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xl/webextensions/webextension4.xml" ContentType="application/vnd.ms-office.webextension+xml"/>
  <Override PartName="/xl/webextensions/webextension5.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fgior\Videos\ReDI School\Assignements\Day 2\"/>
    </mc:Choice>
  </mc:AlternateContent>
  <xr:revisionPtr revIDLastSave="0" documentId="8_{68F8A38A-1C03-4CD3-A57C-26433333E6A9}" xr6:coauthVersionLast="47" xr6:coauthVersionMax="47" xr10:uidLastSave="{00000000-0000-0000-0000-000000000000}"/>
  <bookViews>
    <workbookView xWindow="-110" yWindow="-110" windowWidth="19420" windowHeight="10300" tabRatio="699" firstSheet="10" activeTab="13" xr2:uid="{00000000-000D-0000-FFFF-FFFF00000000}"/>
  </bookViews>
  <sheets>
    <sheet name="functions" sheetId="6" r:id="rId1"/>
    <sheet name="ikea_dataset_tab" sheetId="12" r:id="rId2"/>
    <sheet name="remove_duplicates_tab" sheetId="11" r:id="rId3"/>
    <sheet name="cleaned_tab" sheetId="13" r:id="rId4"/>
    <sheet name="pivot_tables" sheetId="17" r:id="rId5"/>
    <sheet name="visuals" sheetId="16" r:id="rId6"/>
    <sheet name="descriptive_analysis" sheetId="14" r:id="rId7"/>
    <sheet name="clean_na_&amp;_sentiment_analysis" sheetId="20" r:id="rId8"/>
    <sheet name="z_score_normalisation" sheetId="21" r:id="rId9"/>
    <sheet name="correlat_anlysis_&amp;_discussion" sheetId="19" r:id="rId10"/>
    <sheet name="hypothesis_&amp;_data" sheetId="23" r:id="rId11"/>
    <sheet name="regression_analysis" sheetId="24" r:id="rId12"/>
    <sheet name="results_and_discussion " sheetId="28" r:id="rId13"/>
    <sheet name="summary" sheetId="29" r:id="rId14"/>
  </sheets>
  <definedNames>
    <definedName name="_xlnm._FilterDatabase" localSheetId="7" hidden="1">'clean_na_&amp;_sentiment_analysis'!$E$2:$E$10000</definedName>
    <definedName name="_xlnm._FilterDatabase" localSheetId="3" hidden="1">cleaned_tab!$K$1:$K$10000</definedName>
    <definedName name="_xlnm._FilterDatabase" localSheetId="8" hidden="1">z_score_normalisation!$E$2:$E$9734</definedName>
    <definedName name="BYROWX">_xlfn.LAMBDA(_xlpm._range,_xlpm._lambda, _xlfn.LET(   _xlpm._n_rows, ROWS(_xlpm._range),    _xlfn.DROP(_xlfn.REDUCE("", _xlfn.SEQUENCE(_xlpm._n_rows),     _xlfn.LAMBDA(_xlpm._acc,_xlpm._row_index,       _xlfn.VSTACK(_xlpm._acc, _xlpm._lambda(_xlfn.CHOOSEROWS(_xlpm._range, _xlpm._row_index)))     )   ), 1) ))</definedName>
    <definedName name="ExternalData_1" localSheetId="1" hidden="1">ikea_dataset_tab!$A$1:$M$9734</definedName>
    <definedName name="FILTER_BLANK_ROWS">_xlfn.LAMBDA(_xlpm.table, _xlfn._xlws.FILTER(_xlpm.table, _xlfn.BYROW(_xlpm.table, _xlfn.LAMBDA(_xlpm._row, COUNTA(_xlpm._row) &lt;&gt; 0 ))))</definedName>
    <definedName name="ISO_DATETIME">_xlfn.LAMBDA(_xlpm.isoDateString, DATEVALUE(MID(_xlpm.isoDateString,1,10))+TIMEVALUE(MID(_xlpm.isoDateString,12,8)))</definedName>
    <definedName name="solver_eng" localSheetId="10" hidden="1">1</definedName>
    <definedName name="solver_neg" localSheetId="10" hidden="1">1</definedName>
    <definedName name="solver_num" localSheetId="10" hidden="1">0</definedName>
    <definedName name="solver_opt" localSheetId="10" hidden="1">'hypothesis_&amp;_data'!$D$10</definedName>
    <definedName name="solver_typ" localSheetId="10" hidden="1">1</definedName>
    <definedName name="solver_val" localSheetId="10" hidden="1">0</definedName>
    <definedName name="solver_ver" localSheetId="10" hidden="1">3</definedName>
    <definedName name="SORT_TABLE_BY_INDEX">_xlfn.LAMBDA(_xlpm.table,_xlpm.col_index, _xlfn.SORTBY(_xlpm.table,       _xlfn.BYROW(_xlpm.table, _xlfn.LAMBDA(_xlpm._row, INDEX(_xlpm._row, ,_xlpm.col_index ))), TRUE     ) )</definedName>
  </definedNames>
  <calcPr calcId="191029"/>
  <pivotCaches>
    <pivotCache cacheId="0" r:id="rId15"/>
    <pivotCache cacheId="1" r:id="rId16"/>
    <pivotCache cacheId="40" r:id="rId1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5" i="29" l="1"/>
  <c r="A55" i="29"/>
  <c r="A53" i="29" a="1"/>
  <c r="A53" i="29" s="1"/>
  <c r="A52" i="29" a="1"/>
  <c r="A52" i="29" s="1"/>
  <c r="Q29" i="29" a="1"/>
  <c r="Q29" i="29" s="1"/>
  <c r="R26" i="29"/>
  <c r="J26" i="29"/>
  <c r="B27" i="29"/>
  <c r="Q11" i="29"/>
  <c r="F4" i="14"/>
  <c r="R6" i="29" s="1"/>
  <c r="R7" i="29"/>
  <c r="N13" i="24" l="1"/>
  <c r="N10" i="24"/>
  <c r="H2" i="20" l="1" a="1"/>
  <c r="H2" i="20" s="1"/>
  <c r="C3" i="24" a="1"/>
  <c r="C3" i="24" s="1"/>
  <c r="B3" i="24" a="1"/>
  <c r="B3" i="24" s="1"/>
  <c r="E2" i="20" a="1"/>
  <c r="E2" i="20" s="1"/>
  <c r="L2" i="20" a="1"/>
  <c r="L2" i="20" s="1"/>
  <c r="E10" i="23"/>
  <c r="C2" i="24" s="1"/>
  <c r="O18" i="24" l="1"/>
  <c r="E11" i="23" a="1"/>
  <c r="E11" i="23" s="1"/>
  <c r="F2" i="21" a="1"/>
  <c r="F2" i="21" s="1"/>
  <c r="G7" i="19" s="1"/>
  <c r="D2" i="21" a="1"/>
  <c r="D2" i="21" s="1"/>
  <c r="C2" i="21" a="1"/>
  <c r="C2" i="21" s="1"/>
  <c r="B2" i="21" a="1"/>
  <c r="B2" i="21" s="1"/>
  <c r="A2" i="21" a="1"/>
  <c r="A2" i="21" s="1"/>
  <c r="J1" i="20" a="1"/>
  <c r="J1" i="20" s="1"/>
  <c r="A1" i="20" a="1"/>
  <c r="A1" i="20" s="1"/>
  <c r="U2" i="13" a="1"/>
  <c r="U2" i="13" s="1"/>
  <c r="T2" i="13" a="1"/>
  <c r="T2" i="13" s="1"/>
  <c r="M2" i="13" a="1"/>
  <c r="M2" i="13" s="1"/>
  <c r="K13" i="24" l="1"/>
  <c r="L38" i="24"/>
  <c r="L39" i="24"/>
  <c r="L40" i="24"/>
  <c r="E3" i="24" s="1" a="1"/>
  <c r="E3" i="24" s="1"/>
  <c r="B11" i="23" a="1"/>
  <c r="B11" i="23" s="1"/>
  <c r="G5" i="19"/>
  <c r="E7" i="19"/>
  <c r="E5" i="19"/>
  <c r="D7" i="19"/>
  <c r="D4" i="19"/>
  <c r="G4" i="19"/>
  <c r="E4" i="19"/>
  <c r="D5" i="19"/>
  <c r="G3" i="19"/>
  <c r="C7" i="19"/>
  <c r="C4" i="19"/>
  <c r="C5" i="19"/>
  <c r="C3" i="19"/>
  <c r="D3" i="19"/>
  <c r="E3" i="19"/>
  <c r="E2" i="19"/>
  <c r="B7" i="19"/>
  <c r="G2" i="19"/>
  <c r="C2" i="19"/>
  <c r="B4" i="19"/>
  <c r="D2" i="19"/>
  <c r="B2" i="19"/>
  <c r="B5" i="19"/>
  <c r="B3" i="19"/>
  <c r="O2" i="20" a="1"/>
  <c r="O2" i="20" s="1"/>
  <c r="D2" i="6" a="1"/>
  <c r="D2" i="6" s="1"/>
  <c r="G3" i="24" l="1" a="1"/>
  <c r="G3" i="24" s="1"/>
  <c r="P38" i="24" s="1"/>
  <c r="N38" i="24"/>
  <c r="N2" i="20" a="1"/>
  <c r="N2" i="20" s="1"/>
  <c r="G1" i="20"/>
  <c r="P2" i="20" a="1"/>
  <c r="P2" i="20" s="1"/>
  <c r="D207" i="17"/>
  <c r="A178" i="17"/>
  <c r="A162" i="17"/>
  <c r="A54" i="17"/>
  <c r="A26" i="17"/>
  <c r="A10" i="17"/>
  <c r="A1" i="17"/>
  <c r="BC1" i="16"/>
  <c r="AT1" i="16"/>
  <c r="AK1" i="16"/>
  <c r="AB1" i="16"/>
  <c r="S1" i="16"/>
  <c r="J1" i="16"/>
  <c r="A1" i="16"/>
  <c r="B1" i="14" a="1"/>
  <c r="B1" i="14" s="1"/>
  <c r="L1" i="13"/>
  <c r="N1" i="13" a="1"/>
  <c r="N1" i="13" s="1"/>
  <c r="K1" i="13"/>
  <c r="A2" i="11" a="1"/>
  <c r="A2" i="11" s="1"/>
  <c r="A2" i="13" s="1" a="1"/>
  <c r="A2" i="13" s="1"/>
  <c r="A1" i="11" a="1"/>
  <c r="A1" i="11" s="1"/>
  <c r="A1" i="13" s="1" a="1"/>
  <c r="A1" i="13" s="1"/>
  <c r="Q2" i="20" l="1" a="1"/>
  <c r="Q2" i="20" s="1"/>
  <c r="E2" i="21" a="1"/>
  <c r="E2" i="21" s="1"/>
  <c r="M2" i="20" a="1"/>
  <c r="M2" i="20" s="1"/>
  <c r="L2" i="13" a="1"/>
  <c r="B2" i="13" a="1"/>
  <c r="B2" i="13" s="1"/>
  <c r="K2" i="13" a="1"/>
  <c r="K2" i="13" s="1"/>
  <c r="F2" i="13" a="1"/>
  <c r="F2" i="13" s="1"/>
  <c r="E2" i="13" a="1"/>
  <c r="E2" i="13" s="1"/>
  <c r="N2" i="13" a="1"/>
  <c r="B2" i="14"/>
  <c r="B3" i="14"/>
  <c r="P3" i="11" a="1"/>
  <c r="P3" i="11" s="1"/>
  <c r="Q3" i="11" a="1"/>
  <c r="Q3" i="11" s="1"/>
  <c r="D11" i="23" l="1" a="1"/>
  <c r="D11" i="23" s="1"/>
  <c r="K39" i="24" s="1"/>
  <c r="N4" i="24" s="1"/>
  <c r="A11" i="23" a="1"/>
  <c r="A11" i="23" s="1"/>
  <c r="B6" i="19"/>
  <c r="F3" i="19"/>
  <c r="F6" i="19"/>
  <c r="F2" i="19"/>
  <c r="G6" i="19"/>
  <c r="F5" i="19"/>
  <c r="C6" i="19"/>
  <c r="F4" i="19"/>
  <c r="E6" i="19"/>
  <c r="D6" i="19"/>
  <c r="F7" i="19"/>
  <c r="N2" i="13"/>
  <c r="Q2" i="13" a="1"/>
  <c r="Q2" i="13" s="1"/>
  <c r="R2" i="13" s="1" a="1"/>
  <c r="R2" i="13" s="1"/>
  <c r="S4" i="14" s="1" a="1"/>
  <c r="S4" i="14" s="1"/>
  <c r="F8" i="14"/>
  <c r="F7" i="14"/>
  <c r="F3" i="14"/>
  <c r="F2" i="14"/>
  <c r="L7" i="14"/>
  <c r="L8" i="14"/>
  <c r="L4" i="14"/>
  <c r="L3" i="14"/>
  <c r="L2" i="14"/>
  <c r="L5" i="14"/>
  <c r="H2" i="13" a="1"/>
  <c r="H2" i="13" s="1"/>
  <c r="I2" i="13" s="1" a="1"/>
  <c r="I2" i="13" s="1"/>
  <c r="L2" i="13"/>
  <c r="N6" i="14" a="1"/>
  <c r="N6" i="14" s="1"/>
  <c r="R3" i="11" a="1"/>
  <c r="R3" i="11" s="1"/>
  <c r="K38" i="24" l="1"/>
  <c r="K40" i="24"/>
  <c r="D3" i="24" s="1" a="1"/>
  <c r="H4364" i="24" s="1"/>
  <c r="K12" i="24"/>
  <c r="K11" i="24"/>
  <c r="K14" i="24" s="1"/>
  <c r="O19" i="24"/>
  <c r="M13" i="24"/>
  <c r="J2" i="13" a="1"/>
  <c r="J2" i="13" s="1"/>
  <c r="J3" i="14"/>
  <c r="J4" i="14"/>
  <c r="J2" i="14"/>
  <c r="S2" i="14" a="1"/>
  <c r="S2" i="14" s="1"/>
  <c r="S3" i="14" a="1"/>
  <c r="S3" i="14" s="1"/>
  <c r="S2" i="13" a="1"/>
  <c r="S2" i="13" s="1"/>
  <c r="N9" i="24" l="1"/>
  <c r="H3528" i="24"/>
  <c r="H368" i="24"/>
  <c r="H681" i="24"/>
  <c r="H384" i="24"/>
  <c r="H4107" i="24"/>
  <c r="H3360" i="24"/>
  <c r="H3632" i="24"/>
  <c r="H488" i="24"/>
  <c r="H3000" i="24"/>
  <c r="H3720" i="24"/>
  <c r="H3707" i="24"/>
  <c r="H440" i="24"/>
  <c r="H1579" i="24"/>
  <c r="H3171" i="24"/>
  <c r="H1563" i="24"/>
  <c r="H3323" i="24"/>
  <c r="H3588" i="24"/>
  <c r="H1475" i="24"/>
  <c r="H3475" i="24"/>
  <c r="H952" i="24"/>
  <c r="H1107" i="24"/>
  <c r="H2075" i="24"/>
  <c r="H896" i="24"/>
  <c r="H3072" i="24"/>
  <c r="H2243" i="24"/>
  <c r="H1000" i="24"/>
  <c r="H1427" i="24"/>
  <c r="H2091" i="24"/>
  <c r="H880" i="24"/>
  <c r="H2315" i="24"/>
  <c r="H5830" i="24"/>
  <c r="H4400" i="24"/>
  <c r="H3987" i="24"/>
  <c r="H3512" i="24"/>
  <c r="H4219" i="24"/>
  <c r="H3683" i="24"/>
  <c r="H233" i="24"/>
  <c r="H873" i="24"/>
  <c r="H1449" i="24"/>
  <c r="H2025" i="24"/>
  <c r="H2601" i="24"/>
  <c r="H3177" i="24"/>
  <c r="H3753" i="24"/>
  <c r="H4329" i="24"/>
  <c r="H6057" i="24"/>
  <c r="H266" i="24"/>
  <c r="H842" i="24"/>
  <c r="H1418" i="24"/>
  <c r="H1994" i="24"/>
  <c r="H2570" i="24"/>
  <c r="H3146" i="24"/>
  <c r="H3786" i="24"/>
  <c r="H4362" i="24"/>
  <c r="H6190" i="24"/>
  <c r="H60" i="24"/>
  <c r="H828" i="24"/>
  <c r="H1468" i="24"/>
  <c r="H2108" i="24"/>
  <c r="H3580" i="24"/>
  <c r="H5878" i="24"/>
  <c r="H853" i="24"/>
  <c r="H1952" i="24"/>
  <c r="H1611" i="24"/>
  <c r="H2995" i="24"/>
  <c r="H2161" i="24"/>
  <c r="H3666" i="24"/>
  <c r="H5654" i="24"/>
  <c r="H3147" i="24"/>
  <c r="H3769" i="24"/>
  <c r="H2658" i="24"/>
  <c r="H1208" i="24"/>
  <c r="H27" i="24"/>
  <c r="H2408" i="24"/>
  <c r="H1408" i="24"/>
  <c r="H195" i="24"/>
  <c r="H2856" i="24"/>
  <c r="H1256" i="24"/>
  <c r="H43" i="24"/>
  <c r="H2459" i="24"/>
  <c r="H1136" i="24"/>
  <c r="H2827" i="24"/>
  <c r="H2352" i="24"/>
  <c r="H4806" i="24"/>
  <c r="H4243" i="24"/>
  <c r="H3768" i="24"/>
  <c r="H4475" i="24"/>
  <c r="H3939" i="24"/>
  <c r="H361" i="24"/>
  <c r="H937" i="24"/>
  <c r="H1513" i="24"/>
  <c r="H2089" i="24"/>
  <c r="H2665" i="24"/>
  <c r="H3241" i="24"/>
  <c r="H3817" i="24"/>
  <c r="H4457" i="24"/>
  <c r="H6313" i="24"/>
  <c r="H330" i="24"/>
  <c r="H906" i="24"/>
  <c r="H1482" i="24"/>
  <c r="H2058" i="24"/>
  <c r="H2634" i="24"/>
  <c r="H3274" i="24"/>
  <c r="H3850" i="24"/>
  <c r="H4426" i="24"/>
  <c r="H6446" i="24"/>
  <c r="H252" i="24"/>
  <c r="H892" i="24"/>
  <c r="H1532" i="24"/>
  <c r="H2492" i="24"/>
  <c r="H3644" i="24"/>
  <c r="H6390" i="24"/>
  <c r="H691" i="24"/>
  <c r="H4456" i="24"/>
  <c r="H3227" i="24"/>
  <c r="H4312" i="24"/>
  <c r="H2801" i="24"/>
  <c r="H4306" i="24"/>
  <c r="H504" i="24"/>
  <c r="H3440" i="24"/>
  <c r="H4537" i="24"/>
  <c r="H3259" i="24"/>
  <c r="H1897" i="24"/>
  <c r="H5289" i="24"/>
  <c r="H1866" i="24"/>
  <c r="H3594" i="24"/>
  <c r="H6481" i="24"/>
  <c r="H1340" i="24"/>
  <c r="H4604" i="24"/>
  <c r="H1339" i="24"/>
  <c r="H3152" i="24"/>
  <c r="H547" i="24"/>
  <c r="H696" i="24"/>
  <c r="H1819" i="24"/>
  <c r="H4328" i="24"/>
  <c r="H744" i="24"/>
  <c r="H1835" i="24"/>
  <c r="H4264" i="24"/>
  <c r="H4363" i="24"/>
  <c r="H3731" i="24"/>
  <c r="H3256" i="24"/>
  <c r="H3427" i="24"/>
  <c r="H169" i="24"/>
  <c r="H1385" i="24"/>
  <c r="H2537" i="24"/>
  <c r="H3689" i="24"/>
  <c r="H1930" i="24"/>
  <c r="H1464" i="24"/>
  <c r="H283" i="24"/>
  <c r="H3936" i="24"/>
  <c r="H1664" i="24"/>
  <c r="H451" i="24"/>
  <c r="H3584" i="24"/>
  <c r="H1512" i="24"/>
  <c r="H299" i="24"/>
  <c r="H3136" i="24"/>
  <c r="H1648" i="24"/>
  <c r="H3083" i="24"/>
  <c r="H2608" i="24"/>
  <c r="H6118" i="24"/>
  <c r="H4499" i="24"/>
  <c r="H4024" i="24"/>
  <c r="H5105" i="24"/>
  <c r="H4451" i="24"/>
  <c r="H425" i="24"/>
  <c r="H1001" i="24"/>
  <c r="H1577" i="24"/>
  <c r="H2153" i="24"/>
  <c r="H2729" i="24"/>
  <c r="H3305" i="24"/>
  <c r="H3945" i="24"/>
  <c r="H4521" i="24"/>
  <c r="H6569" i="24"/>
  <c r="H394" i="24"/>
  <c r="H970" i="24"/>
  <c r="H1546" i="24"/>
  <c r="H2122" i="24"/>
  <c r="H2762" i="24"/>
  <c r="H3338" i="24"/>
  <c r="H3914" i="24"/>
  <c r="H4490" i="24"/>
  <c r="H6702" i="24"/>
  <c r="H316" i="24"/>
  <c r="H956" i="24"/>
  <c r="H1596" i="24"/>
  <c r="H2556" i="24"/>
  <c r="H3900" i="24"/>
  <c r="H6646" i="24"/>
  <c r="H728" i="24"/>
  <c r="H483" i="24"/>
  <c r="H144" i="24"/>
  <c r="H4251" i="24"/>
  <c r="H3441" i="24"/>
  <c r="H6478" i="24"/>
  <c r="H91" i="24"/>
  <c r="H3283" i="24"/>
  <c r="H154" i="24"/>
  <c r="H1257" i="24"/>
  <c r="H3049" i="24"/>
  <c r="H4201" i="24"/>
  <c r="H1290" i="24"/>
  <c r="H4170" i="24"/>
  <c r="H1980" i="24"/>
  <c r="H2258" i="24"/>
  <c r="H1491" i="24"/>
  <c r="H6502" i="24"/>
  <c r="H707" i="24"/>
  <c r="H1768" i="24"/>
  <c r="H555" i="24"/>
  <c r="H7095" i="24"/>
  <c r="H1904" i="24"/>
  <c r="H3339" i="24"/>
  <c r="H2864" i="24"/>
  <c r="H2451" i="24"/>
  <c r="H5201" i="24"/>
  <c r="H4280" i="24"/>
  <c r="H2403" i="24"/>
  <c r="H5009" i="24"/>
  <c r="H489" i="24"/>
  <c r="H1065" i="24"/>
  <c r="H1641" i="24"/>
  <c r="H2217" i="24"/>
  <c r="H2793" i="24"/>
  <c r="H3433" i="24"/>
  <c r="H4009" i="24"/>
  <c r="H4585" i="24"/>
  <c r="H6825" i="24"/>
  <c r="H458" i="24"/>
  <c r="H1034" i="24"/>
  <c r="H1610" i="24"/>
  <c r="H2250" i="24"/>
  <c r="H2826" i="24"/>
  <c r="H3402" i="24"/>
  <c r="H3978" i="24"/>
  <c r="H4554" i="24"/>
  <c r="H5937" i="24"/>
  <c r="H380" i="24"/>
  <c r="H1020" i="24"/>
  <c r="H1788" i="24"/>
  <c r="H2620" i="24"/>
  <c r="H4028" i="24"/>
  <c r="H277" i="24"/>
  <c r="H1752" i="24"/>
  <c r="H1507" i="24"/>
  <c r="H2347" i="24"/>
  <c r="H2435" i="24"/>
  <c r="H4209" i="24"/>
  <c r="H1540" i="24"/>
  <c r="H3264" i="24"/>
  <c r="H3064" i="24"/>
  <c r="H4314" i="24"/>
  <c r="H1720" i="24"/>
  <c r="H435" i="24"/>
  <c r="H2176" i="24"/>
  <c r="H1875" i="24"/>
  <c r="H6918" i="24"/>
  <c r="H6534" i="24"/>
  <c r="H2281" i="24"/>
  <c r="H3497" i="24"/>
  <c r="H4777" i="24"/>
  <c r="H522" i="24"/>
  <c r="H2314" i="24"/>
  <c r="H3466" i="24"/>
  <c r="H6705" i="24"/>
  <c r="H444" i="24"/>
  <c r="H1852" i="24"/>
  <c r="H2876" i="24"/>
  <c r="H4092" i="24"/>
  <c r="H341" i="24"/>
  <c r="H3656" i="24"/>
  <c r="H2944" i="24"/>
  <c r="H3371" i="24"/>
  <c r="H5577" i="24"/>
  <c r="H2180" i="24"/>
  <c r="H1728" i="24"/>
  <c r="H4539" i="24"/>
  <c r="H1804" i="24"/>
  <c r="H3625" i="24"/>
  <c r="H74" i="24"/>
  <c r="H3018" i="24"/>
  <c r="H572" i="24"/>
  <c r="H296" i="24"/>
  <c r="H795" i="24"/>
  <c r="H1920" i="24"/>
  <c r="H4614" i="24"/>
  <c r="H2232" i="24"/>
  <c r="H1051" i="24"/>
  <c r="H2035" i="24"/>
  <c r="H963" i="24"/>
  <c r="H1075" i="24"/>
  <c r="H2024" i="24"/>
  <c r="H1067" i="24"/>
  <c r="H2160" i="24"/>
  <c r="H3595" i="24"/>
  <c r="H3120" i="24"/>
  <c r="H2707" i="24"/>
  <c r="H5350" i="24"/>
  <c r="H2659" i="24"/>
  <c r="H553" i="24"/>
  <c r="H1129" i="24"/>
  <c r="H1705" i="24"/>
  <c r="H2921" i="24"/>
  <c r="H4073" i="24"/>
  <c r="H7362" i="24"/>
  <c r="H1098" i="24"/>
  <c r="H1738" i="24"/>
  <c r="H2890" i="24"/>
  <c r="H4042" i="24"/>
  <c r="H4654" i="24"/>
  <c r="H1084" i="24"/>
  <c r="H3971" i="24"/>
  <c r="H184" i="24"/>
  <c r="H2824" i="24"/>
  <c r="H1307" i="24"/>
  <c r="H128" i="24"/>
  <c r="H2683" i="24"/>
  <c r="H1219" i="24"/>
  <c r="H9735" i="24"/>
  <c r="H2952" i="24"/>
  <c r="H1323" i="24"/>
  <c r="H112" i="24"/>
  <c r="H2632" i="24"/>
  <c r="H3851" i="24"/>
  <c r="H3376" i="24"/>
  <c r="H2963" i="24"/>
  <c r="H2744" i="24"/>
  <c r="H7863" i="24"/>
  <c r="H2915" i="24"/>
  <c r="H41" i="24"/>
  <c r="H617" i="24"/>
  <c r="H1193" i="24"/>
  <c r="H1769" i="24"/>
  <c r="H2409" i="24"/>
  <c r="H2985" i="24"/>
  <c r="H3561" i="24"/>
  <c r="H4137" i="24"/>
  <c r="H5033" i="24"/>
  <c r="H10" i="24"/>
  <c r="H586" i="24"/>
  <c r="H1226" i="24"/>
  <c r="H1802" i="24"/>
  <c r="H2378" i="24"/>
  <c r="H2954" i="24"/>
  <c r="H3530" i="24"/>
  <c r="H4106" i="24"/>
  <c r="H5422" i="24"/>
  <c r="H5681" i="24"/>
  <c r="H508" i="24"/>
  <c r="H1276" i="24"/>
  <c r="H1916" i="24"/>
  <c r="H3004" i="24"/>
  <c r="H4540" i="24"/>
  <c r="H405" i="24"/>
  <c r="H315" i="24"/>
  <c r="H2056" i="24"/>
  <c r="H4395" i="24"/>
  <c r="H113" i="24"/>
  <c r="H1618" i="24"/>
  <c r="H2820" i="24"/>
  <c r="H1283" i="24"/>
  <c r="H1209" i="24"/>
  <c r="H4188" i="24"/>
  <c r="H2955" i="24"/>
  <c r="H2266" i="24"/>
  <c r="H441" i="24"/>
  <c r="H2624" i="24"/>
  <c r="H989" i="24"/>
  <c r="H772" i="24"/>
  <c r="H978" i="24"/>
  <c r="H1137" i="24"/>
  <c r="H2776" i="24"/>
  <c r="H2192" i="24"/>
  <c r="H1032" i="24"/>
  <c r="H2312" i="24"/>
  <c r="H1173" i="24"/>
  <c r="H149" i="24"/>
  <c r="H4412" i="24"/>
  <c r="H3388" i="24"/>
  <c r="H2364" i="24"/>
  <c r="H1724" i="24"/>
  <c r="H1212" i="24"/>
  <c r="H700" i="24"/>
  <c r="H188" i="24"/>
  <c r="H7945" i="24"/>
  <c r="H5166" i="24"/>
  <c r="H4234" i="24"/>
  <c r="H3722" i="24"/>
  <c r="H3210" i="24"/>
  <c r="H2698" i="24"/>
  <c r="H2186" i="24"/>
  <c r="H1674" i="24"/>
  <c r="H1162" i="24"/>
  <c r="H650" i="24"/>
  <c r="H138" i="24"/>
  <c r="H5801" i="24"/>
  <c r="H4393" i="24"/>
  <c r="H3881" i="24"/>
  <c r="H3369" i="24"/>
  <c r="H2857" i="24"/>
  <c r="H2345" i="24"/>
  <c r="H1833" i="24"/>
  <c r="H1321" i="24"/>
  <c r="H809" i="24"/>
  <c r="H297" i="24"/>
  <c r="H4195" i="24"/>
  <c r="H6726" i="24"/>
  <c r="H4536" i="24"/>
  <c r="H2488" i="24"/>
  <c r="H3219" i="24"/>
  <c r="H3888" i="24"/>
  <c r="H4657" i="24"/>
  <c r="H2571" i="24"/>
  <c r="H1392" i="24"/>
  <c r="H4000" i="24"/>
  <c r="H811" i="24"/>
  <c r="H2291" i="24"/>
  <c r="H232" i="24"/>
  <c r="H1731" i="24"/>
  <c r="H531" i="24"/>
  <c r="H1152" i="24"/>
  <c r="H3099" i="24"/>
  <c r="H539" i="24"/>
  <c r="H1976" i="24"/>
  <c r="H2728" i="24"/>
  <c r="H3860" i="24"/>
  <c r="H1178" i="24"/>
  <c r="H4259" i="24"/>
  <c r="H3976" i="24"/>
  <c r="H349" i="24"/>
  <c r="H132" i="24"/>
  <c r="H210" i="24"/>
  <c r="H753" i="24"/>
  <c r="H4531" i="24"/>
  <c r="H1168" i="24"/>
  <c r="H8" i="24"/>
  <c r="H2496" i="24"/>
  <c r="H917" i="24"/>
  <c r="H6902" i="24"/>
  <c r="H4156" i="24"/>
  <c r="H3132" i="24"/>
  <c r="H2172" i="24"/>
  <c r="H1660" i="24"/>
  <c r="H1148" i="24"/>
  <c r="H636" i="24"/>
  <c r="H124" i="24"/>
  <c r="H6958" i="24"/>
  <c r="H4910" i="24"/>
  <c r="H105" i="24"/>
  <c r="H2473" i="24"/>
  <c r="H714" i="24"/>
  <c r="H2442" i="24"/>
  <c r="H5678" i="24"/>
  <c r="H3068" i="24"/>
  <c r="H661" i="24"/>
  <c r="H5798" i="24"/>
  <c r="H369" i="24"/>
  <c r="H1849" i="24"/>
  <c r="H4552" i="24"/>
  <c r="H640" i="24"/>
  <c r="H1987" i="24"/>
  <c r="H5158" i="24"/>
  <c r="H624" i="24"/>
  <c r="H4144" i="24"/>
  <c r="H3963" i="24"/>
  <c r="H745" i="24"/>
  <c r="H1961" i="24"/>
  <c r="H3113" i="24"/>
  <c r="H4265" i="24"/>
  <c r="H5545" i="24"/>
  <c r="H202" i="24"/>
  <c r="H778" i="24"/>
  <c r="H1354" i="24"/>
  <c r="H2506" i="24"/>
  <c r="H3082" i="24"/>
  <c r="H3658" i="24"/>
  <c r="H4298" i="24"/>
  <c r="H5934" i="24"/>
  <c r="H8316" i="24"/>
  <c r="H764" i="24"/>
  <c r="H1404" i="24"/>
  <c r="H2044" i="24"/>
  <c r="H3516" i="24"/>
  <c r="H4854" i="24"/>
  <c r="H789" i="24"/>
  <c r="H928" i="24"/>
  <c r="H587" i="24"/>
  <c r="H4176" i="24"/>
  <c r="H1393" i="24"/>
  <c r="H3026" i="24"/>
  <c r="H4228" i="24"/>
  <c r="H1456" i="24"/>
  <c r="H2745" i="24"/>
  <c r="H1025" i="24"/>
  <c r="H2236" i="24"/>
  <c r="H2748" i="24"/>
  <c r="H3260" i="24"/>
  <c r="H3772" i="24"/>
  <c r="H4284" i="24"/>
  <c r="H5366" i="24"/>
  <c r="H21" i="24"/>
  <c r="H533" i="24"/>
  <c r="H1045" i="24"/>
  <c r="H216" i="24"/>
  <c r="H2264" i="24"/>
  <c r="H827" i="24"/>
  <c r="H4064" i="24"/>
  <c r="H1440" i="24"/>
  <c r="H3904" i="24"/>
  <c r="H2019" i="24"/>
  <c r="H520" i="24"/>
  <c r="H3040" i="24"/>
  <c r="H1099" i="24"/>
  <c r="H83" i="24"/>
  <c r="H1680" i="24"/>
  <c r="H2859" i="24"/>
  <c r="H6086" i="24"/>
  <c r="H2483" i="24"/>
  <c r="H7735" i="24"/>
  <c r="H5478" i="24"/>
  <c r="H3459" i="24"/>
  <c r="H241" i="24"/>
  <c r="H881" i="24"/>
  <c r="H1649" i="24"/>
  <c r="H2289" i="24"/>
  <c r="H2929" i="24"/>
  <c r="H3697" i="24"/>
  <c r="H4337" i="24"/>
  <c r="H6089" i="24"/>
  <c r="H466" i="24"/>
  <c r="H1106" i="24"/>
  <c r="H1746" i="24"/>
  <c r="H2514" i="24"/>
  <c r="H3154" i="24"/>
  <c r="H3794" i="24"/>
  <c r="H4562" i="24"/>
  <c r="H7004" i="24"/>
  <c r="H260" i="24"/>
  <c r="H1028" i="24"/>
  <c r="H1668" i="24"/>
  <c r="H2308" i="24"/>
  <c r="H3076" i="24"/>
  <c r="H3716" i="24"/>
  <c r="H4356" i="24"/>
  <c r="H6678" i="24"/>
  <c r="H477" i="24"/>
  <c r="H1117" i="24"/>
  <c r="H1528" i="24"/>
  <c r="H603" i="24"/>
  <c r="H467" i="24"/>
  <c r="H3560" i="24"/>
  <c r="H1795" i="24"/>
  <c r="H808" i="24"/>
  <c r="H363" i="24"/>
  <c r="H4256" i="24"/>
  <c r="H1968" i="24"/>
  <c r="H4171" i="24"/>
  <c r="H3952" i="24"/>
  <c r="H3795" i="24"/>
  <c r="H4088" i="24"/>
  <c r="H8201" i="24"/>
  <c r="H5265" i="24"/>
  <c r="H697" i="24"/>
  <c r="H1337" i="24"/>
  <c r="H1977" i="24"/>
  <c r="H3001" i="24"/>
  <c r="H3897" i="24"/>
  <c r="H5353" i="24"/>
  <c r="H538" i="24"/>
  <c r="H1306" i="24"/>
  <c r="H2650" i="24"/>
  <c r="H6129" i="24"/>
  <c r="H2316" i="24"/>
  <c r="H5686" i="24"/>
  <c r="H1232" i="24"/>
  <c r="H2433" i="24"/>
  <c r="H3938" i="24"/>
  <c r="H1261" i="24"/>
  <c r="H4347" i="24"/>
  <c r="H2648" i="24"/>
  <c r="H2300" i="24"/>
  <c r="H2812" i="24"/>
  <c r="H3324" i="24"/>
  <c r="H3836" i="24"/>
  <c r="H4348" i="24"/>
  <c r="H5622" i="24"/>
  <c r="H85" i="24"/>
  <c r="H597" i="24"/>
  <c r="H1109" i="24"/>
  <c r="H472" i="24"/>
  <c r="H2912" i="24"/>
  <c r="H1083" i="24"/>
  <c r="H211" i="24"/>
  <c r="H1696" i="24"/>
  <c r="H227" i="24"/>
  <c r="H2280" i="24"/>
  <c r="H776" i="24"/>
  <c r="H3848" i="24"/>
  <c r="H1355" i="24"/>
  <c r="H2131" i="24"/>
  <c r="H1936" i="24"/>
  <c r="H3115" i="24"/>
  <c r="H2384" i="24"/>
  <c r="H2739" i="24"/>
  <c r="H2520" i="24"/>
  <c r="H3483" i="24"/>
  <c r="H3715" i="24"/>
  <c r="H305" i="24"/>
  <c r="H945" i="24"/>
  <c r="H1713" i="24"/>
  <c r="H2353" i="24"/>
  <c r="H2993" i="24"/>
  <c r="H3761" i="24"/>
  <c r="H4401" i="24"/>
  <c r="H6345" i="24"/>
  <c r="H530" i="24"/>
  <c r="H1170" i="24"/>
  <c r="H1810" i="24"/>
  <c r="H2578" i="24"/>
  <c r="H3218" i="24"/>
  <c r="H3858" i="24"/>
  <c r="H4686" i="24"/>
  <c r="H8286" i="24"/>
  <c r="H324" i="24"/>
  <c r="H1092" i="24"/>
  <c r="H1732" i="24"/>
  <c r="H2372" i="24"/>
  <c r="H3140" i="24"/>
  <c r="H3780" i="24"/>
  <c r="H4420" i="24"/>
  <c r="H6934" i="24"/>
  <c r="H541" i="24"/>
  <c r="H1181" i="24"/>
  <c r="H1784" i="24"/>
  <c r="H859" i="24"/>
  <c r="H2984" i="24"/>
  <c r="H4584" i="24"/>
  <c r="H2051" i="24"/>
  <c r="H1064" i="24"/>
  <c r="H619" i="24"/>
  <c r="H339" i="24"/>
  <c r="H2224" i="24"/>
  <c r="H4427" i="24"/>
  <c r="H4208" i="24"/>
  <c r="H4051" i="24"/>
  <c r="H4344" i="24"/>
  <c r="H2467" i="24"/>
  <c r="H7223" i="24"/>
  <c r="H761" i="24"/>
  <c r="H1401" i="24"/>
  <c r="H2169" i="24"/>
  <c r="H3193" i="24"/>
  <c r="H3961" i="24"/>
  <c r="H5609" i="24"/>
  <c r="H602" i="24"/>
  <c r="H1498" i="24"/>
  <c r="H2714" i="24"/>
  <c r="H12" i="24"/>
  <c r="H2572" i="24"/>
  <c r="H101" i="24"/>
  <c r="H2923" i="24"/>
  <c r="H3073" i="24"/>
  <c r="H5006" i="24"/>
  <c r="H1848" i="24"/>
  <c r="H393" i="24"/>
  <c r="H6991" i="24"/>
  <c r="H1777" i="24"/>
  <c r="H2417" i="24"/>
  <c r="H3185" i="24"/>
  <c r="H3825" i="24"/>
  <c r="H4465" i="24"/>
  <c r="H7490" i="24"/>
  <c r="H594" i="24"/>
  <c r="H1234" i="24"/>
  <c r="H2002" i="24"/>
  <c r="H2642" i="24"/>
  <c r="H3282" i="24"/>
  <c r="H4050" i="24"/>
  <c r="H4942" i="24"/>
  <c r="H6033" i="24"/>
  <c r="H516" i="24"/>
  <c r="H1156" i="24"/>
  <c r="H1796" i="24"/>
  <c r="H2564" i="24"/>
  <c r="H3204" i="24"/>
  <c r="H3844" i="24"/>
  <c r="H4630" i="24"/>
  <c r="H7799" i="24"/>
  <c r="H605" i="24"/>
  <c r="H2003" i="24"/>
  <c r="H2040" i="24"/>
  <c r="H1115" i="24"/>
  <c r="H704" i="24"/>
  <c r="H1043" i="24"/>
  <c r="H2344" i="24"/>
  <c r="H1832" i="24"/>
  <c r="H875" i="24"/>
  <c r="H2560" i="24"/>
  <c r="H4520" i="24"/>
  <c r="H4913" i="24"/>
  <c r="H4464" i="24"/>
  <c r="H5457" i="24"/>
  <c r="H4600" i="24"/>
  <c r="H2723" i="24"/>
  <c r="H185" i="24"/>
  <c r="H825" i="24"/>
  <c r="H1465" i="24"/>
  <c r="H2361" i="24"/>
  <c r="H3257" i="24"/>
  <c r="H4025" i="24"/>
  <c r="H6377" i="24"/>
  <c r="H666" i="24"/>
  <c r="H1626" i="24"/>
  <c r="H3290" i="24"/>
  <c r="H268" i="24"/>
  <c r="H2828" i="24"/>
  <c r="H280" i="24"/>
  <c r="H2704" i="24"/>
  <c r="H3841" i="24"/>
  <c r="H1172" i="24"/>
  <c r="H923" i="24"/>
  <c r="H1673" i="24"/>
  <c r="H2428" i="24"/>
  <c r="H2940" i="24"/>
  <c r="H3452" i="24"/>
  <c r="H3964" i="24"/>
  <c r="H4476" i="24"/>
  <c r="H6134" i="24"/>
  <c r="H213" i="24"/>
  <c r="H725" i="24"/>
  <c r="H1237" i="24"/>
  <c r="H984" i="24"/>
  <c r="H4902" i="24"/>
  <c r="H1595" i="24"/>
  <c r="H160" i="24"/>
  <c r="H2208" i="24"/>
  <c r="H739" i="24"/>
  <c r="H3712" i="24"/>
  <c r="H1288" i="24"/>
  <c r="H1683" i="24"/>
  <c r="H1867" i="24"/>
  <c r="H400" i="24"/>
  <c r="H2720" i="24"/>
  <c r="H3627" i="24"/>
  <c r="H3408" i="24"/>
  <c r="H3251" i="24"/>
  <c r="H3032" i="24"/>
  <c r="H4507" i="24"/>
  <c r="H4227" i="24"/>
  <c r="H433" i="24"/>
  <c r="H1201" i="24"/>
  <c r="H1841" i="24"/>
  <c r="H2481" i="24"/>
  <c r="H3249" i="24"/>
  <c r="H3889" i="24"/>
  <c r="H4529" i="24"/>
  <c r="H18" i="24"/>
  <c r="H658" i="24"/>
  <c r="H1298" i="24"/>
  <c r="H2066" i="24"/>
  <c r="H2706" i="24"/>
  <c r="H3346" i="24"/>
  <c r="H4114" i="24"/>
  <c r="H5198" i="24"/>
  <c r="H6801" i="24"/>
  <c r="H580" i="24"/>
  <c r="H1220" i="24"/>
  <c r="H1860" i="24"/>
  <c r="H2628" i="24"/>
  <c r="H3268" i="24"/>
  <c r="H3908" i="24"/>
  <c r="H4886" i="24"/>
  <c r="H29" i="24"/>
  <c r="H669" i="24"/>
  <c r="H947" i="24"/>
  <c r="H2323" i="24"/>
  <c r="H1371" i="24"/>
  <c r="H960" i="24"/>
  <c r="H6246" i="24"/>
  <c r="H3035" i="24"/>
  <c r="H2088" i="24"/>
  <c r="H1131" i="24"/>
  <c r="H176" i="24"/>
  <c r="H2379" i="24"/>
  <c r="H6342" i="24"/>
  <c r="H5062" i="24"/>
  <c r="H2296" i="24"/>
  <c r="H5670" i="24"/>
  <c r="H2979" i="24"/>
  <c r="H249" i="24"/>
  <c r="H889" i="24"/>
  <c r="H1529" i="24"/>
  <c r="H2425" i="24"/>
  <c r="H3321" i="24"/>
  <c r="H4217" i="24"/>
  <c r="H7618" i="24"/>
  <c r="H730" i="24"/>
  <c r="H1690" i="24"/>
  <c r="H3546" i="24"/>
  <c r="H524" i="24"/>
  <c r="H3084" i="24"/>
  <c r="H3912" i="24"/>
  <c r="H3059" i="24"/>
  <c r="H4481" i="24"/>
  <c r="H1812" i="24"/>
  <c r="H5382" i="24"/>
  <c r="H3209" i="24"/>
  <c r="H1301" i="24"/>
  <c r="H1240" i="24"/>
  <c r="H1363" i="24"/>
  <c r="H1851" i="24"/>
  <c r="H416" i="24"/>
  <c r="H2760" i="24"/>
  <c r="H995" i="24"/>
  <c r="H5126" i="24"/>
  <c r="H1544" i="24"/>
  <c r="H75" i="24"/>
  <c r="H2123" i="24"/>
  <c r="H656" i="24"/>
  <c r="H3400" i="24"/>
  <c r="H3883" i="24"/>
  <c r="H3664" i="24"/>
  <c r="H3507" i="24"/>
  <c r="H3800" i="24"/>
  <c r="H5233" i="24"/>
  <c r="H4483" i="24"/>
  <c r="H625" i="24"/>
  <c r="H1265" i="24"/>
  <c r="H1905" i="24"/>
  <c r="H2673" i="24"/>
  <c r="H3313" i="24"/>
  <c r="H3953" i="24"/>
  <c r="H5065" i="24"/>
  <c r="H82" i="24"/>
  <c r="H722" i="24"/>
  <c r="H1490" i="24"/>
  <c r="H2130" i="24"/>
  <c r="H2770" i="24"/>
  <c r="H3538" i="24"/>
  <c r="H4178" i="24"/>
  <c r="H5454" i="24"/>
  <c r="H4" i="24"/>
  <c r="H644" i="24"/>
  <c r="H1284" i="24"/>
  <c r="H2052" i="24"/>
  <c r="H2692" i="24"/>
  <c r="H3332" i="24"/>
  <c r="H4100" i="24"/>
  <c r="H5142" i="24"/>
  <c r="H93" i="24"/>
  <c r="H861" i="24"/>
  <c r="H4416" i="24"/>
  <c r="H3003" i="24"/>
  <c r="H2139" i="24"/>
  <c r="H1216" i="24"/>
  <c r="H259" i="24"/>
  <c r="H1587" i="24"/>
  <c r="H2440" i="24"/>
  <c r="H1387" i="24"/>
  <c r="H944" i="24"/>
  <c r="H2635" i="24"/>
  <c r="H2416" i="24"/>
  <c r="H2771" i="24"/>
  <c r="H2552" i="24"/>
  <c r="H3515" i="24"/>
  <c r="H3747" i="24"/>
  <c r="H313" i="24"/>
  <c r="H953" i="24"/>
  <c r="H1721" i="24"/>
  <c r="H2489" i="24"/>
  <c r="H3385" i="24"/>
  <c r="H4409" i="24"/>
  <c r="H26" i="24"/>
  <c r="H794" i="24"/>
  <c r="H2138" i="24"/>
  <c r="H3802" i="24"/>
  <c r="H780" i="24"/>
  <c r="H3852" i="24"/>
  <c r="H2664" i="24"/>
  <c r="H2840" i="24"/>
  <c r="H1250" i="24"/>
  <c r="H2452" i="24"/>
  <c r="H5542" i="24"/>
  <c r="H732" i="24"/>
  <c r="H1747" i="24"/>
  <c r="H1496" i="24"/>
  <c r="H59" i="24"/>
  <c r="H2107" i="24"/>
  <c r="H672" i="24"/>
  <c r="H3451" i="24"/>
  <c r="H1251" i="24"/>
  <c r="H1331" i="24"/>
  <c r="H1800" i="24"/>
  <c r="H331" i="24"/>
  <c r="H2536" i="24"/>
  <c r="H912" i="24"/>
  <c r="H4392" i="24"/>
  <c r="H4139" i="24"/>
  <c r="H3920" i="24"/>
  <c r="H3763" i="24"/>
  <c r="H4056" i="24"/>
  <c r="H6986" i="24"/>
  <c r="H5137" i="24"/>
  <c r="H689" i="24"/>
  <c r="H1329" i="24"/>
  <c r="H1969" i="24"/>
  <c r="H2737" i="24"/>
  <c r="H3377" i="24"/>
  <c r="H4017" i="24"/>
  <c r="H5321" i="24"/>
  <c r="H146" i="24"/>
  <c r="H786" i="24"/>
  <c r="H1554" i="24"/>
  <c r="H2194" i="24"/>
  <c r="H2834" i="24"/>
  <c r="H3602" i="24"/>
  <c r="H4242" i="24"/>
  <c r="H5710" i="24"/>
  <c r="H68" i="24"/>
  <c r="H708" i="24"/>
  <c r="H1348" i="24"/>
  <c r="H2116" i="24"/>
  <c r="H2756" i="24"/>
  <c r="H3396" i="24"/>
  <c r="H4164" i="24"/>
  <c r="H5398" i="24"/>
  <c r="H157" i="24"/>
  <c r="H925" i="24"/>
  <c r="H248" i="24"/>
  <c r="H3784" i="24"/>
  <c r="H2587" i="24"/>
  <c r="H1472" i="24"/>
  <c r="H515" i="24"/>
  <c r="H40" i="24"/>
  <c r="H3131" i="24"/>
  <c r="H1643" i="24"/>
  <c r="H1200" i="24"/>
  <c r="H2891" i="24"/>
  <c r="H2672" i="24"/>
  <c r="H3027" i="24"/>
  <c r="H2808" i="24"/>
  <c r="H3771" i="24"/>
  <c r="H4003" i="24"/>
  <c r="H377" i="24"/>
  <c r="H1017" i="24"/>
  <c r="H1785" i="24"/>
  <c r="H2681" i="24"/>
  <c r="H3449" i="24"/>
  <c r="H4473" i="24"/>
  <c r="H90" i="24"/>
  <c r="H986" i="24"/>
  <c r="H2202" i="24"/>
  <c r="H4058" i="24"/>
  <c r="H1036" i="24"/>
  <c r="H4108" i="24"/>
  <c r="H1504" i="24"/>
  <c r="H3803" i="24"/>
  <c r="H1890" i="24"/>
  <c r="H3220" i="24"/>
  <c r="H2115" i="24"/>
  <c r="H3563" i="24"/>
  <c r="H1185" i="24"/>
  <c r="H2218" i="24"/>
  <c r="H2219" i="24"/>
  <c r="H621" i="24"/>
  <c r="H404" i="24"/>
  <c r="H610" i="24"/>
  <c r="H385" i="24"/>
  <c r="H1675" i="24"/>
  <c r="H1125" i="24"/>
  <c r="H3596" i="24"/>
  <c r="H1548" i="24"/>
  <c r="H6510" i="24"/>
  <c r="H3034" i="24"/>
  <c r="H2010" i="24"/>
  <c r="H1114" i="24"/>
  <c r="H474" i="24"/>
  <c r="H6121" i="24"/>
  <c r="H4345" i="24"/>
  <c r="H3705" i="24"/>
  <c r="H2937" i="24"/>
  <c r="H2297" i="24"/>
  <c r="H1657" i="24"/>
  <c r="H1145" i="24"/>
  <c r="H633" i="24"/>
  <c r="H121" i="24"/>
  <c r="H3491" i="24"/>
  <c r="H4283" i="24"/>
  <c r="H3832" i="24"/>
  <c r="H4563" i="24"/>
  <c r="H2515" i="24"/>
  <c r="H3184" i="24"/>
  <c r="H3915" i="24"/>
  <c r="H3496" i="24"/>
  <c r="H688" i="24"/>
  <c r="H2155" i="24"/>
  <c r="H107" i="24"/>
  <c r="H1576" i="24"/>
  <c r="H5734" i="24"/>
  <c r="H1027" i="24"/>
  <c r="H2848" i="24"/>
  <c r="H448" i="24"/>
  <c r="H1883" i="24"/>
  <c r="H1619" i="24"/>
  <c r="H1272" i="24"/>
  <c r="H1309" i="24"/>
  <c r="H797" i="24"/>
  <c r="H285" i="24"/>
  <c r="H6422" i="24"/>
  <c r="H4548" i="24"/>
  <c r="H4036" i="24"/>
  <c r="H3524" i="24"/>
  <c r="H3012" i="24"/>
  <c r="H2500" i="24"/>
  <c r="H1988" i="24"/>
  <c r="H1476" i="24"/>
  <c r="H964" i="24"/>
  <c r="H452" i="24"/>
  <c r="H6577" i="24"/>
  <c r="H6222" i="24"/>
  <c r="H4498" i="24"/>
  <c r="H3986" i="24"/>
  <c r="H3474" i="24"/>
  <c r="H2962" i="24"/>
  <c r="H2450" i="24"/>
  <c r="H1938" i="24"/>
  <c r="H1426" i="24"/>
  <c r="H914" i="24"/>
  <c r="H402" i="24"/>
  <c r="H6857" i="24"/>
  <c r="H4809" i="24"/>
  <c r="H4145" i="24"/>
  <c r="H3633" i="24"/>
  <c r="H3121" i="24"/>
  <c r="H2609" i="24"/>
  <c r="H2097" i="24"/>
  <c r="H1585" i="24"/>
  <c r="H1073" i="24"/>
  <c r="H561" i="24"/>
  <c r="H49" i="24"/>
  <c r="H3203" i="24"/>
  <c r="H3995" i="24"/>
  <c r="H3544" i="24"/>
  <c r="H4275" i="24"/>
  <c r="H6374" i="24"/>
  <c r="H2896" i="24"/>
  <c r="H2784" i="24"/>
  <c r="H4905" i="24"/>
  <c r="H1128" i="24"/>
  <c r="H8372" i="24"/>
  <c r="H6225" i="24"/>
  <c r="H6665" i="24"/>
  <c r="H4035" i="24"/>
  <c r="H3208" i="24"/>
  <c r="H613" i="24"/>
  <c r="H3340" i="24"/>
  <c r="H1292" i="24"/>
  <c r="H5486" i="24"/>
  <c r="H2778" i="24"/>
  <c r="H1754" i="24"/>
  <c r="H1050" i="24"/>
  <c r="H282" i="24"/>
  <c r="H5865" i="24"/>
  <c r="H4281" i="24"/>
  <c r="H3513" i="24"/>
  <c r="H2873" i="24"/>
  <c r="H2233" i="24"/>
  <c r="H1593" i="24"/>
  <c r="H1081" i="24"/>
  <c r="H569" i="24"/>
  <c r="H57" i="24"/>
  <c r="H3235" i="24"/>
  <c r="H4027" i="24"/>
  <c r="H3576" i="24"/>
  <c r="H4307" i="24"/>
  <c r="H6630" i="24"/>
  <c r="H2928" i="24"/>
  <c r="H3659" i="24"/>
  <c r="H2811" i="24"/>
  <c r="H432" i="24"/>
  <c r="H1899" i="24"/>
  <c r="H1971" i="24"/>
  <c r="H1320" i="24"/>
  <c r="H3840" i="24"/>
  <c r="H771" i="24"/>
  <c r="H2240" i="24"/>
  <c r="H192" i="24"/>
  <c r="H1627" i="24"/>
  <c r="H5414" i="24"/>
  <c r="H1016" i="24"/>
  <c r="H1245" i="24"/>
  <c r="H733" i="24"/>
  <c r="H221" i="24"/>
  <c r="H6166" i="24"/>
  <c r="H4484" i="24"/>
  <c r="H3972" i="24"/>
  <c r="H3460" i="24"/>
  <c r="H2948" i="24"/>
  <c r="H2436" i="24"/>
  <c r="H1924" i="24"/>
  <c r="H1412" i="24"/>
  <c r="H900" i="24"/>
  <c r="H388" i="24"/>
  <c r="H5777" i="24"/>
  <c r="H5966" i="24"/>
  <c r="H4434" i="24"/>
  <c r="H3922" i="24"/>
  <c r="H3410" i="24"/>
  <c r="H2898" i="24"/>
  <c r="H2386" i="24"/>
  <c r="H1874" i="24"/>
  <c r="H1362" i="24"/>
  <c r="H850" i="24"/>
  <c r="H338" i="24"/>
  <c r="H6601" i="24"/>
  <c r="H4593" i="24"/>
  <c r="H4081" i="24"/>
  <c r="H3569" i="24"/>
  <c r="H3057" i="24"/>
  <c r="H2545" i="24"/>
  <c r="H2033" i="24"/>
  <c r="H1521" i="24"/>
  <c r="H1009" i="24"/>
  <c r="H497" i="24"/>
  <c r="H6790" i="24"/>
  <c r="H2947" i="24"/>
  <c r="H3739" i="24"/>
  <c r="H3288" i="24"/>
  <c r="H4019" i="24"/>
  <c r="H4934" i="24"/>
  <c r="H2640" i="24"/>
  <c r="H2684" i="24"/>
  <c r="H3196" i="24"/>
  <c r="H3708" i="24"/>
  <c r="H4220" i="24"/>
  <c r="H5110" i="24"/>
  <c r="H7671" i="24"/>
  <c r="H469" i="24"/>
  <c r="H981" i="24"/>
  <c r="H3419" i="24"/>
  <c r="H2008" i="24"/>
  <c r="H571" i="24"/>
  <c r="H3176" i="24"/>
  <c r="H1184" i="24"/>
  <c r="H787" i="24"/>
  <c r="H1763" i="24"/>
  <c r="H264" i="24"/>
  <c r="H2363" i="24"/>
  <c r="H843" i="24"/>
  <c r="H4128" i="24"/>
  <c r="H1424" i="24"/>
  <c r="H2603" i="24"/>
  <c r="H4785" i="24"/>
  <c r="H4432" i="24"/>
  <c r="H5329" i="24"/>
  <c r="H4568" i="24"/>
  <c r="H2691" i="24"/>
  <c r="H177" i="24"/>
  <c r="H817" i="24"/>
  <c r="H1457" i="24"/>
  <c r="H2225" i="24"/>
  <c r="H2865" i="24"/>
  <c r="H3505" i="24"/>
  <c r="H4273" i="24"/>
  <c r="H5833" i="24"/>
  <c r="H274" i="24"/>
  <c r="H1042" i="24"/>
  <c r="H1682" i="24"/>
  <c r="H2322" i="24"/>
  <c r="H3090" i="24"/>
  <c r="H3730" i="24"/>
  <c r="H4370" i="24"/>
  <c r="H6734" i="24"/>
  <c r="H196" i="24"/>
  <c r="H836" i="24"/>
  <c r="H1604" i="24"/>
  <c r="H2244" i="24"/>
  <c r="H2884" i="24"/>
  <c r="H3652" i="24"/>
  <c r="H4292" i="24"/>
  <c r="H5910" i="24"/>
  <c r="H413" i="24"/>
  <c r="H1053" i="24"/>
  <c r="H760" i="24"/>
  <c r="H347" i="24"/>
  <c r="H4192" i="24"/>
  <c r="H1984" i="24"/>
  <c r="H1539" i="24"/>
  <c r="H552" i="24"/>
  <c r="H6822" i="24"/>
  <c r="H3304" i="24"/>
  <c r="H1712" i="24"/>
  <c r="H3403" i="24"/>
  <c r="H3696" i="24"/>
  <c r="H3539" i="24"/>
  <c r="H3320" i="24"/>
  <c r="H5361" i="24"/>
  <c r="H4515" i="24"/>
  <c r="H505" i="24"/>
  <c r="H1273" i="24"/>
  <c r="H1913" i="24"/>
  <c r="H2809" i="24"/>
  <c r="H3833" i="24"/>
  <c r="H5097" i="24"/>
  <c r="H218" i="24"/>
  <c r="H1242" i="24"/>
  <c r="H2522" i="24"/>
  <c r="H4570" i="24"/>
  <c r="H2060" i="24"/>
  <c r="H4662" i="24"/>
  <c r="H72" i="24"/>
  <c r="H1793" i="24"/>
  <c r="H3298" i="24"/>
  <c r="H4500" i="24"/>
  <c r="H2579" i="24"/>
  <c r="H1483" i="24"/>
  <c r="H2041" i="24"/>
  <c r="H2553" i="24"/>
  <c r="H3065" i="24"/>
  <c r="H3577" i="24"/>
  <c r="H4089" i="24"/>
  <c r="H4601" i="24"/>
  <c r="H6633" i="24"/>
  <c r="H346" i="24"/>
  <c r="H858" i="24"/>
  <c r="H1370" i="24"/>
  <c r="H1882" i="24"/>
  <c r="H2394" i="24"/>
  <c r="H2906" i="24"/>
  <c r="H3418" i="24"/>
  <c r="H3930" i="24"/>
  <c r="H4442" i="24"/>
  <c r="H5998" i="24"/>
  <c r="H5873" i="24"/>
  <c r="H396" i="24"/>
  <c r="H908" i="24"/>
  <c r="H1420" i="24"/>
  <c r="H1932" i="24"/>
  <c r="H2444" i="24"/>
  <c r="H2956" i="24"/>
  <c r="H3468" i="24"/>
  <c r="H3980" i="24"/>
  <c r="H4492" i="24"/>
  <c r="H6198" i="24"/>
  <c r="H229" i="24"/>
  <c r="H741" i="24"/>
  <c r="H1253" i="24"/>
  <c r="H792" i="24"/>
  <c r="H379" i="24"/>
  <c r="H4320" i="24"/>
  <c r="H2016" i="24"/>
  <c r="H1571" i="24"/>
  <c r="H584" i="24"/>
  <c r="H147" i="24"/>
  <c r="H3392" i="24"/>
  <c r="H1744" i="24"/>
  <c r="H3435" i="24"/>
  <c r="H3728" i="24"/>
  <c r="H3571" i="24"/>
  <c r="H3352" i="24"/>
  <c r="H5489" i="24"/>
  <c r="H4547" i="24"/>
  <c r="H513" i="24"/>
  <c r="H1281" i="24"/>
  <c r="H1921" i="24"/>
  <c r="H2561" i="24"/>
  <c r="H3329" i="24"/>
  <c r="H3969" i="24"/>
  <c r="H4617" i="24"/>
  <c r="H98" i="24"/>
  <c r="H738" i="24"/>
  <c r="H1378" i="24"/>
  <c r="H2146" i="24"/>
  <c r="H2786" i="24"/>
  <c r="H3426" i="24"/>
  <c r="H4194" i="24"/>
  <c r="H5518" i="24"/>
  <c r="H5969" i="24"/>
  <c r="H660" i="24"/>
  <c r="H1300" i="24"/>
  <c r="H1940" i="24"/>
  <c r="H2708" i="24"/>
  <c r="H3348" i="24"/>
  <c r="H3988" i="24"/>
  <c r="H5206" i="24"/>
  <c r="H109" i="24"/>
  <c r="H749" i="24"/>
  <c r="H1459" i="24"/>
  <c r="H2491" i="24"/>
  <c r="H1435" i="24"/>
  <c r="H1024" i="24"/>
  <c r="H67" i="24"/>
  <c r="H3200" i="24"/>
  <c r="H2152" i="24"/>
  <c r="H883" i="24"/>
  <c r="H3979" i="24"/>
  <c r="H4689" i="24"/>
  <c r="H2531" i="24"/>
  <c r="H649" i="24"/>
  <c r="H2185" i="24"/>
  <c r="H3465" i="24"/>
  <c r="H5929" i="24"/>
  <c r="H3626" i="24"/>
  <c r="H1372" i="24"/>
  <c r="H5494" i="24"/>
  <c r="H1312" i="24"/>
  <c r="H1040" i="24"/>
  <c r="H3611" i="24"/>
  <c r="H7778" i="24"/>
  <c r="H217" i="24"/>
  <c r="H4020" i="24"/>
  <c r="H2105" i="24"/>
  <c r="H2617" i="24"/>
  <c r="H3129" i="24"/>
  <c r="H3641" i="24"/>
  <c r="H4153" i="24"/>
  <c r="H4841" i="24"/>
  <c r="H6889" i="24"/>
  <c r="H410" i="24"/>
  <c r="H922" i="24"/>
  <c r="H1434" i="24"/>
  <c r="H1946" i="24"/>
  <c r="H2458" i="24"/>
  <c r="H2970" i="24"/>
  <c r="H3482" i="24"/>
  <c r="H3994" i="24"/>
  <c r="H4506" i="24"/>
  <c r="H6254" i="24"/>
  <c r="H6673" i="24"/>
  <c r="H460" i="24"/>
  <c r="H972" i="24"/>
  <c r="H1484" i="24"/>
  <c r="H1996" i="24"/>
  <c r="H2508" i="24"/>
  <c r="H3020" i="24"/>
  <c r="H3532" i="24"/>
  <c r="H4044" i="24"/>
  <c r="H4556" i="24"/>
  <c r="H6454" i="24"/>
  <c r="H293" i="24"/>
  <c r="H805" i="24"/>
  <c r="H1317" i="24"/>
  <c r="H1048" i="24"/>
  <c r="H635" i="24"/>
  <c r="H723" i="24"/>
  <c r="H2272" i="24"/>
  <c r="H1827" i="24"/>
  <c r="H840" i="24"/>
  <c r="H2227" i="24"/>
  <c r="H4384" i="24"/>
  <c r="H2000" i="24"/>
  <c r="H3691" i="24"/>
  <c r="H3984" i="24"/>
  <c r="H3827" i="24"/>
  <c r="H3608" i="24"/>
  <c r="H8542" i="24"/>
  <c r="H5393" i="24"/>
  <c r="H577" i="24"/>
  <c r="H1345" i="24"/>
  <c r="H1985" i="24"/>
  <c r="H2625" i="24"/>
  <c r="H3393" i="24"/>
  <c r="H4033" i="24"/>
  <c r="H4873" i="24"/>
  <c r="H162" i="24"/>
  <c r="H802" i="24"/>
  <c r="H1442" i="24"/>
  <c r="H2210" i="24"/>
  <c r="H2850" i="24"/>
  <c r="H3490" i="24"/>
  <c r="H4258" i="24"/>
  <c r="H5774" i="24"/>
  <c r="H6769" i="24"/>
  <c r="H724" i="24"/>
  <c r="H1364" i="24"/>
  <c r="H2004" i="24"/>
  <c r="H2772" i="24"/>
  <c r="H3412" i="24"/>
  <c r="H4052" i="24"/>
  <c r="H5462" i="24"/>
  <c r="H173" i="24"/>
  <c r="H813" i="24"/>
  <c r="H56" i="24"/>
  <c r="H3168" i="24"/>
  <c r="H1691" i="24"/>
  <c r="H1280" i="24"/>
  <c r="H323" i="24"/>
  <c r="H4096" i="24"/>
  <c r="H2619" i="24"/>
  <c r="H496" i="24"/>
  <c r="H5169" i="24"/>
  <c r="H2616" i="24"/>
  <c r="H3299" i="24"/>
  <c r="H841" i="24"/>
  <c r="H2377" i="24"/>
  <c r="H3657" i="24"/>
  <c r="H6953" i="24"/>
  <c r="H3882" i="24"/>
  <c r="H1756" i="24"/>
  <c r="H7159" i="24"/>
  <c r="H3944" i="24"/>
  <c r="H2064" i="24"/>
  <c r="H2307" i="24"/>
  <c r="H1380" i="24"/>
  <c r="H2393" i="24"/>
  <c r="H3822" i="24"/>
  <c r="H6710" i="24"/>
  <c r="H357" i="24"/>
  <c r="H869" i="24"/>
  <c r="H243" i="24"/>
  <c r="H1816" i="24"/>
  <c r="H891" i="24"/>
  <c r="H3776" i="24"/>
  <c r="H5030" i="24"/>
  <c r="H2083" i="24"/>
  <c r="H1096" i="24"/>
  <c r="H651" i="24"/>
  <c r="H595" i="24"/>
  <c r="H2256" i="24"/>
  <c r="H4459" i="24"/>
  <c r="H4240" i="24"/>
  <c r="H4083" i="24"/>
  <c r="H4376" i="24"/>
  <c r="H2499" i="24"/>
  <c r="H8884" i="24"/>
  <c r="H769" i="24"/>
  <c r="H1409" i="24"/>
  <c r="H2049" i="24"/>
  <c r="H2817" i="24"/>
  <c r="H3457" i="24"/>
  <c r="H4097" i="24"/>
  <c r="H5641" i="24"/>
  <c r="H226" i="24"/>
  <c r="H866" i="24"/>
  <c r="H1634" i="24"/>
  <c r="H2274" i="24"/>
  <c r="H2914" i="24"/>
  <c r="H3682" i="24"/>
  <c r="H4322" i="24"/>
  <c r="H6030" i="24"/>
  <c r="H148" i="24"/>
  <c r="H788" i="24"/>
  <c r="H1428" i="24"/>
  <c r="H2196" i="24"/>
  <c r="H2836" i="24"/>
  <c r="H3476" i="24"/>
  <c r="H4244" i="24"/>
  <c r="H5718" i="24"/>
  <c r="H237" i="24"/>
  <c r="H1005" i="24"/>
  <c r="H312" i="24"/>
  <c r="H4040" i="24"/>
  <c r="H2752" i="24"/>
  <c r="H1536" i="24"/>
  <c r="H579" i="24"/>
  <c r="H104" i="24"/>
  <c r="H3296" i="24"/>
  <c r="H752" i="24"/>
  <c r="H3248" i="24"/>
  <c r="H2872" i="24"/>
  <c r="H3555" i="24"/>
  <c r="H1161" i="24"/>
  <c r="H2441" i="24"/>
  <c r="H3721" i="24"/>
  <c r="H810" i="24"/>
  <c r="H4266" i="24"/>
  <c r="H2140" i="24"/>
  <c r="H949" i="24"/>
  <c r="H355" i="24"/>
  <c r="H2731" i="24"/>
  <c r="H1105" i="24"/>
  <c r="H2532" i="24"/>
  <c r="H58" i="24"/>
  <c r="H1562" i="24"/>
  <c r="H2074" i="24"/>
  <c r="H2586" i="24"/>
  <c r="H3098" i="24"/>
  <c r="H3610" i="24"/>
  <c r="H4122" i="24"/>
  <c r="H4718" i="24"/>
  <c r="H6766" i="24"/>
  <c r="H76" i="24"/>
  <c r="H588" i="24"/>
  <c r="H1100" i="24"/>
  <c r="H1612" i="24"/>
  <c r="H2124" i="24"/>
  <c r="H2636" i="24"/>
  <c r="H3148" i="24"/>
  <c r="H3660" i="24"/>
  <c r="H4172" i="24"/>
  <c r="H4918" i="24"/>
  <c r="H6966" i="24"/>
  <c r="H421" i="24"/>
  <c r="H933" i="24"/>
  <c r="H2259" i="24"/>
  <c r="H2072" i="24"/>
  <c r="H1147" i="24"/>
  <c r="H224" i="24"/>
  <c r="H1299" i="24"/>
  <c r="H2432" i="24"/>
  <c r="H1352" i="24"/>
  <c r="H907" i="24"/>
  <c r="H3240" i="24"/>
  <c r="H2888" i="24"/>
  <c r="H5041" i="24"/>
  <c r="H4496" i="24"/>
  <c r="H4339" i="24"/>
  <c r="H4710" i="24"/>
  <c r="H2755" i="24"/>
  <c r="H65" i="24"/>
  <c r="H833" i="24"/>
  <c r="H1473" i="24"/>
  <c r="H2113" i="24"/>
  <c r="H2881" i="24"/>
  <c r="H3521" i="24"/>
  <c r="H4161" i="24"/>
  <c r="H5897" i="24"/>
  <c r="H290" i="24"/>
  <c r="H930" i="24"/>
  <c r="H1698" i="24"/>
  <c r="H2338" i="24"/>
  <c r="H2978" i="24"/>
  <c r="H3746" i="24"/>
  <c r="H4386" i="24"/>
  <c r="H6286" i="24"/>
  <c r="H212" i="24"/>
  <c r="H852" i="24"/>
  <c r="H1492" i="24"/>
  <c r="H2260" i="24"/>
  <c r="H2900" i="24"/>
  <c r="H3540" i="24"/>
  <c r="H4308" i="24"/>
  <c r="H5974" i="24"/>
  <c r="H301" i="24"/>
  <c r="H1069" i="24"/>
  <c r="H568" i="24"/>
  <c r="H115" i="24"/>
  <c r="H3432" i="24"/>
  <c r="H1792" i="24"/>
  <c r="H835" i="24"/>
  <c r="H360" i="24"/>
  <c r="H2816" i="24"/>
  <c r="H1520" i="24"/>
  <c r="H4016" i="24"/>
  <c r="H3640" i="24"/>
  <c r="H4323" i="24"/>
  <c r="H1353" i="24"/>
  <c r="H2633" i="24"/>
  <c r="H3913" i="24"/>
  <c r="H1194" i="24"/>
  <c r="H4782" i="24"/>
  <c r="H2396" i="24"/>
  <c r="H1205" i="24"/>
  <c r="H1891" i="24"/>
  <c r="H4267" i="24"/>
  <c r="H2001" i="24"/>
  <c r="H3940" i="24"/>
  <c r="H3130" i="24"/>
  <c r="H3162" i="24"/>
  <c r="H3674" i="24"/>
  <c r="H4186" i="24"/>
  <c r="H4974" i="24"/>
  <c r="H7127" i="24"/>
  <c r="H140" i="24"/>
  <c r="H652" i="24"/>
  <c r="H1164" i="24"/>
  <c r="H1676" i="24"/>
  <c r="H2188" i="24"/>
  <c r="H2700" i="24"/>
  <c r="H3212" i="24"/>
  <c r="H3724" i="24"/>
  <c r="H4236" i="24"/>
  <c r="H5174" i="24"/>
  <c r="H8030" i="24"/>
  <c r="H485" i="24"/>
  <c r="H997" i="24"/>
  <c r="H1203" i="24"/>
  <c r="H2400" i="24"/>
  <c r="H1403" i="24"/>
  <c r="H992" i="24"/>
  <c r="H35" i="24"/>
  <c r="H3112" i="24"/>
  <c r="H2120" i="24"/>
  <c r="H1163" i="24"/>
  <c r="H208" i="24"/>
  <c r="H2411" i="24"/>
  <c r="H6598" i="24"/>
  <c r="H5190" i="24"/>
  <c r="H2328" i="24"/>
  <c r="H5926" i="24"/>
  <c r="H3011" i="24"/>
  <c r="H257" i="24"/>
  <c r="H897" i="24"/>
  <c r="H1537" i="24"/>
  <c r="H2305" i="24"/>
  <c r="H2945" i="24"/>
  <c r="H3585" i="24"/>
  <c r="H4353" i="24"/>
  <c r="H6153" i="24"/>
  <c r="H354" i="24"/>
  <c r="H1122" i="24"/>
  <c r="H1762" i="24"/>
  <c r="H2402" i="24"/>
  <c r="H3170" i="24"/>
  <c r="H3810" i="24"/>
  <c r="H4450" i="24"/>
  <c r="H7255" i="24"/>
  <c r="H276" i="24"/>
  <c r="H916" i="24"/>
  <c r="H1684" i="24"/>
  <c r="H2324" i="24"/>
  <c r="H2964" i="24"/>
  <c r="H3732" i="24"/>
  <c r="H4372" i="24"/>
  <c r="H6230" i="24"/>
  <c r="H493" i="24"/>
  <c r="H1133" i="24"/>
  <c r="H824" i="24"/>
  <c r="H411" i="24"/>
  <c r="H4448" i="24"/>
  <c r="H2048" i="24"/>
  <c r="H1603" i="24"/>
  <c r="H616" i="24"/>
  <c r="H171" i="24"/>
  <c r="H3752" i="24"/>
  <c r="H4272" i="24"/>
  <c r="H3896" i="24"/>
  <c r="H137" i="24"/>
  <c r="H1417" i="24"/>
  <c r="H2697" i="24"/>
  <c r="H4233" i="24"/>
  <c r="H1578" i="24"/>
  <c r="H5806" i="24"/>
  <c r="H3420" i="24"/>
  <c r="H88" i="24"/>
  <c r="H2472" i="24"/>
  <c r="H2867" i="24"/>
  <c r="H2513" i="24"/>
  <c r="H189" i="24"/>
  <c r="H1187" i="24"/>
  <c r="H3226" i="24"/>
  <c r="H3738" i="24"/>
  <c r="H4250" i="24"/>
  <c r="H5230" i="24"/>
  <c r="H8628" i="24"/>
  <c r="H204" i="24"/>
  <c r="H716" i="24"/>
  <c r="H1228" i="24"/>
  <c r="H1740" i="24"/>
  <c r="H2252" i="24"/>
  <c r="H2764" i="24"/>
  <c r="H3276" i="24"/>
  <c r="H3788" i="24"/>
  <c r="H4300" i="24"/>
  <c r="H5430" i="24"/>
  <c r="H37" i="24"/>
  <c r="H549" i="24"/>
  <c r="H1061" i="24"/>
  <c r="H24" i="24"/>
  <c r="H3080" i="24"/>
  <c r="H1659" i="24"/>
  <c r="H1248" i="24"/>
  <c r="H291" i="24"/>
  <c r="H3968" i="24"/>
  <c r="H2528" i="24"/>
  <c r="H1419" i="24"/>
  <c r="H464" i="24"/>
  <c r="H2667" i="24"/>
  <c r="H2448" i="24"/>
  <c r="H6886" i="24"/>
  <c r="H2584" i="24"/>
  <c r="H3547" i="24"/>
  <c r="H3267" i="24"/>
  <c r="H321" i="24"/>
  <c r="H961" i="24"/>
  <c r="H1601" i="24"/>
  <c r="H2369" i="24"/>
  <c r="H3009" i="24"/>
  <c r="H3649" i="24"/>
  <c r="H4417" i="24"/>
  <c r="H6409" i="24"/>
  <c r="H418" i="24"/>
  <c r="H1186" i="24"/>
  <c r="H1826" i="24"/>
  <c r="H2466" i="24"/>
  <c r="H3234" i="24"/>
  <c r="H3874" i="24"/>
  <c r="H4514" i="24"/>
  <c r="H8969" i="24"/>
  <c r="H340" i="24"/>
  <c r="H980" i="24"/>
  <c r="H1748" i="24"/>
  <c r="H2388" i="24"/>
  <c r="H3028" i="24"/>
  <c r="H3796" i="24"/>
  <c r="H4436" i="24"/>
  <c r="H6486" i="24"/>
  <c r="H557" i="24"/>
  <c r="H1197" i="24"/>
  <c r="H1080" i="24"/>
  <c r="H667" i="24"/>
  <c r="H979" i="24"/>
  <c r="H2336" i="24"/>
  <c r="H1859" i="24"/>
  <c r="H872" i="24"/>
  <c r="H939" i="24"/>
  <c r="H2699" i="24"/>
  <c r="H7607" i="24"/>
  <c r="H4838" i="24"/>
  <c r="H329" i="24"/>
  <c r="H1609" i="24"/>
  <c r="H2889" i="24"/>
  <c r="H4425" i="24"/>
  <c r="H1834" i="24"/>
  <c r="H5553" i="24"/>
  <c r="H3804" i="24"/>
  <c r="H1624" i="24"/>
  <c r="H904" i="24"/>
  <c r="H3891" i="24"/>
  <c r="H4049" i="24"/>
  <c r="H1341" i="24"/>
  <c r="H4599" i="24"/>
  <c r="H4807" i="24"/>
  <c r="H5302" i="24"/>
  <c r="H387" i="24"/>
  <c r="H4018" i="24"/>
  <c r="H465" i="24"/>
  <c r="H4048" i="24"/>
  <c r="H459" i="24"/>
  <c r="H1235" i="24"/>
  <c r="H565" i="24"/>
  <c r="H3164" i="24"/>
  <c r="H348" i="24"/>
  <c r="H3242" i="24"/>
  <c r="H554" i="24"/>
  <c r="H4169" i="24"/>
  <c r="H3145" i="24"/>
  <c r="H2121" i="24"/>
  <c r="H1097" i="24"/>
  <c r="H73" i="24"/>
  <c r="H4091" i="24"/>
  <c r="H4371" i="24"/>
  <c r="H2992" i="24"/>
  <c r="H2976" i="24"/>
  <c r="H1963" i="24"/>
  <c r="H1896" i="24"/>
  <c r="H2099" i="24"/>
  <c r="H1347" i="24"/>
  <c r="H3816" i="24"/>
  <c r="H768" i="24"/>
  <c r="H2203" i="24"/>
  <c r="H155" i="24"/>
  <c r="H1592" i="24"/>
  <c r="H2907" i="24"/>
  <c r="H941" i="24"/>
  <c r="H429" i="24"/>
  <c r="H7031" i="24"/>
  <c r="H4950" i="24"/>
  <c r="H4180" i="24"/>
  <c r="H3668" i="24"/>
  <c r="H3156" i="24"/>
  <c r="H2644" i="24"/>
  <c r="H2132" i="24"/>
  <c r="H1620" i="24"/>
  <c r="H1108" i="24"/>
  <c r="H596" i="24"/>
  <c r="H84" i="24"/>
  <c r="H6798" i="24"/>
  <c r="H4750" i="24"/>
  <c r="H4130" i="24"/>
  <c r="H3618" i="24"/>
  <c r="H3106" i="24"/>
  <c r="H2594" i="24"/>
  <c r="H2082" i="24"/>
  <c r="H1570" i="24"/>
  <c r="H1058" i="24"/>
  <c r="H546" i="24"/>
  <c r="H34" i="24"/>
  <c r="H5385" i="24"/>
  <c r="H4289" i="24"/>
  <c r="H3777" i="24"/>
  <c r="H3265" i="24"/>
  <c r="H2753" i="24"/>
  <c r="H2241" i="24"/>
  <c r="H1729" i="24"/>
  <c r="H1217" i="24"/>
  <c r="H705" i="24"/>
  <c r="H193" i="24"/>
  <c r="H3779" i="24"/>
  <c r="H4571" i="24"/>
  <c r="H4120" i="24"/>
  <c r="H5638" i="24"/>
  <c r="H2803" i="24"/>
  <c r="H3472" i="24"/>
  <c r="H4203" i="24"/>
  <c r="H4774" i="24"/>
  <c r="H976" i="24"/>
  <c r="H2715" i="24"/>
  <c r="H395" i="24"/>
  <c r="H1864" i="24"/>
  <c r="H1843" i="24"/>
  <c r="H1315" i="24"/>
  <c r="H3688" i="24"/>
  <c r="H736" i="24"/>
  <c r="H2171" i="24"/>
  <c r="H123" i="24"/>
  <c r="H1560" i="24"/>
  <c r="H2973" i="24"/>
  <c r="H108" i="24"/>
  <c r="H1243" i="24"/>
  <c r="H2866" i="24"/>
  <c r="H5766" i="24"/>
  <c r="H2512" i="24"/>
  <c r="H2696" i="24"/>
  <c r="H2235" i="24"/>
  <c r="H181" i="24"/>
  <c r="H2780" i="24"/>
  <c r="H92" i="24"/>
  <c r="H2858" i="24"/>
  <c r="H170" i="24"/>
  <c r="H3977" i="24"/>
  <c r="H2953" i="24"/>
  <c r="H1929" i="24"/>
  <c r="H905" i="24"/>
  <c r="H4579" i="24"/>
  <c r="H6182" i="24"/>
  <c r="H3603" i="24"/>
  <c r="H6854" i="24"/>
  <c r="H1776" i="24"/>
  <c r="H1195" i="24"/>
  <c r="H1640" i="24"/>
  <c r="H51" i="24"/>
  <c r="H1091" i="24"/>
  <c r="H3016" i="24"/>
  <c r="H512" i="24"/>
  <c r="H1947" i="24"/>
  <c r="H2163" i="24"/>
  <c r="H1336" i="24"/>
  <c r="H499" i="24"/>
  <c r="H877" i="24"/>
  <c r="H365" i="24"/>
  <c r="H6742" i="24"/>
  <c r="H4694" i="24"/>
  <c r="H4116" i="24"/>
  <c r="H3604" i="24"/>
  <c r="H3092" i="24"/>
  <c r="H2580" i="24"/>
  <c r="H2068" i="24"/>
  <c r="H1556" i="24"/>
  <c r="H1044" i="24"/>
  <c r="H532" i="24"/>
  <c r="H20" i="24"/>
  <c r="H6542" i="24"/>
  <c r="H4578" i="24"/>
  <c r="H4066" i="24"/>
  <c r="H3554" i="24"/>
  <c r="H3042" i="24"/>
  <c r="H2530" i="24"/>
  <c r="H2018" i="24"/>
  <c r="H1506" i="24"/>
  <c r="H994" i="24"/>
  <c r="H482" i="24"/>
  <c r="H7746" i="24"/>
  <c r="H5129" i="24"/>
  <c r="H4225" i="24"/>
  <c r="H3713" i="24"/>
  <c r="H3201" i="24"/>
  <c r="H2689" i="24"/>
  <c r="H2177" i="24"/>
  <c r="H1665" i="24"/>
  <c r="H1153" i="24"/>
  <c r="H641" i="24"/>
  <c r="H129" i="24"/>
  <c r="H3523" i="24"/>
  <c r="H4315" i="24"/>
  <c r="H3864" i="24"/>
  <c r="H4595" i="24"/>
  <c r="H2547" i="24"/>
  <c r="H3216" i="24"/>
  <c r="H3947" i="24"/>
  <c r="H3624" i="24"/>
  <c r="H720" i="24"/>
  <c r="H2187" i="24"/>
  <c r="H139" i="24"/>
  <c r="H1608" i="24"/>
  <c r="H6758" i="24"/>
  <c r="H1059" i="24"/>
  <c r="H2939" i="24"/>
  <c r="H480" i="24"/>
  <c r="H1915" i="24"/>
  <c r="H1907" i="24"/>
  <c r="H1304" i="24"/>
  <c r="H1818" i="24"/>
  <c r="H2330" i="24"/>
  <c r="H2842" i="24"/>
  <c r="H3354" i="24"/>
  <c r="H3866" i="24"/>
  <c r="H4378" i="24"/>
  <c r="H5742" i="24"/>
  <c r="H6897" i="24"/>
  <c r="H332" i="24"/>
  <c r="H844" i="24"/>
  <c r="H1356" i="24"/>
  <c r="H1868" i="24"/>
  <c r="H2380" i="24"/>
  <c r="H2892" i="24"/>
  <c r="H3404" i="24"/>
  <c r="H3916" i="24"/>
  <c r="H4428" i="24"/>
  <c r="H5942" i="24"/>
  <c r="H165" i="24"/>
  <c r="H677" i="24"/>
  <c r="H1189" i="24"/>
  <c r="H536" i="24"/>
  <c r="H6310" i="24"/>
  <c r="H3355" i="24"/>
  <c r="H1760" i="24"/>
  <c r="H803" i="24"/>
  <c r="H328" i="24"/>
  <c r="H4104" i="24"/>
  <c r="H1931" i="24"/>
  <c r="H1488" i="24"/>
  <c r="H3179" i="24"/>
  <c r="H2960" i="24"/>
  <c r="H3315" i="24"/>
  <c r="H3096" i="24"/>
  <c r="H4059" i="24"/>
  <c r="H4291" i="24"/>
  <c r="H449" i="24"/>
  <c r="H1089" i="24"/>
  <c r="H1857" i="24"/>
  <c r="H2497" i="24"/>
  <c r="H3137" i="24"/>
  <c r="H3905" i="24"/>
  <c r="H4545" i="24"/>
  <c r="H6921" i="24"/>
  <c r="H674" i="24"/>
  <c r="H1314" i="24"/>
  <c r="H1954" i="24"/>
  <c r="H2722" i="24"/>
  <c r="H3362" i="24"/>
  <c r="H4002" i="24"/>
  <c r="H5262" i="24"/>
  <c r="H7012" i="24"/>
  <c r="H468" i="24"/>
  <c r="H1236" i="24"/>
  <c r="H1876" i="24"/>
  <c r="H2516" i="24"/>
  <c r="H3284" i="24"/>
  <c r="H3924" i="24"/>
  <c r="H4564" i="24"/>
  <c r="H45" i="24"/>
  <c r="H685" i="24"/>
  <c r="H1325" i="24"/>
  <c r="H2104" i="24"/>
  <c r="H1179" i="24"/>
  <c r="H256" i="24"/>
  <c r="H1555" i="24"/>
  <c r="H2523" i="24"/>
  <c r="H1384" i="24"/>
  <c r="H4512" i="24"/>
  <c r="H3723" i="24"/>
  <c r="H3347" i="24"/>
  <c r="H2275" i="24"/>
  <c r="H585" i="24"/>
  <c r="H1865" i="24"/>
  <c r="H3401" i="24"/>
  <c r="H5161" i="24"/>
  <c r="H2602" i="24"/>
  <c r="H1116" i="24"/>
  <c r="H4444" i="24"/>
  <c r="H699" i="24"/>
  <c r="H4742" i="24"/>
  <c r="H4184" i="24"/>
  <c r="H1330" i="24"/>
  <c r="H3568" i="24"/>
  <c r="H2818" i="24"/>
  <c r="H4232" i="24"/>
  <c r="H1451" i="24"/>
  <c r="H4160" i="24"/>
  <c r="H2032" i="24"/>
  <c r="H3211" i="24"/>
  <c r="H2480" i="24"/>
  <c r="H4528" i="24"/>
  <c r="H3859" i="24"/>
  <c r="H3128" i="24"/>
  <c r="H3579" i="24"/>
  <c r="H2787" i="24"/>
  <c r="H5521" i="24"/>
  <c r="H457" i="24"/>
  <c r="H969" i="24"/>
  <c r="H1481" i="24"/>
  <c r="H1993" i="24"/>
  <c r="H2505" i="24"/>
  <c r="H3017" i="24"/>
  <c r="H3529" i="24"/>
  <c r="H4041" i="24"/>
  <c r="H4553" i="24"/>
  <c r="H6441" i="24"/>
  <c r="H298" i="24"/>
  <c r="H1066" i="24"/>
  <c r="H1706" i="24"/>
  <c r="H2346" i="24"/>
  <c r="H3114" i="24"/>
  <c r="H3754" i="24"/>
  <c r="H4394" i="24"/>
  <c r="H6830" i="24"/>
  <c r="H220" i="24"/>
  <c r="H860" i="24"/>
  <c r="H1628" i="24"/>
  <c r="H2268" i="24"/>
  <c r="H2908" i="24"/>
  <c r="H3676" i="24"/>
  <c r="H4316" i="24"/>
  <c r="H6006" i="24"/>
  <c r="H437" i="24"/>
  <c r="H1077" i="24"/>
  <c r="H600" i="24"/>
  <c r="H187" i="24"/>
  <c r="H3552" i="24"/>
  <c r="H1824" i="24"/>
  <c r="H1379" i="24"/>
  <c r="H392" i="24"/>
  <c r="H4360" i="24"/>
  <c r="H2880" i="24"/>
  <c r="H1552" i="24"/>
  <c r="H3243" i="24"/>
  <c r="H3536" i="24"/>
  <c r="H3379" i="24"/>
  <c r="H3160" i="24"/>
  <c r="H4721" i="24"/>
  <c r="H81" i="24"/>
  <c r="H1489" i="24"/>
  <c r="H3025" i="24"/>
  <c r="H4177" i="24"/>
  <c r="H306" i="24"/>
  <c r="H1842" i="24"/>
  <c r="H2994" i="24"/>
  <c r="H4402" i="24"/>
  <c r="H356" i="24"/>
  <c r="H1508" i="24"/>
  <c r="H2916" i="24"/>
  <c r="H4452" i="24"/>
  <c r="H317" i="24"/>
  <c r="H632" i="24"/>
  <c r="H1523" i="24"/>
  <c r="H899" i="24"/>
  <c r="H2971" i="24"/>
  <c r="H6406" i="24"/>
  <c r="H345" i="24"/>
  <c r="H3289" i="24"/>
  <c r="H1082" i="24"/>
  <c r="H3258" i="24"/>
  <c r="H1580" i="24"/>
  <c r="H1157" i="24"/>
  <c r="H1699" i="24"/>
  <c r="H3699" i="24"/>
  <c r="H2785" i="24"/>
  <c r="H3330" i="24"/>
  <c r="H1685" i="24"/>
  <c r="H3503" i="24"/>
  <c r="H3677" i="24"/>
  <c r="H4868" i="24"/>
  <c r="H403" i="24"/>
  <c r="H1707" i="24"/>
  <c r="H240" i="24"/>
  <c r="H2304" i="24"/>
  <c r="H3467" i="24"/>
  <c r="H2736" i="24"/>
  <c r="H5318" i="24"/>
  <c r="H4115" i="24"/>
  <c r="H3384" i="24"/>
  <c r="H3835" i="24"/>
  <c r="H3043" i="24"/>
  <c r="H9" i="24"/>
  <c r="H521" i="24"/>
  <c r="H1033" i="24"/>
  <c r="H1545" i="24"/>
  <c r="H2057" i="24"/>
  <c r="H2569" i="24"/>
  <c r="H3081" i="24"/>
  <c r="H3593" i="24"/>
  <c r="H4105" i="24"/>
  <c r="H4649" i="24"/>
  <c r="H6697" i="24"/>
  <c r="H362" i="24"/>
  <c r="H1130" i="24"/>
  <c r="H1770" i="24"/>
  <c r="H2410" i="24"/>
  <c r="H3178" i="24"/>
  <c r="H3818" i="24"/>
  <c r="H4458" i="24"/>
  <c r="H7383" i="24"/>
  <c r="H284" i="24"/>
  <c r="H924" i="24"/>
  <c r="H1692" i="24"/>
  <c r="H2332" i="24"/>
  <c r="H2972" i="24"/>
  <c r="H3740" i="24"/>
  <c r="H4380" i="24"/>
  <c r="H6262" i="24"/>
  <c r="H501" i="24"/>
  <c r="H1141" i="24"/>
  <c r="H856" i="24"/>
  <c r="H443" i="24"/>
  <c r="H4576" i="24"/>
  <c r="H2080" i="24"/>
  <c r="H1635" i="24"/>
  <c r="H648" i="24"/>
  <c r="H659" i="24"/>
  <c r="H3616" i="24"/>
  <c r="H1808" i="24"/>
  <c r="H3499" i="24"/>
  <c r="H3792" i="24"/>
  <c r="H3635" i="24"/>
  <c r="H3416" i="24"/>
  <c r="H5958" i="24"/>
  <c r="H209" i="24"/>
  <c r="H1553" i="24"/>
  <c r="H3089" i="24"/>
  <c r="H4305" i="24"/>
  <c r="H370" i="24"/>
  <c r="H1906" i="24"/>
  <c r="H3122" i="24"/>
  <c r="H4466" i="24"/>
  <c r="H420" i="24"/>
  <c r="H1636" i="24"/>
  <c r="H2980" i="24"/>
  <c r="H4516" i="24"/>
  <c r="H445" i="24"/>
  <c r="H888" i="24"/>
  <c r="H64" i="24"/>
  <c r="H1411" i="24"/>
  <c r="H3744" i="24"/>
  <c r="H2424" i="24"/>
  <c r="H729" i="24"/>
  <c r="H3353" i="24"/>
  <c r="H1146" i="24"/>
  <c r="H3642" i="24"/>
  <c r="H1644" i="24"/>
  <c r="H1285" i="24"/>
  <c r="H712" i="24"/>
  <c r="H4211" i="24"/>
  <c r="H2849" i="24"/>
  <c r="H4418" i="24"/>
  <c r="H1749" i="24"/>
  <c r="H4207" i="24"/>
  <c r="H246" i="24"/>
  <c r="H4261" i="24"/>
  <c r="H3153" i="24"/>
  <c r="H4561" i="24"/>
  <c r="H818" i="24"/>
  <c r="H1970" i="24"/>
  <c r="H3378" i="24"/>
  <c r="H5838" i="24"/>
  <c r="H484" i="24"/>
  <c r="H1892" i="24"/>
  <c r="H3428" i="24"/>
  <c r="H4580" i="24"/>
  <c r="H701" i="24"/>
  <c r="H3336" i="24"/>
  <c r="H320" i="24"/>
  <c r="H2688" i="24"/>
  <c r="H7351" i="24"/>
  <c r="H2680" i="24"/>
  <c r="H1241" i="24"/>
  <c r="H4313" i="24"/>
  <c r="H1210" i="24"/>
  <c r="H4154" i="24"/>
  <c r="H3180" i="24"/>
  <c r="H1267" i="24"/>
  <c r="H523" i="24"/>
  <c r="H3139" i="24"/>
  <c r="H2977" i="24"/>
  <c r="H436" i="24"/>
  <c r="H5465" i="24"/>
  <c r="H4271" i="24"/>
  <c r="H2870" i="24"/>
  <c r="H7889" i="24"/>
  <c r="H618" i="24"/>
  <c r="H1258" i="24"/>
  <c r="H1898" i="24"/>
  <c r="H2666" i="24"/>
  <c r="H3306" i="24"/>
  <c r="H3946" i="24"/>
  <c r="H5038" i="24"/>
  <c r="H6321" i="24"/>
  <c r="H412" i="24"/>
  <c r="H1180" i="24"/>
  <c r="H1820" i="24"/>
  <c r="H2460" i="24"/>
  <c r="H3228" i="24"/>
  <c r="H3868" i="24"/>
  <c r="H4508" i="24"/>
  <c r="H8713" i="24"/>
  <c r="H629" i="24"/>
  <c r="H1269" i="24"/>
  <c r="H1880" i="24"/>
  <c r="H955" i="24"/>
  <c r="H32" i="24"/>
  <c r="H6566" i="24"/>
  <c r="H2147" i="24"/>
  <c r="H1160" i="24"/>
  <c r="H715" i="24"/>
  <c r="H1139" i="24"/>
  <c r="H2376" i="24"/>
  <c r="H4523" i="24"/>
  <c r="H4304" i="24"/>
  <c r="H4147" i="24"/>
  <c r="H4440" i="24"/>
  <c r="H2563" i="24"/>
  <c r="H529" i="24"/>
  <c r="H2065" i="24"/>
  <c r="H3281" i="24"/>
  <c r="H4681" i="24"/>
  <c r="H882" i="24"/>
  <c r="H2098" i="24"/>
  <c r="H3442" i="24"/>
  <c r="H6094" i="24"/>
  <c r="H612" i="24"/>
  <c r="H1956" i="24"/>
  <c r="H3492" i="24"/>
  <c r="H5014" i="24"/>
  <c r="H765" i="24"/>
  <c r="H4296" i="24"/>
  <c r="H832" i="24"/>
  <c r="H3368" i="24"/>
  <c r="H2507" i="24"/>
  <c r="H4216" i="24"/>
  <c r="H1305" i="24"/>
  <c r="H4377" i="24"/>
  <c r="H1594" i="24"/>
  <c r="H4218" i="24"/>
  <c r="H3244" i="24"/>
  <c r="H1688" i="24"/>
  <c r="H779" i="24"/>
  <c r="H3651" i="24"/>
  <c r="H3617" i="24"/>
  <c r="H820" i="24"/>
  <c r="H7042" i="24"/>
  <c r="H5247" i="24"/>
  <c r="H3766" i="24"/>
  <c r="H427" i="24"/>
  <c r="H2792" i="24"/>
  <c r="H1008" i="24"/>
  <c r="H5286" i="24"/>
  <c r="H4235" i="24"/>
  <c r="H3504" i="24"/>
  <c r="H2835" i="24"/>
  <c r="H5894" i="24"/>
  <c r="H4152" i="24"/>
  <c r="H4603" i="24"/>
  <c r="H3811" i="24"/>
  <c r="H201" i="24"/>
  <c r="H713" i="24"/>
  <c r="H1225" i="24"/>
  <c r="H1737" i="24"/>
  <c r="H2249" i="24"/>
  <c r="H2761" i="24"/>
  <c r="H3273" i="24"/>
  <c r="H3785" i="24"/>
  <c r="H4297" i="24"/>
  <c r="H5417" i="24"/>
  <c r="H42" i="24"/>
  <c r="H682" i="24"/>
  <c r="H1322" i="24"/>
  <c r="H2090" i="24"/>
  <c r="H2730" i="24"/>
  <c r="H3370" i="24"/>
  <c r="H4138" i="24"/>
  <c r="H5294" i="24"/>
  <c r="H7394" i="24"/>
  <c r="H604" i="24"/>
  <c r="H1244" i="24"/>
  <c r="H1884" i="24"/>
  <c r="H2652" i="24"/>
  <c r="H3292" i="24"/>
  <c r="H3932" i="24"/>
  <c r="H4982" i="24"/>
  <c r="H53" i="24"/>
  <c r="H693" i="24"/>
  <c r="H3648" i="24"/>
  <c r="H2136" i="24"/>
  <c r="H1211" i="24"/>
  <c r="H800" i="24"/>
  <c r="H1811" i="24"/>
  <c r="H2600" i="24"/>
  <c r="H1928" i="24"/>
  <c r="H971" i="24"/>
  <c r="H16" i="24"/>
  <c r="H6054" i="24"/>
  <c r="H5297" i="24"/>
  <c r="H4560" i="24"/>
  <c r="H6150" i="24"/>
  <c r="H4966" i="24"/>
  <c r="H2819" i="24"/>
  <c r="H977" i="24"/>
  <c r="H2129" i="24"/>
  <c r="H3537" i="24"/>
  <c r="H6473" i="24"/>
  <c r="H946" i="24"/>
  <c r="H2354" i="24"/>
  <c r="H3890" i="24"/>
  <c r="H6350" i="24"/>
  <c r="H868" i="24"/>
  <c r="H2404" i="24"/>
  <c r="H3556" i="24"/>
  <c r="H6038" i="24"/>
  <c r="H1213" i="24"/>
  <c r="H627" i="24"/>
  <c r="H1856" i="24"/>
  <c r="H1960" i="24"/>
  <c r="H2763" i="24"/>
  <c r="H4849" i="24"/>
  <c r="H2265" i="24"/>
  <c r="H4441" i="24"/>
  <c r="H2106" i="24"/>
  <c r="H6289" i="24"/>
  <c r="H3372" i="24"/>
  <c r="H1531" i="24"/>
  <c r="H2539" i="24"/>
  <c r="H3907" i="24"/>
  <c r="H4745" i="24"/>
  <c r="H3892" i="24"/>
  <c r="H46" i="24"/>
  <c r="H5592" i="24"/>
  <c r="H4471" i="24"/>
  <c r="H683" i="24"/>
  <c r="H3488" i="24"/>
  <c r="H1264" i="24"/>
  <c r="H2443" i="24"/>
  <c r="H4491" i="24"/>
  <c r="H3760" i="24"/>
  <c r="H3091" i="24"/>
  <c r="H2360" i="24"/>
  <c r="H4408" i="24"/>
  <c r="H5702" i="24"/>
  <c r="H4067" i="24"/>
  <c r="H265" i="24"/>
  <c r="H777" i="24"/>
  <c r="H1289" i="24"/>
  <c r="H1801" i="24"/>
  <c r="H2313" i="24"/>
  <c r="H2825" i="24"/>
  <c r="H3337" i="24"/>
  <c r="H3849" i="24"/>
  <c r="H4361" i="24"/>
  <c r="H5673" i="24"/>
  <c r="H106" i="24"/>
  <c r="H746" i="24"/>
  <c r="H1386" i="24"/>
  <c r="H2154" i="24"/>
  <c r="H2794" i="24"/>
  <c r="H3434" i="24"/>
  <c r="H4202" i="24"/>
  <c r="H5550" i="24"/>
  <c r="H6065" i="24"/>
  <c r="H668" i="24"/>
  <c r="H1308" i="24"/>
  <c r="H1948" i="24"/>
  <c r="H2716" i="24"/>
  <c r="H3356" i="24"/>
  <c r="H3996" i="24"/>
  <c r="H5238" i="24"/>
  <c r="H117" i="24"/>
  <c r="H757" i="24"/>
  <c r="H1715" i="24"/>
  <c r="H2568" i="24"/>
  <c r="H1467" i="24"/>
  <c r="H1056" i="24"/>
  <c r="H99" i="24"/>
  <c r="H3291" i="24"/>
  <c r="H2184" i="24"/>
  <c r="H1227" i="24"/>
  <c r="H272" i="24"/>
  <c r="H2475" i="24"/>
  <c r="H7479" i="24"/>
  <c r="H5446" i="24"/>
  <c r="H2392" i="24"/>
  <c r="H6438" i="24"/>
  <c r="H3075" i="24"/>
  <c r="H1041" i="24"/>
  <c r="H2257" i="24"/>
  <c r="H3601" i="24"/>
  <c r="H6729" i="24"/>
  <c r="H1074" i="24"/>
  <c r="H2418" i="24"/>
  <c r="H3954" i="24"/>
  <c r="H6862" i="24"/>
  <c r="H932" i="24"/>
  <c r="H2468" i="24"/>
  <c r="H3684" i="24"/>
  <c r="H6294" i="24"/>
  <c r="H1277" i="24"/>
  <c r="H219" i="24"/>
  <c r="H2112" i="24"/>
  <c r="H2216" i="24"/>
  <c r="H4299" i="24"/>
  <c r="H6214" i="24"/>
  <c r="H2329" i="24"/>
  <c r="H5481" i="24"/>
  <c r="H2170" i="24"/>
  <c r="H44" i="24"/>
  <c r="H4012" i="24"/>
  <c r="H2043" i="24"/>
  <c r="H3051" i="24"/>
  <c r="H289" i="24"/>
  <c r="H6281" i="24"/>
  <c r="H3956" i="24"/>
  <c r="H1454" i="24"/>
  <c r="H5720" i="24"/>
  <c r="H2253" i="24"/>
  <c r="H3391" i="24"/>
  <c r="H1399" i="24"/>
  <c r="H5483" i="24"/>
  <c r="H943" i="24"/>
  <c r="H3285" i="24"/>
  <c r="H1972" i="24"/>
  <c r="H1282" i="24"/>
  <c r="H1953" i="24"/>
  <c r="H4248" i="24"/>
  <c r="H336" i="24"/>
  <c r="H1120" i="24"/>
  <c r="H389" i="24"/>
  <c r="H2348" i="24"/>
  <c r="H4846" i="24"/>
  <c r="H2618" i="24"/>
  <c r="H570" i="24"/>
  <c r="H3801" i="24"/>
  <c r="H1753" i="24"/>
  <c r="H3875" i="24"/>
  <c r="H2899" i="24"/>
  <c r="H1072" i="24"/>
  <c r="H3163" i="24"/>
  <c r="H4072" i="24"/>
  <c r="H2267" i="24"/>
  <c r="H1656" i="24"/>
  <c r="H957" i="24"/>
  <c r="H7287" i="24"/>
  <c r="H4196" i="24"/>
  <c r="H3172" i="24"/>
  <c r="H2148" i="24"/>
  <c r="H1124" i="24"/>
  <c r="H100" i="24"/>
  <c r="H4814" i="24"/>
  <c r="H3634" i="24"/>
  <c r="H2610" i="24"/>
  <c r="H1586" i="24"/>
  <c r="H562" i="24"/>
  <c r="H5449" i="24"/>
  <c r="H3793" i="24"/>
  <c r="H2769" i="24"/>
  <c r="H1745" i="24"/>
  <c r="H721" i="24"/>
  <c r="H3843" i="24"/>
  <c r="H4379" i="24"/>
  <c r="H3928" i="24"/>
  <c r="H4817" i="24"/>
  <c r="H2611" i="24"/>
  <c r="H3280" i="24"/>
  <c r="H4011" i="24"/>
  <c r="H3880" i="24"/>
  <c r="H784" i="24"/>
  <c r="H2251" i="24"/>
  <c r="H203" i="24"/>
  <c r="H1672" i="24"/>
  <c r="H307" i="24"/>
  <c r="H1123" i="24"/>
  <c r="H3104" i="24"/>
  <c r="H544" i="24"/>
  <c r="H1979" i="24"/>
  <c r="H2651" i="24"/>
  <c r="H1368" i="24"/>
  <c r="H755" i="24"/>
  <c r="H885" i="24"/>
  <c r="H373" i="24"/>
  <c r="H6774" i="24"/>
  <c r="H4726" i="24"/>
  <c r="H4124" i="24"/>
  <c r="H3612" i="24"/>
  <c r="H3100" i="24"/>
  <c r="H2588" i="24"/>
  <c r="H2076" i="24"/>
  <c r="H1564" i="24"/>
  <c r="H1052" i="24"/>
  <c r="H540" i="24"/>
  <c r="H28" i="24"/>
  <c r="H6574" i="24"/>
  <c r="H4586" i="24"/>
  <c r="H4074" i="24"/>
  <c r="H3562" i="24"/>
  <c r="H3050" i="24"/>
  <c r="H2538" i="24"/>
  <c r="H2026" i="24"/>
  <c r="H1514" i="24"/>
  <c r="H1002" i="24"/>
  <c r="H490" i="24"/>
  <c r="H4517" i="24"/>
  <c r="H3894" i="24"/>
  <c r="H5912" i="24"/>
  <c r="H4798" i="24"/>
  <c r="H2133" i="24"/>
  <c r="H884" i="24"/>
  <c r="H6793" i="24"/>
  <c r="H1313" i="24"/>
  <c r="H5073" i="24"/>
  <c r="H1291" i="24"/>
  <c r="H2331" i="24"/>
  <c r="H6326" i="24"/>
  <c r="H1708" i="24"/>
  <c r="H4282" i="24"/>
  <c r="H2234" i="24"/>
  <c r="H186" i="24"/>
  <c r="H3417" i="24"/>
  <c r="H1369" i="24"/>
  <c r="H2339" i="24"/>
  <c r="H4080" i="24"/>
  <c r="H5254" i="24"/>
  <c r="H4352" i="24"/>
  <c r="H2504" i="24"/>
  <c r="H1755" i="24"/>
  <c r="H1144" i="24"/>
  <c r="H829" i="24"/>
  <c r="H6550" i="24"/>
  <c r="H4068" i="24"/>
  <c r="H3044" i="24"/>
  <c r="H2020" i="24"/>
  <c r="H996" i="24"/>
  <c r="H6961" i="24"/>
  <c r="H4530" i="24"/>
  <c r="H3506" i="24"/>
  <c r="H2482" i="24"/>
  <c r="H1458" i="24"/>
  <c r="H434" i="24"/>
  <c r="H4937" i="24"/>
  <c r="H3665" i="24"/>
  <c r="H2641" i="24"/>
  <c r="H1617" i="24"/>
  <c r="H593" i="24"/>
  <c r="H3331" i="24"/>
  <c r="H4123" i="24"/>
  <c r="H3672" i="24"/>
  <c r="H4403" i="24"/>
  <c r="H2355" i="24"/>
  <c r="H3024" i="24"/>
  <c r="H3755" i="24"/>
  <c r="H3067" i="24"/>
  <c r="H528" i="24"/>
  <c r="H1995" i="24"/>
  <c r="H3520" i="24"/>
  <c r="H1416" i="24"/>
  <c r="H4224" i="24"/>
  <c r="H867" i="24"/>
  <c r="H2427" i="24"/>
  <c r="H288" i="24"/>
  <c r="H1723" i="24"/>
  <c r="H371" i="24"/>
  <c r="H1112" i="24"/>
  <c r="H1333" i="24"/>
  <c r="H821" i="24"/>
  <c r="H309" i="24"/>
  <c r="H6518" i="24"/>
  <c r="H4572" i="24"/>
  <c r="H4060" i="24"/>
  <c r="H3548" i="24"/>
  <c r="H3036" i="24"/>
  <c r="H2524" i="24"/>
  <c r="H2012" i="24"/>
  <c r="H1500" i="24"/>
  <c r="H988" i="24"/>
  <c r="H476" i="24"/>
  <c r="H6865" i="24"/>
  <c r="H6318" i="24"/>
  <c r="H4522" i="24"/>
  <c r="H4010" i="24"/>
  <c r="H3498" i="24"/>
  <c r="H2986" i="24"/>
  <c r="H2474" i="24"/>
  <c r="H1962" i="24"/>
  <c r="H1450" i="24"/>
  <c r="H938" i="24"/>
  <c r="H426" i="24"/>
  <c r="H4489" i="24"/>
  <c r="H6185" i="24"/>
  <c r="H234" i="24"/>
  <c r="H874" i="24"/>
  <c r="H1642" i="24"/>
  <c r="H2282" i="24"/>
  <c r="H2922" i="24"/>
  <c r="H3690" i="24"/>
  <c r="H4330" i="24"/>
  <c r="H6062" i="24"/>
  <c r="H156" i="24"/>
  <c r="H796" i="24"/>
  <c r="H1436" i="24"/>
  <c r="H2204" i="24"/>
  <c r="H2844" i="24"/>
  <c r="H3484" i="24"/>
  <c r="H4252" i="24"/>
  <c r="H5750" i="24"/>
  <c r="H245" i="24"/>
  <c r="H1013" i="24"/>
  <c r="H344" i="24"/>
  <c r="H4168" i="24"/>
  <c r="H2843" i="24"/>
  <c r="H1568" i="24"/>
  <c r="H611" i="24"/>
  <c r="H136" i="24"/>
  <c r="H3387" i="24"/>
  <c r="H1739" i="24"/>
  <c r="H1296" i="24"/>
  <c r="H2987" i="24"/>
  <c r="H2768" i="24"/>
  <c r="H3123" i="24"/>
  <c r="H2904" i="24"/>
  <c r="H3867" i="24"/>
  <c r="H17" i="24"/>
  <c r="H1233" i="24"/>
  <c r="H2577" i="24"/>
  <c r="H4113" i="24"/>
  <c r="H50" i="24"/>
  <c r="H1394" i="24"/>
  <c r="H2930" i="24"/>
  <c r="H4146" i="24"/>
  <c r="H6193" i="24"/>
  <c r="H1444" i="24"/>
  <c r="H2660" i="24"/>
  <c r="H4004" i="24"/>
  <c r="H253" i="24"/>
  <c r="H4870" i="24"/>
  <c r="H1499" i="24"/>
  <c r="H643" i="24"/>
  <c r="H491" i="24"/>
  <c r="H3824" i="24"/>
  <c r="H281" i="24"/>
  <c r="H2777" i="24"/>
  <c r="H122" i="24"/>
  <c r="H3194" i="24"/>
  <c r="H684" i="24"/>
  <c r="H5814" i="24"/>
  <c r="H1443" i="24"/>
  <c r="H3344" i="24"/>
  <c r="H1249" i="24"/>
  <c r="H2946" i="24"/>
  <c r="H141" i="24"/>
  <c r="H4078" i="24"/>
  <c r="H3037" i="24"/>
  <c r="H6919" i="24"/>
  <c r="H4355" i="24"/>
  <c r="H337" i="24"/>
  <c r="H849" i="24"/>
  <c r="H1361" i="24"/>
  <c r="H1873" i="24"/>
  <c r="H2385" i="24"/>
  <c r="H2897" i="24"/>
  <c r="H3409" i="24"/>
  <c r="H3921" i="24"/>
  <c r="H4433" i="24"/>
  <c r="H5961" i="24"/>
  <c r="H178" i="24"/>
  <c r="H690" i="24"/>
  <c r="H1202" i="24"/>
  <c r="H1714" i="24"/>
  <c r="H2226" i="24"/>
  <c r="H2738" i="24"/>
  <c r="H3250" i="24"/>
  <c r="H3762" i="24"/>
  <c r="H4274" i="24"/>
  <c r="H5326" i="24"/>
  <c r="H5649" i="24"/>
  <c r="H228" i="24"/>
  <c r="H740" i="24"/>
  <c r="H1252" i="24"/>
  <c r="H1764" i="24"/>
  <c r="H2276" i="24"/>
  <c r="H2788" i="24"/>
  <c r="H3300" i="24"/>
  <c r="H3812" i="24"/>
  <c r="H4324" i="24"/>
  <c r="H5526" i="24"/>
  <c r="H61" i="24"/>
  <c r="H573" i="24"/>
  <c r="H1085" i="24"/>
  <c r="H120" i="24"/>
  <c r="H2168" i="24"/>
  <c r="H731" i="24"/>
  <c r="H3680" i="24"/>
  <c r="H1344" i="24"/>
  <c r="H2067" i="24"/>
  <c r="H1923" i="24"/>
  <c r="H424" i="24"/>
  <c r="H1003" i="24"/>
  <c r="H1584" i="24"/>
  <c r="H5425" i="24"/>
  <c r="H3411" i="24"/>
  <c r="H5094" i="24"/>
  <c r="H4387" i="24"/>
  <c r="H857" i="24"/>
  <c r="H1881" i="24"/>
  <c r="H2905" i="24"/>
  <c r="H3929" i="24"/>
  <c r="H5993" i="24"/>
  <c r="H698" i="24"/>
  <c r="H1722" i="24"/>
  <c r="H2746" i="24"/>
  <c r="H3770" i="24"/>
  <c r="H5614" i="24"/>
  <c r="H940" i="24"/>
  <c r="H2604" i="24"/>
  <c r="H4204" i="24"/>
  <c r="H517" i="24"/>
  <c r="H2747" i="24"/>
  <c r="H2144" i="24"/>
  <c r="H1736" i="24"/>
  <c r="H1104" i="24"/>
  <c r="H3856" i="24"/>
  <c r="H6950" i="24"/>
  <c r="H545" i="24"/>
  <c r="H2209" i="24"/>
  <c r="H3809" i="24"/>
  <c r="H1410" i="24"/>
  <c r="H5646" i="24"/>
  <c r="H2484" i="24"/>
  <c r="H653" i="24"/>
  <c r="H3733" i="24"/>
  <c r="H1582" i="24"/>
  <c r="H1711" i="24"/>
  <c r="H6143" i="24"/>
  <c r="H7253" i="24"/>
  <c r="H950" i="24"/>
  <c r="H1527" i="24"/>
  <c r="H5152" i="24"/>
  <c r="H4866" i="24"/>
  <c r="H4625" i="24"/>
  <c r="H401" i="24"/>
  <c r="H913" i="24"/>
  <c r="H1425" i="24"/>
  <c r="H1937" i="24"/>
  <c r="H2449" i="24"/>
  <c r="H2961" i="24"/>
  <c r="H3473" i="24"/>
  <c r="H3985" i="24"/>
  <c r="H4497" i="24"/>
  <c r="H6217" i="24"/>
  <c r="H242" i="24"/>
  <c r="H754" i="24"/>
  <c r="H1266" i="24"/>
  <c r="H1778" i="24"/>
  <c r="H2290" i="24"/>
  <c r="H2802" i="24"/>
  <c r="H3314" i="24"/>
  <c r="H3826" i="24"/>
  <c r="H4338" i="24"/>
  <c r="H5582" i="24"/>
  <c r="H6417" i="24"/>
  <c r="H292" i="24"/>
  <c r="H804" i="24"/>
  <c r="H1316" i="24"/>
  <c r="H1828" i="24"/>
  <c r="H2340" i="24"/>
  <c r="H2852" i="24"/>
  <c r="H3364" i="24"/>
  <c r="H3876" i="24"/>
  <c r="H4388" i="24"/>
  <c r="H5782" i="24"/>
  <c r="H125" i="24"/>
  <c r="H637" i="24"/>
  <c r="H1149" i="24"/>
  <c r="H376" i="24"/>
  <c r="H2656" i="24"/>
  <c r="H987" i="24"/>
  <c r="H4998" i="24"/>
  <c r="H1600" i="24"/>
  <c r="H131" i="24"/>
  <c r="H2179" i="24"/>
  <c r="H936" i="24"/>
  <c r="H1515" i="24"/>
  <c r="H2096" i="24"/>
  <c r="H2544" i="24"/>
  <c r="H3923" i="24"/>
  <c r="H3643" i="24"/>
  <c r="H6022" i="24"/>
  <c r="H985" i="24"/>
  <c r="H2009" i="24"/>
  <c r="H3033" i="24"/>
  <c r="H4057" i="24"/>
  <c r="H6505" i="24"/>
  <c r="H826" i="24"/>
  <c r="H1850" i="24"/>
  <c r="H2874" i="24"/>
  <c r="H3898" i="24"/>
  <c r="H6638" i="24"/>
  <c r="H1132" i="24"/>
  <c r="H2732" i="24"/>
  <c r="H4396" i="24"/>
  <c r="H773" i="24"/>
  <c r="H4288" i="24"/>
  <c r="H4200" i="24"/>
  <c r="H2248" i="24"/>
  <c r="H1872" i="24"/>
  <c r="H5862" i="24"/>
  <c r="H4443" i="24"/>
  <c r="H737" i="24"/>
  <c r="H2337" i="24"/>
  <c r="H4001" i="24"/>
  <c r="H1922" i="24"/>
  <c r="H6609" i="24"/>
  <c r="H2932" i="24"/>
  <c r="H781" i="24"/>
  <c r="H4181" i="24"/>
  <c r="H2478" i="24"/>
  <c r="H2479" i="24"/>
  <c r="H6783" i="24"/>
  <c r="H1437" i="24"/>
  <c r="H1718" i="24"/>
  <c r="H2551" i="24"/>
  <c r="H6176" i="24"/>
  <c r="H1159" i="24"/>
  <c r="H3587" i="24"/>
  <c r="H145" i="24"/>
  <c r="H657" i="24"/>
  <c r="H1169" i="24"/>
  <c r="H1681" i="24"/>
  <c r="H2193" i="24"/>
  <c r="H2705" i="24"/>
  <c r="H3217" i="24"/>
  <c r="H3729" i="24"/>
  <c r="H4241" i="24"/>
  <c r="H5193" i="24"/>
  <c r="H8230" i="24"/>
  <c r="H498" i="24"/>
  <c r="H1010" i="24"/>
  <c r="H1522" i="24"/>
  <c r="H2034" i="24"/>
  <c r="H2546" i="24"/>
  <c r="H3058" i="24"/>
  <c r="H3570" i="24"/>
  <c r="H4082" i="24"/>
  <c r="H4594" i="24"/>
  <c r="H6606" i="24"/>
  <c r="H36" i="24"/>
  <c r="H548" i="24"/>
  <c r="H1060" i="24"/>
  <c r="H1572" i="24"/>
  <c r="H2084" i="24"/>
  <c r="H2596" i="24"/>
  <c r="H3108" i="24"/>
  <c r="H3620" i="24"/>
  <c r="H4132" i="24"/>
  <c r="H4758" i="24"/>
  <c r="H6806" i="24"/>
  <c r="H381" i="24"/>
  <c r="H893" i="24"/>
  <c r="H1011" i="24"/>
  <c r="H1400" i="24"/>
  <c r="H3328" i="24"/>
  <c r="H2011" i="24"/>
  <c r="H576" i="24"/>
  <c r="H3195" i="24"/>
  <c r="H1155" i="24"/>
  <c r="H563" i="24"/>
  <c r="H4488" i="24"/>
  <c r="H48" i="24"/>
  <c r="H3275" i="24"/>
  <c r="H4592" i="24"/>
  <c r="H3192" i="24"/>
  <c r="H2851" i="24"/>
  <c r="H473" i="24"/>
  <c r="H1497" i="24"/>
  <c r="H2521" i="24"/>
  <c r="H3545" i="24"/>
  <c r="H4569" i="24"/>
  <c r="H314" i="24"/>
  <c r="H1338" i="24"/>
  <c r="H2362" i="24"/>
  <c r="H3386" i="24"/>
  <c r="H4410" i="24"/>
  <c r="H300" i="24"/>
  <c r="H1964" i="24"/>
  <c r="H3628" i="24"/>
  <c r="H7415" i="24"/>
  <c r="H2195" i="24"/>
  <c r="H5510" i="24"/>
  <c r="H3456" i="24"/>
  <c r="H2368" i="24"/>
  <c r="H4331" i="24"/>
  <c r="H2456" i="24"/>
  <c r="H4881" i="24"/>
  <c r="H1569" i="24"/>
  <c r="H3233" i="24"/>
  <c r="H322" i="24"/>
  <c r="H3458" i="24"/>
  <c r="H1332" i="24"/>
  <c r="H4532" i="24"/>
  <c r="H2645" i="24"/>
  <c r="H494" i="24"/>
  <c r="H5566" i="24"/>
  <c r="H5825" i="24"/>
  <c r="H6616" i="24"/>
  <c r="H4509" i="24"/>
  <c r="H5598" i="24"/>
  <c r="H4935" i="24"/>
  <c r="H3518" i="24"/>
  <c r="H4099" i="24"/>
  <c r="H273" i="24"/>
  <c r="H785" i="24"/>
  <c r="H1297" i="24"/>
  <c r="H1809" i="24"/>
  <c r="H2321" i="24"/>
  <c r="H2833" i="24"/>
  <c r="H3345" i="24"/>
  <c r="H3857" i="24"/>
  <c r="H4369" i="24"/>
  <c r="H5705" i="24"/>
  <c r="H114" i="24"/>
  <c r="H626" i="24"/>
  <c r="H1138" i="24"/>
  <c r="H1650" i="24"/>
  <c r="H2162" i="24"/>
  <c r="H2674" i="24"/>
  <c r="H3186" i="24"/>
  <c r="H3698" i="24"/>
  <c r="H4210" i="24"/>
  <c r="H5070" i="24"/>
  <c r="H7511" i="24"/>
  <c r="H164" i="24"/>
  <c r="H676" i="24"/>
  <c r="H1188" i="24"/>
  <c r="H1700" i="24"/>
  <c r="H2212" i="24"/>
  <c r="H2724" i="24"/>
  <c r="H3236" i="24"/>
  <c r="H3748" i="24"/>
  <c r="H4260" i="24"/>
  <c r="H5270" i="24"/>
  <c r="H9054" i="24"/>
  <c r="H509" i="24"/>
  <c r="H1021" i="24"/>
  <c r="H1939" i="24"/>
  <c r="H1912" i="24"/>
  <c r="H475" i="24"/>
  <c r="H2920" i="24"/>
  <c r="H1088" i="24"/>
  <c r="H19" i="24"/>
  <c r="H1667" i="24"/>
  <c r="H168" i="24"/>
  <c r="H747" i="24"/>
  <c r="H1328" i="24"/>
  <c r="H4555" i="24"/>
  <c r="H3155" i="24"/>
  <c r="H4472" i="24"/>
  <c r="H4131" i="24"/>
  <c r="H793" i="24"/>
  <c r="H1817" i="24"/>
  <c r="H2841" i="24"/>
  <c r="H3865" i="24"/>
  <c r="H5737" i="24"/>
  <c r="H634" i="24"/>
  <c r="H1658" i="24"/>
  <c r="H2682" i="24"/>
  <c r="H3706" i="24"/>
  <c r="H5102" i="24"/>
  <c r="H812" i="24"/>
  <c r="H2476" i="24"/>
  <c r="H4140" i="24"/>
  <c r="H453" i="24"/>
  <c r="H1944" i="24"/>
  <c r="H1632" i="24"/>
  <c r="H1224" i="24"/>
  <c r="H848" i="24"/>
  <c r="H3600" i="24"/>
  <c r="H4504" i="24"/>
  <c r="H417" i="24"/>
  <c r="H2081" i="24"/>
  <c r="H3745" i="24"/>
  <c r="H1346" i="24"/>
  <c r="H4482" i="24"/>
  <c r="H2356" i="24"/>
  <c r="H269" i="24"/>
  <c r="H3669" i="24"/>
  <c r="H1518" i="24"/>
  <c r="H1135" i="24"/>
  <c r="H5887" i="24"/>
  <c r="H7114" i="24"/>
  <c r="H822" i="24"/>
  <c r="H1463" i="24"/>
  <c r="H6987" i="24"/>
  <c r="H6376" i="24"/>
  <c r="H1448" i="24"/>
  <c r="H4544" i="24"/>
  <c r="H2027" i="24"/>
  <c r="H560" i="24"/>
  <c r="H3144" i="24"/>
  <c r="H3787" i="24"/>
  <c r="H3056" i="24"/>
  <c r="H2387" i="24"/>
  <c r="H4435" i="24"/>
  <c r="H3704" i="24"/>
  <c r="H4155" i="24"/>
  <c r="H3363" i="24"/>
  <c r="H89" i="24"/>
  <c r="H601" i="24"/>
  <c r="H1113" i="24"/>
  <c r="H1625" i="24"/>
  <c r="H2137" i="24"/>
  <c r="H2649" i="24"/>
  <c r="H3161" i="24"/>
  <c r="H3673" i="24"/>
  <c r="H4185" i="24"/>
  <c r="H4969" i="24"/>
  <c r="H7106" i="24"/>
  <c r="H442" i="24"/>
  <c r="H954" i="24"/>
  <c r="H1466" i="24"/>
  <c r="H1978" i="24"/>
  <c r="H2490" i="24"/>
  <c r="H3002" i="24"/>
  <c r="H3514" i="24"/>
  <c r="H4026" i="24"/>
  <c r="H4538" i="24"/>
  <c r="H7639" i="24"/>
  <c r="H556" i="24"/>
  <c r="H1324" i="24"/>
  <c r="H2156" i="24"/>
  <c r="H2988" i="24"/>
  <c r="H3756" i="24"/>
  <c r="H4790" i="24"/>
  <c r="H133" i="24"/>
  <c r="H965" i="24"/>
  <c r="H920" i="24"/>
  <c r="H507" i="24"/>
  <c r="H608" i="24"/>
  <c r="H163" i="24"/>
  <c r="H4032" i="24"/>
  <c r="H1171" i="24"/>
  <c r="H3872" i="24"/>
  <c r="H4136" i="24"/>
  <c r="H2320" i="24"/>
  <c r="H2931" i="24"/>
  <c r="H3480" i="24"/>
  <c r="H6470" i="24"/>
  <c r="H161" i="24"/>
  <c r="H929" i="24"/>
  <c r="H1761" i="24"/>
  <c r="H2593" i="24"/>
  <c r="H3361" i="24"/>
  <c r="H4513" i="24"/>
  <c r="H770" i="24"/>
  <c r="H2370" i="24"/>
  <c r="H3970" i="24"/>
  <c r="H6385" i="24"/>
  <c r="H1844" i="24"/>
  <c r="H3380" i="24"/>
  <c r="H6102" i="24"/>
  <c r="H1293" i="24"/>
  <c r="H2773" i="24"/>
  <c r="H4953" i="24"/>
  <c r="H942" i="24"/>
  <c r="H3118" i="24"/>
  <c r="H239" i="24"/>
  <c r="H2735" i="24"/>
  <c r="H5119" i="24"/>
  <c r="H4888" i="24"/>
  <c r="H4722" i="24"/>
  <c r="H2333" i="24"/>
  <c r="H4985" i="24"/>
  <c r="H2742" i="24"/>
  <c r="H375" i="24"/>
  <c r="H3511" i="24"/>
  <c r="H5959" i="24"/>
  <c r="H6304" i="24"/>
  <c r="H2815" i="24"/>
  <c r="H783" i="24"/>
  <c r="H1704" i="24"/>
  <c r="H235" i="24"/>
  <c r="H2299" i="24"/>
  <c r="H816" i="24"/>
  <c r="H4008" i="24"/>
  <c r="H4043" i="24"/>
  <c r="H3312" i="24"/>
  <c r="H2643" i="24"/>
  <c r="H4945" i="24"/>
  <c r="H3960" i="24"/>
  <c r="H4411" i="24"/>
  <c r="H3619" i="24"/>
  <c r="H153" i="24"/>
  <c r="H665" i="24"/>
  <c r="H1177" i="24"/>
  <c r="H1689" i="24"/>
  <c r="H2201" i="24"/>
  <c r="H2713" i="24"/>
  <c r="H3225" i="24"/>
  <c r="H3737" i="24"/>
  <c r="H4249" i="24"/>
  <c r="H5225" i="24"/>
  <c r="H8572" i="24"/>
  <c r="H506" i="24"/>
  <c r="H1018" i="24"/>
  <c r="H1530" i="24"/>
  <c r="H2042" i="24"/>
  <c r="H2554" i="24"/>
  <c r="H3066" i="24"/>
  <c r="H3578" i="24"/>
  <c r="H4090" i="24"/>
  <c r="H4602" i="24"/>
  <c r="H6513" i="24"/>
  <c r="H620" i="24"/>
  <c r="H1452" i="24"/>
  <c r="H2220" i="24"/>
  <c r="H3116" i="24"/>
  <c r="H3884" i="24"/>
  <c r="H5046" i="24"/>
  <c r="H261" i="24"/>
  <c r="H1029" i="24"/>
  <c r="H1432" i="24"/>
  <c r="H1019" i="24"/>
  <c r="H864" i="24"/>
  <c r="H675" i="24"/>
  <c r="H200" i="24"/>
  <c r="H267" i="24"/>
  <c r="H1651" i="24"/>
  <c r="H2283" i="24"/>
  <c r="H2832" i="24"/>
  <c r="H3187" i="24"/>
  <c r="H3992" i="24"/>
  <c r="H2627" i="24"/>
  <c r="H225" i="24"/>
  <c r="H1057" i="24"/>
  <c r="H1825" i="24"/>
  <c r="H2721" i="24"/>
  <c r="H3489" i="24"/>
  <c r="H4577" i="24"/>
  <c r="H898" i="24"/>
  <c r="H2434" i="24"/>
  <c r="H4354" i="24"/>
  <c r="H308" i="24"/>
  <c r="H1908" i="24"/>
  <c r="H3508" i="24"/>
  <c r="H6358" i="24"/>
  <c r="H1621" i="24"/>
  <c r="H3157" i="24"/>
  <c r="H5209" i="24"/>
  <c r="H1070" i="24"/>
  <c r="H3182" i="24"/>
  <c r="H815" i="24"/>
  <c r="H3311" i="24"/>
  <c r="H5183" i="24"/>
  <c r="H5016" i="24"/>
  <c r="H4786" i="24"/>
  <c r="H2909" i="24"/>
  <c r="H118" i="24"/>
  <c r="H2806" i="24"/>
  <c r="H503" i="24"/>
  <c r="H3575" i="24"/>
  <c r="H6855" i="24"/>
  <c r="H6226" i="24"/>
  <c r="H3071" i="24"/>
  <c r="H3599" i="24"/>
  <c r="H680" i="24"/>
  <c r="H3464" i="24"/>
  <c r="H1259" i="24"/>
  <c r="H1395" i="24"/>
  <c r="H1840" i="24"/>
  <c r="H3019" i="24"/>
  <c r="H2288" i="24"/>
  <c r="H4336" i="24"/>
  <c r="H3667" i="24"/>
  <c r="H2936" i="24"/>
  <c r="H6694" i="24"/>
  <c r="H2595" i="24"/>
  <c r="H4753" i="24"/>
  <c r="H409" i="24"/>
  <c r="H921" i="24"/>
  <c r="H1433" i="24"/>
  <c r="H1945" i="24"/>
  <c r="H2457" i="24"/>
  <c r="H2969" i="24"/>
  <c r="H3481" i="24"/>
  <c r="H3993" i="24"/>
  <c r="H4505" i="24"/>
  <c r="H6249" i="24"/>
  <c r="H250" i="24"/>
  <c r="H762" i="24"/>
  <c r="H1274" i="24"/>
  <c r="H1786" i="24"/>
  <c r="H2298" i="24"/>
  <c r="H2810" i="24"/>
  <c r="H3322" i="24"/>
  <c r="H3834" i="24"/>
  <c r="H4346" i="24"/>
  <c r="H6126" i="24"/>
  <c r="H172" i="24"/>
  <c r="H1068" i="24"/>
  <c r="H1836" i="24"/>
  <c r="H2668" i="24"/>
  <c r="H3500" i="24"/>
  <c r="H4268" i="24"/>
  <c r="H6838" i="24"/>
  <c r="H645" i="24"/>
  <c r="H179" i="24"/>
  <c r="H4424" i="24"/>
  <c r="H3008" i="24"/>
  <c r="H3272" i="24"/>
  <c r="H2211" i="24"/>
  <c r="H1992" i="24"/>
  <c r="H1803" i="24"/>
  <c r="H1360" i="24"/>
  <c r="H4075" i="24"/>
  <c r="H4368" i="24"/>
  <c r="H6662" i="24"/>
  <c r="H3931" i="24"/>
  <c r="H4163" i="24"/>
  <c r="H673" i="24"/>
  <c r="H1441" i="24"/>
  <c r="H2273" i="24"/>
  <c r="H3105" i="24"/>
  <c r="H3873" i="24"/>
  <c r="H258" i="24"/>
  <c r="H1794" i="24"/>
  <c r="H3394" i="24"/>
  <c r="H6158" i="24"/>
  <c r="H948" i="24"/>
  <c r="H2868" i="24"/>
  <c r="H4404" i="24"/>
  <c r="H717" i="24"/>
  <c r="H2261" i="24"/>
  <c r="H3797" i="24"/>
  <c r="H430" i="24"/>
  <c r="H2158" i="24"/>
  <c r="H5054" i="24"/>
  <c r="H1839" i="24"/>
  <c r="H4335" i="24"/>
  <c r="H6719" i="24"/>
  <c r="H6488" i="24"/>
  <c r="H1373" i="24"/>
  <c r="H3933" i="24"/>
  <c r="H1142" i="24"/>
  <c r="H5342" i="24"/>
  <c r="H2423" i="24"/>
  <c r="H4871" i="24"/>
  <c r="H5280" i="24"/>
  <c r="H5273" i="24"/>
  <c r="H199" i="24"/>
  <c r="H1192" i="24"/>
  <c r="H915" i="24"/>
  <c r="H1771" i="24"/>
  <c r="H304" i="24"/>
  <c r="H2464" i="24"/>
  <c r="H3531" i="24"/>
  <c r="H2800" i="24"/>
  <c r="H5606" i="24"/>
  <c r="H4179" i="24"/>
  <c r="H3448" i="24"/>
  <c r="H3899" i="24"/>
  <c r="H3107" i="24"/>
  <c r="H25" i="24"/>
  <c r="H537" i="24"/>
  <c r="H1049" i="24"/>
  <c r="H1561" i="24"/>
  <c r="H2073" i="24"/>
  <c r="H2585" i="24"/>
  <c r="H3097" i="24"/>
  <c r="H3609" i="24"/>
  <c r="H4121" i="24"/>
  <c r="H4713" i="24"/>
  <c r="H6761" i="24"/>
  <c r="H378" i="24"/>
  <c r="H890" i="24"/>
  <c r="H1402" i="24"/>
  <c r="H1914" i="24"/>
  <c r="H2426" i="24"/>
  <c r="H2938" i="24"/>
  <c r="H3450" i="24"/>
  <c r="H3962" i="24"/>
  <c r="H4474" i="24"/>
  <c r="H6894" i="24"/>
  <c r="H428" i="24"/>
  <c r="H1196" i="24"/>
  <c r="H2092" i="24"/>
  <c r="H2860" i="24"/>
  <c r="H3692" i="24"/>
  <c r="H4524" i="24"/>
  <c r="H5" i="24"/>
  <c r="H901" i="24"/>
  <c r="H408" i="24"/>
  <c r="H251" i="24"/>
  <c r="H96" i="24"/>
  <c r="H275" i="24"/>
  <c r="H819" i="24"/>
  <c r="H3592" i="24"/>
  <c r="H3048" i="24"/>
  <c r="H2555" i="24"/>
  <c r="H4587" i="24"/>
  <c r="H2675" i="24"/>
  <c r="H2968" i="24"/>
  <c r="H4977" i="24"/>
  <c r="H33" i="24"/>
  <c r="H801" i="24"/>
  <c r="H1697" i="24"/>
  <c r="H2465" i="24"/>
  <c r="H3297" i="24"/>
  <c r="H4129" i="24"/>
  <c r="H386" i="24"/>
  <c r="H2306" i="24"/>
  <c r="H3842" i="24"/>
  <c r="H5585" i="24"/>
  <c r="H1460" i="24"/>
  <c r="H2996" i="24"/>
  <c r="H5846" i="24"/>
  <c r="H1165" i="24"/>
  <c r="H2709" i="24"/>
  <c r="H4309" i="24"/>
  <c r="H558" i="24"/>
  <c r="H3054" i="24"/>
  <c r="H111" i="24"/>
  <c r="H2671" i="24"/>
  <c r="H7458" i="24"/>
  <c r="H6911" i="24"/>
  <c r="H8393" i="24"/>
  <c r="H2013" i="24"/>
  <c r="H4573" i="24"/>
  <c r="H1846" i="24"/>
  <c r="H5854" i="24"/>
  <c r="H3447" i="24"/>
  <c r="H5831" i="24"/>
  <c r="H6240" i="24"/>
  <c r="H4158" i="24"/>
  <c r="H2119" i="24"/>
  <c r="H6382" i="24"/>
  <c r="H7266" i="24"/>
  <c r="H492" i="24"/>
  <c r="H1004" i="24"/>
  <c r="H1516" i="24"/>
  <c r="H2028" i="24"/>
  <c r="H2540" i="24"/>
  <c r="H3052" i="24"/>
  <c r="H3564" i="24"/>
  <c r="H4076" i="24"/>
  <c r="H4588" i="24"/>
  <c r="H6582" i="24"/>
  <c r="H325" i="24"/>
  <c r="H837" i="24"/>
  <c r="H1349" i="24"/>
  <c r="H1176" i="24"/>
  <c r="H851" i="24"/>
  <c r="H1787" i="24"/>
  <c r="H352" i="24"/>
  <c r="H2592" i="24"/>
  <c r="H931" i="24"/>
  <c r="H4480" i="24"/>
  <c r="H1480" i="24"/>
  <c r="H11" i="24"/>
  <c r="H2059" i="24"/>
  <c r="H592" i="24"/>
  <c r="H3232" i="24"/>
  <c r="H3819" i="24"/>
  <c r="H3088" i="24"/>
  <c r="H2419" i="24"/>
  <c r="H4467" i="24"/>
  <c r="H3736" i="24"/>
  <c r="H4187" i="24"/>
  <c r="H3395" i="24"/>
  <c r="H97" i="24"/>
  <c r="H609" i="24"/>
  <c r="H1121" i="24"/>
  <c r="H1633" i="24"/>
  <c r="H2145" i="24"/>
  <c r="H2657" i="24"/>
  <c r="H3169" i="24"/>
  <c r="H3681" i="24"/>
  <c r="H4257" i="24"/>
  <c r="H8913" i="24"/>
  <c r="H1026" i="24"/>
  <c r="H2050" i="24"/>
  <c r="H3074" i="24"/>
  <c r="H4098" i="24"/>
  <c r="H6670" i="24"/>
  <c r="H564" i="24"/>
  <c r="H1588" i="24"/>
  <c r="H2612" i="24"/>
  <c r="H3636" i="24"/>
  <c r="H4822" i="24"/>
  <c r="H397" i="24"/>
  <c r="H1365" i="24"/>
  <c r="H2389" i="24"/>
  <c r="H3413" i="24"/>
  <c r="H4437" i="24"/>
  <c r="H174" i="24"/>
  <c r="H1198" i="24"/>
  <c r="H2606" i="24"/>
  <c r="H4206" i="24"/>
  <c r="H431" i="24"/>
  <c r="H2159" i="24"/>
  <c r="H3759" i="24"/>
  <c r="H4671" i="24"/>
  <c r="H6271" i="24"/>
  <c r="H5208" i="24"/>
  <c r="H6936" i="24"/>
  <c r="H6340" i="24"/>
  <c r="H2461" i="24"/>
  <c r="H4061" i="24"/>
  <c r="H438" i="24"/>
  <c r="H2230" i="24"/>
  <c r="H4278" i="24"/>
  <c r="H887" i="24"/>
  <c r="H2935" i="24"/>
  <c r="H6113" i="24"/>
  <c r="H6343" i="24"/>
  <c r="H5664" i="24"/>
  <c r="H2213" i="24"/>
  <c r="H447" i="24"/>
  <c r="H3501" i="24"/>
  <c r="H2045" i="24"/>
  <c r="H5358" i="24"/>
  <c r="H5745" i="24"/>
  <c r="H236" i="24"/>
  <c r="H748" i="24"/>
  <c r="H1260" i="24"/>
  <c r="H1772" i="24"/>
  <c r="H2284" i="24"/>
  <c r="H2796" i="24"/>
  <c r="H3308" i="24"/>
  <c r="H3820" i="24"/>
  <c r="H4332" i="24"/>
  <c r="H5558" i="24"/>
  <c r="H69" i="24"/>
  <c r="H581" i="24"/>
  <c r="H1093" i="24"/>
  <c r="H152" i="24"/>
  <c r="H2200" i="24"/>
  <c r="H763" i="24"/>
  <c r="H3808" i="24"/>
  <c r="H1376" i="24"/>
  <c r="H2395" i="24"/>
  <c r="H1955" i="24"/>
  <c r="H456" i="24"/>
  <c r="H2875" i="24"/>
  <c r="H1035" i="24"/>
  <c r="H5990" i="24"/>
  <c r="H1616" i="24"/>
  <c r="H2795" i="24"/>
  <c r="H5574" i="24"/>
  <c r="H4112" i="24"/>
  <c r="H3443" i="24"/>
  <c r="H2712" i="24"/>
  <c r="H5222" i="24"/>
  <c r="H2371" i="24"/>
  <c r="H4419" i="24"/>
  <c r="H353" i="24"/>
  <c r="H865" i="24"/>
  <c r="H1377" i="24"/>
  <c r="H1889" i="24"/>
  <c r="H2401" i="24"/>
  <c r="H2913" i="24"/>
  <c r="H3425" i="24"/>
  <c r="H3937" i="24"/>
  <c r="H5257" i="24"/>
  <c r="H514" i="24"/>
  <c r="H1538" i="24"/>
  <c r="H2562" i="24"/>
  <c r="H3586" i="24"/>
  <c r="H4622" i="24"/>
  <c r="H52" i="24"/>
  <c r="H1076" i="24"/>
  <c r="H2100" i="24"/>
  <c r="H3124" i="24"/>
  <c r="H4148" i="24"/>
  <c r="H6870" i="24"/>
  <c r="H909" i="24"/>
  <c r="H1877" i="24"/>
  <c r="H2901" i="24"/>
  <c r="H3925" i="24"/>
  <c r="H5977" i="24"/>
  <c r="H686" i="24"/>
  <c r="H1774" i="24"/>
  <c r="H3502" i="24"/>
  <c r="H6590" i="24"/>
  <c r="H1263" i="24"/>
  <c r="H2863" i="24"/>
  <c r="H4527" i="24"/>
  <c r="H5567" i="24"/>
  <c r="H7706" i="24"/>
  <c r="H6040" i="24"/>
  <c r="H4914" i="24"/>
  <c r="H1629" i="24"/>
  <c r="H3357" i="24"/>
  <c r="H6009" i="24"/>
  <c r="H1270" i="24"/>
  <c r="H3254" i="24"/>
  <c r="H5713" i="24"/>
  <c r="H1911" i="24"/>
  <c r="H3959" i="24"/>
  <c r="H5319" i="24"/>
  <c r="H4640" i="24"/>
  <c r="H6688" i="24"/>
  <c r="H1214" i="24"/>
  <c r="H6657" i="24"/>
  <c r="H6512" i="24"/>
  <c r="H5870" i="24"/>
  <c r="H8998" i="24"/>
  <c r="H364" i="24"/>
  <c r="H876" i="24"/>
  <c r="H1388" i="24"/>
  <c r="H1900" i="24"/>
  <c r="H2412" i="24"/>
  <c r="H2924" i="24"/>
  <c r="H3436" i="24"/>
  <c r="H3948" i="24"/>
  <c r="H4460" i="24"/>
  <c r="H6070" i="24"/>
  <c r="H197" i="24"/>
  <c r="H709" i="24"/>
  <c r="H1221" i="24"/>
  <c r="H664" i="24"/>
  <c r="H3424" i="24"/>
  <c r="H1275" i="24"/>
  <c r="H1779" i="24"/>
  <c r="H1888" i="24"/>
  <c r="H419" i="24"/>
  <c r="H2779" i="24"/>
  <c r="H968" i="24"/>
  <c r="H4646" i="24"/>
  <c r="H1547" i="24"/>
  <c r="H80" i="24"/>
  <c r="H2128" i="24"/>
  <c r="H3307" i="24"/>
  <c r="H2576" i="24"/>
  <c r="H4678" i="24"/>
  <c r="H3955" i="24"/>
  <c r="H3224" i="24"/>
  <c r="H3675" i="24"/>
  <c r="H2883" i="24"/>
  <c r="H6278" i="24"/>
  <c r="H481" i="24"/>
  <c r="H993" i="24"/>
  <c r="H1505" i="24"/>
  <c r="H2017" i="24"/>
  <c r="H2529" i="24"/>
  <c r="H3041" i="24"/>
  <c r="H3553" i="24"/>
  <c r="H4065" i="24"/>
  <c r="H6537" i="24"/>
  <c r="H834" i="24"/>
  <c r="H1858" i="24"/>
  <c r="H2882" i="24"/>
  <c r="H3906" i="24"/>
  <c r="H5902" i="24"/>
  <c r="H372" i="24"/>
  <c r="H1396" i="24"/>
  <c r="H2420" i="24"/>
  <c r="H3444" i="24"/>
  <c r="H4468" i="24"/>
  <c r="H205" i="24"/>
  <c r="H1229" i="24"/>
  <c r="H2197" i="24"/>
  <c r="H3221" i="24"/>
  <c r="H4245" i="24"/>
  <c r="H8401" i="24"/>
  <c r="H1006" i="24"/>
  <c r="H2286" i="24"/>
  <c r="H4014" i="24"/>
  <c r="H175" i="24"/>
  <c r="H1775" i="24"/>
  <c r="H3375" i="24"/>
  <c r="H6337" i="24"/>
  <c r="H6079" i="24"/>
  <c r="H4952" i="24"/>
  <c r="H6552" i="24"/>
  <c r="H5995" i="24"/>
  <c r="H2141" i="24"/>
  <c r="H3869" i="24"/>
  <c r="H182" i="24"/>
  <c r="H1782" i="24"/>
  <c r="H3830" i="24"/>
  <c r="H439" i="24"/>
  <c r="H2487" i="24"/>
  <c r="H4535" i="24"/>
  <c r="H5895" i="24"/>
  <c r="H5216" i="24"/>
  <c r="H5547" i="24"/>
  <c r="H3838" i="24"/>
  <c r="H6952" i="24"/>
  <c r="H2127" i="24"/>
  <c r="H4385" i="24"/>
  <c r="H5769" i="24"/>
  <c r="H130" i="24"/>
  <c r="H642" i="24"/>
  <c r="H1154" i="24"/>
  <c r="H1666" i="24"/>
  <c r="H2178" i="24"/>
  <c r="H2690" i="24"/>
  <c r="H3202" i="24"/>
  <c r="H3714" i="24"/>
  <c r="H4226" i="24"/>
  <c r="H5134" i="24"/>
  <c r="H7767" i="24"/>
  <c r="H180" i="24"/>
  <c r="H692" i="24"/>
  <c r="H1204" i="24"/>
  <c r="H1716" i="24"/>
  <c r="H2228" i="24"/>
  <c r="H2740" i="24"/>
  <c r="H3252" i="24"/>
  <c r="H3764" i="24"/>
  <c r="H4276" i="24"/>
  <c r="H5334" i="24"/>
  <c r="H13" i="24"/>
  <c r="H525" i="24"/>
  <c r="H1037" i="24"/>
  <c r="H1493" i="24"/>
  <c r="H2005" i="24"/>
  <c r="H2517" i="24"/>
  <c r="H3029" i="24"/>
  <c r="H3541" i="24"/>
  <c r="H4053" i="24"/>
  <c r="H4565" i="24"/>
  <c r="H6489" i="24"/>
  <c r="H302" i="24"/>
  <c r="H814" i="24"/>
  <c r="H1326" i="24"/>
  <c r="H2030" i="24"/>
  <c r="H2798" i="24"/>
  <c r="H3630" i="24"/>
  <c r="H4526" i="24"/>
  <c r="H7447" i="24"/>
  <c r="H687" i="24"/>
  <c r="H1455" i="24"/>
  <c r="H2287" i="24"/>
  <c r="H3183" i="24"/>
  <c r="H3887" i="24"/>
  <c r="H5313" i="24"/>
  <c r="H4863" i="24"/>
  <c r="H5695" i="24"/>
  <c r="H6591" i="24"/>
  <c r="H8806" i="24"/>
  <c r="H5464" i="24"/>
  <c r="H6232" i="24"/>
  <c r="H7295" i="24"/>
  <c r="H7783" i="24"/>
  <c r="H4637" i="24"/>
  <c r="H1885" i="24"/>
  <c r="H2653" i="24"/>
  <c r="H3485" i="24"/>
  <c r="H4381" i="24"/>
  <c r="H6521" i="24"/>
  <c r="H694" i="24"/>
  <c r="H1462" i="24"/>
  <c r="H2358" i="24"/>
  <c r="H3382" i="24"/>
  <c r="H4406" i="24"/>
  <c r="H7974" i="24"/>
  <c r="H1015" i="24"/>
  <c r="H2039" i="24"/>
  <c r="H3063" i="24"/>
  <c r="H4087" i="24"/>
  <c r="H6625" i="24"/>
  <c r="H5447" i="24"/>
  <c r="H6471" i="24"/>
  <c r="H4768" i="24"/>
  <c r="H5792" i="24"/>
  <c r="H6816" i="24"/>
  <c r="H2725" i="24"/>
  <c r="H1790" i="24"/>
  <c r="H1023" i="24"/>
  <c r="H5583" i="24"/>
  <c r="H6" i="24"/>
  <c r="H1973" i="24"/>
  <c r="H6393" i="24"/>
  <c r="H4449" i="24"/>
  <c r="H6025" i="24"/>
  <c r="H194" i="24"/>
  <c r="H706" i="24"/>
  <c r="H1218" i="24"/>
  <c r="H1730" i="24"/>
  <c r="H2242" i="24"/>
  <c r="H2754" i="24"/>
  <c r="H3266" i="24"/>
  <c r="H3778" i="24"/>
  <c r="H4290" i="24"/>
  <c r="H5390" i="24"/>
  <c r="H5841" i="24"/>
  <c r="H244" i="24"/>
  <c r="H756" i="24"/>
  <c r="H1268" i="24"/>
  <c r="H1780" i="24"/>
  <c r="H2292" i="24"/>
  <c r="H2804" i="24"/>
  <c r="H3316" i="24"/>
  <c r="H3828" i="24"/>
  <c r="H4340" i="24"/>
  <c r="H5590" i="24"/>
  <c r="H77" i="24"/>
  <c r="H589" i="24"/>
  <c r="H1101" i="24"/>
  <c r="H1557" i="24"/>
  <c r="H2069" i="24"/>
  <c r="H2581" i="24"/>
  <c r="H3093" i="24"/>
  <c r="H3605" i="24"/>
  <c r="H4117" i="24"/>
  <c r="H4697" i="24"/>
  <c r="H6745" i="24"/>
  <c r="H366" i="24"/>
  <c r="H878" i="24"/>
  <c r="H1390" i="24"/>
  <c r="H2094" i="24"/>
  <c r="H2990" i="24"/>
  <c r="H3694" i="24"/>
  <c r="H4590" i="24"/>
  <c r="H6353" i="24"/>
  <c r="H751" i="24"/>
  <c r="H1647" i="24"/>
  <c r="H2351" i="24"/>
  <c r="H3247" i="24"/>
  <c r="H4015" i="24"/>
  <c r="H5569" i="24"/>
  <c r="H5055" i="24"/>
  <c r="H5759" i="24"/>
  <c r="H6655" i="24"/>
  <c r="H4696" i="24"/>
  <c r="H5528" i="24"/>
  <c r="H6424" i="24"/>
  <c r="H7551" i="24"/>
  <c r="H4971" i="24"/>
  <c r="H5661" i="24"/>
  <c r="H1949" i="24"/>
  <c r="H2845" i="24"/>
  <c r="H3549" i="24"/>
  <c r="H4445" i="24"/>
  <c r="H7170" i="24"/>
  <c r="H758" i="24"/>
  <c r="H1654" i="24"/>
  <c r="H2486" i="24"/>
  <c r="H3510" i="24"/>
  <c r="H4534" i="24"/>
  <c r="H119" i="24"/>
  <c r="H1143" i="24"/>
  <c r="H2167" i="24"/>
  <c r="H3191" i="24"/>
  <c r="H4215" i="24"/>
  <c r="H7586" i="24"/>
  <c r="H5575" i="24"/>
  <c r="H6599" i="24"/>
  <c r="H4896" i="24"/>
  <c r="H5920" i="24"/>
  <c r="H6944" i="24"/>
  <c r="H3237" i="24"/>
  <c r="H2366" i="24"/>
  <c r="H1599" i="24"/>
  <c r="H6799" i="24"/>
  <c r="H1926" i="24"/>
  <c r="H6105" i="24"/>
  <c r="H4183" i="24"/>
  <c r="H4193" i="24"/>
  <c r="H5001" i="24"/>
  <c r="H7234" i="24"/>
  <c r="H450" i="24"/>
  <c r="H962" i="24"/>
  <c r="H1474" i="24"/>
  <c r="H1986" i="24"/>
  <c r="H2498" i="24"/>
  <c r="H3010" i="24"/>
  <c r="H3522" i="24"/>
  <c r="H4034" i="24"/>
  <c r="H4546" i="24"/>
  <c r="H6414" i="24"/>
  <c r="H7650" i="24"/>
  <c r="H500" i="24"/>
  <c r="H1012" i="24"/>
  <c r="H1524" i="24"/>
  <c r="H2036" i="24"/>
  <c r="H2548" i="24"/>
  <c r="H3060" i="24"/>
  <c r="H3572" i="24"/>
  <c r="H4084" i="24"/>
  <c r="H4596" i="24"/>
  <c r="H6614" i="24"/>
  <c r="H333" i="24"/>
  <c r="H845" i="24"/>
  <c r="H1357" i="24"/>
  <c r="H1813" i="24"/>
  <c r="H2325" i="24"/>
  <c r="H2837" i="24"/>
  <c r="H3349" i="24"/>
  <c r="H3861" i="24"/>
  <c r="H4373" i="24"/>
  <c r="H5721" i="24"/>
  <c r="H110" i="24"/>
  <c r="H622" i="24"/>
  <c r="H1134" i="24"/>
  <c r="H1646" i="24"/>
  <c r="H2542" i="24"/>
  <c r="H3310" i="24"/>
  <c r="H4142" i="24"/>
  <c r="H6334" i="24"/>
  <c r="H303" i="24"/>
  <c r="H1199" i="24"/>
  <c r="H1967" i="24"/>
  <c r="H2799" i="24"/>
  <c r="H3695" i="24"/>
  <c r="H4399" i="24"/>
  <c r="H4607" i="24"/>
  <c r="H5375" i="24"/>
  <c r="H6207" i="24"/>
  <c r="H7450" i="24"/>
  <c r="H5080" i="24"/>
  <c r="H5976" i="24"/>
  <c r="H6744" i="24"/>
  <c r="H4850" i="24"/>
  <c r="H5828" i="24"/>
  <c r="H1501" i="24"/>
  <c r="H2397" i="24"/>
  <c r="H3165" i="24"/>
  <c r="H3997" i="24"/>
  <c r="H5753" i="24"/>
  <c r="H310" i="24"/>
  <c r="H1206" i="24"/>
  <c r="H1974" i="24"/>
  <c r="H2998" i="24"/>
  <c r="H4022" i="24"/>
  <c r="H6366" i="24"/>
  <c r="H631" i="24"/>
  <c r="H1655" i="24"/>
  <c r="H2679" i="24"/>
  <c r="H3703" i="24"/>
  <c r="H5089" i="24"/>
  <c r="H5063" i="24"/>
  <c r="H6087" i="24"/>
  <c r="H7482" i="24"/>
  <c r="H5408" i="24"/>
  <c r="H6432" i="24"/>
  <c r="H6237" i="24"/>
  <c r="H62" i="24"/>
  <c r="H5118" i="24"/>
  <c r="H3967" i="24"/>
  <c r="H5277" i="24"/>
  <c r="H4167" i="24"/>
  <c r="H6239" i="24"/>
  <c r="H4321" i="24"/>
  <c r="H5513" i="24"/>
  <c r="H66" i="24"/>
  <c r="H578" i="24"/>
  <c r="H1090" i="24"/>
  <c r="H1602" i="24"/>
  <c r="H2114" i="24"/>
  <c r="H2626" i="24"/>
  <c r="H3138" i="24"/>
  <c r="H3650" i="24"/>
  <c r="H4162" i="24"/>
  <c r="H4878" i="24"/>
  <c r="H6926" i="24"/>
  <c r="H116" i="24"/>
  <c r="H628" i="24"/>
  <c r="H1140" i="24"/>
  <c r="H1652" i="24"/>
  <c r="H2164" i="24"/>
  <c r="H2676" i="24"/>
  <c r="H3188" i="24"/>
  <c r="H3700" i="24"/>
  <c r="H4212" i="24"/>
  <c r="H5078" i="24"/>
  <c r="H7543" i="24"/>
  <c r="H461" i="24"/>
  <c r="H973" i="24"/>
  <c r="H1429" i="24"/>
  <c r="H1941" i="24"/>
  <c r="H2453" i="24"/>
  <c r="H2965" i="24"/>
  <c r="H3477" i="24"/>
  <c r="H3989" i="24"/>
  <c r="H4501" i="24"/>
  <c r="H6233" i="24"/>
  <c r="H238" i="24"/>
  <c r="H750" i="24"/>
  <c r="H1262" i="24"/>
  <c r="H1966" i="24"/>
  <c r="H2670" i="24"/>
  <c r="H3566" i="24"/>
  <c r="H4334" i="24"/>
  <c r="H6846" i="24"/>
  <c r="H623" i="24"/>
  <c r="H1327" i="24"/>
  <c r="H2223" i="24"/>
  <c r="H2991" i="24"/>
  <c r="H3823" i="24"/>
  <c r="H5057" i="24"/>
  <c r="H4735" i="24"/>
  <c r="H5631" i="24"/>
  <c r="H6399" i="24"/>
  <c r="H8124" i="24"/>
  <c r="H5400" i="24"/>
  <c r="H6104" i="24"/>
  <c r="H7039" i="24"/>
  <c r="H5650" i="24"/>
  <c r="H6852" i="24"/>
  <c r="H1821" i="24"/>
  <c r="H2525" i="24"/>
  <c r="H3421" i="24"/>
  <c r="H4189" i="24"/>
  <c r="H6265" i="24"/>
  <c r="H630" i="24"/>
  <c r="H1334" i="24"/>
  <c r="H2294" i="24"/>
  <c r="H3318" i="24"/>
  <c r="H4342" i="24"/>
  <c r="H6449" i="24"/>
  <c r="H951" i="24"/>
  <c r="H1975" i="24"/>
  <c r="H2999" i="24"/>
  <c r="H4023" i="24"/>
  <c r="H6369" i="24"/>
  <c r="H5383" i="24"/>
  <c r="H6407" i="24"/>
  <c r="H4704" i="24"/>
  <c r="H5728" i="24"/>
  <c r="H6752" i="24"/>
  <c r="H2469" i="24"/>
  <c r="H1470" i="24"/>
  <c r="H767" i="24"/>
  <c r="H5007" i="24"/>
  <c r="H4525" i="24"/>
  <c r="H6187" i="24"/>
  <c r="H3517" i="24"/>
  <c r="H1902" i="24"/>
  <c r="H2414" i="24"/>
  <c r="H2926" i="24"/>
  <c r="H3438" i="24"/>
  <c r="H3950" i="24"/>
  <c r="H4462" i="24"/>
  <c r="H6078" i="24"/>
  <c r="H47" i="24"/>
  <c r="H559" i="24"/>
  <c r="H1071" i="24"/>
  <c r="H1583" i="24"/>
  <c r="H2095" i="24"/>
  <c r="H2607" i="24"/>
  <c r="H3119" i="24"/>
  <c r="H3631" i="24"/>
  <c r="H4143" i="24"/>
  <c r="H4801" i="24"/>
  <c r="H6849" i="24"/>
  <c r="H4991" i="24"/>
  <c r="H5503" i="24"/>
  <c r="H6015" i="24"/>
  <c r="H6527" i="24"/>
  <c r="H7194" i="24"/>
  <c r="H4824" i="24"/>
  <c r="H5336" i="24"/>
  <c r="H5848" i="24"/>
  <c r="H6360" i="24"/>
  <c r="H6872" i="24"/>
  <c r="H4658" i="24"/>
  <c r="H6674" i="24"/>
  <c r="H5316" i="24"/>
  <c r="H7297" i="24"/>
  <c r="H1757" i="24"/>
  <c r="H2269" i="24"/>
  <c r="H2781" i="24"/>
  <c r="H3293" i="24"/>
  <c r="H3805" i="24"/>
  <c r="H4317" i="24"/>
  <c r="H5497" i="24"/>
  <c r="H54" i="24"/>
  <c r="H566" i="24"/>
  <c r="H1078" i="24"/>
  <c r="H1590" i="24"/>
  <c r="H2102" i="24"/>
  <c r="H2614" i="24"/>
  <c r="H3126" i="24"/>
  <c r="H3638" i="24"/>
  <c r="H4150" i="24"/>
  <c r="H4830" i="24"/>
  <c r="H6878" i="24"/>
  <c r="H247" i="24"/>
  <c r="H759" i="24"/>
  <c r="H1271" i="24"/>
  <c r="H1783" i="24"/>
  <c r="H2295" i="24"/>
  <c r="H2807" i="24"/>
  <c r="H3319" i="24"/>
  <c r="H3831" i="24"/>
  <c r="H4343" i="24"/>
  <c r="H5601" i="24"/>
  <c r="H4679" i="24"/>
  <c r="H5191" i="24"/>
  <c r="H5703" i="24"/>
  <c r="H6215" i="24"/>
  <c r="H6727" i="24"/>
  <c r="H8209" i="24"/>
  <c r="H5024" i="24"/>
  <c r="H5536" i="24"/>
  <c r="H6048" i="24"/>
  <c r="H6560" i="24"/>
  <c r="H9479" i="24"/>
  <c r="H1701" i="24"/>
  <c r="H3749" i="24"/>
  <c r="H638" i="24"/>
  <c r="H2942" i="24"/>
  <c r="H5809" i="24"/>
  <c r="H2175" i="24"/>
  <c r="H4543" i="24"/>
  <c r="H5224" i="24"/>
  <c r="H2221" i="24"/>
  <c r="H3846" i="24"/>
  <c r="H6167" i="24"/>
  <c r="H2894" i="24"/>
  <c r="H6584" i="24"/>
  <c r="H4062" i="24"/>
  <c r="H2166" i="24"/>
  <c r="H2678" i="24"/>
  <c r="H3190" i="24"/>
  <c r="H3702" i="24"/>
  <c r="H4214" i="24"/>
  <c r="H5086" i="24"/>
  <c r="H7575" i="24"/>
  <c r="H311" i="24"/>
  <c r="H823" i="24"/>
  <c r="H1335" i="24"/>
  <c r="H1847" i="24"/>
  <c r="H2359" i="24"/>
  <c r="H2871" i="24"/>
  <c r="H3383" i="24"/>
  <c r="H3895" i="24"/>
  <c r="H4407" i="24"/>
  <c r="H5857" i="24"/>
  <c r="H4743" i="24"/>
  <c r="H5255" i="24"/>
  <c r="H5767" i="24"/>
  <c r="H6279" i="24"/>
  <c r="H6791" i="24"/>
  <c r="H8892" i="24"/>
  <c r="H5088" i="24"/>
  <c r="H5600" i="24"/>
  <c r="H6112" i="24"/>
  <c r="H6624" i="24"/>
  <c r="H4858" i="24"/>
  <c r="H1957" i="24"/>
  <c r="H4005" i="24"/>
  <c r="H894" i="24"/>
  <c r="H3262" i="24"/>
  <c r="H127" i="24"/>
  <c r="H2495" i="24"/>
  <c r="H5633" i="24"/>
  <c r="H5800" i="24"/>
  <c r="H2797" i="24"/>
  <c r="H4638" i="24"/>
  <c r="H4976" i="24"/>
  <c r="H4430" i="24"/>
  <c r="H6763" i="24"/>
  <c r="H2893" i="24"/>
  <c r="H1710" i="24"/>
  <c r="H2222" i="24"/>
  <c r="H2734" i="24"/>
  <c r="H3246" i="24"/>
  <c r="H3758" i="24"/>
  <c r="H4270" i="24"/>
  <c r="H5310" i="24"/>
  <c r="H5617" i="24"/>
  <c r="H367" i="24"/>
  <c r="H879" i="24"/>
  <c r="H1391" i="24"/>
  <c r="H1903" i="24"/>
  <c r="H2415" i="24"/>
  <c r="H2927" i="24"/>
  <c r="H3439" i="24"/>
  <c r="H3951" i="24"/>
  <c r="H4463" i="24"/>
  <c r="H6081" i="24"/>
  <c r="H4799" i="24"/>
  <c r="H5311" i="24"/>
  <c r="H5823" i="24"/>
  <c r="H6335" i="24"/>
  <c r="H6847" i="24"/>
  <c r="H4632" i="24"/>
  <c r="H5144" i="24"/>
  <c r="H5656" i="24"/>
  <c r="H6168" i="24"/>
  <c r="H6680" i="24"/>
  <c r="H7807" i="24"/>
  <c r="H5138" i="24"/>
  <c r="H6507" i="24"/>
  <c r="H5149" i="24"/>
  <c r="H1565" i="24"/>
  <c r="H2077" i="24"/>
  <c r="H2589" i="24"/>
  <c r="H3101" i="24"/>
  <c r="H3613" i="24"/>
  <c r="H4125" i="24"/>
  <c r="H4729" i="24"/>
  <c r="H6777" i="24"/>
  <c r="H374" i="24"/>
  <c r="H886" i="24"/>
  <c r="H1398" i="24"/>
  <c r="H1910" i="24"/>
  <c r="H2422" i="24"/>
  <c r="H2934" i="24"/>
  <c r="H3446" i="24"/>
  <c r="H3958" i="24"/>
  <c r="H4470" i="24"/>
  <c r="H6110" i="24"/>
  <c r="H55" i="24"/>
  <c r="H567" i="24"/>
  <c r="H1079" i="24"/>
  <c r="H1591" i="24"/>
  <c r="H2103" i="24"/>
  <c r="H2615" i="24"/>
  <c r="H3127" i="24"/>
  <c r="H3639" i="24"/>
  <c r="H4151" i="24"/>
  <c r="H4833" i="24"/>
  <c r="H6881" i="24"/>
  <c r="H4999" i="24"/>
  <c r="H5511" i="24"/>
  <c r="H6023" i="24"/>
  <c r="H6535" i="24"/>
  <c r="H7226" i="24"/>
  <c r="H4832" i="24"/>
  <c r="H5344" i="24"/>
  <c r="H5856" i="24"/>
  <c r="H6368" i="24"/>
  <c r="H6880" i="24"/>
  <c r="H6916" i="24"/>
  <c r="H2981" i="24"/>
  <c r="H6297" i="24"/>
  <c r="H2110" i="24"/>
  <c r="H4414" i="24"/>
  <c r="H1343" i="24"/>
  <c r="H3647" i="24"/>
  <c r="H6223" i="24"/>
  <c r="H6123" i="24"/>
  <c r="H966" i="24"/>
  <c r="H3079" i="24"/>
  <c r="H3445" i="24"/>
  <c r="H6721" i="24"/>
  <c r="H3478" i="24"/>
  <c r="H1838" i="24"/>
  <c r="H2350" i="24"/>
  <c r="H2862" i="24"/>
  <c r="H3374" i="24"/>
  <c r="H3886" i="24"/>
  <c r="H4398" i="24"/>
  <c r="H5822" i="24"/>
  <c r="H7522" i="24"/>
  <c r="H495" i="24"/>
  <c r="H1007" i="24"/>
  <c r="H1519" i="24"/>
  <c r="H2031" i="24"/>
  <c r="H2543" i="24"/>
  <c r="H3055" i="24"/>
  <c r="H3567" i="24"/>
  <c r="H4079" i="24"/>
  <c r="H4591" i="24"/>
  <c r="H6593" i="24"/>
  <c r="H4927" i="24"/>
  <c r="H5439" i="24"/>
  <c r="H5951" i="24"/>
  <c r="H6463" i="24"/>
  <c r="H6975" i="24"/>
  <c r="H4760" i="24"/>
  <c r="H5272" i="24"/>
  <c r="H5784" i="24"/>
  <c r="H6296" i="24"/>
  <c r="H6808" i="24"/>
  <c r="H9138" i="24"/>
  <c r="H6162" i="24"/>
  <c r="H4804" i="24"/>
  <c r="H6173" i="24"/>
  <c r="H1693" i="24"/>
  <c r="H2205" i="24"/>
  <c r="H2717" i="24"/>
  <c r="H3229" i="24"/>
  <c r="H3741" i="24"/>
  <c r="H4253" i="24"/>
  <c r="H5241" i="24"/>
  <c r="H8742" i="24"/>
  <c r="H502" i="24"/>
  <c r="H1014" i="24"/>
  <c r="H1526" i="24"/>
  <c r="H2038" i="24"/>
  <c r="H2550" i="24"/>
  <c r="H3062" i="24"/>
  <c r="H3574" i="24"/>
  <c r="H4086" i="24"/>
  <c r="H4598" i="24"/>
  <c r="H6622" i="24"/>
  <c r="H183" i="24"/>
  <c r="H695" i="24"/>
  <c r="H1207" i="24"/>
  <c r="H1719" i="24"/>
  <c r="H2231" i="24"/>
  <c r="H2743" i="24"/>
  <c r="H3255" i="24"/>
  <c r="H3767" i="24"/>
  <c r="H4279" i="24"/>
  <c r="H5345" i="24"/>
  <c r="H4615" i="24"/>
  <c r="H5127" i="24"/>
  <c r="H5639" i="24"/>
  <c r="H6151" i="24"/>
  <c r="H6663" i="24"/>
  <c r="H7738" i="24"/>
  <c r="H4960" i="24"/>
  <c r="H5472" i="24"/>
  <c r="H5984" i="24"/>
  <c r="H6496" i="24"/>
  <c r="H7327" i="24"/>
  <c r="H1445" i="24"/>
  <c r="H3493" i="24"/>
  <c r="H318" i="24"/>
  <c r="H2686" i="24"/>
  <c r="H6142" i="24"/>
  <c r="H1919" i="24"/>
  <c r="H4223" i="24"/>
  <c r="H4648" i="24"/>
  <c r="H1645" i="24"/>
  <c r="H2886" i="24"/>
  <c r="H6945" i="24"/>
  <c r="H1358" i="24"/>
  <c r="H5048" i="24"/>
  <c r="H6315" i="24"/>
  <c r="H4730" i="24"/>
  <c r="H8329" i="24"/>
  <c r="H5892" i="24"/>
  <c r="H7765" i="24"/>
  <c r="H1829" i="24"/>
  <c r="H2341" i="24"/>
  <c r="H2853" i="24"/>
  <c r="H3365" i="24"/>
  <c r="H3877" i="24"/>
  <c r="H4389" i="24"/>
  <c r="H5785" i="24"/>
  <c r="H190" i="24"/>
  <c r="H766" i="24"/>
  <c r="H1342" i="24"/>
  <c r="H1918" i="24"/>
  <c r="H2494" i="24"/>
  <c r="H3134" i="24"/>
  <c r="H3710" i="24"/>
  <c r="H4286" i="24"/>
  <c r="H5630" i="24"/>
  <c r="H8657" i="24"/>
  <c r="H575" i="24"/>
  <c r="H1151" i="24"/>
  <c r="H1791" i="24"/>
  <c r="H2367" i="24"/>
  <c r="H2943" i="24"/>
  <c r="H3519" i="24"/>
  <c r="H4095" i="24"/>
  <c r="H4865" i="24"/>
  <c r="H7714" i="24"/>
  <c r="H5199" i="24"/>
  <c r="H5775" i="24"/>
  <c r="H6351" i="24"/>
  <c r="H6927" i="24"/>
  <c r="H4776" i="24"/>
  <c r="H5352" i="24"/>
  <c r="H5928" i="24"/>
  <c r="H6568" i="24"/>
  <c r="H7615" i="24"/>
  <c r="H5266" i="24"/>
  <c r="H7626" i="24"/>
  <c r="H6301" i="24"/>
  <c r="H1773" i="24"/>
  <c r="H2349" i="24"/>
  <c r="H2989" i="24"/>
  <c r="H3693" i="24"/>
  <c r="H4793" i="24"/>
  <c r="H326" i="24"/>
  <c r="H1286" i="24"/>
  <c r="H2054" i="24"/>
  <c r="H3014" i="24"/>
  <c r="H4038" i="24"/>
  <c r="H6174" i="24"/>
  <c r="H519" i="24"/>
  <c r="H1479" i="24"/>
  <c r="H2247" i="24"/>
  <c r="H3207" i="24"/>
  <c r="H4295" i="24"/>
  <c r="H5015" i="24"/>
  <c r="H6551" i="24"/>
  <c r="H5488" i="24"/>
  <c r="H6960" i="24"/>
  <c r="H5508" i="24"/>
  <c r="H2293" i="24"/>
  <c r="H3957" i="24"/>
  <c r="H206" i="24"/>
  <c r="H1742" i="24"/>
  <c r="H3406" i="24"/>
  <c r="H5694" i="24"/>
  <c r="H911" i="24"/>
  <c r="H2447" i="24"/>
  <c r="H4111" i="24"/>
  <c r="H4959" i="24"/>
  <c r="H6495" i="24"/>
  <c r="H5560" i="24"/>
  <c r="H6904" i="24"/>
  <c r="H5060" i="24"/>
  <c r="H2237" i="24"/>
  <c r="H4029" i="24"/>
  <c r="H278" i="24"/>
  <c r="H6238" i="24"/>
  <c r="H5543" i="24"/>
  <c r="H2949" i="24"/>
  <c r="H1055" i="24"/>
  <c r="H1062" i="24"/>
  <c r="H7071" i="24"/>
  <c r="H4794" i="24"/>
  <c r="H5035" i="24"/>
  <c r="H6404" i="24"/>
  <c r="H1381" i="24"/>
  <c r="H1893" i="24"/>
  <c r="H2405" i="24"/>
  <c r="H2917" i="24"/>
  <c r="H3429" i="24"/>
  <c r="H3941" i="24"/>
  <c r="H4453" i="24"/>
  <c r="H6041" i="24"/>
  <c r="H254" i="24"/>
  <c r="H830" i="24"/>
  <c r="H1406" i="24"/>
  <c r="H1982" i="24"/>
  <c r="H2622" i="24"/>
  <c r="H3198" i="24"/>
  <c r="H3774" i="24"/>
  <c r="H4350" i="24"/>
  <c r="H5886" i="24"/>
  <c r="H63" i="24"/>
  <c r="H639" i="24"/>
  <c r="H1279" i="24"/>
  <c r="H1855" i="24"/>
  <c r="H2431" i="24"/>
  <c r="H3007" i="24"/>
  <c r="H3583" i="24"/>
  <c r="H4159" i="24"/>
  <c r="H5121" i="24"/>
  <c r="H4687" i="24"/>
  <c r="H5263" i="24"/>
  <c r="H5839" i="24"/>
  <c r="H6415" i="24"/>
  <c r="H7007" i="24"/>
  <c r="H4840" i="24"/>
  <c r="H5416" i="24"/>
  <c r="H6056" i="24"/>
  <c r="H6632" i="24"/>
  <c r="H7881" i="24"/>
  <c r="H5778" i="24"/>
  <c r="H4932" i="24"/>
  <c r="H9159" i="24"/>
  <c r="H1837" i="24"/>
  <c r="H2477" i="24"/>
  <c r="H3053" i="24"/>
  <c r="H3757" i="24"/>
  <c r="H5049" i="24"/>
  <c r="H390" i="24"/>
  <c r="H1350" i="24"/>
  <c r="H2310" i="24"/>
  <c r="H3334" i="24"/>
  <c r="H4102" i="24"/>
  <c r="H6430" i="24"/>
  <c r="H583" i="24"/>
  <c r="H1543" i="24"/>
  <c r="H2503" i="24"/>
  <c r="H3271" i="24"/>
  <c r="H4423" i="24"/>
  <c r="H5143" i="24"/>
  <c r="H6807" i="24"/>
  <c r="H5552" i="24"/>
  <c r="H7135" i="24"/>
  <c r="H6532" i="24"/>
  <c r="H2549" i="24"/>
  <c r="H4085" i="24"/>
  <c r="H334" i="24"/>
  <c r="H2126" i="24"/>
  <c r="H3470" i="24"/>
  <c r="H5950" i="24"/>
  <c r="H1039" i="24"/>
  <c r="H2831" i="24"/>
  <c r="H4367" i="24"/>
  <c r="H5215" i="24"/>
  <c r="H6879" i="24"/>
  <c r="H5624" i="24"/>
  <c r="H7423" i="24"/>
  <c r="H7471" i="24"/>
  <c r="H2621" i="24"/>
  <c r="H4157" i="24"/>
  <c r="H406" i="24"/>
  <c r="H599" i="24"/>
  <c r="H5799" i="24"/>
  <c r="H3205" i="24"/>
  <c r="H2463" i="24"/>
  <c r="H6608" i="24"/>
  <c r="H4751" i="24"/>
  <c r="H5327" i="24"/>
  <c r="H5903" i="24"/>
  <c r="H6479" i="24"/>
  <c r="H7258" i="24"/>
  <c r="H4904" i="24"/>
  <c r="H5544" i="24"/>
  <c r="H6120" i="24"/>
  <c r="H6696" i="24"/>
  <c r="H8564" i="24"/>
  <c r="H6290" i="24"/>
  <c r="H5444" i="24"/>
  <c r="H8964" i="24"/>
  <c r="H1965" i="24"/>
  <c r="H2541" i="24"/>
  <c r="H3117" i="24"/>
  <c r="H4013" i="24"/>
  <c r="H5305" i="24"/>
  <c r="H454" i="24"/>
  <c r="H1414" i="24"/>
  <c r="H2438" i="24"/>
  <c r="H3398" i="24"/>
  <c r="H4358" i="24"/>
  <c r="H6686" i="24"/>
  <c r="H647" i="24"/>
  <c r="H1607" i="24"/>
  <c r="H2567" i="24"/>
  <c r="H3591" i="24"/>
  <c r="H5409" i="24"/>
  <c r="H5527" i="24"/>
  <c r="H6871" i="24"/>
  <c r="H5616" i="24"/>
  <c r="H7647" i="24"/>
  <c r="H7451" i="24"/>
  <c r="H2805" i="24"/>
  <c r="H4341" i="24"/>
  <c r="H718" i="24"/>
  <c r="H2190" i="24"/>
  <c r="H3662" i="24"/>
  <c r="H6974" i="24"/>
  <c r="H1423" i="24"/>
  <c r="H2959" i="24"/>
  <c r="H4495" i="24"/>
  <c r="H5471" i="24"/>
  <c r="H6943" i="24"/>
  <c r="H5688" i="24"/>
  <c r="H8052" i="24"/>
  <c r="H7026" i="24"/>
  <c r="H2749" i="24"/>
  <c r="H4285" i="24"/>
  <c r="H918" i="24"/>
  <c r="H855" i="24"/>
  <c r="H6183" i="24"/>
  <c r="H3973" i="24"/>
  <c r="H5871" i="24"/>
  <c r="H7583" i="24"/>
  <c r="H4922" i="24"/>
  <c r="H6059" i="24"/>
  <c r="H4701" i="24"/>
  <c r="H1509" i="24"/>
  <c r="H2021" i="24"/>
  <c r="H2533" i="24"/>
  <c r="H3045" i="24"/>
  <c r="H3557" i="24"/>
  <c r="H4069" i="24"/>
  <c r="H4581" i="24"/>
  <c r="H6553" i="24"/>
  <c r="H382" i="24"/>
  <c r="H958" i="24"/>
  <c r="H1598" i="24"/>
  <c r="H2174" i="24"/>
  <c r="H2750" i="24"/>
  <c r="H3326" i="24"/>
  <c r="H3902" i="24"/>
  <c r="H4478" i="24"/>
  <c r="H6398" i="24"/>
  <c r="H255" i="24"/>
  <c r="H831" i="24"/>
  <c r="H1407" i="24"/>
  <c r="H1983" i="24"/>
  <c r="H2559" i="24"/>
  <c r="H3135" i="24"/>
  <c r="H3711" i="24"/>
  <c r="H4351" i="24"/>
  <c r="H5889" i="24"/>
  <c r="H4815" i="24"/>
  <c r="H5391" i="24"/>
  <c r="H5967" i="24"/>
  <c r="H6543" i="24"/>
  <c r="H7514" i="24"/>
  <c r="H5032" i="24"/>
  <c r="H5608" i="24"/>
  <c r="H6184" i="24"/>
  <c r="H6760" i="24"/>
  <c r="H4610" i="24"/>
  <c r="H6802" i="24"/>
  <c r="H5956" i="24"/>
  <c r="H1453" i="24"/>
  <c r="H2029" i="24"/>
  <c r="H2605" i="24"/>
  <c r="H3181" i="24"/>
  <c r="H4077" i="24"/>
  <c r="H6329" i="24"/>
  <c r="H518" i="24"/>
  <c r="H1542" i="24"/>
  <c r="H2502" i="24"/>
  <c r="H3462" i="24"/>
  <c r="H4422" i="24"/>
  <c r="H6641" i="24"/>
  <c r="H711" i="24"/>
  <c r="H1671" i="24"/>
  <c r="H2695" i="24"/>
  <c r="H3655" i="24"/>
  <c r="H5665" i="24"/>
  <c r="H5591" i="24"/>
  <c r="H7290" i="24"/>
  <c r="H5872" i="24"/>
  <c r="H4810" i="24"/>
  <c r="H1397" i="24"/>
  <c r="H2933" i="24"/>
  <c r="H4597" i="24"/>
  <c r="H782" i="24"/>
  <c r="H2254" i="24"/>
  <c r="H3790" i="24"/>
  <c r="H15" i="24"/>
  <c r="H1551" i="24"/>
  <c r="H3087" i="24"/>
  <c r="H5697" i="24"/>
  <c r="H5535" i="24"/>
  <c r="H7066" i="24"/>
  <c r="H5816" i="24"/>
  <c r="H4882" i="24"/>
  <c r="H1469" i="24"/>
  <c r="H3005" i="24"/>
  <c r="H4857" i="24"/>
  <c r="H1174" i="24"/>
  <c r="H1623" i="24"/>
  <c r="H4736" i="24"/>
  <c r="H734" i="24"/>
  <c r="H7642" i="24"/>
  <c r="H7839" i="24"/>
  <c r="H5202" i="24"/>
  <c r="H6571" i="24"/>
  <c r="H5213" i="24"/>
  <c r="H1573" i="24"/>
  <c r="H2085" i="24"/>
  <c r="H2597" i="24"/>
  <c r="H3109" i="24"/>
  <c r="H3621" i="24"/>
  <c r="H4133" i="24"/>
  <c r="H4761" i="24"/>
  <c r="H6809" i="24"/>
  <c r="H446" i="24"/>
  <c r="H1086" i="24"/>
  <c r="H1662" i="24"/>
  <c r="H2238" i="24"/>
  <c r="H2814" i="24"/>
  <c r="H3390" i="24"/>
  <c r="H3966" i="24"/>
  <c r="H4542" i="24"/>
  <c r="H6910" i="24"/>
  <c r="H319" i="24"/>
  <c r="H895" i="24"/>
  <c r="H1471" i="24"/>
  <c r="H2047" i="24"/>
  <c r="H2623" i="24"/>
  <c r="H3199" i="24"/>
  <c r="H3839" i="24"/>
  <c r="H4415" i="24"/>
  <c r="H6145" i="24"/>
  <c r="H4879" i="24"/>
  <c r="H5455" i="24"/>
  <c r="H6031" i="24"/>
  <c r="H6607" i="24"/>
  <c r="H8294" i="24"/>
  <c r="H5096" i="24"/>
  <c r="H5672" i="24"/>
  <c r="H6248" i="24"/>
  <c r="H6824" i="24"/>
  <c r="H4674" i="24"/>
  <c r="H9012" i="24"/>
  <c r="H6980" i="24"/>
  <c r="H1517" i="24"/>
  <c r="H2093" i="24"/>
  <c r="H2669" i="24"/>
  <c r="H3245" i="24"/>
  <c r="H4141" i="24"/>
  <c r="H6585" i="24"/>
  <c r="H838" i="24"/>
  <c r="H1798" i="24"/>
  <c r="H2566" i="24"/>
  <c r="H3526" i="24"/>
  <c r="H4486" i="24"/>
  <c r="H7" i="24"/>
  <c r="H967" i="24"/>
  <c r="H1991" i="24"/>
  <c r="H2759" i="24"/>
  <c r="H3719" i="24"/>
  <c r="H5921" i="24"/>
  <c r="H5655" i="24"/>
  <c r="H7802" i="24"/>
  <c r="H6128" i="24"/>
  <c r="H4938" i="24"/>
  <c r="H1525" i="24"/>
  <c r="H3317" i="24"/>
  <c r="H4825" i="24"/>
  <c r="H846" i="24"/>
  <c r="H2382" i="24"/>
  <c r="H4174" i="24"/>
  <c r="H271" i="24"/>
  <c r="H1807" i="24"/>
  <c r="H3471" i="24"/>
  <c r="H5953" i="24"/>
  <c r="H5727" i="24"/>
  <c r="H8465" i="24"/>
  <c r="H6200" i="24"/>
  <c r="H5394" i="24"/>
  <c r="H1597" i="24"/>
  <c r="H3261" i="24"/>
  <c r="H5113" i="24"/>
  <c r="H1430" i="24"/>
  <c r="H2135" i="24"/>
  <c r="H6144" i="24"/>
  <c r="H1374" i="24"/>
  <c r="H5832" i="24"/>
  <c r="H8478" i="24"/>
  <c r="H5714" i="24"/>
  <c r="H7370" i="24"/>
  <c r="H5725" i="24"/>
  <c r="H1637" i="24"/>
  <c r="H2149" i="24"/>
  <c r="H2661" i="24"/>
  <c r="H3173" i="24"/>
  <c r="H3685" i="24"/>
  <c r="H4197" i="24"/>
  <c r="H5017" i="24"/>
  <c r="H7298" i="24"/>
  <c r="H574" i="24"/>
  <c r="H1150" i="24"/>
  <c r="H1726" i="24"/>
  <c r="H2302" i="24"/>
  <c r="H2878" i="24"/>
  <c r="H3454" i="24"/>
  <c r="H4030" i="24"/>
  <c r="H4862" i="24"/>
  <c r="H7703" i="24"/>
  <c r="H383" i="24"/>
  <c r="H959" i="24"/>
  <c r="H1535" i="24"/>
  <c r="H2111" i="24"/>
  <c r="H2687" i="24"/>
  <c r="H3327" i="24"/>
  <c r="H3903" i="24"/>
  <c r="H4479" i="24"/>
  <c r="H6401" i="24"/>
  <c r="H4943" i="24"/>
  <c r="H5519" i="24"/>
  <c r="H6095" i="24"/>
  <c r="H6735" i="24"/>
  <c r="H8977" i="24"/>
  <c r="H5160" i="24"/>
  <c r="H5736" i="24"/>
  <c r="H6312" i="24"/>
  <c r="H6888" i="24"/>
  <c r="H4738" i="24"/>
  <c r="H5611" i="24"/>
  <c r="H4765" i="24"/>
  <c r="H1581" i="24"/>
  <c r="H2157" i="24"/>
  <c r="H2733" i="24"/>
  <c r="H3309" i="24"/>
  <c r="H4205" i="24"/>
  <c r="H7426" i="24"/>
  <c r="H902" i="24"/>
  <c r="H1862" i="24"/>
  <c r="H2822" i="24"/>
  <c r="H3590" i="24"/>
  <c r="H4550" i="24"/>
  <c r="H71" i="24"/>
  <c r="H1095" i="24"/>
  <c r="H2055" i="24"/>
  <c r="H3015" i="24"/>
  <c r="H3783" i="24"/>
  <c r="H6177" i="24"/>
  <c r="H5783" i="24"/>
  <c r="H4848" i="24"/>
  <c r="H6384" i="24"/>
  <c r="H6866" i="24"/>
  <c r="H1909" i="24"/>
  <c r="H3381" i="24"/>
  <c r="H5593" i="24"/>
  <c r="H1102" i="24"/>
  <c r="H2766" i="24"/>
  <c r="H4302" i="24"/>
  <c r="H399" i="24"/>
  <c r="H2063" i="24"/>
  <c r="H3535" i="24"/>
  <c r="H6209" i="24"/>
  <c r="H5855" i="24"/>
  <c r="H4792" i="24"/>
  <c r="H6328" i="24"/>
  <c r="H6418" i="24"/>
  <c r="H1981" i="24"/>
  <c r="H3325" i="24"/>
  <c r="H5369" i="24"/>
  <c r="H1942" i="24"/>
  <c r="H3671" i="24"/>
  <c r="H4826" i="24"/>
  <c r="H2782" i="24"/>
  <c r="H5978" i="24"/>
  <c r="H6707" i="24"/>
  <c r="H6511" i="24"/>
  <c r="H990" i="24"/>
  <c r="H6528" i="24"/>
  <c r="H3927" i="24"/>
  <c r="H3734" i="24"/>
  <c r="H86" i="24"/>
  <c r="H4093" i="24"/>
  <c r="H2685" i="24"/>
  <c r="H8126" i="24"/>
  <c r="H4946" i="24"/>
  <c r="H6264" i="24"/>
  <c r="H4856" i="24"/>
  <c r="H6303" i="24"/>
  <c r="H4895" i="24"/>
  <c r="H4175" i="24"/>
  <c r="H2895" i="24"/>
  <c r="H1487" i="24"/>
  <c r="H79" i="24"/>
  <c r="H4238" i="24"/>
  <c r="H2830" i="24"/>
  <c r="H1422" i="24"/>
  <c r="H142" i="24"/>
  <c r="H4021" i="24"/>
  <c r="H2613" i="24"/>
  <c r="H7390" i="24"/>
  <c r="H4874" i="24"/>
  <c r="H6192" i="24"/>
  <c r="H4912" i="24"/>
  <c r="H6231" i="24"/>
  <c r="H4823" i="24"/>
  <c r="H4359" i="24"/>
  <c r="H3527" i="24"/>
  <c r="H2631" i="24"/>
  <c r="H1735" i="24"/>
  <c r="H1031" i="24"/>
  <c r="H135" i="24"/>
  <c r="H5662" i="24"/>
  <c r="H3974" i="24"/>
  <c r="H3078" i="24"/>
  <c r="H2374" i="24"/>
  <c r="H1478" i="24"/>
  <c r="H774" i="24"/>
  <c r="H6841" i="24"/>
  <c r="H4269" i="24"/>
  <c r="H3565" i="24"/>
  <c r="H2925" i="24"/>
  <c r="H2413" i="24"/>
  <c r="H1901" i="24"/>
  <c r="H1389" i="24"/>
  <c r="H6468" i="24"/>
  <c r="H5099" i="24"/>
  <c r="H4802" i="24"/>
  <c r="H7103" i="24"/>
  <c r="H6504" i="24"/>
  <c r="H5992" i="24"/>
  <c r="H5480" i="24"/>
  <c r="H4968" i="24"/>
  <c r="H7770" i="24"/>
  <c r="H6671" i="24"/>
  <c r="H6159" i="24"/>
  <c r="H5647" i="24"/>
  <c r="H5135" i="24"/>
  <c r="H4623" i="24"/>
  <c r="H5377" i="24"/>
  <c r="H4287" i="24"/>
  <c r="H3775" i="24"/>
  <c r="H3263" i="24"/>
  <c r="H2751" i="24"/>
  <c r="H2239" i="24"/>
  <c r="H1727" i="24"/>
  <c r="H1215" i="24"/>
  <c r="H703" i="24"/>
  <c r="H191" i="24"/>
  <c r="H6654" i="24"/>
  <c r="H4606" i="24"/>
  <c r="H4094" i="24"/>
  <c r="H3582" i="24"/>
  <c r="H3070" i="24"/>
  <c r="H2558" i="24"/>
  <c r="H2046" i="24"/>
  <c r="H1534" i="24"/>
  <c r="H1022" i="24"/>
  <c r="H510" i="24"/>
  <c r="H9170" i="24"/>
  <c r="H4666" i="24"/>
  <c r="H6738" i="24"/>
  <c r="H5380" i="24"/>
  <c r="H7809" i="24"/>
  <c r="H1765" i="24"/>
  <c r="H2277" i="24"/>
  <c r="H2789" i="24"/>
  <c r="H3301" i="24"/>
  <c r="H3813" i="24"/>
  <c r="H4325" i="24"/>
  <c r="H5529" i="24"/>
  <c r="H126" i="24"/>
  <c r="H702" i="24"/>
  <c r="H1278" i="24"/>
  <c r="H1854" i="24"/>
  <c r="H2430" i="24"/>
  <c r="H3006" i="24"/>
  <c r="H3646" i="24"/>
  <c r="H4222" i="24"/>
  <c r="H5374" i="24"/>
  <c r="H6545" i="24"/>
  <c r="H511" i="24"/>
  <c r="H1087" i="24"/>
  <c r="H1663" i="24"/>
  <c r="H2303" i="24"/>
  <c r="H2879" i="24"/>
  <c r="H3455" i="24"/>
  <c r="H4031" i="24"/>
  <c r="H4609" i="24"/>
  <c r="H6913" i="24"/>
  <c r="H5071" i="24"/>
  <c r="H5711" i="24"/>
  <c r="H6287" i="24"/>
  <c r="H6863" i="24"/>
  <c r="H4712" i="24"/>
  <c r="H5288" i="24"/>
  <c r="H5864" i="24"/>
  <c r="H6440" i="24"/>
  <c r="H7359" i="24"/>
  <c r="H4930" i="24"/>
  <c r="H6635" i="24"/>
  <c r="H5789" i="24"/>
  <c r="H1709" i="24"/>
  <c r="H2285" i="24"/>
  <c r="H2861" i="24"/>
  <c r="H3629" i="24"/>
  <c r="H4589" i="24"/>
  <c r="H262" i="24"/>
  <c r="H1030" i="24"/>
  <c r="H1990" i="24"/>
  <c r="H2950" i="24"/>
  <c r="H3910" i="24"/>
  <c r="H5918" i="24"/>
  <c r="H455" i="24"/>
  <c r="H1223" i="24"/>
  <c r="H2183" i="24"/>
  <c r="H3143" i="24"/>
  <c r="H4231" i="24"/>
  <c r="H4759" i="24"/>
  <c r="H6295" i="24"/>
  <c r="H5104" i="24"/>
  <c r="H6896" i="24"/>
  <c r="H6699" i="24"/>
  <c r="H2037" i="24"/>
  <c r="H3573" i="24"/>
  <c r="H78" i="24"/>
  <c r="H1614" i="24"/>
  <c r="H3150" i="24"/>
  <c r="H5438" i="24"/>
  <c r="H847" i="24"/>
  <c r="H2319" i="24"/>
  <c r="H3855" i="24"/>
  <c r="H4831" i="24"/>
  <c r="H6367" i="24"/>
  <c r="H5176" i="24"/>
  <c r="H6840" i="24"/>
  <c r="H8593" i="24"/>
  <c r="H2109" i="24"/>
  <c r="H3645" i="24"/>
  <c r="H22" i="24"/>
  <c r="H3990" i="24"/>
  <c r="H4961" i="24"/>
  <c r="H2565" i="24"/>
  <c r="H4446" i="24"/>
  <c r="H3661" i="24"/>
  <c r="H3373" i="24"/>
  <c r="H3885" i="24"/>
  <c r="H4397" i="24"/>
  <c r="H5817" i="24"/>
  <c r="H134" i="24"/>
  <c r="H646" i="24"/>
  <c r="H1158" i="24"/>
  <c r="H1670" i="24"/>
  <c r="H2182" i="24"/>
  <c r="H2694" i="24"/>
  <c r="H3206" i="24"/>
  <c r="H3718" i="24"/>
  <c r="H4230" i="24"/>
  <c r="H5150" i="24"/>
  <c r="H7831" i="24"/>
  <c r="H327" i="24"/>
  <c r="H839" i="24"/>
  <c r="H1351" i="24"/>
  <c r="H1863" i="24"/>
  <c r="H2375" i="24"/>
  <c r="H2887" i="24"/>
  <c r="H3399" i="24"/>
  <c r="H3911" i="24"/>
  <c r="H4897" i="24"/>
  <c r="H4631" i="24"/>
  <c r="H5271" i="24"/>
  <c r="H6039" i="24"/>
  <c r="H6679" i="24"/>
  <c r="H9082" i="24"/>
  <c r="H5360" i="24"/>
  <c r="H6000" i="24"/>
  <c r="H6640" i="24"/>
  <c r="H4682" i="24"/>
  <c r="H5163" i="24"/>
  <c r="H4829" i="24"/>
  <c r="H1781" i="24"/>
  <c r="H2421" i="24"/>
  <c r="H3061" i="24"/>
  <c r="H3829" i="24"/>
  <c r="H4469" i="24"/>
  <c r="H6617" i="24"/>
  <c r="H590" i="24"/>
  <c r="H1230" i="24"/>
  <c r="H1870" i="24"/>
  <c r="H2638" i="24"/>
  <c r="H3278" i="24"/>
  <c r="H3918" i="24"/>
  <c r="H4926" i="24"/>
  <c r="H6001" i="24"/>
  <c r="H527" i="24"/>
  <c r="H1295" i="24"/>
  <c r="H1935" i="24"/>
  <c r="H2575" i="24"/>
  <c r="H3343" i="24"/>
  <c r="H3983" i="24"/>
  <c r="H4673" i="24"/>
  <c r="H4703" i="24"/>
  <c r="H5343" i="24"/>
  <c r="H5983" i="24"/>
  <c r="H6751" i="24"/>
  <c r="H4664" i="24"/>
  <c r="H5304" i="24"/>
  <c r="H6072" i="24"/>
  <c r="H6712" i="24"/>
  <c r="H4626" i="24"/>
  <c r="H5739" i="24"/>
  <c r="H5405" i="24"/>
  <c r="H1725" i="24"/>
  <c r="H2493" i="24"/>
  <c r="H3133" i="24"/>
  <c r="H3773" i="24"/>
  <c r="H4541" i="24"/>
  <c r="H6905" i="24"/>
  <c r="H534" i="24"/>
  <c r="H2966" i="24"/>
  <c r="H87" i="24"/>
  <c r="H2647" i="24"/>
  <c r="H5031" i="24"/>
  <c r="H5504" i="24"/>
  <c r="H5981" i="24"/>
  <c r="H7810" i="24"/>
  <c r="H3422" i="24"/>
  <c r="H3743" i="24"/>
  <c r="H6212" i="24"/>
  <c r="H2470" i="24"/>
  <c r="H6011" i="24"/>
  <c r="H3437" i="24"/>
  <c r="H3949" i="24"/>
  <c r="H4461" i="24"/>
  <c r="H6073" i="24"/>
  <c r="H198" i="24"/>
  <c r="H710" i="24"/>
  <c r="H1222" i="24"/>
  <c r="H1734" i="24"/>
  <c r="H2246" i="24"/>
  <c r="H2758" i="24"/>
  <c r="H3270" i="24"/>
  <c r="H3782" i="24"/>
  <c r="H4294" i="24"/>
  <c r="H5406" i="24"/>
  <c r="H5905" i="24"/>
  <c r="H391" i="24"/>
  <c r="H903" i="24"/>
  <c r="H1415" i="24"/>
  <c r="H1927" i="24"/>
  <c r="H2439" i="24"/>
  <c r="H2951" i="24"/>
  <c r="H3463" i="24"/>
  <c r="H3975" i="24"/>
  <c r="H5153" i="24"/>
  <c r="H4695" i="24"/>
  <c r="H5335" i="24"/>
  <c r="H6103" i="24"/>
  <c r="H6743" i="24"/>
  <c r="H4656" i="24"/>
  <c r="H5424" i="24"/>
  <c r="H6064" i="24"/>
  <c r="H6704" i="24"/>
  <c r="H4746" i="24"/>
  <c r="H5675" i="24"/>
  <c r="H5341" i="24"/>
  <c r="H1845" i="24"/>
  <c r="H2485" i="24"/>
  <c r="H3125" i="24"/>
  <c r="H3893" i="24"/>
  <c r="H4533" i="24"/>
  <c r="H6873" i="24"/>
  <c r="H654" i="24"/>
  <c r="H1294" i="24"/>
  <c r="H1934" i="24"/>
  <c r="H2702" i="24"/>
  <c r="H3342" i="24"/>
  <c r="H3982" i="24"/>
  <c r="H5182" i="24"/>
  <c r="H6737" i="24"/>
  <c r="H591" i="24"/>
  <c r="H1359" i="24"/>
  <c r="H1999" i="24"/>
  <c r="H2639" i="24"/>
  <c r="H3407" i="24"/>
  <c r="H4047" i="24"/>
  <c r="H4929" i="24"/>
  <c r="H4767" i="24"/>
  <c r="H5407" i="24"/>
  <c r="H6047" i="24"/>
  <c r="H6815" i="24"/>
  <c r="H4728" i="24"/>
  <c r="H5368" i="24"/>
  <c r="H6136" i="24"/>
  <c r="H6776" i="24"/>
  <c r="H4690" i="24"/>
  <c r="H6251" i="24"/>
  <c r="H5917" i="24"/>
  <c r="H1789" i="24"/>
  <c r="H2557" i="24"/>
  <c r="H3197" i="24"/>
  <c r="H3837" i="24"/>
  <c r="H4605" i="24"/>
  <c r="H7682" i="24"/>
  <c r="H598" i="24"/>
  <c r="H3222" i="24"/>
  <c r="H343" i="24"/>
  <c r="H2903" i="24"/>
  <c r="H5287" i="24"/>
  <c r="H5760" i="24"/>
  <c r="H1541" i="24"/>
  <c r="H350" i="24"/>
  <c r="H3806" i="24"/>
  <c r="H4511" i="24"/>
  <c r="H1613" i="24"/>
  <c r="H3110" i="24"/>
  <c r="H7006" i="24"/>
  <c r="H4070" i="24"/>
  <c r="H1703" i="24"/>
  <c r="H5079" i="24"/>
  <c r="H5719" i="24"/>
  <c r="H6359" i="24"/>
  <c r="H7546" i="24"/>
  <c r="H5040" i="24"/>
  <c r="H5680" i="24"/>
  <c r="H6448" i="24"/>
  <c r="H7391" i="24"/>
  <c r="H5330" i="24"/>
  <c r="H6020" i="24"/>
  <c r="H1461" i="24"/>
  <c r="H2101" i="24"/>
  <c r="H2869" i="24"/>
  <c r="H3509" i="24"/>
  <c r="H4149" i="24"/>
  <c r="H5849" i="24"/>
  <c r="H270" i="24"/>
  <c r="H910" i="24"/>
  <c r="H1678" i="24"/>
  <c r="H2318" i="24"/>
  <c r="H2958" i="24"/>
  <c r="H3726" i="24"/>
  <c r="H4366" i="24"/>
  <c r="H6206" i="24"/>
  <c r="H335" i="24"/>
  <c r="H975" i="24"/>
  <c r="H1615" i="24"/>
  <c r="H2383" i="24"/>
  <c r="H3023" i="24"/>
  <c r="H3663" i="24"/>
  <c r="H4431" i="24"/>
  <c r="H6465" i="24"/>
  <c r="H5023" i="24"/>
  <c r="H5791" i="24"/>
  <c r="H6431" i="24"/>
  <c r="H7322" i="24"/>
  <c r="H5112" i="24"/>
  <c r="H5752" i="24"/>
  <c r="H6392" i="24"/>
  <c r="H7679" i="24"/>
  <c r="H5906" i="24"/>
  <c r="H5572" i="24"/>
  <c r="H1533" i="24"/>
  <c r="H2173" i="24"/>
  <c r="H2813" i="24"/>
  <c r="H3581" i="24"/>
  <c r="H4221" i="24"/>
  <c r="H5625" i="24"/>
  <c r="H342" i="24"/>
  <c r="H1686" i="24"/>
  <c r="H4246" i="24"/>
  <c r="H1879" i="24"/>
  <c r="H4439" i="24"/>
  <c r="H6439" i="24"/>
  <c r="H5970" i="24"/>
  <c r="H3589" i="24"/>
  <c r="H1758" i="24"/>
  <c r="H1695" i="24"/>
  <c r="H5192" i="24"/>
  <c r="H4301" i="24"/>
  <c r="H4819" i="24"/>
  <c r="H5548" i="24"/>
  <c r="H6135" i="24"/>
  <c r="H422" i="24"/>
  <c r="H6546" i="24"/>
  <c r="H5103" i="24"/>
  <c r="H415" i="24"/>
  <c r="H2398" i="24"/>
  <c r="H6169" i="24"/>
  <c r="H2181" i="24"/>
  <c r="H7711" i="24"/>
  <c r="H7868" i="24"/>
  <c r="H4775" i="24"/>
  <c r="H3415" i="24"/>
  <c r="H1367" i="24"/>
  <c r="H5214" i="24"/>
  <c r="H2710" i="24"/>
  <c r="H726" i="24"/>
  <c r="H214" i="24"/>
  <c r="H6137" i="24"/>
  <c r="H4477" i="24"/>
  <c r="H3965" i="24"/>
  <c r="H3453" i="24"/>
  <c r="H2941" i="24"/>
  <c r="H2429" i="24"/>
  <c r="H1917" i="24"/>
  <c r="H1405" i="24"/>
  <c r="H6596" i="24"/>
  <c r="H5227" i="24"/>
  <c r="H4818" i="24"/>
  <c r="H7167" i="24"/>
  <c r="H6520" i="24"/>
  <c r="H6008" i="24"/>
  <c r="H5496" i="24"/>
  <c r="H4984" i="24"/>
  <c r="H7834" i="24"/>
  <c r="H6687" i="24"/>
  <c r="H6175" i="24"/>
  <c r="H5663" i="24"/>
  <c r="H5151" i="24"/>
  <c r="H4639" i="24"/>
  <c r="H5441" i="24"/>
  <c r="H4303" i="24"/>
  <c r="H3791" i="24"/>
  <c r="H3279" i="24"/>
  <c r="H2767" i="24"/>
  <c r="H2255" i="24"/>
  <c r="H1743" i="24"/>
  <c r="H1231" i="24"/>
  <c r="H719" i="24"/>
  <c r="H207" i="24"/>
  <c r="H6718" i="24"/>
  <c r="H4670" i="24"/>
  <c r="H4110" i="24"/>
  <c r="H3598" i="24"/>
  <c r="H3086" i="24"/>
  <c r="H2574" i="24"/>
  <c r="H2062" i="24"/>
  <c r="H1550" i="24"/>
  <c r="H1038" i="24"/>
  <c r="H526" i="24"/>
  <c r="H14" i="24"/>
  <c r="H5337" i="24"/>
  <c r="H4277" i="24"/>
  <c r="H3765" i="24"/>
  <c r="H3253" i="24"/>
  <c r="H2741" i="24"/>
  <c r="H2229" i="24"/>
  <c r="H1717" i="24"/>
  <c r="H6485" i="24"/>
  <c r="H4996" i="24"/>
  <c r="H6354" i="24"/>
  <c r="H4618" i="24"/>
  <c r="H6832" i="24"/>
  <c r="H6320" i="24"/>
  <c r="H5808" i="24"/>
  <c r="H5296" i="24"/>
  <c r="H4784" i="24"/>
  <c r="H7034" i="24"/>
  <c r="H6487" i="24"/>
  <c r="H5975" i="24"/>
  <c r="H5463" i="24"/>
  <c r="H4951" i="24"/>
  <c r="H6689" i="24"/>
  <c r="H4641" i="24"/>
  <c r="H4103" i="24"/>
  <c r="H4978" i="24"/>
  <c r="H4263" i="24"/>
  <c r="H5945" i="24"/>
  <c r="H8222" i="24"/>
  <c r="H6785" i="24"/>
  <c r="H6526" i="24"/>
  <c r="H2014" i="24"/>
  <c r="H4633" i="24"/>
  <c r="H1925" i="24"/>
  <c r="H6784" i="24"/>
  <c r="H6823" i="24"/>
  <c r="H7074" i="24"/>
  <c r="H3159" i="24"/>
  <c r="H1111" i="24"/>
  <c r="H4502" i="24"/>
  <c r="H2454" i="24"/>
  <c r="H662" i="24"/>
  <c r="H150" i="24"/>
  <c r="H5881" i="24"/>
  <c r="H4413" i="24"/>
  <c r="H3901" i="24"/>
  <c r="H3389" i="24"/>
  <c r="H2877" i="24"/>
  <c r="H2365" i="24"/>
  <c r="H1853" i="24"/>
  <c r="H7964" i="24"/>
  <c r="H6084" i="24"/>
  <c r="H4715" i="24"/>
  <c r="H4754" i="24"/>
  <c r="H6968" i="24"/>
  <c r="H6456" i="24"/>
  <c r="H5944" i="24"/>
  <c r="H5432" i="24"/>
  <c r="H4920" i="24"/>
  <c r="H7578" i="24"/>
  <c r="H6623" i="24"/>
  <c r="H6111" i="24"/>
  <c r="H5599" i="24"/>
  <c r="H5087" i="24"/>
  <c r="H8145" i="24"/>
  <c r="H5185" i="24"/>
  <c r="H4239" i="24"/>
  <c r="H3727" i="24"/>
  <c r="H3215" i="24"/>
  <c r="H2703" i="24"/>
  <c r="H2191" i="24"/>
  <c r="H1679" i="24"/>
  <c r="H1167" i="24"/>
  <c r="H655" i="24"/>
  <c r="H143" i="24"/>
  <c r="H6462" i="24"/>
  <c r="H4558" i="24"/>
  <c r="H4046" i="24"/>
  <c r="H3534" i="24"/>
  <c r="H3022" i="24"/>
  <c r="H2510" i="24"/>
  <c r="H1998" i="24"/>
  <c r="H1486" i="24"/>
  <c r="H974" i="24"/>
  <c r="H462" i="24"/>
  <c r="H7554" i="24"/>
  <c r="H5081" i="24"/>
  <c r="H4213" i="24"/>
  <c r="H3701" i="24"/>
  <c r="H3189" i="24"/>
  <c r="H2677" i="24"/>
  <c r="H2165" i="24"/>
  <c r="H1653" i="24"/>
  <c r="H5853" i="24"/>
  <c r="H7910" i="24"/>
  <c r="H5842" i="24"/>
  <c r="H8649" i="24"/>
  <c r="H6768" i="24"/>
  <c r="H6256" i="24"/>
  <c r="H5744" i="24"/>
  <c r="H5232" i="24"/>
  <c r="H4720" i="24"/>
  <c r="H6935" i="24"/>
  <c r="H6423" i="24"/>
  <c r="H5911" i="24"/>
  <c r="H5399" i="24"/>
  <c r="H4887" i="24"/>
  <c r="H6433" i="24"/>
  <c r="H4551" i="24"/>
  <c r="H4039" i="24"/>
  <c r="H3821" i="24"/>
  <c r="H4333" i="24"/>
  <c r="H5561" i="24"/>
  <c r="H70" i="24"/>
  <c r="H582" i="24"/>
  <c r="H1094" i="24"/>
  <c r="H1606" i="24"/>
  <c r="H2118" i="24"/>
  <c r="H2630" i="24"/>
  <c r="H3142" i="24"/>
  <c r="H3654" i="24"/>
  <c r="H4166" i="24"/>
  <c r="H4894" i="24"/>
  <c r="H6942" i="24"/>
  <c r="H263" i="24"/>
  <c r="H775" i="24"/>
  <c r="H1287" i="24"/>
  <c r="H1799" i="24"/>
  <c r="H2311" i="24"/>
  <c r="H2823" i="24"/>
  <c r="H3335" i="24"/>
  <c r="H3847" i="24"/>
  <c r="H4487" i="24"/>
  <c r="H7842" i="24"/>
  <c r="H5207" i="24"/>
  <c r="H5847" i="24"/>
  <c r="H6615" i="24"/>
  <c r="H8380" i="24"/>
  <c r="H5168" i="24"/>
  <c r="H5936" i="24"/>
  <c r="H6576" i="24"/>
  <c r="H7966" i="24"/>
  <c r="H4651" i="24"/>
  <c r="H7215" i="24"/>
  <c r="H1589" i="24"/>
  <c r="H2357" i="24"/>
  <c r="H2997" i="24"/>
  <c r="H3637" i="24"/>
  <c r="H4405" i="24"/>
  <c r="H6361" i="24"/>
  <c r="H398" i="24"/>
  <c r="H1166" i="24"/>
  <c r="H1806" i="24"/>
  <c r="H2446" i="24"/>
  <c r="H3214" i="24"/>
  <c r="H3854" i="24"/>
  <c r="H4494" i="24"/>
  <c r="H8116" i="24"/>
  <c r="H463" i="24"/>
  <c r="H1103" i="24"/>
  <c r="H1871" i="24"/>
  <c r="H2511" i="24"/>
  <c r="H3151" i="24"/>
  <c r="H3919" i="24"/>
  <c r="H4559" i="24"/>
  <c r="H6977" i="24"/>
  <c r="H5279" i="24"/>
  <c r="H5919" i="24"/>
  <c r="H6559" i="24"/>
  <c r="H9426" i="24"/>
  <c r="H5240" i="24"/>
  <c r="H5880" i="24"/>
  <c r="H6648" i="24"/>
  <c r="H8734" i="24"/>
  <c r="H6930" i="24"/>
  <c r="H4893" i="24"/>
  <c r="H1661" i="24"/>
  <c r="H2301" i="24"/>
  <c r="H3069" i="24"/>
  <c r="H3709" i="24"/>
  <c r="H4349" i="24"/>
  <c r="H6649" i="24"/>
  <c r="H470" i="24"/>
  <c r="H2198" i="24"/>
  <c r="H8457" i="24"/>
  <c r="H2391" i="24"/>
  <c r="H5985" i="24"/>
  <c r="H5120" i="24"/>
  <c r="H6660" i="24"/>
  <c r="H4229" i="24"/>
  <c r="H3038" i="24"/>
  <c r="H3103" i="24"/>
  <c r="H6472" i="24"/>
  <c r="H1702" i="24"/>
  <c r="H5349" i="24"/>
  <c r="H790" i="24"/>
  <c r="H1302" i="24"/>
  <c r="H1814" i="24"/>
  <c r="H2326" i="24"/>
  <c r="H2838" i="24"/>
  <c r="H3350" i="24"/>
  <c r="H3862" i="24"/>
  <c r="H4374" i="24"/>
  <c r="H5726" i="24"/>
  <c r="H6833" i="24"/>
  <c r="H471" i="24"/>
  <c r="H983" i="24"/>
  <c r="H1495" i="24"/>
  <c r="H2007" i="24"/>
  <c r="H2519" i="24"/>
  <c r="H3031" i="24"/>
  <c r="H3543" i="24"/>
  <c r="H4055" i="24"/>
  <c r="H4567" i="24"/>
  <c r="H6497" i="24"/>
  <c r="H4903" i="24"/>
  <c r="H5415" i="24"/>
  <c r="H5927" i="24"/>
  <c r="H6695" i="24"/>
  <c r="H4608" i="24"/>
  <c r="H5248" i="24"/>
  <c r="H6016" i="24"/>
  <c r="H6656" i="24"/>
  <c r="H8820" i="24"/>
  <c r="H5291" i="24"/>
  <c r="H4957" i="24"/>
  <c r="H1669" i="24"/>
  <c r="H2437" i="24"/>
  <c r="H3077" i="24"/>
  <c r="H3717" i="24"/>
  <c r="H4485" i="24"/>
  <c r="H6681" i="24"/>
  <c r="H478" i="24"/>
  <c r="H1246" i="24"/>
  <c r="H1886" i="24"/>
  <c r="H2526" i="24"/>
  <c r="H3294" i="24"/>
  <c r="H3934" i="24"/>
  <c r="H4574" i="24"/>
  <c r="H6161" i="24"/>
  <c r="H543" i="24"/>
  <c r="H1183" i="24"/>
  <c r="H1951" i="24"/>
  <c r="H2591" i="24"/>
  <c r="H3231" i="24"/>
  <c r="H3999" i="24"/>
  <c r="H4737" i="24"/>
  <c r="H8828" i="24"/>
  <c r="H5359" i="24"/>
  <c r="H5999" i="24"/>
  <c r="H6639" i="24"/>
  <c r="H4680" i="24"/>
  <c r="H5320" i="24"/>
  <c r="H5960" i="24"/>
  <c r="H6728" i="24"/>
  <c r="H4642" i="24"/>
  <c r="H4843" i="24"/>
  <c r="H5533" i="24"/>
  <c r="H1741" i="24"/>
  <c r="H2381" i="24"/>
  <c r="H3149" i="24"/>
  <c r="H3789" i="24"/>
  <c r="H4429" i="24"/>
  <c r="H6969" i="24"/>
  <c r="H550" i="24"/>
  <c r="H1190" i="24"/>
  <c r="H1958" i="24"/>
  <c r="H2598" i="24"/>
  <c r="H3238" i="24"/>
  <c r="H6558" i="24"/>
  <c r="H2215" i="24"/>
  <c r="H5281" i="24"/>
  <c r="H7674" i="24"/>
  <c r="H4650" i="24"/>
  <c r="H6618" i="24"/>
  <c r="H5260" i="24"/>
  <c r="H5989" i="24"/>
  <c r="H8764" i="24"/>
  <c r="H5443" i="24"/>
  <c r="H5131" i="24"/>
  <c r="H5236" i="24"/>
  <c r="H854" i="24"/>
  <c r="H1366" i="24"/>
  <c r="H1878" i="24"/>
  <c r="H2390" i="24"/>
  <c r="H2902" i="24"/>
  <c r="H3414" i="24"/>
  <c r="H3926" i="24"/>
  <c r="H4438" i="24"/>
  <c r="H5982" i="24"/>
  <c r="H23" i="24"/>
  <c r="H535" i="24"/>
  <c r="H1047" i="24"/>
  <c r="H1559" i="24"/>
  <c r="H2071" i="24"/>
  <c r="H2583" i="24"/>
  <c r="H3095" i="24"/>
  <c r="H3607" i="24"/>
  <c r="H4119" i="24"/>
  <c r="H4705" i="24"/>
  <c r="H6753" i="24"/>
  <c r="H4967" i="24"/>
  <c r="H5479" i="24"/>
  <c r="H5991" i="24"/>
  <c r="H6759" i="24"/>
  <c r="H4672" i="24"/>
  <c r="H5312" i="24"/>
  <c r="H6080" i="24"/>
  <c r="H6720" i="24"/>
  <c r="H4634" i="24"/>
  <c r="H5803" i="24"/>
  <c r="H5469" i="24"/>
  <c r="H1733" i="24"/>
  <c r="H2501" i="24"/>
  <c r="H3141" i="24"/>
  <c r="H3781" i="24"/>
  <c r="H4549" i="24"/>
  <c r="H6937" i="24"/>
  <c r="H542" i="24"/>
  <c r="H1310" i="24"/>
  <c r="H1950" i="24"/>
  <c r="H2590" i="24"/>
  <c r="H3358" i="24"/>
  <c r="H3998" i="24"/>
  <c r="H4734" i="24"/>
  <c r="H6929" i="24"/>
  <c r="H607" i="24"/>
  <c r="H1247" i="24"/>
  <c r="H2015" i="24"/>
  <c r="H2655" i="24"/>
  <c r="H3295" i="24"/>
  <c r="H4063" i="24"/>
  <c r="H4993" i="24"/>
  <c r="H4655" i="24"/>
  <c r="H5423" i="24"/>
  <c r="H6063" i="24"/>
  <c r="H6703" i="24"/>
  <c r="H4744" i="24"/>
  <c r="H5384" i="24"/>
  <c r="H6024" i="24"/>
  <c r="H6792" i="24"/>
  <c r="H4706" i="24"/>
  <c r="H5355" i="24"/>
  <c r="H6045" i="24"/>
  <c r="H1805" i="24"/>
  <c r="H2445" i="24"/>
  <c r="H3213" i="24"/>
  <c r="H3853" i="24"/>
  <c r="H4493" i="24"/>
  <c r="H8060" i="24"/>
  <c r="H614" i="24"/>
  <c r="H1254" i="24"/>
  <c r="H2022" i="24"/>
  <c r="H2662" i="24"/>
  <c r="H3302" i="24"/>
  <c r="H6257" i="24"/>
  <c r="H2471" i="24"/>
  <c r="H6305" i="24"/>
  <c r="H4688" i="24"/>
  <c r="H4906" i="24"/>
  <c r="H7047" i="24"/>
  <c r="H5644" i="24"/>
  <c r="H8865" i="24"/>
  <c r="H5332" i="24"/>
  <c r="H6467" i="24"/>
  <c r="H6347" i="24"/>
  <c r="H6538" i="24"/>
  <c r="H5502" i="24"/>
  <c r="H31" i="24"/>
  <c r="H671" i="24"/>
  <c r="H1439" i="24"/>
  <c r="H2079" i="24"/>
  <c r="H2719" i="24"/>
  <c r="H3487" i="24"/>
  <c r="H4127" i="24"/>
  <c r="H5249" i="24"/>
  <c r="H4847" i="24"/>
  <c r="H5487" i="24"/>
  <c r="H6127" i="24"/>
  <c r="H6895" i="24"/>
  <c r="H4808" i="24"/>
  <c r="H5448" i="24"/>
  <c r="H6216" i="24"/>
  <c r="H6856" i="24"/>
  <c r="H4770" i="24"/>
  <c r="H6891" i="24"/>
  <c r="H7664" i="24"/>
  <c r="H1869" i="24"/>
  <c r="H2637" i="24"/>
  <c r="H3277" i="24"/>
  <c r="H3917" i="24"/>
  <c r="H4921" i="24"/>
  <c r="H38" i="24"/>
  <c r="H678" i="24"/>
  <c r="H1446" i="24"/>
  <c r="H2086" i="24"/>
  <c r="H2726" i="24"/>
  <c r="H3494" i="24"/>
  <c r="H167" i="24"/>
  <c r="H2727" i="24"/>
  <c r="H5111" i="24"/>
  <c r="H4944" i="24"/>
  <c r="H4907" i="24"/>
  <c r="H5299" i="24"/>
  <c r="H6028" i="24"/>
  <c r="H7454" i="24"/>
  <c r="H4653" i="24"/>
  <c r="H4636" i="24"/>
  <c r="H4964" i="24"/>
  <c r="H982" i="24"/>
  <c r="H1494" i="24"/>
  <c r="H2006" i="24"/>
  <c r="H2518" i="24"/>
  <c r="H3030" i="24"/>
  <c r="H3542" i="24"/>
  <c r="H4054" i="24"/>
  <c r="H4566" i="24"/>
  <c r="H6494" i="24"/>
  <c r="H151" i="24"/>
  <c r="H663" i="24"/>
  <c r="H1175" i="24"/>
  <c r="H1687" i="24"/>
  <c r="H2199" i="24"/>
  <c r="H2711" i="24"/>
  <c r="H3223" i="24"/>
  <c r="H3735" i="24"/>
  <c r="H4247" i="24"/>
  <c r="H5217" i="24"/>
  <c r="H8486" i="24"/>
  <c r="H5095" i="24"/>
  <c r="H5607" i="24"/>
  <c r="H6247" i="24"/>
  <c r="H6887" i="24"/>
  <c r="H4800" i="24"/>
  <c r="H5568" i="24"/>
  <c r="H6208" i="24"/>
  <c r="H6848" i="24"/>
  <c r="H4890" i="24"/>
  <c r="H6827" i="24"/>
  <c r="H7152" i="24"/>
  <c r="H1989" i="24"/>
  <c r="H2629" i="24"/>
  <c r="H3269" i="24"/>
  <c r="H4037" i="24"/>
  <c r="H4889" i="24"/>
  <c r="H30" i="24"/>
  <c r="H798" i="24"/>
  <c r="H1438" i="24"/>
  <c r="H2078" i="24"/>
  <c r="H2846" i="24"/>
  <c r="H3486" i="24"/>
  <c r="H4126" i="24"/>
  <c r="H5758" i="24"/>
  <c r="H95" i="24"/>
  <c r="H735" i="24"/>
  <c r="H1503" i="24"/>
  <c r="H2143" i="24"/>
  <c r="H2783" i="24"/>
  <c r="H3551" i="24"/>
  <c r="H4191" i="24"/>
  <c r="H5505" i="24"/>
  <c r="H4911" i="24"/>
  <c r="H5551" i="24"/>
  <c r="H6191" i="24"/>
  <c r="H6959" i="24"/>
  <c r="H4872" i="24"/>
  <c r="H5512" i="24"/>
  <c r="H6280" i="24"/>
  <c r="H6920" i="24"/>
  <c r="H4834" i="24"/>
  <c r="H4676" i="24"/>
  <c r="H7628" i="24"/>
  <c r="H1933" i="24"/>
  <c r="H2701" i="24"/>
  <c r="H3341" i="24"/>
  <c r="H3981" i="24"/>
  <c r="H5177" i="24"/>
  <c r="H102" i="24"/>
  <c r="H742" i="24"/>
  <c r="H1510" i="24"/>
  <c r="H2150" i="24"/>
  <c r="H2790" i="24"/>
  <c r="H3558" i="24"/>
  <c r="H423" i="24"/>
  <c r="H2983" i="24"/>
  <c r="H5367" i="24"/>
  <c r="H5200" i="24"/>
  <c r="H5252" i="24"/>
  <c r="H5683" i="24"/>
  <c r="H6284" i="24"/>
  <c r="H5282" i="24"/>
  <c r="H5293" i="24"/>
  <c r="H5404" i="24"/>
  <c r="H6500" i="24"/>
  <c r="H1046" i="24"/>
  <c r="H1558" i="24"/>
  <c r="H2070" i="24"/>
  <c r="H2582" i="24"/>
  <c r="H3094" i="24"/>
  <c r="H3606" i="24"/>
  <c r="H4118" i="24"/>
  <c r="H4702" i="24"/>
  <c r="H6750" i="24"/>
  <c r="H215" i="24"/>
  <c r="H727" i="24"/>
  <c r="H1239" i="24"/>
  <c r="H1751" i="24"/>
  <c r="H2263" i="24"/>
  <c r="H2775" i="24"/>
  <c r="H3287" i="24"/>
  <c r="H3799" i="24"/>
  <c r="H4311" i="24"/>
  <c r="H5473" i="24"/>
  <c r="H4647" i="24"/>
  <c r="H5159" i="24"/>
  <c r="H5671" i="24"/>
  <c r="H6311" i="24"/>
  <c r="H6951" i="24"/>
  <c r="H4992" i="24"/>
  <c r="H5632" i="24"/>
  <c r="H6272" i="24"/>
  <c r="H7199" i="24"/>
  <c r="H4954" i="24"/>
  <c r="H4612" i="24"/>
  <c r="H1413" i="24"/>
  <c r="H2053" i="24"/>
  <c r="H2693" i="24"/>
  <c r="H3461" i="24"/>
  <c r="H4101" i="24"/>
  <c r="H5145" i="24"/>
  <c r="H222" i="24"/>
  <c r="H862" i="24"/>
  <c r="H1502" i="24"/>
  <c r="H2270" i="24"/>
  <c r="H2910" i="24"/>
  <c r="H3550" i="24"/>
  <c r="H4318" i="24"/>
  <c r="H6014" i="24"/>
  <c r="H159" i="24"/>
  <c r="H927" i="24"/>
  <c r="H1567" i="24"/>
  <c r="H2207" i="24"/>
  <c r="H2975" i="24"/>
  <c r="H3615" i="24"/>
  <c r="H4255" i="24"/>
  <c r="H6273" i="24"/>
  <c r="H4975" i="24"/>
  <c r="H5615" i="24"/>
  <c r="H6383" i="24"/>
  <c r="H7130" i="24"/>
  <c r="H4936" i="24"/>
  <c r="H5704" i="24"/>
  <c r="H6344" i="24"/>
  <c r="H6988" i="24"/>
  <c r="H5522" i="24"/>
  <c r="H5188" i="24"/>
  <c r="H8410" i="24"/>
  <c r="H2125" i="24"/>
  <c r="H2765" i="24"/>
  <c r="H3405" i="24"/>
  <c r="H4173" i="24"/>
  <c r="H5433" i="24"/>
  <c r="H166" i="24"/>
  <c r="H934" i="24"/>
  <c r="H1574" i="24"/>
  <c r="H2214" i="24"/>
  <c r="H2982" i="24"/>
  <c r="H3622" i="24"/>
  <c r="H679" i="24"/>
  <c r="H3751" i="24"/>
  <c r="H5623" i="24"/>
  <c r="H5456" i="24"/>
  <c r="H5338" i="24"/>
  <c r="H5939" i="24"/>
  <c r="H6668" i="24"/>
  <c r="H9562" i="24"/>
  <c r="H5933" i="24"/>
  <c r="H6428" i="24"/>
  <c r="H5498" i="24"/>
  <c r="H1110" i="24"/>
  <c r="H1622" i="24"/>
  <c r="H2134" i="24"/>
  <c r="H2646" i="24"/>
  <c r="H3158" i="24"/>
  <c r="H3670" i="24"/>
  <c r="H4182" i="24"/>
  <c r="H4958" i="24"/>
  <c r="H7063" i="24"/>
  <c r="H279" i="24"/>
  <c r="H791" i="24"/>
  <c r="H1303" i="24"/>
  <c r="H1815" i="24"/>
  <c r="H2327" i="24"/>
  <c r="H2839" i="24"/>
  <c r="H3351" i="24"/>
  <c r="H3863" i="24"/>
  <c r="H4375" i="24"/>
  <c r="H5729" i="24"/>
  <c r="H4711" i="24"/>
  <c r="H5223" i="24"/>
  <c r="H5735" i="24"/>
  <c r="H6375" i="24"/>
  <c r="H7098" i="24"/>
  <c r="H5056" i="24"/>
  <c r="H5696" i="24"/>
  <c r="H6336" i="24"/>
  <c r="H7455" i="24"/>
  <c r="H5458" i="24"/>
  <c r="H5124" i="24"/>
  <c r="H1477" i="24"/>
  <c r="H2117" i="24"/>
  <c r="H2757" i="24"/>
  <c r="H3525" i="24"/>
  <c r="H4165" i="24"/>
  <c r="H5401" i="24"/>
  <c r="H286" i="24"/>
  <c r="H926" i="24"/>
  <c r="H1566" i="24"/>
  <c r="H2334" i="24"/>
  <c r="H2974" i="24"/>
  <c r="H3614" i="24"/>
  <c r="H4382" i="24"/>
  <c r="H6270" i="24"/>
  <c r="H223" i="24"/>
  <c r="H991" i="24"/>
  <c r="H1631" i="24"/>
  <c r="H2271" i="24"/>
  <c r="H3039" i="24"/>
  <c r="H3679" i="24"/>
  <c r="H4319" i="24"/>
  <c r="H6529" i="24"/>
  <c r="H5039" i="24"/>
  <c r="H5679" i="24"/>
  <c r="H6447" i="24"/>
  <c r="H7386" i="24"/>
  <c r="H5000" i="24"/>
  <c r="H5768" i="24"/>
  <c r="H6408" i="24"/>
  <c r="H7231" i="24"/>
  <c r="H6034" i="24"/>
  <c r="H5700" i="24"/>
  <c r="H1421" i="24"/>
  <c r="H2189" i="24"/>
  <c r="H2829" i="24"/>
  <c r="H3469" i="24"/>
  <c r="H4237" i="24"/>
  <c r="H5689" i="24"/>
  <c r="H230" i="24"/>
  <c r="H998" i="24"/>
  <c r="H1638" i="24"/>
  <c r="H2278" i="24"/>
  <c r="H3046" i="24"/>
  <c r="H3814" i="24"/>
  <c r="H935" i="24"/>
  <c r="H4007" i="24"/>
  <c r="H5879" i="24"/>
  <c r="H5712" i="24"/>
  <c r="H5594" i="24"/>
  <c r="H6323" i="24"/>
  <c r="H7247" i="24"/>
  <c r="H5243" i="24"/>
  <c r="H7425" i="24"/>
  <c r="H9306" i="24"/>
  <c r="H7160" i="24"/>
  <c r="H7389" i="24"/>
  <c r="H6333" i="24"/>
  <c r="H7344" i="24"/>
  <c r="H8585" i="24"/>
  <c r="H6612" i="24"/>
  <c r="H6690" i="24"/>
  <c r="H4965" i="24"/>
  <c r="H5004" i="24"/>
  <c r="H4915" i="24"/>
  <c r="H8611" i="24"/>
  <c r="H6352" i="24"/>
  <c r="H6903" i="24"/>
  <c r="H4855" i="24"/>
  <c r="H3495" i="24"/>
  <c r="H1447" i="24"/>
  <c r="H5534" i="24"/>
  <c r="H3430" i="24"/>
  <c r="H2918" i="24"/>
  <c r="H2406" i="24"/>
  <c r="H1894" i="24"/>
  <c r="H1382" i="24"/>
  <c r="H870" i="24"/>
  <c r="H358" i="24"/>
  <c r="H6713" i="24"/>
  <c r="H4665" i="24"/>
  <c r="H4109" i="24"/>
  <c r="H3597" i="24"/>
  <c r="H3085" i="24"/>
  <c r="H2573" i="24"/>
  <c r="H2061" i="24"/>
  <c r="H1549" i="24"/>
  <c r="H5021" i="24"/>
  <c r="H6379" i="24"/>
  <c r="H5010" i="24"/>
  <c r="H7743" i="24"/>
  <c r="H6664" i="24"/>
  <c r="H6152" i="24"/>
  <c r="H5640" i="24"/>
  <c r="H5128" i="24"/>
  <c r="H4616" i="24"/>
  <c r="H6831" i="24"/>
  <c r="H6319" i="24"/>
  <c r="H5807" i="24"/>
  <c r="H5295" i="24"/>
  <c r="H4783" i="24"/>
  <c r="H6017" i="24"/>
  <c r="H4447" i="24"/>
  <c r="H3935" i="24"/>
  <c r="H3423" i="24"/>
  <c r="H2911" i="24"/>
  <c r="H2399" i="24"/>
  <c r="H1887" i="24"/>
  <c r="H1375" i="24"/>
  <c r="H863" i="24"/>
  <c r="H351" i="24"/>
  <c r="H8798" i="24"/>
  <c r="H5246" i="24"/>
  <c r="H4254" i="24"/>
  <c r="H3742" i="24"/>
  <c r="H3230" i="24"/>
  <c r="H2718" i="24"/>
  <c r="H2206" i="24"/>
  <c r="H1694" i="24"/>
  <c r="H1182" i="24"/>
  <c r="H670" i="24"/>
  <c r="H158" i="24"/>
  <c r="H5913" i="24"/>
  <c r="H4421" i="24"/>
  <c r="H3909" i="24"/>
  <c r="H3397" i="24"/>
  <c r="H2885" i="24"/>
  <c r="H2373" i="24"/>
  <c r="H1861" i="24"/>
  <c r="H7898" i="24"/>
  <c r="H6148" i="24"/>
  <c r="H4779" i="24"/>
  <c r="H4762" i="24"/>
  <c r="H6976" i="24"/>
  <c r="H6464" i="24"/>
  <c r="H5952" i="24"/>
  <c r="H5440" i="24"/>
  <c r="H4928" i="24"/>
  <c r="H7610" i="24"/>
  <c r="H6631" i="24"/>
  <c r="H6119" i="24"/>
  <c r="H7600" i="24"/>
  <c r="H4989" i="24"/>
  <c r="H5493" i="24"/>
  <c r="H6506" i="24"/>
  <c r="H5972" i="24"/>
  <c r="H5922" i="24"/>
  <c r="H8948" i="24"/>
  <c r="H4620" i="24"/>
  <c r="H4659" i="24"/>
  <c r="H8862" i="24"/>
  <c r="H5968" i="24"/>
  <c r="H6647" i="24"/>
  <c r="H9511" i="24"/>
  <c r="H3239" i="24"/>
  <c r="H1191" i="24"/>
  <c r="H4582" i="24"/>
  <c r="H3366" i="24"/>
  <c r="H2854" i="24"/>
  <c r="H2342" i="24"/>
  <c r="H1830" i="24"/>
  <c r="H1318" i="24"/>
  <c r="H806" i="24"/>
  <c r="H294" i="24"/>
  <c r="H6457" i="24"/>
  <c r="H4557" i="24"/>
  <c r="H4045" i="24"/>
  <c r="H3533" i="24"/>
  <c r="H3021" i="24"/>
  <c r="H2509" i="24"/>
  <c r="H1997" i="24"/>
  <c r="H1485" i="24"/>
  <c r="H8180" i="24"/>
  <c r="H5867" i="24"/>
  <c r="H4898" i="24"/>
  <c r="H7487" i="24"/>
  <c r="H6600" i="24"/>
  <c r="H6088" i="24"/>
  <c r="H5576" i="24"/>
  <c r="H5064" i="24"/>
  <c r="H8636" i="24"/>
  <c r="H6767" i="24"/>
  <c r="H6255" i="24"/>
  <c r="H5743" i="24"/>
  <c r="H5231" i="24"/>
  <c r="H4719" i="24"/>
  <c r="H5761" i="24"/>
  <c r="H4383" i="24"/>
  <c r="H3871" i="24"/>
  <c r="H3359" i="24"/>
  <c r="H2847" i="24"/>
  <c r="H2335" i="24"/>
  <c r="H1823" i="24"/>
  <c r="H1311" i="24"/>
  <c r="H799" i="24"/>
  <c r="H287" i="24"/>
  <c r="H7191" i="24"/>
  <c r="H4990" i="24"/>
  <c r="H4190" i="24"/>
  <c r="H3678" i="24"/>
  <c r="H3166" i="24"/>
  <c r="H2654" i="24"/>
  <c r="H2142" i="24"/>
  <c r="H1630" i="24"/>
  <c r="H1118" i="24"/>
  <c r="H606" i="24"/>
  <c r="H94" i="24"/>
  <c r="H5657" i="24"/>
  <c r="H4357" i="24"/>
  <c r="H3845" i="24"/>
  <c r="H3333" i="24"/>
  <c r="H2821" i="24"/>
  <c r="H2309" i="24"/>
  <c r="H1797" i="24"/>
  <c r="H7116" i="24"/>
  <c r="H5636" i="24"/>
  <c r="H7015" i="24"/>
  <c r="H4698" i="24"/>
  <c r="H6912" i="24"/>
  <c r="H6400" i="24"/>
  <c r="H5888" i="24"/>
  <c r="H5376" i="24"/>
  <c r="H4864" i="24"/>
  <c r="H7354" i="24"/>
  <c r="H6567" i="24"/>
  <c r="H6055" i="24"/>
  <c r="H1238" i="24"/>
  <c r="H1750" i="24"/>
  <c r="H2262" i="24"/>
  <c r="H2774" i="24"/>
  <c r="H3286" i="24"/>
  <c r="H3798" i="24"/>
  <c r="H4310" i="24"/>
  <c r="H5470" i="24"/>
  <c r="H6097" i="24"/>
  <c r="H407" i="24"/>
  <c r="H919" i="24"/>
  <c r="H1431" i="24"/>
  <c r="H1943" i="24"/>
  <c r="H2455" i="24"/>
  <c r="H2967" i="24"/>
  <c r="H3479" i="24"/>
  <c r="H3991" i="24"/>
  <c r="H4503" i="24"/>
  <c r="H6241" i="24"/>
  <c r="H4839" i="24"/>
  <c r="H5351" i="24"/>
  <c r="H5863" i="24"/>
  <c r="H6503" i="24"/>
  <c r="H8550" i="24"/>
  <c r="H5184" i="24"/>
  <c r="H5824" i="24"/>
  <c r="H6592" i="24"/>
  <c r="H8137" i="24"/>
  <c r="H6482" i="24"/>
  <c r="H7727" i="24"/>
  <c r="H1605" i="24"/>
  <c r="H2245" i="24"/>
  <c r="H3013" i="24"/>
  <c r="H3653" i="24"/>
  <c r="H4293" i="24"/>
  <c r="H6425" i="24"/>
  <c r="H414" i="24"/>
  <c r="H1054" i="24"/>
  <c r="H1822" i="24"/>
  <c r="H2462" i="24"/>
  <c r="H3102" i="24"/>
  <c r="H3870" i="24"/>
  <c r="H4510" i="24"/>
  <c r="H6782" i="24"/>
  <c r="H479" i="24"/>
  <c r="H1119" i="24"/>
  <c r="H1759" i="24"/>
  <c r="H2527" i="24"/>
  <c r="H3167" i="24"/>
  <c r="H3807" i="24"/>
  <c r="H4575" i="24"/>
  <c r="H7202" i="24"/>
  <c r="H5167" i="24"/>
  <c r="H5935" i="24"/>
  <c r="H6575" i="24"/>
  <c r="H7953" i="24"/>
  <c r="H5256" i="24"/>
  <c r="H5896" i="24"/>
  <c r="H6536" i="24"/>
  <c r="H8905" i="24"/>
  <c r="H7271" i="24"/>
  <c r="H6724" i="24"/>
  <c r="H1677" i="24"/>
  <c r="H2317" i="24"/>
  <c r="H2957" i="24"/>
  <c r="H3725" i="24"/>
  <c r="H4365" i="24"/>
  <c r="H6201" i="24"/>
  <c r="H486" i="24"/>
  <c r="H1126" i="24"/>
  <c r="H1766" i="24"/>
  <c r="H2534" i="24"/>
  <c r="H3174" i="24"/>
  <c r="H4326" i="24"/>
  <c r="H1959" i="24"/>
  <c r="H4519" i="24"/>
  <c r="H6391" i="24"/>
  <c r="H7010" i="24"/>
  <c r="H6362" i="24"/>
  <c r="H6963" i="24"/>
  <c r="H5605" i="24"/>
  <c r="H6651" i="24"/>
  <c r="H5482" i="24"/>
  <c r="H6322" i="24"/>
  <c r="H7771" i="24"/>
  <c r="H3686" i="24"/>
  <c r="H4198" i="24"/>
  <c r="H5022" i="24"/>
  <c r="H7319" i="24"/>
  <c r="H295" i="24"/>
  <c r="H807" i="24"/>
  <c r="H1319" i="24"/>
  <c r="H1831" i="24"/>
  <c r="H2343" i="24"/>
  <c r="H2855" i="24"/>
  <c r="H3367" i="24"/>
  <c r="H3879" i="24"/>
  <c r="H4391" i="24"/>
  <c r="H5793" i="24"/>
  <c r="H4727" i="24"/>
  <c r="H5239" i="24"/>
  <c r="H5751" i="24"/>
  <c r="H6263" i="24"/>
  <c r="H6775" i="24"/>
  <c r="H8721" i="24"/>
  <c r="H5072" i="24"/>
  <c r="H5584" i="24"/>
  <c r="H6096" i="24"/>
  <c r="H6864" i="24"/>
  <c r="H4778" i="24"/>
  <c r="H5931" i="24"/>
  <c r="H8694" i="24"/>
  <c r="H5466" i="24"/>
  <c r="H6106" i="24"/>
  <c r="H6874" i="24"/>
  <c r="H4787" i="24"/>
  <c r="H5427" i="24"/>
  <c r="H6195" i="24"/>
  <c r="H6835" i="24"/>
  <c r="H4748" i="24"/>
  <c r="H5516" i="24"/>
  <c r="H6156" i="24"/>
  <c r="H6796" i="24"/>
  <c r="H4837" i="24"/>
  <c r="H5477" i="24"/>
  <c r="H6117" i="24"/>
  <c r="H7515" i="24"/>
  <c r="H7962" i="24"/>
  <c r="H5410" i="24"/>
  <c r="H6178" i="24"/>
  <c r="H6818" i="24"/>
  <c r="H4731" i="24"/>
  <c r="H5499" i="24"/>
  <c r="H6139" i="24"/>
  <c r="H6779" i="24"/>
  <c r="H4820" i="24"/>
  <c r="H5460" i="24"/>
  <c r="H6100" i="24"/>
  <c r="H6868" i="24"/>
  <c r="H4781" i="24"/>
  <c r="H5421" i="24"/>
  <c r="H6189" i="24"/>
  <c r="H7067" i="24"/>
  <c r="H8305" i="24"/>
  <c r="H5738" i="24"/>
  <c r="H6634" i="24"/>
  <c r="H4803" i="24"/>
  <c r="H5827" i="24"/>
  <c r="H6595" i="24"/>
  <c r="H4764" i="24"/>
  <c r="H5788" i="24"/>
  <c r="H6684" i="24"/>
  <c r="H4725" i="24"/>
  <c r="H5749" i="24"/>
  <c r="H7489" i="24"/>
  <c r="H5298" i="24"/>
  <c r="H6834" i="24"/>
  <c r="H5323" i="24"/>
  <c r="H6667" i="24"/>
  <c r="H5476" i="24"/>
  <c r="H6692" i="24"/>
  <c r="H5309" i="24"/>
  <c r="H8809" i="24"/>
  <c r="H5818" i="24"/>
  <c r="H5587" i="24"/>
  <c r="H6956" i="24"/>
  <c r="H5186" i="24"/>
  <c r="H6516" i="24"/>
  <c r="H6499" i="24"/>
  <c r="H6541" i="24"/>
  <c r="H6637" i="24"/>
  <c r="H3750" i="24"/>
  <c r="H4262" i="24"/>
  <c r="H5278" i="24"/>
  <c r="H9394" i="24"/>
  <c r="H359" i="24"/>
  <c r="H871" i="24"/>
  <c r="H1383" i="24"/>
  <c r="H1895" i="24"/>
  <c r="H2407" i="24"/>
  <c r="H2919" i="24"/>
  <c r="H3431" i="24"/>
  <c r="H3943" i="24"/>
  <c r="H4455" i="24"/>
  <c r="H6049" i="24"/>
  <c r="H4791" i="24"/>
  <c r="H5303" i="24"/>
  <c r="H5815" i="24"/>
  <c r="H6327" i="24"/>
  <c r="H6839" i="24"/>
  <c r="H4624" i="24"/>
  <c r="H5136" i="24"/>
  <c r="H5648" i="24"/>
  <c r="H6160" i="24"/>
  <c r="H6928" i="24"/>
  <c r="H4842" i="24"/>
  <c r="H6443" i="24"/>
  <c r="H8598" i="24"/>
  <c r="H5530" i="24"/>
  <c r="H6170" i="24"/>
  <c r="H6938" i="24"/>
  <c r="H4851" i="24"/>
  <c r="H5491" i="24"/>
  <c r="H6259" i="24"/>
  <c r="H6899" i="24"/>
  <c r="H4812" i="24"/>
  <c r="H5580" i="24"/>
  <c r="H6220" i="24"/>
  <c r="H6860" i="24"/>
  <c r="H4901" i="24"/>
  <c r="H5541" i="24"/>
  <c r="H6181" i="24"/>
  <c r="H8297" i="24"/>
  <c r="H8474" i="24"/>
  <c r="H5474" i="24"/>
  <c r="H6242" i="24"/>
  <c r="H6882" i="24"/>
  <c r="H4795" i="24"/>
  <c r="H5563" i="24"/>
  <c r="H6203" i="24"/>
  <c r="H6843" i="24"/>
  <c r="H4884" i="24"/>
  <c r="H5524" i="24"/>
  <c r="H6164" i="24"/>
  <c r="H6932" i="24"/>
  <c r="H4845" i="24"/>
  <c r="H5485" i="24"/>
  <c r="H6253" i="24"/>
  <c r="H7579" i="24"/>
  <c r="H8026" i="24"/>
  <c r="H5802" i="24"/>
  <c r="H6698" i="24"/>
  <c r="H4867" i="24"/>
  <c r="H5891" i="24"/>
  <c r="H6659" i="24"/>
  <c r="H4828" i="24"/>
  <c r="H5852" i="24"/>
  <c r="H6748" i="24"/>
  <c r="H4789" i="24"/>
  <c r="H5813" i="24"/>
  <c r="H8228" i="24"/>
  <c r="H5426" i="24"/>
  <c r="H6962" i="24"/>
  <c r="H5387" i="24"/>
  <c r="H6795" i="24"/>
  <c r="H5604" i="24"/>
  <c r="H6756" i="24"/>
  <c r="H5437" i="24"/>
  <c r="H7916" i="24"/>
  <c r="H5882" i="24"/>
  <c r="H5843" i="24"/>
  <c r="H7924" i="24"/>
  <c r="H5826" i="24"/>
  <c r="H8692" i="24"/>
  <c r="H8508" i="24"/>
  <c r="H7762" i="24"/>
  <c r="H7533" i="24"/>
  <c r="H6549" i="24"/>
  <c r="H7180" i="24"/>
  <c r="H9327" i="24"/>
  <c r="H5666" i="24"/>
  <c r="H6306" i="24"/>
  <c r="H6946" i="24"/>
  <c r="H4987" i="24"/>
  <c r="H5627" i="24"/>
  <c r="H6267" i="24"/>
  <c r="H7178" i="24"/>
  <c r="H4948" i="24"/>
  <c r="H5588" i="24"/>
  <c r="H6356" i="24"/>
  <c r="H7023" i="24"/>
  <c r="H4909" i="24"/>
  <c r="H5677" i="24"/>
  <c r="H6317" i="24"/>
  <c r="H8468" i="24"/>
  <c r="H5098" i="24"/>
  <c r="H5994" i="24"/>
  <c r="H6762" i="24"/>
  <c r="H5059" i="24"/>
  <c r="H5955" i="24"/>
  <c r="H6851" i="24"/>
  <c r="H5148" i="24"/>
  <c r="H5916" i="24"/>
  <c r="H6812" i="24"/>
  <c r="H5109" i="24"/>
  <c r="H6005" i="24"/>
  <c r="H7308" i="24"/>
  <c r="H5810" i="24"/>
  <c r="H7143" i="24"/>
  <c r="H5643" i="24"/>
  <c r="H7754" i="24"/>
  <c r="H5668" i="24"/>
  <c r="H7087" i="24"/>
  <c r="H5821" i="24"/>
  <c r="H6997" i="24"/>
  <c r="H6266" i="24"/>
  <c r="H6867" i="24"/>
  <c r="H4869" i="24"/>
  <c r="H6594" i="24"/>
  <c r="H8353" i="24"/>
  <c r="H5180" i="24"/>
  <c r="H7464" i="24"/>
  <c r="H3878" i="24"/>
  <c r="H4390" i="24"/>
  <c r="H5790" i="24"/>
  <c r="H7138" i="24"/>
  <c r="H487" i="24"/>
  <c r="H999" i="24"/>
  <c r="H1511" i="24"/>
  <c r="H2023" i="24"/>
  <c r="H2535" i="24"/>
  <c r="H3047" i="24"/>
  <c r="H3559" i="24"/>
  <c r="H4071" i="24"/>
  <c r="H4583" i="24"/>
  <c r="H6561" i="24"/>
  <c r="H4919" i="24"/>
  <c r="H5431" i="24"/>
  <c r="H5943" i="24"/>
  <c r="H6455" i="24"/>
  <c r="H6967" i="24"/>
  <c r="H4752" i="24"/>
  <c r="H5264" i="24"/>
  <c r="H5776" i="24"/>
  <c r="H6416" i="24"/>
  <c r="H7263" i="24"/>
  <c r="H5074" i="24"/>
  <c r="H5764" i="24"/>
  <c r="H5018" i="24"/>
  <c r="H5658" i="24"/>
  <c r="H6426" i="24"/>
  <c r="H7303" i="24"/>
  <c r="H4979" i="24"/>
  <c r="H5747" i="24"/>
  <c r="H6387" i="24"/>
  <c r="H7146" i="24"/>
  <c r="H5068" i="24"/>
  <c r="H5708" i="24"/>
  <c r="H6348" i="24"/>
  <c r="H7503" i="24"/>
  <c r="H5029" i="24"/>
  <c r="H5669" i="24"/>
  <c r="H7282" i="24"/>
  <c r="H7692" i="24"/>
  <c r="H4962" i="24"/>
  <c r="H5730" i="24"/>
  <c r="H6370" i="24"/>
  <c r="H7079" i="24"/>
  <c r="H5051" i="24"/>
  <c r="H5691" i="24"/>
  <c r="H6331" i="24"/>
  <c r="H7434" i="24"/>
  <c r="H5012" i="24"/>
  <c r="H5652" i="24"/>
  <c r="H6420" i="24"/>
  <c r="H7279" i="24"/>
  <c r="H4973" i="24"/>
  <c r="H5741" i="24"/>
  <c r="H6613" i="24"/>
  <c r="H7244" i="24"/>
  <c r="H5162" i="24"/>
  <c r="H6058" i="24"/>
  <c r="H6826" i="24"/>
  <c r="H5123" i="24"/>
  <c r="H6019" i="24"/>
  <c r="H6915" i="24"/>
  <c r="H5212" i="24"/>
  <c r="H5980" i="24"/>
  <c r="H6876" i="24"/>
  <c r="H5173" i="24"/>
  <c r="H6069" i="24"/>
  <c r="H9274" i="24"/>
  <c r="H5938" i="24"/>
  <c r="H7399" i="24"/>
  <c r="H5771" i="24"/>
  <c r="H8934" i="24"/>
  <c r="H5732" i="24"/>
  <c r="H7599" i="24"/>
  <c r="H5949" i="24"/>
  <c r="H7509" i="24"/>
  <c r="H6394" i="24"/>
  <c r="H8337" i="24"/>
  <c r="H5253" i="24"/>
  <c r="H8158" i="24"/>
  <c r="H7637" i="24"/>
  <c r="H5820" i="24"/>
  <c r="H8844" i="24"/>
  <c r="H3942" i="24"/>
  <c r="H4454" i="24"/>
  <c r="H6046" i="24"/>
  <c r="H39" i="24"/>
  <c r="H551" i="24"/>
  <c r="H1063" i="24"/>
  <c r="H1575" i="24"/>
  <c r="H2087" i="24"/>
  <c r="H2599" i="24"/>
  <c r="H3111" i="24"/>
  <c r="H3623" i="24"/>
  <c r="H4135" i="24"/>
  <c r="H4769" i="24"/>
  <c r="H6817" i="24"/>
  <c r="H4983" i="24"/>
  <c r="H5495" i="24"/>
  <c r="H6007" i="24"/>
  <c r="H6519" i="24"/>
  <c r="H7162" i="24"/>
  <c r="H4816" i="24"/>
  <c r="H5328" i="24"/>
  <c r="H5840" i="24"/>
  <c r="H6480" i="24"/>
  <c r="H7519" i="24"/>
  <c r="H6610" i="24"/>
  <c r="H6276" i="24"/>
  <c r="H5082" i="24"/>
  <c r="H5850" i="24"/>
  <c r="H6490" i="24"/>
  <c r="H7559" i="24"/>
  <c r="H5171" i="24"/>
  <c r="H5811" i="24"/>
  <c r="H6451" i="24"/>
  <c r="H7996" i="24"/>
  <c r="H5132" i="24"/>
  <c r="H5772" i="24"/>
  <c r="H6540" i="24"/>
  <c r="H7759" i="24"/>
  <c r="H5093" i="24"/>
  <c r="H5861" i="24"/>
  <c r="H7216" i="24"/>
  <c r="H8769" i="24"/>
  <c r="H5154" i="24"/>
  <c r="H5794" i="24"/>
  <c r="H6434" i="24"/>
  <c r="H7847" i="24"/>
  <c r="H5115" i="24"/>
  <c r="H5755" i="24"/>
  <c r="H6523" i="24"/>
  <c r="H7690" i="24"/>
  <c r="H5076" i="24"/>
  <c r="H5844" i="24"/>
  <c r="H6484" i="24"/>
  <c r="H7535" i="24"/>
  <c r="H5165" i="24"/>
  <c r="H5805" i="24"/>
  <c r="H7538" i="24"/>
  <c r="H7381" i="24"/>
  <c r="H5226" i="24"/>
  <c r="H6122" i="24"/>
  <c r="H7623" i="24"/>
  <c r="H5315" i="24"/>
  <c r="H6083" i="24"/>
  <c r="H7466" i="24"/>
  <c r="H5276" i="24"/>
  <c r="H6172" i="24"/>
  <c r="H7823" i="24"/>
  <c r="H5237" i="24"/>
  <c r="H6133" i="24"/>
  <c r="H8090" i="24"/>
  <c r="H6002" i="24"/>
  <c r="H4619" i="24"/>
  <c r="H6155" i="24"/>
  <c r="H4644" i="24"/>
  <c r="H5988" i="24"/>
  <c r="H4797" i="24"/>
  <c r="H6013" i="24"/>
  <c r="H8946" i="24"/>
  <c r="H6906" i="24"/>
  <c r="H4908" i="24"/>
  <c r="H5509" i="24"/>
  <c r="H6555" i="24"/>
  <c r="H5130" i="24"/>
  <c r="H6588" i="24"/>
  <c r="H7373" i="24"/>
  <c r="H4006" i="24"/>
  <c r="H4518" i="24"/>
  <c r="H6302" i="24"/>
  <c r="H103" i="24"/>
  <c r="H615" i="24"/>
  <c r="H1127" i="24"/>
  <c r="H1639" i="24"/>
  <c r="H2151" i="24"/>
  <c r="H2663" i="24"/>
  <c r="H3175" i="24"/>
  <c r="H3687" i="24"/>
  <c r="H4199" i="24"/>
  <c r="H5025" i="24"/>
  <c r="H7330" i="24"/>
  <c r="H5047" i="24"/>
  <c r="H5559" i="24"/>
  <c r="H6071" i="24"/>
  <c r="H6583" i="24"/>
  <c r="H7418" i="24"/>
  <c r="H4880" i="24"/>
  <c r="H5392" i="24"/>
  <c r="H5904" i="24"/>
  <c r="H6544" i="24"/>
  <c r="H7775" i="24"/>
  <c r="H7527" i="24"/>
  <c r="H6788" i="24"/>
  <c r="H5146" i="24"/>
  <c r="H5914" i="24"/>
  <c r="H6554" i="24"/>
  <c r="H7815" i="24"/>
  <c r="H5235" i="24"/>
  <c r="H5875" i="24"/>
  <c r="H6515" i="24"/>
  <c r="H8678" i="24"/>
  <c r="H5196" i="24"/>
  <c r="H5836" i="24"/>
  <c r="H6604" i="24"/>
  <c r="H8265" i="24"/>
  <c r="H5157" i="24"/>
  <c r="H5925" i="24"/>
  <c r="H7728" i="24"/>
  <c r="H7317" i="24"/>
  <c r="H5218" i="24"/>
  <c r="H5858" i="24"/>
  <c r="H6498" i="24"/>
  <c r="H8500" i="24"/>
  <c r="H5179" i="24"/>
  <c r="H5819" i="24"/>
  <c r="H6587" i="24"/>
  <c r="H8081" i="24"/>
  <c r="H5140" i="24"/>
  <c r="H5908" i="24"/>
  <c r="H6548" i="24"/>
  <c r="H7791" i="24"/>
  <c r="H5229" i="24"/>
  <c r="H5869" i="24"/>
  <c r="H7280" i="24"/>
  <c r="H7940" i="24"/>
  <c r="H5290" i="24"/>
  <c r="H6186" i="24"/>
  <c r="H7902" i="24"/>
  <c r="H5379" i="24"/>
  <c r="H6147" i="24"/>
  <c r="H7722" i="24"/>
  <c r="H5340" i="24"/>
  <c r="H6236" i="24"/>
  <c r="H8436" i="24"/>
  <c r="H5301" i="24"/>
  <c r="H6197" i="24"/>
  <c r="H8789" i="24"/>
  <c r="H6066" i="24"/>
  <c r="H4747" i="24"/>
  <c r="H6283" i="24"/>
  <c r="H4708" i="24"/>
  <c r="H6116" i="24"/>
  <c r="H4925" i="24"/>
  <c r="H6077" i="24"/>
  <c r="H4986" i="24"/>
  <c r="H8756" i="24"/>
  <c r="H5164" i="24"/>
  <c r="H5893" i="24"/>
  <c r="H7818" i="24"/>
  <c r="H5898" i="24"/>
  <c r="H8094" i="24"/>
  <c r="H7563" i="24"/>
  <c r="H8921" i="24"/>
  <c r="H8548" i="24"/>
  <c r="H5909" i="24"/>
  <c r="H5859" i="24"/>
  <c r="H5837" i="24"/>
  <c r="H5915" i="24"/>
  <c r="H7472" i="24"/>
  <c r="H6572" i="24"/>
  <c r="H6611" i="24"/>
  <c r="H6522" i="24"/>
  <c r="H5242" i="24"/>
  <c r="H8012" i="24"/>
  <c r="H5565" i="24"/>
  <c r="H8521" i="24"/>
  <c r="H6244" i="24"/>
  <c r="H5220" i="24"/>
  <c r="H6923" i="24"/>
  <c r="H5899" i="24"/>
  <c r="H4875" i="24"/>
  <c r="H6578" i="24"/>
  <c r="H5554" i="24"/>
  <c r="H8110" i="24"/>
  <c r="H6325" i="24"/>
  <c r="H5685" i="24"/>
  <c r="H5045" i="24"/>
  <c r="H7055" i="24"/>
  <c r="H6364" i="24"/>
  <c r="H5724" i="24"/>
  <c r="H4956" i="24"/>
  <c r="H7210" i="24"/>
  <c r="H6403" i="24"/>
  <c r="H5635" i="24"/>
  <c r="H4995" i="24"/>
  <c r="H7367" i="24"/>
  <c r="H6314" i="24"/>
  <c r="H5674" i="24"/>
  <c r="H5034" i="24"/>
  <c r="H8940" i="24"/>
  <c r="H9036" i="24"/>
  <c r="H6125" i="24"/>
  <c r="H5613" i="24"/>
  <c r="H5101" i="24"/>
  <c r="H9033" i="24"/>
  <c r="H6804" i="24"/>
  <c r="H6292" i="24"/>
  <c r="H5780" i="24"/>
  <c r="H5268" i="24"/>
  <c r="H4756" i="24"/>
  <c r="H6971" i="24"/>
  <c r="H6459" i="24"/>
  <c r="H5947" i="24"/>
  <c r="H5435" i="24"/>
  <c r="H4923" i="24"/>
  <c r="H7591" i="24"/>
  <c r="H6626" i="24"/>
  <c r="H6114" i="24"/>
  <c r="H5602" i="24"/>
  <c r="H5090" i="24"/>
  <c r="H9370" i="24"/>
  <c r="H7003" i="24"/>
  <c r="H6309" i="24"/>
  <c r="H5797" i="24"/>
  <c r="H5285" i="24"/>
  <c r="H4773" i="24"/>
  <c r="H6999" i="24"/>
  <c r="H6476" i="24"/>
  <c r="H5964" i="24"/>
  <c r="H5452" i="24"/>
  <c r="H4940" i="24"/>
  <c r="H7658" i="24"/>
  <c r="H6643" i="24"/>
  <c r="H6131" i="24"/>
  <c r="H5619" i="24"/>
  <c r="H5107" i="24"/>
  <c r="H9223" i="24"/>
  <c r="H6810" i="24"/>
  <c r="H6298" i="24"/>
  <c r="H5786" i="24"/>
  <c r="H5274" i="24"/>
  <c r="H6109" i="24"/>
  <c r="H4740" i="24"/>
  <c r="H6098" i="24"/>
  <c r="H8990" i="24"/>
  <c r="H6800" i="24"/>
  <c r="H6288" i="24"/>
  <c r="H7611" i="24"/>
  <c r="H7481" i="24"/>
  <c r="H5141" i="24"/>
  <c r="H5219" i="24"/>
  <c r="H5197" i="24"/>
  <c r="H5147" i="24"/>
  <c r="H6277" i="24"/>
  <c r="H6188" i="24"/>
  <c r="H6227" i="24"/>
  <c r="H6458" i="24"/>
  <c r="H5050" i="24"/>
  <c r="H7408" i="24"/>
  <c r="H5501" i="24"/>
  <c r="H7855" i="24"/>
  <c r="H6180" i="24"/>
  <c r="H5156" i="24"/>
  <c r="H6859" i="24"/>
  <c r="H5835" i="24"/>
  <c r="H4811" i="24"/>
  <c r="H6514" i="24"/>
  <c r="H5490" i="24"/>
  <c r="H7445" i="24"/>
  <c r="H6261" i="24"/>
  <c r="H5621" i="24"/>
  <c r="H4981" i="24"/>
  <c r="H6940" i="24"/>
  <c r="H6300" i="24"/>
  <c r="H5660" i="24"/>
  <c r="H4892" i="24"/>
  <c r="H6979" i="24"/>
  <c r="H6339" i="24"/>
  <c r="H5571" i="24"/>
  <c r="H4931" i="24"/>
  <c r="H7111" i="24"/>
  <c r="H6250" i="24"/>
  <c r="H5610" i="24"/>
  <c r="H4970" i="24"/>
  <c r="H7756" i="24"/>
  <c r="H7792" i="24"/>
  <c r="H6061" i="24"/>
  <c r="H5549" i="24"/>
  <c r="H5037" i="24"/>
  <c r="H8350" i="24"/>
  <c r="H6740" i="24"/>
  <c r="H6228" i="24"/>
  <c r="H5716" i="24"/>
  <c r="H5204" i="24"/>
  <c r="H4692" i="24"/>
  <c r="H6907" i="24"/>
  <c r="H6395" i="24"/>
  <c r="H5883" i="24"/>
  <c r="H5371" i="24"/>
  <c r="H4859" i="24"/>
  <c r="H7335" i="24"/>
  <c r="H6562" i="24"/>
  <c r="H6050" i="24"/>
  <c r="H5538" i="24"/>
  <c r="H5026" i="24"/>
  <c r="H7829" i="24"/>
  <c r="H7886" i="24"/>
  <c r="H6245" i="24"/>
  <c r="H5733" i="24"/>
  <c r="H5221" i="24"/>
  <c r="H4709" i="24"/>
  <c r="H6924" i="24"/>
  <c r="H6412" i="24"/>
  <c r="H5900" i="24"/>
  <c r="H5388" i="24"/>
  <c r="H4876" i="24"/>
  <c r="H7402" i="24"/>
  <c r="H6579" i="24"/>
  <c r="H6067" i="24"/>
  <c r="H5555" i="24"/>
  <c r="H5043" i="24"/>
  <c r="H8414" i="24"/>
  <c r="H6746" i="24"/>
  <c r="H6234" i="24"/>
  <c r="H5722" i="24"/>
  <c r="H5210" i="24"/>
  <c r="H5597" i="24"/>
  <c r="H6955" i="24"/>
  <c r="H5586" i="24"/>
  <c r="H8308" i="24"/>
  <c r="H6736" i="24"/>
  <c r="H6224" i="24"/>
  <c r="H4134" i="24"/>
  <c r="H4766" i="24"/>
  <c r="H6814" i="24"/>
  <c r="H231" i="24"/>
  <c r="H743" i="24"/>
  <c r="H1255" i="24"/>
  <c r="H1767" i="24"/>
  <c r="H2279" i="24"/>
  <c r="H2791" i="24"/>
  <c r="H3303" i="24"/>
  <c r="H3815" i="24"/>
  <c r="H4327" i="24"/>
  <c r="H5537" i="24"/>
  <c r="H4663" i="24"/>
  <c r="H5175" i="24"/>
  <c r="H5687" i="24"/>
  <c r="H6199" i="24"/>
  <c r="H6711" i="24"/>
  <c r="H8038" i="24"/>
  <c r="H5008" i="24"/>
  <c r="H5520" i="24"/>
  <c r="H6032" i="24"/>
  <c r="H6672" i="24"/>
  <c r="H4714" i="24"/>
  <c r="H5419" i="24"/>
  <c r="H5085" i="24"/>
  <c r="H5402" i="24"/>
  <c r="H6042" i="24"/>
  <c r="H6682" i="24"/>
  <c r="H4723" i="24"/>
  <c r="H5363" i="24"/>
  <c r="H6003" i="24"/>
  <c r="H6771" i="24"/>
  <c r="H4684" i="24"/>
  <c r="H5324" i="24"/>
  <c r="H6092" i="24"/>
  <c r="H6732" i="24"/>
  <c r="H4645" i="24"/>
  <c r="H5413" i="24"/>
  <c r="H6053" i="24"/>
  <c r="H7361" i="24"/>
  <c r="H8134" i="24"/>
  <c r="H5346" i="24"/>
  <c r="H5986" i="24"/>
  <c r="H6754" i="24"/>
  <c r="H4667" i="24"/>
  <c r="H5307" i="24"/>
  <c r="H6075" i="24"/>
  <c r="H6715" i="24"/>
  <c r="H4628" i="24"/>
  <c r="H5396" i="24"/>
  <c r="H6036" i="24"/>
  <c r="H6676" i="24"/>
  <c r="H4717" i="24"/>
  <c r="H5357" i="24"/>
  <c r="H5997" i="24"/>
  <c r="H8057" i="24"/>
  <c r="H7518" i="24"/>
  <c r="H5546" i="24"/>
  <c r="H6570" i="24"/>
  <c r="H4611" i="24"/>
  <c r="H5507" i="24"/>
  <c r="H6531" i="24"/>
  <c r="H4700" i="24"/>
  <c r="H5468" i="24"/>
  <c r="H6492" i="24"/>
  <c r="H4661" i="24"/>
  <c r="H5557" i="24"/>
  <c r="H9658" i="24"/>
  <c r="H5042" i="24"/>
  <c r="H6450" i="24"/>
  <c r="H5259" i="24"/>
  <c r="H6411" i="24"/>
  <c r="H5092" i="24"/>
  <c r="H6628" i="24"/>
  <c r="H5053" i="24"/>
  <c r="H8358" i="24"/>
  <c r="H5754" i="24"/>
  <c r="H5203" i="24"/>
  <c r="H5932" i="24"/>
  <c r="H8452" i="24"/>
  <c r="H5876" i="24"/>
  <c r="H7751" i="24"/>
  <c r="H7189" i="24"/>
  <c r="H7467" i="24"/>
  <c r="H8610" i="24"/>
  <c r="H5354" i="24"/>
  <c r="H5866" i="24"/>
  <c r="H6378" i="24"/>
  <c r="H6890" i="24"/>
  <c r="H4675" i="24"/>
  <c r="H5187" i="24"/>
  <c r="H5699" i="24"/>
  <c r="H6211" i="24"/>
  <c r="H6723" i="24"/>
  <c r="H8166" i="24"/>
  <c r="H5020" i="24"/>
  <c r="H5532" i="24"/>
  <c r="H6044" i="24"/>
  <c r="H6556" i="24"/>
  <c r="H7311" i="24"/>
  <c r="H4853" i="24"/>
  <c r="H5365" i="24"/>
  <c r="H5877" i="24"/>
  <c r="H6677" i="24"/>
  <c r="H7643" i="24"/>
  <c r="H7582" i="24"/>
  <c r="H5170" i="24"/>
  <c r="H5682" i="24"/>
  <c r="H6194" i="24"/>
  <c r="H6706" i="24"/>
  <c r="H7988" i="24"/>
  <c r="H5003" i="24"/>
  <c r="H5515" i="24"/>
  <c r="H6027" i="24"/>
  <c r="H6539" i="24"/>
  <c r="H7242" i="24"/>
  <c r="H4836" i="24"/>
  <c r="H5348" i="24"/>
  <c r="H5860" i="24"/>
  <c r="H6372" i="24"/>
  <c r="H6884" i="24"/>
  <c r="H4669" i="24"/>
  <c r="H5181" i="24"/>
  <c r="H5693" i="24"/>
  <c r="H6205" i="24"/>
  <c r="H7553" i="24"/>
  <c r="H8646" i="24"/>
  <c r="H5370" i="24"/>
  <c r="H6010" i="24"/>
  <c r="H6778" i="24"/>
  <c r="H4691" i="24"/>
  <c r="H5331" i="24"/>
  <c r="H6099" i="24"/>
  <c r="H6739" i="24"/>
  <c r="H4652" i="24"/>
  <c r="H5420" i="24"/>
  <c r="H6060" i="24"/>
  <c r="H6700" i="24"/>
  <c r="H4741" i="24"/>
  <c r="H5381" i="24"/>
  <c r="H6021" i="24"/>
  <c r="H8569" i="24"/>
  <c r="H7710" i="24"/>
  <c r="H5314" i="24"/>
  <c r="H6082" i="24"/>
  <c r="H6722" i="24"/>
  <c r="H4635" i="24"/>
  <c r="H5403" i="24"/>
  <c r="H6043" i="24"/>
  <c r="H6683" i="24"/>
  <c r="H4724" i="24"/>
  <c r="H5364" i="24"/>
  <c r="H6004" i="24"/>
  <c r="H6772" i="24"/>
  <c r="H4685" i="24"/>
  <c r="H5325" i="24"/>
  <c r="H6093" i="24"/>
  <c r="H7681" i="24"/>
  <c r="H7262" i="24"/>
  <c r="H5386" i="24"/>
  <c r="H6026" i="24"/>
  <c r="H6666" i="24"/>
  <c r="H4707" i="24"/>
  <c r="H5347" i="24"/>
  <c r="H5987" i="24"/>
  <c r="H6755" i="24"/>
  <c r="H4668" i="24"/>
  <c r="H5308" i="24"/>
  <c r="H6076" i="24"/>
  <c r="H6716" i="24"/>
  <c r="H4629" i="24"/>
  <c r="H5397" i="24"/>
  <c r="H6037" i="24"/>
  <c r="H7233" i="24"/>
  <c r="H7838" i="24"/>
  <c r="H6669" i="24"/>
  <c r="H8956" i="24"/>
  <c r="H7720" i="24"/>
  <c r="H9575" i="24"/>
  <c r="H7609" i="24"/>
  <c r="H6995" i="24"/>
  <c r="H6998" i="24"/>
  <c r="H8716" i="24"/>
  <c r="H8290" i="24"/>
  <c r="H7516" i="24"/>
  <c r="H7560" i="24"/>
  <c r="H8306" i="24"/>
  <c r="H7660" i="24"/>
  <c r="H8895" i="24"/>
  <c r="H8277" i="24"/>
  <c r="H5418" i="24"/>
  <c r="H5930" i="24"/>
  <c r="H6442" i="24"/>
  <c r="H6954" i="24"/>
  <c r="H4739" i="24"/>
  <c r="H5251" i="24"/>
  <c r="H5763" i="24"/>
  <c r="H6275" i="24"/>
  <c r="H6787" i="24"/>
  <c r="H8849" i="24"/>
  <c r="H5084" i="24"/>
  <c r="H5596" i="24"/>
  <c r="H6108" i="24"/>
  <c r="H6620" i="24"/>
  <c r="H7567" i="24"/>
  <c r="H4917" i="24"/>
  <c r="H5429" i="24"/>
  <c r="H5941" i="24"/>
  <c r="H7794" i="24"/>
  <c r="H8638" i="24"/>
  <c r="H8476" i="24"/>
  <c r="H5234" i="24"/>
  <c r="H5746" i="24"/>
  <c r="H6258" i="24"/>
  <c r="H6770" i="24"/>
  <c r="H8670" i="24"/>
  <c r="H5067" i="24"/>
  <c r="H5579" i="24"/>
  <c r="H6091" i="24"/>
  <c r="H6603" i="24"/>
  <c r="H7498" i="24"/>
  <c r="H4900" i="24"/>
  <c r="H5412" i="24"/>
  <c r="H5924" i="24"/>
  <c r="H6436" i="24"/>
  <c r="H6948" i="24"/>
  <c r="H4733" i="24"/>
  <c r="H5245" i="24"/>
  <c r="H5757" i="24"/>
  <c r="H6269" i="24"/>
  <c r="H8398" i="24"/>
  <c r="H8154" i="24"/>
  <c r="H5434" i="24"/>
  <c r="H6074" i="24"/>
  <c r="H6842" i="24"/>
  <c r="H4755" i="24"/>
  <c r="H5395" i="24"/>
  <c r="H6163" i="24"/>
  <c r="H6803" i="24"/>
  <c r="H4716" i="24"/>
  <c r="H5484" i="24"/>
  <c r="H6124" i="24"/>
  <c r="H6764" i="24"/>
  <c r="H4805" i="24"/>
  <c r="H5445" i="24"/>
  <c r="H6085" i="24"/>
  <c r="H7259" i="24"/>
  <c r="H8817" i="24"/>
  <c r="H5378" i="24"/>
  <c r="H6146" i="24"/>
  <c r="H6786" i="24"/>
  <c r="H4699" i="24"/>
  <c r="H5467" i="24"/>
  <c r="H6107" i="24"/>
  <c r="H6747" i="24"/>
  <c r="H4788" i="24"/>
  <c r="H5428" i="24"/>
  <c r="H6068" i="24"/>
  <c r="H6836" i="24"/>
  <c r="H4749" i="24"/>
  <c r="H5389" i="24"/>
  <c r="H6157" i="24"/>
  <c r="H8740" i="24"/>
  <c r="H7774" i="24"/>
  <c r="H5450" i="24"/>
  <c r="H6090" i="24"/>
  <c r="H6730" i="24"/>
  <c r="H4771" i="24"/>
  <c r="H5411" i="24"/>
  <c r="H6051" i="24"/>
  <c r="H6819" i="24"/>
  <c r="H4732" i="24"/>
  <c r="H5372" i="24"/>
  <c r="H6140" i="24"/>
  <c r="H6780" i="24"/>
  <c r="H4693" i="24"/>
  <c r="H5461" i="24"/>
  <c r="H6101" i="24"/>
  <c r="H7745" i="24"/>
  <c r="H9466" i="24"/>
  <c r="H6733" i="24"/>
  <c r="H7016" i="24"/>
  <c r="H7784" i="24"/>
  <c r="H7033" i="24"/>
  <c r="H7673" i="24"/>
  <c r="H7059" i="24"/>
  <c r="H7510" i="24"/>
  <c r="H7305" i="24"/>
  <c r="H8675" i="24"/>
  <c r="H8641" i="24"/>
  <c r="H9234" i="24"/>
  <c r="H8469" i="24"/>
  <c r="H8196" i="24"/>
  <c r="H9247" i="24"/>
  <c r="H8218" i="24"/>
  <c r="H5570" i="24"/>
  <c r="H6210" i="24"/>
  <c r="H6850" i="24"/>
  <c r="H4891" i="24"/>
  <c r="H5531" i="24"/>
  <c r="H6171" i="24"/>
  <c r="H6939" i="24"/>
  <c r="H4852" i="24"/>
  <c r="H5492" i="24"/>
  <c r="H6260" i="24"/>
  <c r="H6900" i="24"/>
  <c r="H4813" i="24"/>
  <c r="H5581" i="24"/>
  <c r="H6221" i="24"/>
  <c r="H7323" i="24"/>
  <c r="H7915" i="24"/>
  <c r="H5514" i="24"/>
  <c r="H6154" i="24"/>
  <c r="H6922" i="24"/>
  <c r="H4835" i="24"/>
  <c r="H5475" i="24"/>
  <c r="H6243" i="24"/>
  <c r="H6883" i="24"/>
  <c r="H4796" i="24"/>
  <c r="H5564" i="24"/>
  <c r="H6204" i="24"/>
  <c r="H6844" i="24"/>
  <c r="H4885" i="24"/>
  <c r="H5525" i="24"/>
  <c r="H6165" i="24"/>
  <c r="H7956" i="24"/>
  <c r="H8346" i="24"/>
  <c r="H6797" i="24"/>
  <c r="H7208" i="24"/>
  <c r="H7848" i="24"/>
  <c r="H7097" i="24"/>
  <c r="H7865" i="24"/>
  <c r="H7123" i="24"/>
  <c r="H8284" i="24"/>
  <c r="H7459" i="24"/>
  <c r="H6501" i="24"/>
  <c r="H7525" i="24"/>
  <c r="H7603" i="24"/>
  <c r="H6645" i="24"/>
  <c r="H8866" i="24"/>
  <c r="H7856" i="24"/>
  <c r="H7820" i="24"/>
  <c r="H8762" i="24"/>
  <c r="H5362" i="24"/>
  <c r="H5874" i="24"/>
  <c r="H6386" i="24"/>
  <c r="H6898" i="24"/>
  <c r="H4683" i="24"/>
  <c r="H5195" i="24"/>
  <c r="H5707" i="24"/>
  <c r="H6219" i="24"/>
  <c r="H6731" i="24"/>
  <c r="H8252" i="24"/>
  <c r="H5028" i="24"/>
  <c r="H5540" i="24"/>
  <c r="H6052" i="24"/>
  <c r="H6564" i="24"/>
  <c r="H7343" i="24"/>
  <c r="H4861" i="24"/>
  <c r="H5373" i="24"/>
  <c r="H5885" i="24"/>
  <c r="H6741" i="24"/>
  <c r="H7372" i="24"/>
  <c r="H7943" i="24"/>
  <c r="H5562" i="24"/>
  <c r="H6330" i="24"/>
  <c r="H6970" i="24"/>
  <c r="H4883" i="24"/>
  <c r="H5651" i="24"/>
  <c r="H6291" i="24"/>
  <c r="H6931" i="24"/>
  <c r="H4972" i="24"/>
  <c r="H5612" i="24"/>
  <c r="H6252" i="24"/>
  <c r="H7119" i="24"/>
  <c r="H4933" i="24"/>
  <c r="H5573" i="24"/>
  <c r="H6341" i="24"/>
  <c r="H8980" i="24"/>
  <c r="H9322" i="24"/>
  <c r="H5634" i="24"/>
  <c r="H6274" i="24"/>
  <c r="H6914" i="24"/>
  <c r="H4955" i="24"/>
  <c r="H5595" i="24"/>
  <c r="H6235" i="24"/>
  <c r="H7050" i="24"/>
  <c r="H4916" i="24"/>
  <c r="H5556" i="24"/>
  <c r="H6324" i="24"/>
  <c r="H6964" i="24"/>
  <c r="H4877" i="24"/>
  <c r="H5645" i="24"/>
  <c r="H6285" i="24"/>
  <c r="H7835" i="24"/>
  <c r="H8967" i="24"/>
  <c r="H5578" i="24"/>
  <c r="H6218" i="24"/>
  <c r="H6994" i="24"/>
  <c r="H4899" i="24"/>
  <c r="H5539" i="24"/>
  <c r="H6307" i="24"/>
  <c r="H6947" i="24"/>
  <c r="H4860" i="24"/>
  <c r="H5628" i="24"/>
  <c r="H6268" i="24"/>
  <c r="H6908" i="24"/>
  <c r="H4949" i="24"/>
  <c r="H5589" i="24"/>
  <c r="H6229" i="24"/>
  <c r="H7052" i="24"/>
  <c r="H8099" i="24"/>
  <c r="H6861" i="24"/>
  <c r="H7272" i="24"/>
  <c r="H7990" i="24"/>
  <c r="H7161" i="24"/>
  <c r="H8036" i="24"/>
  <c r="H7571" i="24"/>
  <c r="H8018" i="24"/>
  <c r="H8489" i="24"/>
  <c r="H8529" i="24"/>
  <c r="H8665" i="24"/>
  <c r="H8873" i="24"/>
  <c r="H8700" i="24"/>
  <c r="H8972" i="24"/>
  <c r="H7175" i="24"/>
  <c r="H5075" i="24"/>
  <c r="H5715" i="24"/>
  <c r="H6355" i="24"/>
  <c r="H7530" i="24"/>
  <c r="H5036" i="24"/>
  <c r="H5676" i="24"/>
  <c r="H6444" i="24"/>
  <c r="H7375" i="24"/>
  <c r="H4997" i="24"/>
  <c r="H5765" i="24"/>
  <c r="H6805" i="24"/>
  <c r="H7436" i="24"/>
  <c r="H5058" i="24"/>
  <c r="H5698" i="24"/>
  <c r="H6338" i="24"/>
  <c r="H7463" i="24"/>
  <c r="H5019" i="24"/>
  <c r="H5659" i="24"/>
  <c r="H6427" i="24"/>
  <c r="H7306" i="24"/>
  <c r="H4980" i="24"/>
  <c r="H5748" i="24"/>
  <c r="H6388" i="24"/>
  <c r="H7151" i="24"/>
  <c r="H5069" i="24"/>
  <c r="H5709" i="24"/>
  <c r="H6357" i="24"/>
  <c r="H8257" i="24"/>
  <c r="H5002" i="24"/>
  <c r="H5642" i="24"/>
  <c r="H6410" i="24"/>
  <c r="H7239" i="24"/>
  <c r="H4963" i="24"/>
  <c r="H5731" i="24"/>
  <c r="H6371" i="24"/>
  <c r="H7082" i="24"/>
  <c r="H5052" i="24"/>
  <c r="H5692" i="24"/>
  <c r="H6332" i="24"/>
  <c r="H7439" i="24"/>
  <c r="H5013" i="24"/>
  <c r="H5653" i="24"/>
  <c r="H6933" i="24"/>
  <c r="H7564" i="24"/>
  <c r="H9624" i="24"/>
  <c r="H7250" i="24"/>
  <c r="H7336" i="24"/>
  <c r="H8161" i="24"/>
  <c r="H7353" i="24"/>
  <c r="H8206" i="24"/>
  <c r="H8446" i="24"/>
  <c r="H6493" i="24"/>
  <c r="H7508" i="24"/>
  <c r="H7552" i="24"/>
  <c r="H8298" i="24"/>
  <c r="H7524" i="24"/>
  <c r="H7696" i="24"/>
  <c r="H7008" i="24"/>
  <c r="H7431" i="24"/>
  <c r="H5139" i="24"/>
  <c r="H5779" i="24"/>
  <c r="H6419" i="24"/>
  <c r="H7786" i="24"/>
  <c r="H5100" i="24"/>
  <c r="H5740" i="24"/>
  <c r="H6508" i="24"/>
  <c r="H7631" i="24"/>
  <c r="H5061" i="24"/>
  <c r="H5829" i="24"/>
  <c r="H9041" i="24"/>
  <c r="H8086" i="24"/>
  <c r="H5122" i="24"/>
  <c r="H5762" i="24"/>
  <c r="H6402" i="24"/>
  <c r="H7719" i="24"/>
  <c r="H5083" i="24"/>
  <c r="H5723" i="24"/>
  <c r="H6491" i="24"/>
  <c r="H7562" i="24"/>
  <c r="H5044" i="24"/>
  <c r="H5812" i="24"/>
  <c r="H6452" i="24"/>
  <c r="H7407" i="24"/>
  <c r="H5133" i="24"/>
  <c r="H5773" i="24"/>
  <c r="H6869" i="24"/>
  <c r="H7125" i="24"/>
  <c r="H5066" i="24"/>
  <c r="H5706" i="24"/>
  <c r="H6474" i="24"/>
  <c r="H7495" i="24"/>
  <c r="H5027" i="24"/>
  <c r="H5795" i="24"/>
  <c r="H6435" i="24"/>
  <c r="H7338" i="24"/>
  <c r="H5116" i="24"/>
  <c r="H5756" i="24"/>
  <c r="H6396" i="24"/>
  <c r="H7695" i="24"/>
  <c r="H5077" i="24"/>
  <c r="H5717" i="24"/>
  <c r="H7088" i="24"/>
  <c r="H8428" i="24"/>
  <c r="H6349" i="24"/>
  <c r="H7506" i="24"/>
  <c r="H7400" i="24"/>
  <c r="H8332" i="24"/>
  <c r="H7417" i="24"/>
  <c r="H8377" i="24"/>
  <c r="H7236" i="24"/>
  <c r="H7058" i="24"/>
  <c r="H8620" i="24"/>
  <c r="H8737" i="24"/>
  <c r="H8739" i="24"/>
  <c r="H9004" i="24"/>
  <c r="H9319" i="24"/>
  <c r="H8119" i="24"/>
  <c r="H9184" i="24"/>
  <c r="H8900" i="24"/>
  <c r="H9498" i="24"/>
  <c r="H8710" i="24"/>
  <c r="H8804" i="24"/>
  <c r="H8689" i="24"/>
  <c r="H8782" i="24"/>
  <c r="H8326" i="24"/>
  <c r="H9242" i="24"/>
  <c r="H8213" i="24"/>
  <c r="H8918" i="24"/>
  <c r="H9074" i="24"/>
  <c r="H7801" i="24"/>
  <c r="H7289" i="24"/>
  <c r="H8673" i="24"/>
  <c r="H7656" i="24"/>
  <c r="H7144" i="24"/>
  <c r="H7002" i="24"/>
  <c r="H6477" i="24"/>
  <c r="H7326" i="24"/>
  <c r="H7387" i="24"/>
  <c r="H6421" i="24"/>
  <c r="H5845" i="24"/>
  <c r="H5333" i="24"/>
  <c r="H4821" i="24"/>
  <c r="H7183" i="24"/>
  <c r="H6524" i="24"/>
  <c r="H6012" i="24"/>
  <c r="H5500" i="24"/>
  <c r="H4988" i="24"/>
  <c r="H7850" i="24"/>
  <c r="H6691" i="24"/>
  <c r="H6179" i="24"/>
  <c r="H5667" i="24"/>
  <c r="H5155" i="24"/>
  <c r="H4643" i="24"/>
  <c r="H6858" i="24"/>
  <c r="H6346" i="24"/>
  <c r="H5834" i="24"/>
  <c r="H5322" i="24"/>
  <c r="H8282" i="24"/>
  <c r="H7500" i="24"/>
  <c r="H7536" i="24"/>
  <c r="H6029" i="24"/>
  <c r="H5517" i="24"/>
  <c r="H5005" i="24"/>
  <c r="H8009" i="24"/>
  <c r="H6708" i="24"/>
  <c r="H6196" i="24"/>
  <c r="H5684" i="24"/>
  <c r="H5172" i="24"/>
  <c r="H4660" i="24"/>
  <c r="H6875" i="24"/>
  <c r="H6363" i="24"/>
  <c r="H5851" i="24"/>
  <c r="H5339" i="24"/>
  <c r="H4827" i="24"/>
  <c r="H7207" i="24"/>
  <c r="H6530" i="24"/>
  <c r="H6018" i="24"/>
  <c r="H5506" i="24"/>
  <c r="H4994" i="24"/>
  <c r="H7573" i="24"/>
  <c r="H7617" i="24"/>
  <c r="H6213" i="24"/>
  <c r="H5701" i="24"/>
  <c r="H5189" i="24"/>
  <c r="H4677" i="24"/>
  <c r="H6892" i="24"/>
  <c r="H6380" i="24"/>
  <c r="H5868" i="24"/>
  <c r="H5356" i="24"/>
  <c r="H4844" i="24"/>
  <c r="H7274" i="24"/>
  <c r="H6547" i="24"/>
  <c r="H6035" i="24"/>
  <c r="H5523" i="24"/>
  <c r="H5011" i="24"/>
  <c r="H8073" i="24"/>
  <c r="H6714" i="24"/>
  <c r="H6202" i="24"/>
  <c r="H5690" i="24"/>
  <c r="H5178" i="24"/>
  <c r="H7646" i="24"/>
  <c r="H7707" i="24"/>
  <c r="H9019" i="24"/>
  <c r="H8404" i="24"/>
  <c r="H7585" i="24"/>
  <c r="H7542" i="24"/>
  <c r="H7577" i="24"/>
  <c r="H7406" i="24"/>
  <c r="H7569" i="24"/>
  <c r="H7398" i="24"/>
  <c r="H7817" i="24"/>
  <c r="H8570" i="24"/>
  <c r="H7748" i="24"/>
  <c r="H8889" i="24"/>
  <c r="H7737" i="24"/>
  <c r="H7225" i="24"/>
  <c r="H8502" i="24"/>
  <c r="H7592" i="24"/>
  <c r="H7080" i="24"/>
  <c r="H6925" i="24"/>
  <c r="H6413" i="24"/>
  <c r="H8793" i="24"/>
  <c r="H8910" i="24"/>
  <c r="H6293" i="24"/>
  <c r="H5781" i="24"/>
  <c r="H5269" i="24"/>
  <c r="H4757" i="24"/>
  <c r="H6972" i="24"/>
  <c r="H6460" i="24"/>
  <c r="H5948" i="24"/>
  <c r="H5436" i="24"/>
  <c r="H4924" i="24"/>
  <c r="H7594" i="24"/>
  <c r="H6627" i="24"/>
  <c r="H6115" i="24"/>
  <c r="H5603" i="24"/>
  <c r="H5091" i="24"/>
  <c r="H8926" i="24"/>
  <c r="H6794" i="24"/>
  <c r="H6282" i="24"/>
  <c r="H5770" i="24"/>
  <c r="H5258" i="24"/>
  <c r="H8988" i="24"/>
  <c r="H9434" i="24"/>
  <c r="H7024" i="24"/>
  <c r="H5965" i="24"/>
  <c r="H5453" i="24"/>
  <c r="H4941" i="24"/>
  <c r="H7663" i="24"/>
  <c r="H6644" i="24"/>
  <c r="H6132" i="24"/>
  <c r="H5620" i="24"/>
  <c r="H5108" i="24"/>
  <c r="H9255" i="24"/>
  <c r="H6811" i="24"/>
  <c r="H6299" i="24"/>
  <c r="H5787" i="24"/>
  <c r="H5275" i="24"/>
  <c r="H4763" i="24"/>
  <c r="H6978" i="24"/>
  <c r="H6466" i="24"/>
  <c r="H5954" i="24"/>
  <c r="H5442" i="24"/>
  <c r="H8455" i="24"/>
  <c r="H7061" i="24"/>
  <c r="H7105" i="24"/>
  <c r="H6149" i="24"/>
  <c r="H5637" i="24"/>
  <c r="H5125" i="24"/>
  <c r="H4613" i="24"/>
  <c r="H6828" i="24"/>
  <c r="H6316" i="24"/>
  <c r="H5804" i="24"/>
  <c r="H5292" i="24"/>
  <c r="H4780" i="24"/>
  <c r="H7018" i="24"/>
  <c r="H6483" i="24"/>
  <c r="H5971" i="24"/>
  <c r="H5459" i="24"/>
  <c r="H4947" i="24"/>
  <c r="H7687" i="24"/>
  <c r="H6650" i="24"/>
  <c r="H6138" i="24"/>
  <c r="H5626" i="24"/>
  <c r="H5114" i="24"/>
  <c r="H7134" i="24"/>
  <c r="H7195" i="24"/>
  <c r="H7131" i="24"/>
  <c r="H7070" i="24"/>
  <c r="H5106" i="24"/>
  <c r="H5618" i="24"/>
  <c r="H6130" i="24"/>
  <c r="H6642" i="24"/>
  <c r="H7655" i="24"/>
  <c r="H4939" i="24"/>
  <c r="H5451" i="24"/>
  <c r="H5963" i="24"/>
  <c r="H6475" i="24"/>
  <c r="H6996" i="24"/>
  <c r="H4772" i="24"/>
  <c r="H5284" i="24"/>
  <c r="H5796" i="24"/>
  <c r="H6308" i="24"/>
  <c r="H6820" i="24"/>
  <c r="H9650" i="24"/>
  <c r="H5117" i="24"/>
  <c r="H5629" i="24"/>
  <c r="H6141" i="24"/>
  <c r="H7041" i="24"/>
  <c r="H8281" i="24"/>
  <c r="H5306" i="24"/>
  <c r="H5946" i="24"/>
  <c r="H6586" i="24"/>
  <c r="H4627" i="24"/>
  <c r="H5267" i="24"/>
  <c r="H5907" i="24"/>
  <c r="H6675" i="24"/>
  <c r="H9020" i="24"/>
  <c r="H5228" i="24"/>
  <c r="H5996" i="24"/>
  <c r="H6636" i="24"/>
  <c r="H8606" i="24"/>
  <c r="H5317" i="24"/>
  <c r="H5957" i="24"/>
  <c r="H8182" i="24"/>
  <c r="H7198" i="24"/>
  <c r="H5250" i="24"/>
  <c r="H5890" i="24"/>
  <c r="H6658" i="24"/>
  <c r="H8841" i="24"/>
  <c r="H5211" i="24"/>
  <c r="H5979" i="24"/>
  <c r="H6619" i="24"/>
  <c r="H8422" i="24"/>
  <c r="H5300" i="24"/>
  <c r="H5940" i="24"/>
  <c r="H6580" i="24"/>
  <c r="H4621" i="24"/>
  <c r="H5261" i="24"/>
  <c r="H5901" i="24"/>
  <c r="H7169" i="24"/>
  <c r="H8622" i="24"/>
  <c r="H5194" i="24"/>
  <c r="H5962" i="24"/>
  <c r="H6602" i="24"/>
  <c r="H8244" i="24"/>
  <c r="H5283" i="24"/>
  <c r="H5923" i="24"/>
  <c r="H6563" i="24"/>
  <c r="H9594" i="24"/>
  <c r="H5244" i="24"/>
  <c r="H5884" i="24"/>
  <c r="H6652" i="24"/>
  <c r="H8777" i="24"/>
  <c r="H5205" i="24"/>
  <c r="H5973" i="24"/>
  <c r="H8524" i="24"/>
  <c r="H7701" i="24"/>
  <c r="H6605" i="24"/>
  <c r="H8273" i="24"/>
  <c r="H7528" i="24"/>
  <c r="H9014" i="24"/>
  <c r="H7545" i="24"/>
  <c r="H8718" i="24"/>
  <c r="H7918" i="24"/>
  <c r="H7672" i="24"/>
  <c r="H8644" i="24"/>
  <c r="H8852" i="24"/>
  <c r="H8614" i="24"/>
  <c r="H8686" i="24"/>
  <c r="H8894" i="24"/>
  <c r="H8155" i="24"/>
  <c r="H7187" i="24"/>
  <c r="H7699" i="24"/>
  <c r="H8788" i="24"/>
  <c r="H7364" i="24"/>
  <c r="H7894" i="24"/>
  <c r="H6989" i="24"/>
  <c r="H7501" i="24"/>
  <c r="H8260" i="24"/>
  <c r="H7126" i="24"/>
  <c r="H7638" i="24"/>
  <c r="H8625" i="24"/>
  <c r="H8146" i="24"/>
  <c r="H8930" i="24"/>
  <c r="H7879" i="24"/>
  <c r="H6621" i="24"/>
  <c r="H7570" i="24"/>
  <c r="H7288" i="24"/>
  <c r="H7800" i="24"/>
  <c r="H9063" i="24"/>
  <c r="H7433" i="24"/>
  <c r="H8078" i="24"/>
  <c r="H7075" i="24"/>
  <c r="H7587" i="24"/>
  <c r="H9522" i="24"/>
  <c r="H7636" i="24"/>
  <c r="H8961" i="24"/>
  <c r="H7645" i="24"/>
  <c r="H8985" i="24"/>
  <c r="H7526" i="24"/>
  <c r="H9009" i="24"/>
  <c r="H8418" i="24"/>
  <c r="H8341" i="24"/>
  <c r="H6757" i="24"/>
  <c r="H7040" i="24"/>
  <c r="H7680" i="24"/>
  <c r="H7057" i="24"/>
  <c r="H7697" i="24"/>
  <c r="H9330" i="24"/>
  <c r="H7723" i="24"/>
  <c r="H9607" i="24"/>
  <c r="H7644" i="24"/>
  <c r="H7013" i="24"/>
  <c r="H7653" i="24"/>
  <c r="H9006" i="24"/>
  <c r="H7662" i="24"/>
  <c r="H9030" i="24"/>
  <c r="H8426" i="24"/>
  <c r="H8071" i="24"/>
  <c r="H6765" i="24"/>
  <c r="H7048" i="24"/>
  <c r="H7816" i="24"/>
  <c r="H7065" i="24"/>
  <c r="H7705" i="24"/>
  <c r="H7091" i="24"/>
  <c r="H7731" i="24"/>
  <c r="H9690" i="24"/>
  <c r="H7780" i="24"/>
  <c r="H7021" i="24"/>
  <c r="H7661" i="24"/>
  <c r="H7030" i="24"/>
  <c r="H7670" i="24"/>
  <c r="H9052" i="24"/>
  <c r="H8674" i="24"/>
  <c r="H8135" i="24"/>
  <c r="H6773" i="24"/>
  <c r="H7184" i="24"/>
  <c r="H7824" i="24"/>
  <c r="H7073" i="24"/>
  <c r="H7841" i="24"/>
  <c r="H7099" i="24"/>
  <c r="H7739" i="24"/>
  <c r="H7148" i="24"/>
  <c r="H7788" i="24"/>
  <c r="H7102" i="24"/>
  <c r="H6589" i="24"/>
  <c r="H7401" i="24"/>
  <c r="H7220" i="24"/>
  <c r="H8582" i="24"/>
  <c r="H7648" i="24"/>
  <c r="H9266" i="24"/>
  <c r="H8945" i="24"/>
  <c r="H8795" i="24"/>
  <c r="H9393" i="24"/>
  <c r="H9011" i="24"/>
  <c r="H9111" i="24"/>
  <c r="H9328" i="24"/>
  <c r="H7251" i="24"/>
  <c r="H7763" i="24"/>
  <c r="H8958" i="24"/>
  <c r="H7428" i="24"/>
  <c r="H8065" i="24"/>
  <c r="H7053" i="24"/>
  <c r="H7565" i="24"/>
  <c r="H8430" i="24"/>
  <c r="H7190" i="24"/>
  <c r="H7702" i="24"/>
  <c r="H8796" i="24"/>
  <c r="H8210" i="24"/>
  <c r="H9162" i="24"/>
  <c r="H8391" i="24"/>
  <c r="H6685" i="24"/>
  <c r="H7826" i="24"/>
  <c r="H7352" i="24"/>
  <c r="H7864" i="24"/>
  <c r="H6985" i="24"/>
  <c r="H7497" i="24"/>
  <c r="H8249" i="24"/>
  <c r="H7139" i="24"/>
  <c r="H7651" i="24"/>
  <c r="H7060" i="24"/>
  <c r="H7700" i="24"/>
  <c r="H9362" i="24"/>
  <c r="H7709" i="24"/>
  <c r="H9458" i="24"/>
  <c r="H7590" i="24"/>
  <c r="H9554" i="24"/>
  <c r="H8482" i="24"/>
  <c r="H8853" i="24"/>
  <c r="H6821" i="24"/>
  <c r="H7104" i="24"/>
  <c r="H7744" i="24"/>
  <c r="H7121" i="24"/>
  <c r="H7761" i="24"/>
  <c r="H7019" i="24"/>
  <c r="H7787" i="24"/>
  <c r="H7068" i="24"/>
  <c r="H7708" i="24"/>
  <c r="H7077" i="24"/>
  <c r="H7717" i="24"/>
  <c r="H9543" i="24"/>
  <c r="H7726" i="24"/>
  <c r="H9639" i="24"/>
  <c r="H8490" i="24"/>
  <c r="H8583" i="24"/>
  <c r="H6829" i="24"/>
  <c r="H7112" i="24"/>
  <c r="H7905" i="24"/>
  <c r="H7129" i="24"/>
  <c r="H7769" i="24"/>
  <c r="H7155" i="24"/>
  <c r="H7795" i="24"/>
  <c r="H7076" i="24"/>
  <c r="H7844" i="24"/>
  <c r="H7085" i="24"/>
  <c r="H7725" i="24"/>
  <c r="H7094" i="24"/>
  <c r="H7734" i="24"/>
  <c r="H9722" i="24"/>
  <c r="H8826" i="24"/>
  <c r="H8647" i="24"/>
  <c r="H6837" i="24"/>
  <c r="H7248" i="24"/>
  <c r="H7926" i="24"/>
  <c r="H7137" i="24"/>
  <c r="H7972" i="24"/>
  <c r="H7163" i="24"/>
  <c r="H7803" i="24"/>
  <c r="H7212" i="24"/>
  <c r="H7852" i="24"/>
  <c r="H7358" i="24"/>
  <c r="H6845" i="24"/>
  <c r="H7657" i="24"/>
  <c r="H7476" i="24"/>
  <c r="H8002" i="24"/>
  <c r="H8310" i="24"/>
  <c r="H7228" i="24"/>
  <c r="H8010" i="24"/>
  <c r="H9551" i="24"/>
  <c r="H8107" i="24"/>
  <c r="H8421" i="24"/>
  <c r="H8351" i="24"/>
  <c r="H9323" i="24"/>
  <c r="H7315" i="24"/>
  <c r="H7827" i="24"/>
  <c r="H9351" i="24"/>
  <c r="H7492" i="24"/>
  <c r="H8236" i="24"/>
  <c r="H7117" i="24"/>
  <c r="H7629" i="24"/>
  <c r="H8601" i="24"/>
  <c r="H7254" i="24"/>
  <c r="H7766" i="24"/>
  <c r="H8966" i="24"/>
  <c r="H8274" i="24"/>
  <c r="H7907" i="24"/>
  <c r="H8903" i="24"/>
  <c r="H6749" i="24"/>
  <c r="H8444" i="24"/>
  <c r="H7416" i="24"/>
  <c r="H8033" i="24"/>
  <c r="H7049" i="24"/>
  <c r="H7561" i="24"/>
  <c r="H8420" i="24"/>
  <c r="H7203" i="24"/>
  <c r="H7843" i="24"/>
  <c r="H7124" i="24"/>
  <c r="H7764" i="24"/>
  <c r="H7133" i="24"/>
  <c r="H7773" i="24"/>
  <c r="H7014" i="24"/>
  <c r="H7782" i="24"/>
  <c r="H7906" i="24"/>
  <c r="H8626" i="24"/>
  <c r="H9031" i="24"/>
  <c r="H6885" i="24"/>
  <c r="H7168" i="24"/>
  <c r="H8054" i="24"/>
  <c r="H7185" i="24"/>
  <c r="H7825" i="24"/>
  <c r="H7211" i="24"/>
  <c r="H7851" i="24"/>
  <c r="H7132" i="24"/>
  <c r="H7958" i="24"/>
  <c r="H7141" i="24"/>
  <c r="H7781" i="24"/>
  <c r="H7150" i="24"/>
  <c r="H7790" i="24"/>
  <c r="H7914" i="24"/>
  <c r="H8994" i="24"/>
  <c r="H9215" i="24"/>
  <c r="H6893" i="24"/>
  <c r="H7304" i="24"/>
  <c r="H8076" i="24"/>
  <c r="H7193" i="24"/>
  <c r="H8121" i="24"/>
  <c r="H7219" i="24"/>
  <c r="H7859" i="24"/>
  <c r="H7268" i="24"/>
  <c r="H7980" i="24"/>
  <c r="H7149" i="24"/>
  <c r="H8004" i="24"/>
  <c r="H7158" i="24"/>
  <c r="H7798" i="24"/>
  <c r="H8050" i="24"/>
  <c r="H9010" i="24"/>
  <c r="H9471" i="24"/>
  <c r="H7154" i="24"/>
  <c r="H7312" i="24"/>
  <c r="H8097" i="24"/>
  <c r="H7329" i="24"/>
  <c r="H8142" i="24"/>
  <c r="H7227" i="24"/>
  <c r="H8212" i="24"/>
  <c r="H7276" i="24"/>
  <c r="H8001" i="24"/>
  <c r="H8561" i="24"/>
  <c r="H7442" i="24"/>
  <c r="H7993" i="24"/>
  <c r="H8876" i="24"/>
  <c r="H8386" i="24"/>
  <c r="H8993" i="24"/>
  <c r="H8897" i="24"/>
  <c r="H8394" i="24"/>
  <c r="H8205" i="24"/>
  <c r="H9359" i="24"/>
  <c r="H9079" i="24"/>
  <c r="H8991" i="24"/>
  <c r="H7379" i="24"/>
  <c r="H7934" i="24"/>
  <c r="H7044" i="24"/>
  <c r="H7556" i="24"/>
  <c r="H8406" i="24"/>
  <c r="H7181" i="24"/>
  <c r="H7693" i="24"/>
  <c r="H8772" i="24"/>
  <c r="H7318" i="24"/>
  <c r="H7830" i="24"/>
  <c r="H9383" i="24"/>
  <c r="H8338" i="24"/>
  <c r="H8083" i="24"/>
  <c r="H9112" i="24"/>
  <c r="H6813" i="24"/>
  <c r="H9338" i="24"/>
  <c r="H7480" i="24"/>
  <c r="H8204" i="24"/>
  <c r="H7113" i="24"/>
  <c r="H7625" i="24"/>
  <c r="H8590" i="24"/>
  <c r="H7267" i="24"/>
  <c r="H7977" i="24"/>
  <c r="H7188" i="24"/>
  <c r="H7828" i="24"/>
  <c r="H7197" i="24"/>
  <c r="H7837" i="24"/>
  <c r="H7078" i="24"/>
  <c r="H7846" i="24"/>
  <c r="H7970" i="24"/>
  <c r="H8802" i="24"/>
  <c r="H9457" i="24"/>
  <c r="H6949" i="24"/>
  <c r="H7232" i="24"/>
  <c r="H8225" i="24"/>
  <c r="H7249" i="24"/>
  <c r="H7929" i="24"/>
  <c r="H7275" i="24"/>
  <c r="H7998" i="24"/>
  <c r="H7196" i="24"/>
  <c r="H8129" i="24"/>
  <c r="H7205" i="24"/>
  <c r="H7845" i="24"/>
  <c r="H7214" i="24"/>
  <c r="H7854" i="24"/>
  <c r="H7978" i="24"/>
  <c r="H9418" i="24"/>
  <c r="H9291" i="24"/>
  <c r="H6957" i="24"/>
  <c r="H7368" i="24"/>
  <c r="H8246" i="24"/>
  <c r="H7257" i="24"/>
  <c r="H8292" i="24"/>
  <c r="H7283" i="24"/>
  <c r="H8020" i="24"/>
  <c r="H7332" i="24"/>
  <c r="H8150" i="24"/>
  <c r="H7213" i="24"/>
  <c r="H8174" i="24"/>
  <c r="H7222" i="24"/>
  <c r="H7862" i="24"/>
  <c r="H8114" i="24"/>
  <c r="H9578" i="24"/>
  <c r="H9124" i="24"/>
  <c r="H7410" i="24"/>
  <c r="H7376" i="24"/>
  <c r="H8268" i="24"/>
  <c r="H7393" i="24"/>
  <c r="H8313" i="24"/>
  <c r="H7291" i="24"/>
  <c r="H8382" i="24"/>
  <c r="H7340" i="24"/>
  <c r="H8513" i="24"/>
  <c r="H7866" i="24"/>
  <c r="H7000" i="24"/>
  <c r="H8676" i="24"/>
  <c r="H7229" i="24"/>
  <c r="H8882" i="24"/>
  <c r="H7281" i="24"/>
  <c r="H7237" i="24"/>
  <c r="H7891" i="24"/>
  <c r="H8461" i="24"/>
  <c r="H8413" i="24"/>
  <c r="H8343" i="24"/>
  <c r="H9711" i="24"/>
  <c r="H7443" i="24"/>
  <c r="H8105" i="24"/>
  <c r="H7108" i="24"/>
  <c r="H7620" i="24"/>
  <c r="H8577" i="24"/>
  <c r="H7245" i="24"/>
  <c r="H7757" i="24"/>
  <c r="H8942" i="24"/>
  <c r="H7382" i="24"/>
  <c r="H7942" i="24"/>
  <c r="H7890" i="24"/>
  <c r="H8402" i="24"/>
  <c r="H8547" i="24"/>
  <c r="H6365" i="24"/>
  <c r="H6877" i="24"/>
  <c r="H7032" i="24"/>
  <c r="H7544" i="24"/>
  <c r="H8374" i="24"/>
  <c r="H7177" i="24"/>
  <c r="H7689" i="24"/>
  <c r="H8761" i="24"/>
  <c r="H7331" i="24"/>
  <c r="H8148" i="24"/>
  <c r="H7252" i="24"/>
  <c r="H8278" i="24"/>
  <c r="H7261" i="24"/>
  <c r="H7961" i="24"/>
  <c r="H7270" i="24"/>
  <c r="H7985" i="24"/>
  <c r="H8034" i="24"/>
  <c r="H7955" i="24"/>
  <c r="H6373" i="24"/>
  <c r="H7090" i="24"/>
  <c r="H7424" i="24"/>
  <c r="H8396" i="24"/>
  <c r="H7313" i="24"/>
  <c r="H8441" i="24"/>
  <c r="H7339" i="24"/>
  <c r="H8169" i="24"/>
  <c r="H7388" i="24"/>
  <c r="H8300" i="24"/>
  <c r="H7269" i="24"/>
  <c r="H8324" i="24"/>
  <c r="H7278" i="24"/>
  <c r="H8006" i="24"/>
  <c r="H8170" i="24"/>
  <c r="H7971" i="24"/>
  <c r="H6381" i="24"/>
  <c r="H7634" i="24"/>
  <c r="H7432" i="24"/>
  <c r="H8417" i="24"/>
  <c r="H7449" i="24"/>
  <c r="H8462" i="24"/>
  <c r="H7347" i="24"/>
  <c r="H8532" i="24"/>
  <c r="H7396" i="24"/>
  <c r="H8321" i="24"/>
  <c r="H7405" i="24"/>
  <c r="H8345" i="24"/>
  <c r="H7286" i="24"/>
  <c r="H8369" i="24"/>
  <c r="H8178" i="24"/>
  <c r="H7979" i="24"/>
  <c r="H6517" i="24"/>
  <c r="H7666" i="24"/>
  <c r="H7440" i="24"/>
  <c r="H8780" i="24"/>
  <c r="H7457" i="24"/>
  <c r="H8484" i="24"/>
  <c r="H7483" i="24"/>
  <c r="H8553" i="24"/>
  <c r="H7404" i="24"/>
  <c r="H7477" i="24"/>
  <c r="H8122" i="24"/>
  <c r="H7256" i="24"/>
  <c r="H7555" i="24"/>
  <c r="H7485" i="24"/>
  <c r="H8085" i="24"/>
  <c r="H9038" i="24"/>
  <c r="H7621" i="24"/>
  <c r="H8149" i="24"/>
  <c r="H8127" i="24"/>
  <c r="H9053" i="24"/>
  <c r="H9279" i="24"/>
  <c r="H9631" i="24"/>
  <c r="H7507" i="24"/>
  <c r="H8276" i="24"/>
  <c r="H7172" i="24"/>
  <c r="H7684" i="24"/>
  <c r="H8748" i="24"/>
  <c r="H7309" i="24"/>
  <c r="H7821" i="24"/>
  <c r="H9287" i="24"/>
  <c r="H7446" i="24"/>
  <c r="H8113" i="24"/>
  <c r="H7954" i="24"/>
  <c r="H8466" i="24"/>
  <c r="H9071" i="24"/>
  <c r="H6429" i="24"/>
  <c r="H6941" i="24"/>
  <c r="H7096" i="24"/>
  <c r="H7608" i="24"/>
  <c r="H8545" i="24"/>
  <c r="H7241" i="24"/>
  <c r="H7753" i="24"/>
  <c r="H8932" i="24"/>
  <c r="H7395" i="24"/>
  <c r="H8318" i="24"/>
  <c r="H7316" i="24"/>
  <c r="H8449" i="24"/>
  <c r="H7325" i="24"/>
  <c r="H8132" i="24"/>
  <c r="H7334" i="24"/>
  <c r="H8156" i="24"/>
  <c r="H8098" i="24"/>
  <c r="H8163" i="24"/>
  <c r="H6437" i="24"/>
  <c r="H7346" i="24"/>
  <c r="H7488" i="24"/>
  <c r="H8566" i="24"/>
  <c r="H7377" i="24"/>
  <c r="H8612" i="24"/>
  <c r="H7403" i="24"/>
  <c r="H8340" i="24"/>
  <c r="H7452" i="24"/>
  <c r="H8470" i="24"/>
  <c r="H7333" i="24"/>
  <c r="H8494" i="24"/>
  <c r="H7342" i="24"/>
  <c r="H8177" i="24"/>
  <c r="H8234" i="24"/>
  <c r="H8227" i="24"/>
  <c r="H6445" i="24"/>
  <c r="H7932" i="24"/>
  <c r="H7496" i="24"/>
  <c r="H8588" i="24"/>
  <c r="H7513" i="24"/>
  <c r="H8633" i="24"/>
  <c r="H7411" i="24"/>
  <c r="H8702" i="24"/>
  <c r="H7460" i="24"/>
  <c r="H8492" i="24"/>
  <c r="H7469" i="24"/>
  <c r="H8516" i="24"/>
  <c r="H7350" i="24"/>
  <c r="H8540" i="24"/>
  <c r="H8242" i="24"/>
  <c r="H8291" i="24"/>
  <c r="H6581" i="24"/>
  <c r="H8017" i="24"/>
  <c r="H7504" i="24"/>
  <c r="H8950" i="24"/>
  <c r="H7521" i="24"/>
  <c r="H8654" i="24"/>
  <c r="H7547" i="24"/>
  <c r="H8724" i="24"/>
  <c r="H7468" i="24"/>
  <c r="H7733" i="24"/>
  <c r="H8378" i="24"/>
  <c r="H7512" i="24"/>
  <c r="H7811" i="24"/>
  <c r="H7876" i="24"/>
  <c r="H9469" i="24"/>
  <c r="H7307" i="24"/>
  <c r="H7897" i="24"/>
  <c r="H9302" i="24"/>
  <c r="H8511" i="24"/>
  <c r="H8463" i="24"/>
  <c r="H9085" i="24"/>
  <c r="H8896" i="24"/>
  <c r="H9360" i="24"/>
  <c r="H8843" i="24"/>
  <c r="H8379" i="24"/>
  <c r="H8371" i="24"/>
  <c r="H8747" i="24"/>
  <c r="H7871" i="24"/>
  <c r="H9354" i="24"/>
  <c r="H7921" i="24"/>
  <c r="H8214" i="24"/>
  <c r="H8014" i="24"/>
  <c r="H6983" i="24"/>
  <c r="H7900" i="24"/>
  <c r="H8193" i="24"/>
  <c r="H7299" i="24"/>
  <c r="H8289" i="24"/>
  <c r="H9636" i="24"/>
  <c r="H7878" i="24"/>
  <c r="H7221" i="24"/>
  <c r="H7596" i="24"/>
  <c r="H7084" i="24"/>
  <c r="H8041" i="24"/>
  <c r="H7419" i="24"/>
  <c r="H8996" i="24"/>
  <c r="H7777" i="24"/>
  <c r="H7265" i="24"/>
  <c r="H8609" i="24"/>
  <c r="H7632" i="24"/>
  <c r="H7120" i="24"/>
  <c r="H6965" i="24"/>
  <c r="H6453" i="24"/>
  <c r="H7957" i="24"/>
  <c r="H8498" i="24"/>
  <c r="H7986" i="24"/>
  <c r="H8198" i="24"/>
  <c r="H7478" i="24"/>
  <c r="H9626" i="24"/>
  <c r="H7853" i="24"/>
  <c r="H7341" i="24"/>
  <c r="H8833" i="24"/>
  <c r="H7716" i="24"/>
  <c r="H7204" i="24"/>
  <c r="H8361" i="24"/>
  <c r="H7539" i="24"/>
  <c r="H7027" i="24"/>
  <c r="H7950" i="24"/>
  <c r="H7385" i="24"/>
  <c r="H8929" i="24"/>
  <c r="H7752" i="24"/>
  <c r="H7240" i="24"/>
  <c r="H7378" i="24"/>
  <c r="H6573" i="24"/>
  <c r="H8917" i="24"/>
  <c r="H8818" i="24"/>
  <c r="H8106" i="24"/>
  <c r="H8518" i="24"/>
  <c r="H7598" i="24"/>
  <c r="H7086" i="24"/>
  <c r="H8153" i="24"/>
  <c r="H7461" i="24"/>
  <c r="H9447" i="24"/>
  <c r="H7836" i="24"/>
  <c r="H7324" i="24"/>
  <c r="H8681" i="24"/>
  <c r="H7659" i="24"/>
  <c r="H7147" i="24"/>
  <c r="H8270" i="24"/>
  <c r="H7505" i="24"/>
  <c r="H6993" i="24"/>
  <c r="H7884" i="24"/>
  <c r="H7360" i="24"/>
  <c r="H7858" i="24"/>
  <c r="H6693" i="24"/>
  <c r="H8519" i="24"/>
  <c r="H9386" i="24"/>
  <c r="H8226" i="24"/>
  <c r="H8838" i="24"/>
  <c r="H7718" i="24"/>
  <c r="H7206" i="24"/>
  <c r="H8473" i="24"/>
  <c r="H7581" i="24"/>
  <c r="H7069" i="24"/>
  <c r="H8108" i="24"/>
  <c r="H7444" i="24"/>
  <c r="H9001" i="24"/>
  <c r="H7779" i="24"/>
  <c r="H8184" i="24"/>
  <c r="H9087" i="24"/>
  <c r="H8970" i="24"/>
  <c r="H9194" i="24"/>
  <c r="H8363" i="24"/>
  <c r="H8845" i="24"/>
  <c r="H8874" i="24"/>
  <c r="H7502" i="24"/>
  <c r="H7612" i="24"/>
  <c r="H7665" i="24"/>
  <c r="H6597" i="24"/>
  <c r="H7494" i="24"/>
  <c r="H7732" i="24"/>
  <c r="H7043" i="24"/>
  <c r="H7768" i="24"/>
  <c r="H9045" i="24"/>
  <c r="H7614" i="24"/>
  <c r="H9618" i="24"/>
  <c r="H7532" i="24"/>
  <c r="H7020" i="24"/>
  <c r="H7870" i="24"/>
  <c r="H7355" i="24"/>
  <c r="H8825" i="24"/>
  <c r="H7713" i="24"/>
  <c r="H7201" i="24"/>
  <c r="H8438" i="24"/>
  <c r="H7568" i="24"/>
  <c r="H7056" i="24"/>
  <c r="H6901" i="24"/>
  <c r="H6389" i="24"/>
  <c r="H8803" i="24"/>
  <c r="H8434" i="24"/>
  <c r="H7922" i="24"/>
  <c r="H8028" i="24"/>
  <c r="H7414" i="24"/>
  <c r="H9028" i="24"/>
  <c r="H7789" i="24"/>
  <c r="H7277" i="24"/>
  <c r="H8662" i="24"/>
  <c r="H7652" i="24"/>
  <c r="H7140" i="24"/>
  <c r="H8190" i="24"/>
  <c r="H7475" i="24"/>
  <c r="H9415" i="24"/>
  <c r="H7833" i="24"/>
  <c r="H7321" i="24"/>
  <c r="H8758" i="24"/>
  <c r="H7688" i="24"/>
  <c r="H7176" i="24"/>
  <c r="H7122" i="24"/>
  <c r="H6509" i="24"/>
  <c r="H8405" i="24"/>
  <c r="H8634" i="24"/>
  <c r="H8042" i="24"/>
  <c r="H8348" i="24"/>
  <c r="H7534" i="24"/>
  <c r="H7022" i="24"/>
  <c r="H7982" i="24"/>
  <c r="H7397" i="24"/>
  <c r="H8982" i="24"/>
  <c r="H7772" i="24"/>
  <c r="H7260" i="24"/>
  <c r="H8510" i="24"/>
  <c r="H7595" i="24"/>
  <c r="H7083" i="24"/>
  <c r="H8100" i="24"/>
  <c r="H7441" i="24"/>
  <c r="H9146" i="24"/>
  <c r="H7808" i="24"/>
  <c r="H7296" i="24"/>
  <c r="H7602" i="24"/>
  <c r="H6629" i="24"/>
  <c r="H8007" i="24"/>
  <c r="H8954" i="24"/>
  <c r="H8162" i="24"/>
  <c r="H8668" i="24"/>
  <c r="H7654" i="24"/>
  <c r="H7142" i="24"/>
  <c r="H8302" i="24"/>
  <c r="H7517" i="24"/>
  <c r="H7005" i="24"/>
  <c r="H7937" i="24"/>
  <c r="H7380" i="24"/>
  <c r="H8830" i="24"/>
  <c r="H7715" i="24"/>
  <c r="H7635" i="24"/>
  <c r="H8617" i="24"/>
  <c r="H7300" i="24"/>
  <c r="H7812" i="24"/>
  <c r="H9191" i="24"/>
  <c r="H7437" i="24"/>
  <c r="H8089" i="24"/>
  <c r="H7062" i="24"/>
  <c r="H7574" i="24"/>
  <c r="H8454" i="24"/>
  <c r="H8082" i="24"/>
  <c r="H8754" i="24"/>
  <c r="H8725" i="24"/>
  <c r="H6557" i="24"/>
  <c r="H7314" i="24"/>
  <c r="H7224" i="24"/>
  <c r="H7736" i="24"/>
  <c r="H8886" i="24"/>
  <c r="H7369" i="24"/>
  <c r="H7908" i="24"/>
  <c r="H7011" i="24"/>
  <c r="H7523" i="24"/>
  <c r="H8660" i="24"/>
  <c r="H7572" i="24"/>
  <c r="H8790" i="24"/>
  <c r="H7453" i="24"/>
  <c r="H8814" i="24"/>
  <c r="H7462" i="24"/>
  <c r="H8497" i="24"/>
  <c r="H8354" i="24"/>
  <c r="H9583" i="24"/>
  <c r="H6565" i="24"/>
  <c r="H9682" i="24"/>
  <c r="H7616" i="24"/>
  <c r="H8908" i="24"/>
  <c r="H7633" i="24"/>
  <c r="H8953" i="24"/>
  <c r="H7531" i="24"/>
  <c r="H9022" i="24"/>
  <c r="H7580" i="24"/>
  <c r="H8812" i="24"/>
  <c r="H7589" i="24"/>
  <c r="H8836" i="24"/>
  <c r="H7470" i="24"/>
  <c r="H8860" i="24"/>
  <c r="H8362" i="24"/>
  <c r="H7893" i="24"/>
  <c r="H6701" i="24"/>
  <c r="H6984" i="24"/>
  <c r="H7624" i="24"/>
  <c r="H7001" i="24"/>
  <c r="H7641" i="24"/>
  <c r="H8974" i="24"/>
  <c r="H7667" i="24"/>
  <c r="H9044" i="24"/>
  <c r="H7588" i="24"/>
  <c r="H9530" i="24"/>
  <c r="H7597" i="24"/>
  <c r="H8857" i="24"/>
  <c r="H7606" i="24"/>
  <c r="H8881" i="24"/>
  <c r="H8370" i="24"/>
  <c r="H8981" i="24"/>
  <c r="H6709" i="24"/>
  <c r="H6992" i="24"/>
  <c r="H7760" i="24"/>
  <c r="H7009" i="24"/>
  <c r="H7649" i="24"/>
  <c r="H7035" i="24"/>
  <c r="H7675" i="24"/>
  <c r="H9095" i="24"/>
  <c r="H7724" i="24"/>
  <c r="H8878" i="24"/>
  <c r="H8355" i="24"/>
  <c r="H7145" i="24"/>
  <c r="H9178" i="24"/>
  <c r="H7110" i="24"/>
  <c r="H7264" i="24"/>
  <c r="H8084" i="24"/>
  <c r="H7246" i="24"/>
  <c r="H8539" i="24"/>
  <c r="H9439" i="24"/>
  <c r="H9700" i="24"/>
  <c r="H8301" i="24"/>
  <c r="H8024" i="24"/>
  <c r="H8172" i="24"/>
  <c r="H7093" i="24"/>
  <c r="H7605" i="24"/>
  <c r="H8537" i="24"/>
  <c r="H7230" i="24"/>
  <c r="H7742" i="24"/>
  <c r="H8902" i="24"/>
  <c r="H8250" i="24"/>
  <c r="H9642" i="24"/>
  <c r="H8711" i="24"/>
  <c r="H6717" i="24"/>
  <c r="H8102" i="24"/>
  <c r="H7384" i="24"/>
  <c r="H7948" i="24"/>
  <c r="H7017" i="24"/>
  <c r="H7529" i="24"/>
  <c r="H8334" i="24"/>
  <c r="H7171" i="24"/>
  <c r="H7683" i="24"/>
  <c r="H8745" i="24"/>
  <c r="H7348" i="24"/>
  <c r="H7860" i="24"/>
  <c r="H9703" i="24"/>
  <c r="H7741" i="24"/>
  <c r="H6982" i="24"/>
  <c r="H7622" i="24"/>
  <c r="H7874" i="24"/>
  <c r="H8546" i="24"/>
  <c r="H9271" i="24"/>
  <c r="H6853" i="24"/>
  <c r="H7136" i="24"/>
  <c r="H7776" i="24"/>
  <c r="H7153" i="24"/>
  <c r="H7793" i="24"/>
  <c r="H7051" i="24"/>
  <c r="H7819" i="24"/>
  <c r="H7100" i="24"/>
  <c r="H7740" i="24"/>
  <c r="H7109" i="24"/>
  <c r="H7749" i="24"/>
  <c r="H6990" i="24"/>
  <c r="H7758" i="24"/>
  <c r="H7882" i="24"/>
  <c r="H8562" i="24"/>
  <c r="H8839" i="24"/>
  <c r="H9002" i="24"/>
  <c r="H8283" i="24"/>
  <c r="H9051" i="24"/>
  <c r="H8333" i="24"/>
  <c r="H8973" i="24"/>
  <c r="H8383" i="24"/>
  <c r="H9023" i="24"/>
  <c r="H9060" i="24"/>
  <c r="H8619" i="24"/>
  <c r="H7901" i="24"/>
  <c r="H8541" i="24"/>
  <c r="H7951" i="24"/>
  <c r="H8591" i="24"/>
  <c r="H7872" i="24"/>
  <c r="H8578" i="24"/>
  <c r="H9706" i="24"/>
  <c r="H8499" i="24"/>
  <c r="H7909" i="24"/>
  <c r="H8549" i="24"/>
  <c r="H9591" i="24"/>
  <c r="H8599" i="24"/>
  <c r="H7880" i="24"/>
  <c r="H9430" i="24"/>
  <c r="H7867" i="24"/>
  <c r="H8507" i="24"/>
  <c r="H9423" i="24"/>
  <c r="H8557" i="24"/>
  <c r="H9623" i="24"/>
  <c r="H8479" i="24"/>
  <c r="H8530" i="24"/>
  <c r="H8373" i="24"/>
  <c r="H9713" i="24"/>
  <c r="H8509" i="24"/>
  <c r="H9110" i="24"/>
  <c r="H8759" i="24"/>
  <c r="H9235" i="24"/>
  <c r="H9256" i="24"/>
  <c r="H9251" i="24"/>
  <c r="H8112" i="24"/>
  <c r="H9416" i="24"/>
  <c r="H9411" i="24"/>
  <c r="H8342" i="24"/>
  <c r="H7157" i="24"/>
  <c r="H7669" i="24"/>
  <c r="H8708" i="24"/>
  <c r="H7294" i="24"/>
  <c r="H7806" i="24"/>
  <c r="H9127" i="24"/>
  <c r="H8314" i="24"/>
  <c r="H8019" i="24"/>
  <c r="H9727" i="24"/>
  <c r="H6781" i="24"/>
  <c r="H8785" i="24"/>
  <c r="H7448" i="24"/>
  <c r="H8118" i="24"/>
  <c r="H7081" i="24"/>
  <c r="H7593" i="24"/>
  <c r="H8505" i="24"/>
  <c r="H7235" i="24"/>
  <c r="H7747" i="24"/>
  <c r="H8916" i="24"/>
  <c r="H7412" i="24"/>
  <c r="H8022" i="24"/>
  <c r="H7037" i="24"/>
  <c r="H7805" i="24"/>
  <c r="H7046" i="24"/>
  <c r="H7686" i="24"/>
  <c r="H7938" i="24"/>
  <c r="H8698" i="24"/>
  <c r="H8263" i="24"/>
  <c r="H6917" i="24"/>
  <c r="H7200" i="24"/>
  <c r="H7840" i="24"/>
  <c r="H7217" i="24"/>
  <c r="H7857" i="24"/>
  <c r="H7115" i="24"/>
  <c r="H7913" i="24"/>
  <c r="H7164" i="24"/>
  <c r="H7804" i="24"/>
  <c r="H7173" i="24"/>
  <c r="H7813" i="24"/>
  <c r="H7054" i="24"/>
  <c r="H7822" i="24"/>
  <c r="H7946" i="24"/>
  <c r="H8738" i="24"/>
  <c r="H8776" i="24"/>
  <c r="H9098" i="24"/>
  <c r="H8347" i="24"/>
  <c r="H9295" i="24"/>
  <c r="H8397" i="24"/>
  <c r="H9037" i="24"/>
  <c r="H8447" i="24"/>
  <c r="H9183" i="24"/>
  <c r="H9572" i="24"/>
  <c r="H8683" i="24"/>
  <c r="H7965" i="24"/>
  <c r="H8605" i="24"/>
  <c r="H8015" i="24"/>
  <c r="H8655" i="24"/>
  <c r="H8328" i="24"/>
  <c r="H8642" i="24"/>
  <c r="H7923" i="24"/>
  <c r="H8563" i="24"/>
  <c r="H7973" i="24"/>
  <c r="H8613" i="24"/>
  <c r="H7895" i="24"/>
  <c r="H8663" i="24"/>
  <c r="H8392" i="24"/>
  <c r="H8522" i="24"/>
  <c r="H7931" i="24"/>
  <c r="H8571" i="24"/>
  <c r="H9679" i="24"/>
  <c r="H8621" i="24"/>
  <c r="H7903" i="24"/>
  <c r="H8543" i="24"/>
  <c r="H8786" i="24"/>
  <c r="H8629" i="24"/>
  <c r="H9725" i="24"/>
  <c r="H8765" i="24"/>
  <c r="H8403" i="24"/>
  <c r="H9407" i="24"/>
  <c r="H9619" i="24"/>
  <c r="H9217" i="24"/>
  <c r="H9340" i="24"/>
  <c r="H8880" i="24"/>
  <c r="H9377" i="24"/>
  <c r="H9372" i="24"/>
  <c r="H8029" i="24"/>
  <c r="H8797" i="24"/>
  <c r="H8079" i="24"/>
  <c r="H8719" i="24"/>
  <c r="H9688" i="24"/>
  <c r="H8706" i="24"/>
  <c r="H7987" i="24"/>
  <c r="H8755" i="24"/>
  <c r="H8037" i="24"/>
  <c r="H8677" i="24"/>
  <c r="H8087" i="24"/>
  <c r="H8727" i="24"/>
  <c r="H8904" i="24"/>
  <c r="H8714" i="24"/>
  <c r="H7995" i="24"/>
  <c r="H8635" i="24"/>
  <c r="H8045" i="24"/>
  <c r="H8685" i="24"/>
  <c r="H7967" i="24"/>
  <c r="H8735" i="24"/>
  <c r="H9042" i="24"/>
  <c r="H8885" i="24"/>
  <c r="H9546" i="24"/>
  <c r="H9021" i="24"/>
  <c r="H8787" i="24"/>
  <c r="H8080" i="24"/>
  <c r="H9196" i="24"/>
  <c r="H9307" i="24"/>
  <c r="H8168" i="24"/>
  <c r="H9344" i="24"/>
  <c r="H9339" i="24"/>
  <c r="H8684" i="24"/>
  <c r="H7285" i="24"/>
  <c r="H7797" i="24"/>
  <c r="H9049" i="24"/>
  <c r="H7422" i="24"/>
  <c r="H8049" i="24"/>
  <c r="H7930" i="24"/>
  <c r="H8442" i="24"/>
  <c r="H8867" i="24"/>
  <c r="H6397" i="24"/>
  <c r="H6909" i="24"/>
  <c r="H7064" i="24"/>
  <c r="H7576" i="24"/>
  <c r="H8460" i="24"/>
  <c r="H7209" i="24"/>
  <c r="H7721" i="24"/>
  <c r="H8846" i="24"/>
  <c r="H7363" i="24"/>
  <c r="H7892" i="24"/>
  <c r="H7028" i="24"/>
  <c r="H7540" i="24"/>
  <c r="H8364" i="24"/>
  <c r="H7293" i="24"/>
  <c r="H8046" i="24"/>
  <c r="H7174" i="24"/>
  <c r="H8070" i="24"/>
  <c r="H8066" i="24"/>
  <c r="H9066" i="24"/>
  <c r="H6405" i="24"/>
  <c r="H7218" i="24"/>
  <c r="H7328" i="24"/>
  <c r="H8481" i="24"/>
  <c r="H7345" i="24"/>
  <c r="H8185" i="24"/>
  <c r="H7371" i="24"/>
  <c r="H8254" i="24"/>
  <c r="H7292" i="24"/>
  <c r="H8385" i="24"/>
  <c r="H7301" i="24"/>
  <c r="H8068" i="24"/>
  <c r="H7310" i="24"/>
  <c r="H8092" i="24"/>
  <c r="H8074" i="24"/>
  <c r="H8043" i="24"/>
  <c r="H8554" i="24"/>
  <c r="H9610" i="24"/>
  <c r="H8603" i="24"/>
  <c r="H7885" i="24"/>
  <c r="H8525" i="24"/>
  <c r="H7935" i="24"/>
  <c r="H8575" i="24"/>
  <c r="H9695" i="24"/>
  <c r="H8171" i="24"/>
  <c r="H8811" i="24"/>
  <c r="H8093" i="24"/>
  <c r="H8861" i="24"/>
  <c r="H8143" i="24"/>
  <c r="H8783" i="24"/>
  <c r="H9521" i="24"/>
  <c r="H8770" i="24"/>
  <c r="H8051" i="24"/>
  <c r="H8819" i="24"/>
  <c r="H8101" i="24"/>
  <c r="H8741" i="24"/>
  <c r="H8151" i="24"/>
  <c r="H8791" i="24"/>
  <c r="H9240" i="24"/>
  <c r="H8778" i="24"/>
  <c r="H8059" i="24"/>
  <c r="H8699" i="24"/>
  <c r="H8109" i="24"/>
  <c r="H8749" i="24"/>
  <c r="H8031" i="24"/>
  <c r="H8799" i="24"/>
  <c r="H7939" i="24"/>
  <c r="H9399" i="24"/>
  <c r="H8075" i="24"/>
  <c r="H7919" i="24"/>
  <c r="H9043" i="24"/>
  <c r="H8336" i="24"/>
  <c r="H9580" i="24"/>
  <c r="H9268" i="24"/>
  <c r="H8808" i="24"/>
  <c r="H9305" i="24"/>
  <c r="H9428" i="24"/>
  <c r="H8854" i="24"/>
  <c r="H7349" i="24"/>
  <c r="H7861" i="24"/>
  <c r="H9714" i="24"/>
  <c r="H7486" i="24"/>
  <c r="H8220" i="24"/>
  <c r="H7994" i="24"/>
  <c r="H8506" i="24"/>
  <c r="H8021" i="24"/>
  <c r="H6461" i="24"/>
  <c r="H6973" i="24"/>
  <c r="H7128" i="24"/>
  <c r="H7640" i="24"/>
  <c r="H8630" i="24"/>
  <c r="H7273" i="24"/>
  <c r="H7785" i="24"/>
  <c r="H9017" i="24"/>
  <c r="H7427" i="24"/>
  <c r="H8062" i="24"/>
  <c r="H7092" i="24"/>
  <c r="H7604" i="24"/>
  <c r="H8534" i="24"/>
  <c r="H7357" i="24"/>
  <c r="H8217" i="24"/>
  <c r="H7366" i="24"/>
  <c r="H8241" i="24"/>
  <c r="H8130" i="24"/>
  <c r="H8419" i="24"/>
  <c r="H6469" i="24"/>
  <c r="H7474" i="24"/>
  <c r="H7520" i="24"/>
  <c r="H8652" i="24"/>
  <c r="H7409" i="24"/>
  <c r="H8697" i="24"/>
  <c r="H7435" i="24"/>
  <c r="H8425" i="24"/>
  <c r="H7484" i="24"/>
  <c r="H8556" i="24"/>
  <c r="H7365" i="24"/>
  <c r="H8580" i="24"/>
  <c r="H7374" i="24"/>
  <c r="H8262" i="24"/>
  <c r="H8266" i="24"/>
  <c r="H8483" i="24"/>
  <c r="H8618" i="24"/>
  <c r="H8027" i="24"/>
  <c r="H8667" i="24"/>
  <c r="H7949" i="24"/>
  <c r="H8717" i="24"/>
  <c r="H7999" i="24"/>
  <c r="H8639" i="24"/>
  <c r="H9730" i="24"/>
  <c r="H8235" i="24"/>
  <c r="H8875" i="24"/>
  <c r="H8285" i="24"/>
  <c r="H8925" i="24"/>
  <c r="H8207" i="24"/>
  <c r="H8975" i="24"/>
  <c r="H9355" i="24"/>
  <c r="H8834" i="24"/>
  <c r="H8243" i="24"/>
  <c r="H8883" i="24"/>
  <c r="H8165" i="24"/>
  <c r="H8933" i="24"/>
  <c r="H8215" i="24"/>
  <c r="H8855" i="24"/>
  <c r="H9419" i="24"/>
  <c r="H8842" i="24"/>
  <c r="H8123" i="24"/>
  <c r="H8891" i="24"/>
  <c r="H8173" i="24"/>
  <c r="H8813" i="24"/>
  <c r="H8223" i="24"/>
  <c r="H8863" i="24"/>
  <c r="H8195" i="24"/>
  <c r="H8551" i="24"/>
  <c r="H8331" i="24"/>
  <c r="H8175" i="24"/>
  <c r="H8709" i="24"/>
  <c r="H8720" i="24"/>
  <c r="H9285" i="24"/>
  <c r="H8096" i="24"/>
  <c r="H9272" i="24"/>
  <c r="H9395" i="24"/>
  <c r="H8256" i="24"/>
  <c r="H9025" i="24"/>
  <c r="H7413" i="24"/>
  <c r="H8025" i="24"/>
  <c r="H7038" i="24"/>
  <c r="H7550" i="24"/>
  <c r="H8390" i="24"/>
  <c r="H8058" i="24"/>
  <c r="H8690" i="24"/>
  <c r="H8533" i="24"/>
  <c r="H6525" i="24"/>
  <c r="H7186" i="24"/>
  <c r="H7192" i="24"/>
  <c r="H7704" i="24"/>
  <c r="H8801" i="24"/>
  <c r="H7337" i="24"/>
  <c r="H7849" i="24"/>
  <c r="H9586" i="24"/>
  <c r="H7491" i="24"/>
  <c r="H8233" i="24"/>
  <c r="H7156" i="24"/>
  <c r="H7668" i="24"/>
  <c r="H8705" i="24"/>
  <c r="H7421" i="24"/>
  <c r="H8388" i="24"/>
  <c r="H7430" i="24"/>
  <c r="H8412" i="24"/>
  <c r="H8194" i="24"/>
  <c r="H8931" i="24"/>
  <c r="H6533" i="24"/>
  <c r="H7730" i="24"/>
  <c r="H7584" i="24"/>
  <c r="H8822" i="24"/>
  <c r="H7473" i="24"/>
  <c r="H8868" i="24"/>
  <c r="H7499" i="24"/>
  <c r="H8596" i="24"/>
  <c r="H7548" i="24"/>
  <c r="H8726" i="24"/>
  <c r="H7429" i="24"/>
  <c r="H8750" i="24"/>
  <c r="H7438" i="24"/>
  <c r="H8433" i="24"/>
  <c r="H8330" i="24"/>
  <c r="H8995" i="24"/>
  <c r="H8682" i="24"/>
  <c r="H8091" i="24"/>
  <c r="H8731" i="24"/>
  <c r="H8013" i="24"/>
  <c r="H8781" i="24"/>
  <c r="H8063" i="24"/>
  <c r="H8703" i="24"/>
  <c r="H9560" i="24"/>
  <c r="H8299" i="24"/>
  <c r="H8939" i="24"/>
  <c r="H8349" i="24"/>
  <c r="H8989" i="24"/>
  <c r="H8271" i="24"/>
  <c r="H9039" i="24"/>
  <c r="H9188" i="24"/>
  <c r="H8898" i="24"/>
  <c r="H8307" i="24"/>
  <c r="H8947" i="24"/>
  <c r="H8229" i="24"/>
  <c r="H8997" i="24"/>
  <c r="H8279" i="24"/>
  <c r="H8919" i="24"/>
  <c r="H9252" i="24"/>
  <c r="H8906" i="24"/>
  <c r="H8187" i="24"/>
  <c r="H8955" i="24"/>
  <c r="H8237" i="24"/>
  <c r="H8877" i="24"/>
  <c r="H8287" i="24"/>
  <c r="H8927" i="24"/>
  <c r="H8451" i="24"/>
  <c r="H8807" i="24"/>
  <c r="H8587" i="24"/>
  <c r="H8431" i="24"/>
  <c r="H9207" i="24"/>
  <c r="H9250" i="24"/>
  <c r="H9541" i="24"/>
  <c r="H8736" i="24"/>
  <c r="H9361" i="24"/>
  <c r="H9356" i="24"/>
  <c r="H9358" i="24"/>
  <c r="H9422" i="24"/>
  <c r="H9350" i="24"/>
  <c r="H9406" i="24"/>
  <c r="H9334" i="24"/>
  <c r="H9262" i="24"/>
  <c r="H9318" i="24"/>
  <c r="H9630" i="24"/>
  <c r="H9529" i="24"/>
  <c r="H9341" i="24"/>
  <c r="H8453" i="24"/>
  <c r="H8943" i="24"/>
  <c r="H8253" i="24"/>
  <c r="H8922" i="24"/>
  <c r="H8295" i="24"/>
  <c r="H8963" i="24"/>
  <c r="H9316" i="24"/>
  <c r="H8671" i="24"/>
  <c r="H8159" i="24"/>
  <c r="H9005" i="24"/>
  <c r="H8493" i="24"/>
  <c r="H7981" i="24"/>
  <c r="H8827" i="24"/>
  <c r="H8315" i="24"/>
  <c r="H9482" i="24"/>
  <c r="H8650" i="24"/>
  <c r="H9585" i="24"/>
  <c r="H9047" i="24"/>
  <c r="H8535" i="24"/>
  <c r="H8023" i="24"/>
  <c r="H8869" i="24"/>
  <c r="H8357" i="24"/>
  <c r="H9647" i="24"/>
  <c r="H8691" i="24"/>
  <c r="H8179" i="24"/>
  <c r="H9026" i="24"/>
  <c r="H8514" i="24"/>
  <c r="H9176" i="24"/>
  <c r="H8911" i="24"/>
  <c r="H8399" i="24"/>
  <c r="H7887" i="24"/>
  <c r="H8733" i="24"/>
  <c r="H8221" i="24"/>
  <c r="H9103" i="24"/>
  <c r="H8555" i="24"/>
  <c r="H9238" i="24"/>
  <c r="H8712" i="24"/>
  <c r="H8831" i="24"/>
  <c r="H8319" i="24"/>
  <c r="H9495" i="24"/>
  <c r="H8653" i="24"/>
  <c r="H8141" i="24"/>
  <c r="H8987" i="24"/>
  <c r="H8475" i="24"/>
  <c r="H7963" i="24"/>
  <c r="H8810" i="24"/>
  <c r="H8327" i="24"/>
  <c r="H9130" i="24"/>
  <c r="H8202" i="24"/>
  <c r="H8774" i="24"/>
  <c r="H7694" i="24"/>
  <c r="H7182" i="24"/>
  <c r="H8409" i="24"/>
  <c r="H7557" i="24"/>
  <c r="H7045" i="24"/>
  <c r="H8044" i="24"/>
  <c r="H7420" i="24"/>
  <c r="H8937" i="24"/>
  <c r="H7755" i="24"/>
  <c r="H7243" i="24"/>
  <c r="H8526" i="24"/>
  <c r="H7601" i="24"/>
  <c r="H7089" i="24"/>
  <c r="H8140" i="24"/>
  <c r="H7456" i="24"/>
  <c r="H8870" i="24"/>
  <c r="H6789" i="24"/>
  <c r="H8264" i="24"/>
  <c r="H8035" i="24"/>
  <c r="H8322" i="24"/>
  <c r="H9210" i="24"/>
  <c r="H7814" i="24"/>
  <c r="H7302" i="24"/>
  <c r="H8729" i="24"/>
  <c r="H7677" i="24"/>
  <c r="H7165" i="24"/>
  <c r="H9461" i="24"/>
  <c r="H9389" i="24"/>
  <c r="H9317" i="24"/>
  <c r="H9373" i="24"/>
  <c r="H9301" i="24"/>
  <c r="H9229" i="24"/>
  <c r="H9246" i="24"/>
  <c r="H9273" i="24"/>
  <c r="H9474" i="24"/>
  <c r="H8069" i="24"/>
  <c r="H8687" i="24"/>
  <c r="H7997" i="24"/>
  <c r="H8666" i="24"/>
  <c r="H8039" i="24"/>
  <c r="H8707" i="24"/>
  <c r="H9304" i="24"/>
  <c r="H8607" i="24"/>
  <c r="H8095" i="24"/>
  <c r="H8941" i="24"/>
  <c r="H8429" i="24"/>
  <c r="H7917" i="24"/>
  <c r="H8763" i="24"/>
  <c r="H8251" i="24"/>
  <c r="H9226" i="24"/>
  <c r="H8586" i="24"/>
  <c r="H9073" i="24"/>
  <c r="H8983" i="24"/>
  <c r="H8471" i="24"/>
  <c r="H7959" i="24"/>
  <c r="H8805" i="24"/>
  <c r="H8293" i="24"/>
  <c r="H9391" i="24"/>
  <c r="H8627" i="24"/>
  <c r="H8115" i="24"/>
  <c r="H8962" i="24"/>
  <c r="H9366" i="24"/>
  <c r="H8840" i="24"/>
  <c r="H8847" i="24"/>
  <c r="H8335" i="24"/>
  <c r="H9559" i="24"/>
  <c r="H8669" i="24"/>
  <c r="H8157" i="24"/>
  <c r="H9003" i="24"/>
  <c r="H8491" i="24"/>
  <c r="H9405" i="24"/>
  <c r="H8200" i="24"/>
  <c r="H8767" i="24"/>
  <c r="H8255" i="24"/>
  <c r="H9239" i="24"/>
  <c r="H8589" i="24"/>
  <c r="H8077" i="24"/>
  <c r="H8923" i="24"/>
  <c r="H8411" i="24"/>
  <c r="H7899" i="24"/>
  <c r="H8746" i="24"/>
  <c r="H9527" i="24"/>
  <c r="H8890" i="24"/>
  <c r="H8138" i="24"/>
  <c r="H8604" i="24"/>
  <c r="H7630" i="24"/>
  <c r="H7118" i="24"/>
  <c r="H8238" i="24"/>
  <c r="H7493" i="24"/>
  <c r="H6981" i="24"/>
  <c r="H7873" i="24"/>
  <c r="H7356" i="24"/>
  <c r="H8766" i="24"/>
  <c r="H7691" i="24"/>
  <c r="H7179" i="24"/>
  <c r="H8356" i="24"/>
  <c r="H7537" i="24"/>
  <c r="H7025" i="24"/>
  <c r="H7969" i="24"/>
  <c r="H7392" i="24"/>
  <c r="H8188" i="24"/>
  <c r="H6725" i="24"/>
  <c r="H8775" i="24"/>
  <c r="H9674" i="24"/>
  <c r="H8258" i="24"/>
  <c r="H8924" i="24"/>
  <c r="H7750" i="24"/>
  <c r="H7238" i="24"/>
  <c r="H8558" i="24"/>
  <c r="H7613" i="24"/>
  <c r="H7101" i="24"/>
  <c r="H7029" i="24"/>
  <c r="H7541" i="24"/>
  <c r="H8366" i="24"/>
  <c r="H7166" i="24"/>
  <c r="H7678" i="24"/>
  <c r="H8732" i="24"/>
  <c r="H8186" i="24"/>
  <c r="H9018" i="24"/>
  <c r="H8199" i="24"/>
  <c r="H6653" i="24"/>
  <c r="H7698" i="24"/>
  <c r="H7320" i="24"/>
  <c r="H7832" i="24"/>
  <c r="H9402" i="24"/>
  <c r="H7465" i="24"/>
  <c r="H8164" i="24"/>
  <c r="H7107" i="24"/>
  <c r="H7619" i="24"/>
  <c r="H8574" i="24"/>
  <c r="H7284" i="24"/>
  <c r="H7796" i="24"/>
  <c r="H9046" i="24"/>
  <c r="H7549" i="24"/>
  <c r="H9114" i="24"/>
  <c r="H7558" i="24"/>
  <c r="H8753" i="24"/>
  <c r="H8450" i="24"/>
  <c r="H8597" i="24"/>
  <c r="H6661" i="24"/>
  <c r="H7072" i="24"/>
  <c r="H7712" i="24"/>
  <c r="H9490" i="24"/>
  <c r="H7729" i="24"/>
  <c r="H9671" i="24"/>
  <c r="H7627" i="24"/>
  <c r="H7036" i="24"/>
  <c r="H7676" i="24"/>
  <c r="H9106" i="24"/>
  <c r="H7685" i="24"/>
  <c r="H9202" i="24"/>
  <c r="H7566" i="24"/>
  <c r="H9298" i="24"/>
  <c r="H8458" i="24"/>
  <c r="H8661" i="24"/>
  <c r="H8938" i="24"/>
  <c r="H8219" i="24"/>
  <c r="H8859" i="24"/>
  <c r="H8269" i="24"/>
  <c r="H8909" i="24"/>
  <c r="H8191" i="24"/>
  <c r="H8959" i="24"/>
  <c r="H9227" i="24"/>
  <c r="H8427" i="24"/>
  <c r="H9615" i="24"/>
  <c r="H8477" i="24"/>
  <c r="H9303" i="24"/>
  <c r="H8527" i="24"/>
  <c r="H9503" i="24"/>
  <c r="H9533" i="24"/>
  <c r="H9450" i="24"/>
  <c r="H8435" i="24"/>
  <c r="H9135" i="24"/>
  <c r="H8485" i="24"/>
  <c r="H9335" i="24"/>
  <c r="H8407" i="24"/>
  <c r="H9535" i="24"/>
  <c r="H9597" i="24"/>
  <c r="H9034" i="24"/>
  <c r="H8443" i="24"/>
  <c r="H9167" i="24"/>
  <c r="H8365" i="24"/>
  <c r="H9367" i="24"/>
  <c r="H8415" i="24"/>
  <c r="H9567" i="24"/>
  <c r="H8117" i="24"/>
  <c r="H8520" i="24"/>
  <c r="H9231" i="24"/>
  <c r="H9099" i="24"/>
  <c r="H8375" i="24"/>
  <c r="H9568" i="24"/>
  <c r="H8792" i="24"/>
  <c r="H9289" i="24"/>
  <c r="H9284" i="24"/>
  <c r="H8824" i="24"/>
  <c r="H9449" i="24"/>
  <c r="H9055" i="24"/>
  <c r="H9649" i="24"/>
  <c r="H8658" i="24"/>
  <c r="H9514" i="24"/>
  <c r="H8323" i="24"/>
  <c r="H8835" i="24"/>
  <c r="H7989" i="24"/>
  <c r="H8501" i="24"/>
  <c r="H9013" i="24"/>
  <c r="H8167" i="24"/>
  <c r="H8679" i="24"/>
  <c r="H9599" i="24"/>
  <c r="H9380" i="24"/>
  <c r="H8794" i="24"/>
  <c r="H7947" i="24"/>
  <c r="H8459" i="24"/>
  <c r="H8971" i="24"/>
  <c r="H8125" i="24"/>
  <c r="H8637" i="24"/>
  <c r="H9431" i="24"/>
  <c r="H8303" i="24"/>
  <c r="H8815" i="24"/>
  <c r="H8584" i="24"/>
  <c r="H8275" i="24"/>
  <c r="H8915" i="24"/>
  <c r="H8197" i="24"/>
  <c r="H8965" i="24"/>
  <c r="H8247" i="24"/>
  <c r="H8887" i="24"/>
  <c r="H9675" i="24"/>
  <c r="H8208" i="24"/>
  <c r="H8848" i="24"/>
  <c r="H9440" i="24"/>
  <c r="H9401" i="24"/>
  <c r="H9363" i="24"/>
  <c r="H9452" i="24"/>
  <c r="H9413" i="24"/>
  <c r="H9374" i="24"/>
  <c r="H8280" i="24"/>
  <c r="H8920" i="24"/>
  <c r="H9384" i="24"/>
  <c r="H9473" i="24"/>
  <c r="H9435" i="24"/>
  <c r="H9396" i="24"/>
  <c r="H9485" i="24"/>
  <c r="H9446" i="24"/>
  <c r="H8224" i="24"/>
  <c r="H8992" i="24"/>
  <c r="H9456" i="24"/>
  <c r="H9417" i="24"/>
  <c r="H9507" i="24"/>
  <c r="H9468" i="24"/>
  <c r="H9429" i="24"/>
  <c r="H9518" i="24"/>
  <c r="H8296" i="24"/>
  <c r="H8936" i="24"/>
  <c r="H9528" i="24"/>
  <c r="H9489" i="24"/>
  <c r="H9451" i="24"/>
  <c r="H9540" i="24"/>
  <c r="H9501" i="24"/>
  <c r="H9462" i="24"/>
  <c r="H8368" i="24"/>
  <c r="H9008" i="24"/>
  <c r="H9472" i="24"/>
  <c r="H9561" i="24"/>
  <c r="H9523" i="24"/>
  <c r="H9484" i="24"/>
  <c r="H9573" i="24"/>
  <c r="H9534" i="24"/>
  <c r="H8312" i="24"/>
  <c r="H9154" i="24"/>
  <c r="H9544" i="24"/>
  <c r="H9505" i="24"/>
  <c r="H9595" i="24"/>
  <c r="H9556" i="24"/>
  <c r="H9517" i="24"/>
  <c r="H9606" i="24"/>
  <c r="H8384" i="24"/>
  <c r="H9024" i="24"/>
  <c r="H9616" i="24"/>
  <c r="H9577" i="24"/>
  <c r="H9539" i="24"/>
  <c r="H9628" i="24"/>
  <c r="H9589" i="24"/>
  <c r="H9550" i="24"/>
  <c r="H9311" i="24"/>
  <c r="H9483" i="24"/>
  <c r="H8722" i="24"/>
  <c r="H7875" i="24"/>
  <c r="H8387" i="24"/>
  <c r="H8899" i="24"/>
  <c r="H8053" i="24"/>
  <c r="H8565" i="24"/>
  <c r="H9143" i="24"/>
  <c r="H8231" i="24"/>
  <c r="H8743" i="24"/>
  <c r="H8008" i="24"/>
  <c r="H9213" i="24"/>
  <c r="H8858" i="24"/>
  <c r="H8011" i="24"/>
  <c r="H8523" i="24"/>
  <c r="H9035" i="24"/>
  <c r="H8189" i="24"/>
  <c r="H8701" i="24"/>
  <c r="H9687" i="24"/>
  <c r="H8367" i="24"/>
  <c r="H8879" i="24"/>
  <c r="H9218" i="24"/>
  <c r="H8339" i="24"/>
  <c r="H8979" i="24"/>
  <c r="H8261" i="24"/>
  <c r="H9029" i="24"/>
  <c r="H8311" i="24"/>
  <c r="H8951" i="24"/>
  <c r="H9508" i="24"/>
  <c r="H8272" i="24"/>
  <c r="H8912" i="24"/>
  <c r="H9504" i="24"/>
  <c r="H9465" i="24"/>
  <c r="H9427" i="24"/>
  <c r="H9516" i="24"/>
  <c r="H9477" i="24"/>
  <c r="H9438" i="24"/>
  <c r="H8344" i="24"/>
  <c r="H8984" i="24"/>
  <c r="H9448" i="24"/>
  <c r="H9537" i="24"/>
  <c r="H9499" i="24"/>
  <c r="H9460" i="24"/>
  <c r="H9549" i="24"/>
  <c r="H9510" i="24"/>
  <c r="H8288" i="24"/>
  <c r="H9058" i="24"/>
  <c r="H9520" i="24"/>
  <c r="H9481" i="24"/>
  <c r="H9571" i="24"/>
  <c r="H9532" i="24"/>
  <c r="H9493" i="24"/>
  <c r="H9582" i="24"/>
  <c r="H8360" i="24"/>
  <c r="H9000" i="24"/>
  <c r="H9592" i="24"/>
  <c r="H9553" i="24"/>
  <c r="H9515" i="24"/>
  <c r="H9604" i="24"/>
  <c r="H9565" i="24"/>
  <c r="H9526" i="24"/>
  <c r="H8432" i="24"/>
  <c r="H9122" i="24"/>
  <c r="H9536" i="24"/>
  <c r="H9625" i="24"/>
  <c r="H9587" i="24"/>
  <c r="H9548" i="24"/>
  <c r="H9637" i="24"/>
  <c r="H9598" i="24"/>
  <c r="H8376" i="24"/>
  <c r="H9410" i="24"/>
  <c r="H9608" i="24"/>
  <c r="H9569" i="24"/>
  <c r="H9659" i="24"/>
  <c r="H9620" i="24"/>
  <c r="H9581" i="24"/>
  <c r="H9670" i="24"/>
  <c r="H8448" i="24"/>
  <c r="H9186" i="24"/>
  <c r="H9680" i="24"/>
  <c r="H9641" i="24"/>
  <c r="H9603" i="24"/>
  <c r="H9692" i="24"/>
  <c r="H9653" i="24"/>
  <c r="H9614" i="24"/>
  <c r="H8408" i="24"/>
  <c r="H9048" i="24"/>
  <c r="H9640" i="24"/>
  <c r="H9601" i="24"/>
  <c r="H9563" i="24"/>
  <c r="H9652" i="24"/>
  <c r="H9613" i="24"/>
  <c r="H9574" i="24"/>
  <c r="H8480" i="24"/>
  <c r="H9314" i="24"/>
  <c r="H9584" i="24"/>
  <c r="H9673" i="24"/>
  <c r="H9635" i="24"/>
  <c r="H9596" i="24"/>
  <c r="H9685" i="24"/>
  <c r="H9646" i="24"/>
  <c r="H8424" i="24"/>
  <c r="H9602" i="24"/>
  <c r="H9656" i="24"/>
  <c r="H9617" i="24"/>
  <c r="H9707" i="24"/>
  <c r="H9668" i="24"/>
  <c r="H9629" i="24"/>
  <c r="H9718" i="24"/>
  <c r="H8496" i="24"/>
  <c r="H9378" i="24"/>
  <c r="H9728" i="24"/>
  <c r="H9689" i="24"/>
  <c r="H9651" i="24"/>
  <c r="H9061" i="24"/>
  <c r="H9701" i="24"/>
  <c r="H9662" i="24"/>
  <c r="H8568" i="24"/>
  <c r="H9666" i="24"/>
  <c r="H9672" i="24"/>
  <c r="H9083" i="24"/>
  <c r="H9723" i="24"/>
  <c r="H9684" i="24"/>
  <c r="H9094" i="24"/>
  <c r="H9734" i="24"/>
  <c r="H8512" i="24"/>
  <c r="H9104" i="24"/>
  <c r="H9065" i="24"/>
  <c r="H9705" i="24"/>
  <c r="H9116" i="24"/>
  <c r="H9077" i="24"/>
  <c r="H9717" i="24"/>
  <c r="H7944" i="24"/>
  <c r="H9149" i="24"/>
  <c r="H8850" i="24"/>
  <c r="H8003" i="24"/>
  <c r="H8515" i="24"/>
  <c r="H9027" i="24"/>
  <c r="H8181" i="24"/>
  <c r="H8693" i="24"/>
  <c r="H9655" i="24"/>
  <c r="H8359" i="24"/>
  <c r="H8871" i="24"/>
  <c r="H9032" i="24"/>
  <c r="H9558" i="24"/>
  <c r="H8986" i="24"/>
  <c r="H8139" i="24"/>
  <c r="H8651" i="24"/>
  <c r="H9487" i="24"/>
  <c r="H8317" i="24"/>
  <c r="H8829" i="24"/>
  <c r="H7983" i="24"/>
  <c r="H8495" i="24"/>
  <c r="H9007" i="24"/>
  <c r="H9611" i="24"/>
  <c r="H8467" i="24"/>
  <c r="H9263" i="24"/>
  <c r="H8517" i="24"/>
  <c r="H9463" i="24"/>
  <c r="H8439" i="24"/>
  <c r="H9663" i="24"/>
  <c r="H9174" i="24"/>
  <c r="H8400" i="24"/>
  <c r="H9506" i="24"/>
  <c r="H9632" i="24"/>
  <c r="H9593" i="24"/>
  <c r="H9683" i="24"/>
  <c r="H9644" i="24"/>
  <c r="H9605" i="24"/>
  <c r="H9694" i="24"/>
  <c r="H8472" i="24"/>
  <c r="H9282" i="24"/>
  <c r="H9704" i="24"/>
  <c r="H9665" i="24"/>
  <c r="H9627" i="24"/>
  <c r="H9716" i="24"/>
  <c r="H9677" i="24"/>
  <c r="H9638" i="24"/>
  <c r="H8544" i="24"/>
  <c r="H9570" i="24"/>
  <c r="H9648" i="24"/>
  <c r="H9059" i="24"/>
  <c r="H9699" i="24"/>
  <c r="H9660" i="24"/>
  <c r="H9070" i="24"/>
  <c r="H9710" i="24"/>
  <c r="H8488" i="24"/>
  <c r="H9080" i="24"/>
  <c r="H9720" i="24"/>
  <c r="H9681" i="24"/>
  <c r="H9092" i="24"/>
  <c r="H9732" i="24"/>
  <c r="H9693" i="24"/>
  <c r="H7920" i="24"/>
  <c r="H8560" i="24"/>
  <c r="H9634" i="24"/>
  <c r="H9113" i="24"/>
  <c r="H9075" i="24"/>
  <c r="H9715" i="24"/>
  <c r="H9125" i="24"/>
  <c r="H9086" i="24"/>
  <c r="H9726" i="24"/>
  <c r="H8632" i="24"/>
  <c r="H9096" i="24"/>
  <c r="H9057" i="24"/>
  <c r="H9147" i="24"/>
  <c r="H9108" i="24"/>
  <c r="H9069" i="24"/>
  <c r="H9158" i="24"/>
  <c r="H7936" i="24"/>
  <c r="H8576" i="24"/>
  <c r="H9168" i="24"/>
  <c r="H9129" i="24"/>
  <c r="H9091" i="24"/>
  <c r="H9180" i="24"/>
  <c r="H9141" i="24"/>
  <c r="H9102" i="24"/>
  <c r="H8456" i="24"/>
  <c r="H9661" i="24"/>
  <c r="H8914" i="24"/>
  <c r="H8067" i="24"/>
  <c r="H8579" i="24"/>
  <c r="H9199" i="24"/>
  <c r="H8245" i="24"/>
  <c r="H8757" i="24"/>
  <c r="H7911" i="24"/>
  <c r="H8423" i="24"/>
  <c r="H8935" i="24"/>
  <c r="H9368" i="24"/>
  <c r="H8538" i="24"/>
  <c r="H9050" i="24"/>
  <c r="H8203" i="24"/>
  <c r="H8715" i="24"/>
  <c r="H7869" i="24"/>
  <c r="H8381" i="24"/>
  <c r="H8893" i="24"/>
  <c r="H8047" i="24"/>
  <c r="H8559" i="24"/>
  <c r="H9119" i="24"/>
  <c r="H9444" i="24"/>
  <c r="H8531" i="24"/>
  <c r="H7941" i="24"/>
  <c r="H8581" i="24"/>
  <c r="H9719" i="24"/>
  <c r="H8631" i="24"/>
  <c r="H8136" i="24"/>
  <c r="H9686" i="24"/>
  <c r="H8592" i="24"/>
  <c r="H9056" i="24"/>
  <c r="H9696" i="24"/>
  <c r="H9107" i="24"/>
  <c r="H9068" i="24"/>
  <c r="H9708" i="24"/>
  <c r="H9118" i="24"/>
  <c r="H7896" i="24"/>
  <c r="H8536" i="24"/>
  <c r="H9128" i="24"/>
  <c r="H9089" i="24"/>
  <c r="H9729" i="24"/>
  <c r="H9140" i="24"/>
  <c r="H9101" i="24"/>
  <c r="H9062" i="24"/>
  <c r="H7968" i="24"/>
  <c r="H8608" i="24"/>
  <c r="H9072" i="24"/>
  <c r="H9161" i="24"/>
  <c r="H9123" i="24"/>
  <c r="H9084" i="24"/>
  <c r="H9173" i="24"/>
  <c r="H9134" i="24"/>
  <c r="H7912" i="24"/>
  <c r="H8680" i="24"/>
  <c r="H9144" i="24"/>
  <c r="H9105" i="24"/>
  <c r="H9195" i="24"/>
  <c r="H9156" i="24"/>
  <c r="H9117" i="24"/>
  <c r="H9206" i="24"/>
  <c r="H7984" i="24"/>
  <c r="H8624" i="24"/>
  <c r="H9216" i="24"/>
  <c r="H9177" i="24"/>
  <c r="H9139" i="24"/>
  <c r="H9228" i="24"/>
  <c r="H9189" i="24"/>
  <c r="H9150" i="24"/>
  <c r="H8056" i="24"/>
  <c r="H8696" i="24"/>
  <c r="H9160" i="24"/>
  <c r="H9249" i="24"/>
  <c r="H9211" i="24"/>
  <c r="H9172" i="24"/>
  <c r="H9261" i="24"/>
  <c r="H9222" i="24"/>
  <c r="H8000" i="24"/>
  <c r="H8768" i="24"/>
  <c r="H9232" i="24"/>
  <c r="H9193" i="24"/>
  <c r="H9283" i="24"/>
  <c r="H9244" i="24"/>
  <c r="H9205" i="24"/>
  <c r="H9294" i="24"/>
  <c r="H8968" i="24"/>
  <c r="H9494" i="24"/>
  <c r="H8978" i="24"/>
  <c r="H8131" i="24"/>
  <c r="H8643" i="24"/>
  <c r="H9455" i="24"/>
  <c r="H8309" i="24"/>
  <c r="H8821" i="24"/>
  <c r="H7975" i="24"/>
  <c r="H8487" i="24"/>
  <c r="H8999" i="24"/>
  <c r="H9201" i="24"/>
  <c r="H8602" i="24"/>
  <c r="H9290" i="24"/>
  <c r="H8267" i="24"/>
  <c r="H8779" i="24"/>
  <c r="H7933" i="24"/>
  <c r="H8445" i="24"/>
  <c r="H8957" i="24"/>
  <c r="H8111" i="24"/>
  <c r="H8623" i="24"/>
  <c r="H9375" i="24"/>
  <c r="H9277" i="24"/>
  <c r="H8595" i="24"/>
  <c r="H8005" i="24"/>
  <c r="H8645" i="24"/>
  <c r="H7927" i="24"/>
  <c r="H8695" i="24"/>
  <c r="H8648" i="24"/>
  <c r="H7888" i="24"/>
  <c r="H8656" i="24"/>
  <c r="H9120" i="24"/>
  <c r="H9081" i="24"/>
  <c r="H9171" i="24"/>
  <c r="H9132" i="24"/>
  <c r="H9093" i="24"/>
  <c r="H9182" i="24"/>
  <c r="H7960" i="24"/>
  <c r="H8600" i="24"/>
  <c r="H9192" i="24"/>
  <c r="H9153" i="24"/>
  <c r="H9115" i="24"/>
  <c r="H9204" i="24"/>
  <c r="H9165" i="24"/>
  <c r="H9126" i="24"/>
  <c r="H8032" i="24"/>
  <c r="H8672" i="24"/>
  <c r="H9136" i="24"/>
  <c r="H9225" i="24"/>
  <c r="H9187" i="24"/>
  <c r="H9148" i="24"/>
  <c r="H9237" i="24"/>
  <c r="H9198" i="24"/>
  <c r="H7976" i="24"/>
  <c r="H8744" i="24"/>
  <c r="H9208" i="24"/>
  <c r="H9169" i="24"/>
  <c r="H9259" i="24"/>
  <c r="H9220" i="24"/>
  <c r="H9181" i="24"/>
  <c r="H9270" i="24"/>
  <c r="H8048" i="24"/>
  <c r="H8688" i="24"/>
  <c r="H9280" i="24"/>
  <c r="H9241" i="24"/>
  <c r="H9203" i="24"/>
  <c r="H9292" i="24"/>
  <c r="H9253" i="24"/>
  <c r="H9214" i="24"/>
  <c r="H8120" i="24"/>
  <c r="H8760" i="24"/>
  <c r="H9224" i="24"/>
  <c r="H9313" i="24"/>
  <c r="H9275" i="24"/>
  <c r="H9236" i="24"/>
  <c r="H9325" i="24"/>
  <c r="H9286" i="24"/>
  <c r="H8064" i="24"/>
  <c r="H8832" i="24"/>
  <c r="H9296" i="24"/>
  <c r="H9257" i="24"/>
  <c r="H9347" i="24"/>
  <c r="H9308" i="24"/>
  <c r="H9269" i="24"/>
  <c r="D3" i="24"/>
  <c r="N8" i="24" s="1"/>
  <c r="H9230" i="24"/>
  <c r="H9397" i="24"/>
  <c r="H9564" i="24"/>
  <c r="H9731" i="24"/>
  <c r="H9219" i="24"/>
  <c r="H9385" i="24"/>
  <c r="H9552" i="24"/>
  <c r="H9698" i="24"/>
  <c r="H8704" i="24"/>
  <c r="H8192" i="24"/>
  <c r="H9542" i="24"/>
  <c r="H9709" i="24"/>
  <c r="H9197" i="24"/>
  <c r="H9364" i="24"/>
  <c r="H9531" i="24"/>
  <c r="H9697" i="24"/>
  <c r="H9185" i="24"/>
  <c r="H9352" i="24"/>
  <c r="H9016" i="24"/>
  <c r="H8504" i="24"/>
  <c r="H7992" i="24"/>
  <c r="H9342" i="24"/>
  <c r="H9509" i="24"/>
  <c r="H9676" i="24"/>
  <c r="H9164" i="24"/>
  <c r="H9331" i="24"/>
  <c r="H9497" i="24"/>
  <c r="H9664" i="24"/>
  <c r="H9152" i="24"/>
  <c r="H8816" i="24"/>
  <c r="H8304" i="24"/>
  <c r="H9654" i="24"/>
  <c r="H9142" i="24"/>
  <c r="H9309" i="24"/>
  <c r="H9476" i="24"/>
  <c r="H9643" i="24"/>
  <c r="H9131" i="24"/>
  <c r="H9297" i="24"/>
  <c r="H9464" i="24"/>
  <c r="H9346" i="24"/>
  <c r="H8616" i="24"/>
  <c r="H8104" i="24"/>
  <c r="H9454" i="24"/>
  <c r="H9621" i="24"/>
  <c r="H9109" i="24"/>
  <c r="H9276" i="24"/>
  <c r="H9443" i="24"/>
  <c r="H9609" i="24"/>
  <c r="H9097" i="24"/>
  <c r="H9264" i="24"/>
  <c r="H8928" i="24"/>
  <c r="H8416" i="24"/>
  <c r="H7904" i="24"/>
  <c r="H9254" i="24"/>
  <c r="H9421" i="24"/>
  <c r="H9588" i="24"/>
  <c r="H9076" i="24"/>
  <c r="H9243" i="24"/>
  <c r="H9409" i="24"/>
  <c r="H9576" i="24"/>
  <c r="H9064" i="24"/>
  <c r="H8728" i="24"/>
  <c r="H8216" i="24"/>
  <c r="H9566" i="24"/>
  <c r="H9733" i="24"/>
  <c r="H9221" i="24"/>
  <c r="H9388" i="24"/>
  <c r="H9555" i="24"/>
  <c r="H9721" i="24"/>
  <c r="H9209" i="24"/>
  <c r="H9376" i="24"/>
  <c r="H9040" i="24"/>
  <c r="H8528" i="24"/>
  <c r="H8016" i="24"/>
  <c r="H9163" i="24"/>
  <c r="H9151" i="24"/>
  <c r="H8567" i="24"/>
  <c r="H8055" i="24"/>
  <c r="H8901" i="24"/>
  <c r="H8389" i="24"/>
  <c r="H7877" i="24"/>
  <c r="H8723" i="24"/>
  <c r="H8211" i="24"/>
  <c r="H9265" i="24"/>
  <c r="H9678" i="24"/>
  <c r="H9166" i="24"/>
  <c r="H9333" i="24"/>
  <c r="H9500" i="24"/>
  <c r="H9667" i="24"/>
  <c r="H9155" i="24"/>
  <c r="H9321" i="24"/>
  <c r="H9488" i="24"/>
  <c r="H9442" i="24"/>
  <c r="H8640" i="24"/>
  <c r="H8128" i="24"/>
  <c r="H9478" i="24"/>
  <c r="H9645" i="24"/>
  <c r="H9133" i="24"/>
  <c r="H9300" i="24"/>
  <c r="H9467" i="24"/>
  <c r="H9633" i="24"/>
  <c r="H9121" i="24"/>
  <c r="H9288" i="24"/>
  <c r="H8952" i="24"/>
  <c r="H8440" i="24"/>
  <c r="H7928" i="24"/>
  <c r="H9278" i="24"/>
  <c r="H9445" i="24"/>
  <c r="H9612" i="24"/>
  <c r="H9100" i="24"/>
  <c r="H9267" i="24"/>
  <c r="H9433" i="24"/>
  <c r="H9600" i="24"/>
  <c r="H9088" i="24"/>
  <c r="H8752" i="24"/>
  <c r="H8240" i="24"/>
  <c r="H9590" i="24"/>
  <c r="H9078" i="24"/>
  <c r="H9245" i="24"/>
  <c r="H9412" i="24"/>
  <c r="H9579" i="24"/>
  <c r="H9067" i="24"/>
  <c r="H9233" i="24"/>
  <c r="H9400" i="24"/>
  <c r="H9090" i="24"/>
  <c r="H8552" i="24"/>
  <c r="H8040" i="24"/>
  <c r="H9390" i="24"/>
  <c r="H9557" i="24"/>
  <c r="H9724" i="24"/>
  <c r="H9212" i="24"/>
  <c r="H9379" i="24"/>
  <c r="H9545" i="24"/>
  <c r="H9712" i="24"/>
  <c r="H9200" i="24"/>
  <c r="H8864" i="24"/>
  <c r="H8352" i="24"/>
  <c r="H9702" i="24"/>
  <c r="H9190" i="24"/>
  <c r="H9357" i="24"/>
  <c r="H9524" i="24"/>
  <c r="H9691" i="24"/>
  <c r="H9179" i="24"/>
  <c r="H9345" i="24"/>
  <c r="H9512" i="24"/>
  <c r="H9538" i="24"/>
  <c r="H8664" i="24"/>
  <c r="H8152" i="24"/>
  <c r="H9502" i="24"/>
  <c r="H9669" i="24"/>
  <c r="H9157" i="24"/>
  <c r="H9324" i="24"/>
  <c r="H9491" i="24"/>
  <c r="H9657" i="24"/>
  <c r="H9145" i="24"/>
  <c r="H9312" i="24"/>
  <c r="H8976" i="24"/>
  <c r="H8464" i="24"/>
  <c r="H7952" i="24"/>
  <c r="H9329" i="24"/>
  <c r="H9015" i="24"/>
  <c r="H8503" i="24"/>
  <c r="H7991" i="24"/>
  <c r="H8837" i="24"/>
  <c r="H8325" i="24"/>
  <c r="H9519" i="24"/>
  <c r="H8659" i="24"/>
  <c r="H8147" i="24"/>
  <c r="H9432" i="24"/>
  <c r="H9137" i="24"/>
  <c r="H8594" i="24"/>
  <c r="H9258" i="24"/>
  <c r="H8259" i="24"/>
  <c r="H8771" i="24"/>
  <c r="H7925" i="24"/>
  <c r="H8437" i="24"/>
  <c r="H8949" i="24"/>
  <c r="H8103" i="24"/>
  <c r="H8615" i="24"/>
  <c r="H9343" i="24"/>
  <c r="H9547" i="24"/>
  <c r="H8730" i="24"/>
  <c r="H7883" i="24"/>
  <c r="H8395" i="24"/>
  <c r="H8907" i="24"/>
  <c r="H8061" i="24"/>
  <c r="H8573" i="24"/>
  <c r="H9175" i="24"/>
  <c r="H8239" i="24"/>
  <c r="H8751" i="24"/>
  <c r="H8072" i="24"/>
  <c r="H9622" i="24"/>
  <c r="H8851" i="24"/>
  <c r="H8133" i="24"/>
  <c r="H8773" i="24"/>
  <c r="H8183" i="24"/>
  <c r="H8823" i="24"/>
  <c r="H9496" i="24"/>
  <c r="H8144" i="24"/>
  <c r="H8784" i="24"/>
  <c r="H9248" i="24"/>
  <c r="H9337" i="24"/>
  <c r="H9299" i="24"/>
  <c r="H9260" i="24"/>
  <c r="H9349" i="24"/>
  <c r="H9310" i="24"/>
  <c r="H8088" i="24"/>
  <c r="H8856" i="24"/>
  <c r="H9320" i="24"/>
  <c r="H9281" i="24"/>
  <c r="H9371" i="24"/>
  <c r="H9332" i="24"/>
  <c r="H9293" i="24"/>
  <c r="H9382" i="24"/>
  <c r="H8160" i="24"/>
  <c r="H8800" i="24"/>
  <c r="H9392" i="24"/>
  <c r="H9353" i="24"/>
  <c r="H9315" i="24"/>
  <c r="H9404" i="24"/>
  <c r="H9365" i="24"/>
  <c r="H9326" i="24"/>
  <c r="H8232" i="24"/>
  <c r="H8872" i="24"/>
  <c r="H9336" i="24"/>
  <c r="H9425" i="24"/>
  <c r="H9387" i="24"/>
  <c r="H9348" i="24"/>
  <c r="H9437" i="24"/>
  <c r="H9398" i="24"/>
  <c r="H8176" i="24"/>
  <c r="H8944" i="24"/>
  <c r="H9408" i="24"/>
  <c r="H9369" i="24"/>
  <c r="H9459" i="24"/>
  <c r="H9420" i="24"/>
  <c r="H9381" i="24"/>
  <c r="H9470" i="24"/>
  <c r="H8248" i="24"/>
  <c r="H8888" i="24"/>
  <c r="H9480" i="24"/>
  <c r="H9441" i="24"/>
  <c r="H9403" i="24"/>
  <c r="H9492" i="24"/>
  <c r="H9453" i="24"/>
  <c r="H9414" i="24"/>
  <c r="H8320" i="24"/>
  <c r="H8960" i="24"/>
  <c r="H9424" i="24"/>
  <c r="H9513" i="24"/>
  <c r="H9475" i="24"/>
  <c r="H9436" i="24"/>
  <c r="H9525" i="24"/>
  <c r="H9486" i="24"/>
  <c r="M38" i="24"/>
  <c r="T8" i="14" a="1"/>
  <c r="T8" i="14" s="1"/>
  <c r="T4" i="14" a="1"/>
  <c r="T4" i="14" s="1"/>
  <c r="T7" i="14" a="1"/>
  <c r="T7" i="14" s="1"/>
  <c r="T2" i="14" a="1"/>
  <c r="T2" i="14" s="1"/>
  <c r="E1" i="20"/>
  <c r="T3" i="14" a="1"/>
  <c r="T3" i="14" s="1"/>
  <c r="K8" i="14"/>
  <c r="K7" i="14"/>
  <c r="K2" i="14"/>
  <c r="K4" i="14"/>
  <c r="K3" i="14"/>
  <c r="F3" i="24" l="1" a="1"/>
  <c r="F3" i="24" s="1"/>
  <c r="O38" i="24" s="1"/>
  <c r="H3" i="24"/>
  <c r="Q38" i="24" s="1"/>
  <c r="A1" i="21" a="1"/>
  <c r="D10" i="23"/>
  <c r="B2" i="24" s="1"/>
  <c r="K7" i="24" l="1"/>
  <c r="A1" i="21"/>
  <c r="B10" i="23"/>
  <c r="A10" i="23"/>
  <c r="K8" i="24" l="1"/>
  <c r="K9" i="24" s="1"/>
  <c r="N7" i="24"/>
  <c r="N14" i="24"/>
  <c r="M14" i="24"/>
  <c r="A2" i="19" a="1"/>
  <c r="A2" i="19" s="1"/>
  <c r="B1" i="19" a="1"/>
  <c r="B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ikeaDataset" description="Connection to the 'ikeaDataset' query in the workbook." type="5" refreshedVersion="8" background="1" saveData="1">
    <dbPr connection="Provider=Microsoft.Mashup.OleDb.1;Data Source=$Workbook$;Location=ikeaDataset;Extended Properties=&quot;&quot;" command="SELECT * FROM [ikeaDataset]"/>
  </connection>
  <connection id="2" xr16:uid="{00000000-0015-0000-FFFF-FFFF01000000}" keepAlive="1" name="Query - ikeaDatasetTab" description="Connection to the 'ikeaDatasetTab' query in the workbook." type="5" refreshedVersion="8" background="1" saveData="1">
    <dbPr connection="Provider=Microsoft.Mashup.OleDb.1;Data Source=$Workbook$;Location=ikeaDatasetTab;Extended Properties=&quot;&quot;" command="SELECT * FROM [ikeaDatasetTab]"/>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7082" uniqueCount="61739">
  <si>
    <t>index</t>
  </si>
  <si>
    <t>id</t>
  </si>
  <si>
    <t>user_fullName</t>
  </si>
  <si>
    <t>metadata_avatarURL</t>
  </si>
  <si>
    <t>rating</t>
  </si>
  <si>
    <t>review</t>
  </si>
  <si>
    <t>dateTime</t>
  </si>
  <si>
    <t>foundUseful</t>
  </si>
  <si>
    <t>answer</t>
  </si>
  <si>
    <t>appVersion</t>
  </si>
  <si>
    <t>answer_fullName</t>
  </si>
  <si>
    <t>answer_content</t>
  </si>
  <si>
    <t>answer_dateTime</t>
  </si>
  <si>
    <t>ISO_DATETIME</t>
  </si>
  <si>
    <t>=LAMBDA(isoDateString, DATEVALUE(MID(isoDateString,1,10))+TIMEVALUE(MID(isoDateString,12,8)))</t>
  </si>
  <si>
    <t>FILTER_BLANK_ROWS</t>
  </si>
  <si>
    <t>SORT_TABLE_BY_INDEX</t>
  </si>
  <si>
    <t>=LAMBDA(table, col_index, SORTBY(table,
      BYROW(table, LAMBDA(_row, INDEX(_row, ,col_index
))), TRUE
    )
)</t>
  </si>
  <si>
    <t>8441a6e9-c3ea-40c6-8a64-3f13425957e1</t>
  </si>
  <si>
    <t>B G</t>
  </si>
  <si>
    <t>https://play-lh.googleusercontent.com/a-/ALV-UjWZn6C_NETRQsLyG8ssY5M5dNeUF6TBHUjTNSXnRgjPZw</t>
  </si>
  <si>
    <t>Reward key doesn't work. Redeemed $30 online delivery voucher, in the end only give me $5 delivery fee discount. The whole scheme is very confusing, what is considered express delivery vs what is home delivery is not clearly specified when ordering.</t>
  </si>
  <si>
    <t>null</t>
  </si>
  <si>
    <t>3.50.0</t>
  </si>
  <si>
    <t>63907bc8-ee75-4183-abb6-00a1d54dbf15</t>
  </si>
  <si>
    <t>Sathyan Menon</t>
  </si>
  <si>
    <t>https://play-lh.googleusercontent.com/a/ACg8ocLl2JEjfRfmqUZryjO_a8ufkjyfF3ImDCsk2v4VfOYY=mo</t>
  </si>
  <si>
    <t>The worst app.. never works.. always says oops..😬</t>
  </si>
  <si>
    <t>3b85dde5-ca23-426d-9f24-b1d2e743803c</t>
  </si>
  <si>
    <t>Sara DeSouza</t>
  </si>
  <si>
    <t>https://play-lh.googleusercontent.com/a-/ALV-UjV3E_raz91wIOgFArga3TRvpqRFibapvTQENrme1F_Utbyk</t>
  </si>
  <si>
    <t>Loads very slowly.</t>
  </si>
  <si>
    <t>9249f5f9-2cc6-411f-a351-fb540565412f</t>
  </si>
  <si>
    <t>Roo</t>
  </si>
  <si>
    <t>https://play-lh.googleusercontent.com/a-/ALV-UjUFrRoIV3CcDusvLrY14TyTmX-j7b5jGEe0_DxOWFI5FzQ</t>
  </si>
  <si>
    <t>Useful, especially in the store with the search and scan facilities. However you cannot add something from a search into the scan as you shop basket.... it's dumb that the baskets are separate and unlinkable.</t>
  </si>
  <si>
    <t>395ec73e-e4b3-4fcb-8170-a4e31a1d640d</t>
  </si>
  <si>
    <t>Shankar Gmaa</t>
  </si>
  <si>
    <t>https://play-lh.googleusercontent.com/a/ACg8ocKYCq7vqyTWdGF_ZbF4Sr_K8p5NYvo3-gINN0LvFNNAEQ=mo</t>
  </si>
  <si>
    <t>Sss</t>
  </si>
  <si>
    <t>Inter IKEA Systems B.V</t>
  </si>
  <si>
    <t>Hej! Thanks for your comment. Glad you’re enjoying the app.</t>
  </si>
  <si>
    <t>ca23fcce-9f3f-4867-972c-8f49c697801f</t>
  </si>
  <si>
    <t>Joe Paul</t>
  </si>
  <si>
    <t>https://play-lh.googleusercontent.com/a-/ALV-UjVGDIGD8yLJEzmRb_mPUrV5ZxmNYdStcxTZC7fAOrzz3xA</t>
  </si>
  <si>
    <t>Why is the app suddenly playing music at me while viewing an item? Why can't I pause it? Why could I not tell where it was coming from?</t>
  </si>
  <si>
    <t>bca76f7b-6833-43e5-b7a1-cd4d23f64efc</t>
  </si>
  <si>
    <t>Emma T</t>
  </si>
  <si>
    <t>https://play-lh.googleusercontent.com/a/ACg8ocInyAanVn98tk_INVyTQXCquvWKUjFw6wYP70bM9cUo=mo</t>
  </si>
  <si>
    <t>Easy to navigate very accessible to all</t>
  </si>
  <si>
    <t>Hej! Thanks for saying that. It’s great to hear.</t>
  </si>
  <si>
    <t>5e4168b1-c349-408f-a7bf-3e8539ea827b</t>
  </si>
  <si>
    <t>Laurie Villeneuve</t>
  </si>
  <si>
    <t>https://play-lh.googleusercontent.com/a-/ALV-UjUUlGwDJLXhTOLTdIiA8s9uHJaO74FOHB2y1bLidJ24NOjE</t>
  </si>
  <si>
    <t>Love the app and can schedule what I need, then have it shipped.</t>
  </si>
  <si>
    <t>Hej! Thanks for your comment. Happy to hear you like it.</t>
  </si>
  <si>
    <t>ed202725-2d2c-4edc-a169-42cc2a48a723</t>
  </si>
  <si>
    <t>Rajendra Solanki</t>
  </si>
  <si>
    <t>https://play-lh.googleusercontent.com/a-/ALV-UjW-qQFk5Ellj0ThKho7XS5OSvHfZ-XxSI5bzAHp6JGsSg</t>
  </si>
  <si>
    <t>Very poor customer support and return/replacement policy</t>
  </si>
  <si>
    <t>46178bcf-b6fc-4608-840d-cf2affd6e35f</t>
  </si>
  <si>
    <t>drunken Clown</t>
  </si>
  <si>
    <t>https://play-lh.googleusercontent.com/a-/ALV-UjVdEJ7KFu5YI5NUYdcl8u2wgkrri4wHrap3A1kxQCcc5mY</t>
  </si>
  <si>
    <t>Djungleskogg</t>
  </si>
  <si>
    <t>446c60d5-1f73-4583-80c5-23ae18b82748</t>
  </si>
  <si>
    <t>Avinash Mandarha</t>
  </si>
  <si>
    <t>https://play-lh.googleusercontent.com/a-/ALV-UjXO8IosRFJhZHzNK_jk-3g0rmF4EVN7XlpFGoofpyTwbuPu</t>
  </si>
  <si>
    <t>Higher side cost, Nominal product</t>
  </si>
  <si>
    <t>0423b531-6c68-4b41-8374-5b349d6f30fd</t>
  </si>
  <si>
    <t>burnedstriker</t>
  </si>
  <si>
    <t>https://play-lh.googleusercontent.com/a-/ALV-UjW3qJe2rsQfqNNVth7O8ZkLb07kjPHM9lpW3wUFvR4L2IM</t>
  </si>
  <si>
    <t>The experience of using the app is excellent 👌 I am enjoying the huge collection of IKEA products.</t>
  </si>
  <si>
    <t>Hej! That’s great to hear. Thanks for your review.</t>
  </si>
  <si>
    <t>7dbf82db-e324-402a-bfcf-ecabb173a358</t>
  </si>
  <si>
    <t>Tymo Bosma</t>
  </si>
  <si>
    <t>https://play-lh.googleusercontent.com/a-/ALV-UjUks-eIO8oeecgbG-1roikcLUzTIywDLouLrN0QRFdVFQ</t>
  </si>
  <si>
    <t>Good app</t>
  </si>
  <si>
    <t>Hej! Thanks for your positive review.</t>
  </si>
  <si>
    <t>89f8c45b-ddff-428e-b711-dba072c7972a</t>
  </si>
  <si>
    <t>Mary Sokalsky</t>
  </si>
  <si>
    <t>https://play-lh.googleusercontent.com/a/ACg8ocIEwU7tUdp7RQd0XLFxe4Zv-CNHLYLfS1otD4UxFCxG=mo</t>
  </si>
  <si>
    <t>For months I've been looking for this Billy bookcase either the double or the single and you guys never happened when will you get them in</t>
  </si>
  <si>
    <t>b4534d2b-2e33-48f3-99b7-016ca163a5c3</t>
  </si>
  <si>
    <t>Mat Sv</t>
  </si>
  <si>
    <t>https://play-lh.googleusercontent.com/a/ACg8ocIvo52Mv4i5Girgfij4PJkCwovlmo6_t9zE3O7DbEJa=mo</t>
  </si>
  <si>
    <t>Quite good application. It is full web version in a phone. Easy to find items, full description of items and even 3D view. Not much settings to edit but that is ok. Also this app needs full web access to function.</t>
  </si>
  <si>
    <t>Hej! Thanks for your review. Happy to hear you like it.</t>
  </si>
  <si>
    <t>2bc550b8-bd3b-4727-b3d9-133ac10f0840</t>
  </si>
  <si>
    <t>annie wang</t>
  </si>
  <si>
    <t>https://play-lh.googleusercontent.com/a/ACg8ocJACkhpJsg3ykvfyvothxxjCxT9ESVJSZDUNvLJZPTT=mo</t>
  </si>
  <si>
    <t>kreativ doent work.</t>
  </si>
  <si>
    <t>1fae57b6-f951-4c10-a62a-4f330e956aad</t>
  </si>
  <si>
    <t>Cristian Costin</t>
  </si>
  <si>
    <t>https://play-lh.googleusercontent.com/a/ACg8ocKX_7o3F4N1BZ3C1aNoVs-nd_EpIDsQTLCoOATQffhO=mo</t>
  </si>
  <si>
    <t>Good app. Also avoid Jysk app which for UK is full of ads and I believe is not the oficial version available on Playstore.</t>
  </si>
  <si>
    <t>bb6c73b9-a49e-4bff-aabb-a4002e5f2259</t>
  </si>
  <si>
    <t>Sai Shiva Srinu</t>
  </si>
  <si>
    <t>https://play-lh.googleusercontent.com/a-/ALV-UjWFa9wQ9m73NWZ-SeN7-PLZSCCEmd_9EcKtAy1OEKdUpk3f</t>
  </si>
  <si>
    <t>సూపర్</t>
  </si>
  <si>
    <t>Hej! Thank you so much.</t>
  </si>
  <si>
    <t>030fe5bd-7d5f-4e4f-a60b-f99dcf77ead4</t>
  </si>
  <si>
    <t>Sasha</t>
  </si>
  <si>
    <t>https://play-lh.googleusercontent.com/a-/ALV-UjWaBRr3gQwBnbGZuxgctOS0wEiatnh-8NQElFcX6pI_Tg</t>
  </si>
  <si>
    <t>Bezahlen via App ist schon echt cool -konnte grade min. 15 Minuten Zeit in der Schlange einfach überspringen. Hab es jetzt zweimal so gemacht und es gab keine Probleme 👍</t>
  </si>
  <si>
    <t>Hej! That’s great to hear. Thanks for your comment.</t>
  </si>
  <si>
    <t>11c9a0df-7f08-40d1-8661-503013dd30fa</t>
  </si>
  <si>
    <t>Srijani Ghosh</t>
  </si>
  <si>
    <t>https://play-lh.googleusercontent.com/a-/ALV-UjXNrdHQjueyllPcB6Z2DCx9WxOifqn_-xdSosP9ChQWmS0</t>
  </si>
  <si>
    <t>Tremendous harrasment at IKEA Ghatkopar RCity. Never coming again. Terrible customer service</t>
  </si>
  <si>
    <t>f3e97f35-9ce7-46ed-b8d2-1f8fac1aef1c</t>
  </si>
  <si>
    <t>A Google user</t>
  </si>
  <si>
    <t>https://play-lh.googleusercontent.com/EGemoI2NTXmTsBVtJqk8jxF9rh8ApRWfsIMQSt2uE4OcpQqbFu7f7NbTK05lx80nuSijCz7sc3a277R67g</t>
  </si>
  <si>
    <t>yrahhhh</t>
  </si>
  <si>
    <t>Hej! Thank you so much for your positive review!</t>
  </si>
  <si>
    <t>c70c7172-2a41-44ac-9cb5-1bd58203ef10</t>
  </si>
  <si>
    <t>Shweta Parmar</t>
  </si>
  <si>
    <t>https://play-lh.googleusercontent.com/a-/ALV-UjUxfehihz-JA9wZqQra-cmn3ox7MWI4H2_Pe2EzzSqYdnY</t>
  </si>
  <si>
    <t>Don't feel like give bit of star as well they r totally fake it's service is fake if u order u will never get product delivered not u will get refund and no proper response from customer service as well, they r just making fool of people , infact we should only prefer Amazon or Flipkart over this or our local shops but not from IKEA ever . Only word for this FAKE</t>
  </si>
  <si>
    <t>a86cda6c-e9fe-4f1b-83b6-17cd7293a33d</t>
  </si>
  <si>
    <t>Nikitha Pathirana</t>
  </si>
  <si>
    <t>https://play-lh.googleusercontent.com/a-/ALV-UjWx6DxOMPzSLDKrRRvLjf1l4yTBfBjjK6a28UgN_094jS4o</t>
  </si>
  <si>
    <t>Poor user experience with language settings. Application's language decides based on your country and you cannot change language as you preferred. Because of this, the app becomes useless if you're not familiar with the language it chooses for you.</t>
  </si>
  <si>
    <t>dbfe8a1f-7328-41ed-8ecc-ecd067eaee94</t>
  </si>
  <si>
    <t>Likhith Dorbala</t>
  </si>
  <si>
    <t>https://play-lh.googleusercontent.com/a-/ALV-UjWBSoAir9YPEE1rmiiBrcjmWZdWvXcCaGb_BHPSZs94NL8x</t>
  </si>
  <si>
    <t>Neat Products &amp; great UI</t>
  </si>
  <si>
    <t>552c9071-7402-4bf4-a4df-dd5ec5b1e39a</t>
  </si>
  <si>
    <t>Katarina Hay</t>
  </si>
  <si>
    <t>https://play-lh.googleusercontent.com/a-/ALV-UjUgmnGru4v9cbFCFySl4EfL9NrWuasB_OLkvb0W1uGWMYg</t>
  </si>
  <si>
    <t>It works good it's layout is a little odd compared to what I'm used to, but it is very organized which I appreciate.</t>
  </si>
  <si>
    <t>Hej! Thanks for your review. Glad you’re enjoying the app.</t>
  </si>
  <si>
    <t>76a4b3b1-8412-4bef-878a-1b7e16411f57</t>
  </si>
  <si>
    <t>Martina Eskdale</t>
  </si>
  <si>
    <t>https://play-lh.googleusercontent.com/a-/ALV-UjV09sQ3q7Re5jI79xD4UhZJaE6TDdMfx9zeSWI0Y6YZlNs</t>
  </si>
  <si>
    <t>I like the wish lists option. I am creating different rooms and themes. Will try it at the weekend and see how I am able to stick to the lists.</t>
  </si>
  <si>
    <t>3634958c-66ac-40e3-9f52-7e0e8c291d19</t>
  </si>
  <si>
    <t>Minisha Vijin</t>
  </si>
  <si>
    <t>https://play-lh.googleusercontent.com/a/ACg8ocJluAH9vblOigTikN7DEi29oHwLN97sQD2_UZzCj4gj=mo</t>
  </si>
  <si>
    <t>Possibility of fake and unfavourable waste materials so many fake adds with this company very worst service fake products fake website don't trust ikea because where ever you see fake links and websites even though adds I don't think so it's trusted one because I loss my money too customer service is speak like nice person but reality is they do nothing</t>
  </si>
  <si>
    <t>6402db9d-b4b6-426f-8c2e-a4cf995ea691</t>
  </si>
  <si>
    <t>karlosp02</t>
  </si>
  <si>
    <t>https://play-lh.googleusercontent.com/a/ACg8ocI4XHKG85t7_FvWNtuLPWrOWDF9LLhmRU2-ihS6GsRHmg=mo</t>
  </si>
  <si>
    <t>Ordered on Monday, today is Friday and they still havent even shipped the product.</t>
  </si>
  <si>
    <t>41d1bbcf-6df4-480a-8b87-afc38f93318b</t>
  </si>
  <si>
    <t>Beauty Love</t>
  </si>
  <si>
    <t>https://play-lh.googleusercontent.com/a-/ALV-UjWlTuUnqhSDVPA21XLlDZE9VZAwbPuepJx2yyeRxhLr3g</t>
  </si>
  <si>
    <t>Amazing things and stuff, absolutely love it!! But a bit pricey though.</t>
  </si>
  <si>
    <t>7a33c6cc-2d95-4f5f-90f9-2f831f8c91f1</t>
  </si>
  <si>
    <t>Joshua Potter</t>
  </si>
  <si>
    <t>https://play-lh.googleusercontent.com/a-/ALV-UjWlGgF82e4saJElPfBYbqeRNIl74WVWPLfKKxZEhJ4VgA</t>
  </si>
  <si>
    <t>Executive excellent brilliantly !!</t>
  </si>
  <si>
    <t>ebb4e8aa-2c82-4875-855e-c5f74a33d225</t>
  </si>
  <si>
    <t>Miroslav Janković</t>
  </si>
  <si>
    <t>https://play-lh.googleusercontent.com/a/ACg8ocIojM1hKKZneSQSATJwWInb8WFK6EKMKuEU0KpHa32Z=mo</t>
  </si>
  <si>
    <t>Very good app. I like it a lot</t>
  </si>
  <si>
    <t>8be16138-a3c1-46fd-b337-fe3be15c8517</t>
  </si>
  <si>
    <t>Zakir Baig</t>
  </si>
  <si>
    <t>https://play-lh.googleusercontent.com/a-/ALV-UjVtRUz4Ni4qmj5XuleSfdLH9EjK_OPaVWwe0_Vt4XJwM7eB</t>
  </si>
  <si>
    <t>Had to cancel my very first order as I was informed different things by different people before and after I place the order</t>
  </si>
  <si>
    <t>0c9715e2-3180-4dcd-b483-449667a310e8</t>
  </si>
  <si>
    <t>PK Balachandran</t>
  </si>
  <si>
    <t>https://play-lh.googleusercontent.com/a/ACg8ocLvNu9vyOgsmx4LjaKEjWO4W6W2yOZ3dror25etbBt1=mo</t>
  </si>
  <si>
    <t>G hy 8 hy 🤳bhh28hs2 Bu 2w</t>
  </si>
  <si>
    <t>3.44.0</t>
  </si>
  <si>
    <t>24ae3f50-3702-4dff-b670-59791747c192</t>
  </si>
  <si>
    <t>Kiran Singh</t>
  </si>
  <si>
    <t>https://play-lh.googleusercontent.com/a-/ALV-UjXxIAedHaMKIYsaYzkyLLXg7f42_3MwqtRB0nI7wlWfNc0</t>
  </si>
  <si>
    <t>Dilevery issue other wise okay</t>
  </si>
  <si>
    <t>274854b3-26e1-455f-8c86-32ee4e57693a</t>
  </si>
  <si>
    <t>Lori Khan</t>
  </si>
  <si>
    <t>https://play-lh.googleusercontent.com/a/ACg8ocKWIW7yD_1MyehM9Fyw_uGqHAYHOwejl8ZRBCVnB97K=mo</t>
  </si>
  <si>
    <t>Love Ikea</t>
  </si>
  <si>
    <t>61b305b3-1a00-4887-9354-0ff692e2ae31</t>
  </si>
  <si>
    <t>Nutan</t>
  </si>
  <si>
    <t>https://play-lh.googleusercontent.com/a/ACg8ocIKLSyB7ajahrdp5gYdshhVto3C8lf_od8cLrBOKwel=mo</t>
  </si>
  <si>
    <t>Ok ok</t>
  </si>
  <si>
    <t>79d91eb4-45ef-4017-9049-69ef97834d95</t>
  </si>
  <si>
    <t>Edward (Boon)</t>
  </si>
  <si>
    <t>https://play-lh.googleusercontent.com/a-/ALV-UjVtWcM_ToAIQLyIKVQkcj0NAweGAINhBW92KyPNqVtSeSU</t>
  </si>
  <si>
    <t>Really well thoughtout. I was using the self scan feature and it even reminded me to pick up some light bulbs because the lamp did not come with it.</t>
  </si>
  <si>
    <t>Hej! Thanks for your positive comment. Glad you like it.</t>
  </si>
  <si>
    <t>c93bc9eb-6207-4661-9f07-6fc2679ef069</t>
  </si>
  <si>
    <t>magnus hohenzollern</t>
  </si>
  <si>
    <t>https://play-lh.googleusercontent.com/a-/ALV-UjV55ikUuIhwJZFabjo48czwZUpzBklmxAy8TZXWqSjn_zI</t>
  </si>
  <si>
    <t>don't work</t>
  </si>
  <si>
    <t>00b73251-9ec6-4d24-ac5d-146ab93f77cb</t>
  </si>
  <si>
    <t>Jenny Tang</t>
  </si>
  <si>
    <t>https://play-lh.googleusercontent.com/a/ACg8ocJeifyTq5VnwwbEkwISigp_NKCUtnuV-_K7XAMfwjcY=mo</t>
  </si>
  <si>
    <t>Great app with many cool features</t>
  </si>
  <si>
    <t>60de65b1-03a9-46bc-b827-3a87bf7f2d5c</t>
  </si>
  <si>
    <t>Kartheek Miriyala</t>
  </si>
  <si>
    <t>https://play-lh.googleusercontent.com/a-/ALV-UjV4KUnEeoj7D-hJlezsviwDxtRUuvzSwjsT-dRgag3JR5M</t>
  </si>
  <si>
    <t>Helps alot for exploring IKEA</t>
  </si>
  <si>
    <t>6e415d72-e428-4c81-8c99-714c813b137d</t>
  </si>
  <si>
    <t>Tonya Moore</t>
  </si>
  <si>
    <t>https://play-lh.googleusercontent.com/a-/ALV-UjX-I8dkyJtMvQXeZLB30Yl5l_zfnzzYTDQmND5E1KlY4Q</t>
  </si>
  <si>
    <t>Hej! A big thanks for your comment.</t>
  </si>
  <si>
    <t>c756bf24-e6b8-4fb6-9951-c2c164127f86</t>
  </si>
  <si>
    <t>DFKT</t>
  </si>
  <si>
    <t>https://play-lh.googleusercontent.com/a-/ALV-UjX4DFsAyFqHtUwePV_L_VdJkZ7LJ8a6IhQ2NUuWdDViag0</t>
  </si>
  <si>
    <t>Cannot login with Vivaldi browser *at all* - no matter if using email or phone number, password or single-use code (mail or SMS). Why this app needs a browser to log in is a mystery - why isn't this integrated in the app? And no, I won't install Chrome. Guess I just use the mobile website instead. Sigh.</t>
  </si>
  <si>
    <t>3e396060-9f2b-4412-8e46-e322d8cbd7b9</t>
  </si>
  <si>
    <t>Zoey Bird</t>
  </si>
  <si>
    <t>https://play-lh.googleusercontent.com/a-/ALV-UjV-PBJ6WmYbqH6jgcRPmBrQuNO6ntiRTJj9bKJyF0OmMfM</t>
  </si>
  <si>
    <t>Great Experience</t>
  </si>
  <si>
    <t>01b51a67-8ca6-4be9-bf5a-0be7d684c302</t>
  </si>
  <si>
    <t>Bernadette Tarlo</t>
  </si>
  <si>
    <t>https://play-lh.googleusercontent.com/a-/ALV-UjWL1Qn6ewDymmI8wRd33g1vKK-QAYsYpdfno7twNG1gtkE</t>
  </si>
  <si>
    <t>Fun!!</t>
  </si>
  <si>
    <t>ccaa3c2e-77ab-4435-b44a-69b90a3074c0</t>
  </si>
  <si>
    <t>Rahimu Nisa</t>
  </si>
  <si>
    <t>https://play-lh.googleusercontent.com/a/ACg8ocLFBAwHuZT4jbwx-ClLDlvLl1JXlfNUEezvv90h0AvP=mo</t>
  </si>
  <si>
    <t>Good products</t>
  </si>
  <si>
    <t>928d6044-af32-44c6-b976-2932efb07b14</t>
  </si>
  <si>
    <t>Jestin Joy</t>
  </si>
  <si>
    <t>https://play-lh.googleusercontent.com/a-/ALV-UjUa9eDIGqR6es1NQ1ShZwMLT3dH2AiDBnQQIDpP4eV-PwA</t>
  </si>
  <si>
    <t>Worst experience with customer care, i took few items through self scan and i realised that am missing few after few days, customer service is denying and said they can't help me because there is no way to verify it. Whats the point in having self scan if the organization has no way to verify the claim , thumbs down. Not doing self checkout again lesson learned.</t>
  </si>
  <si>
    <t>5320b4e5-cf3c-40cc-a4d8-b04ce3feddf3</t>
  </si>
  <si>
    <t>Alex B</t>
  </si>
  <si>
    <t>https://play-lh.googleusercontent.com/a/ACg8ocLgm_uCh3Vp3F7lUzO17eZLBUdhpe7_zjosnfQUy9oK=mo</t>
  </si>
  <si>
    <t>Bad experience with and ikea system.</t>
  </si>
  <si>
    <t>b5c7324d-3621-4eb5-bcb6-c3debbb7aec3</t>
  </si>
  <si>
    <t>František Drcman</t>
  </si>
  <si>
    <t>https://play-lh.googleusercontent.com/a-/ALV-UjVxGJzu6pFTOhawp8GhOVy2Az7BT29ztch0KFRu6anmQToi</t>
  </si>
  <si>
    <t>it's good.</t>
  </si>
  <si>
    <t>d6d293f2-4e53-44e7-bcc9-427195b0ca51</t>
  </si>
  <si>
    <t>Clare Davidson</t>
  </si>
  <si>
    <t>https://play-lh.googleusercontent.com/a-/ALV-UjWBEf60LfIYtis0973YpXMYZgYz6-I4jWBtHGQmVWkjsGo</t>
  </si>
  <si>
    <t>Easy to use, great for planning and costing up using the list feature.</t>
  </si>
  <si>
    <t>1b377b0a-eab8-4eb8-aafa-8417369064c1</t>
  </si>
  <si>
    <t>Mardi Hunter</t>
  </si>
  <si>
    <t>https://play-lh.googleusercontent.com/a-/ALV-UjWSpQrnvUuOOtzE-giomMLzPw62SnowpfcJYEr1KhkF2cM</t>
  </si>
  <si>
    <t>Spectacular experience</t>
  </si>
  <si>
    <t>Hej! Thanks for your positive review. Glad to hear you like it.</t>
  </si>
  <si>
    <t>e6a1db33-e421-4497-b528-2b67dad33c4c</t>
  </si>
  <si>
    <t>Robin Oppido</t>
  </si>
  <si>
    <t>https://play-lh.googleusercontent.com/a/ACg8ocLiiHyv3zP2_EHTnpHvINqPZiRcriLB44BPbRdUa8nz=mo</t>
  </si>
  <si>
    <t>This site is easy to maneuver and enjoy</t>
  </si>
  <si>
    <t>f0529d4c-b66b-44fe-b7cf-42af245077c3</t>
  </si>
  <si>
    <t>Sam Geo</t>
  </si>
  <si>
    <t>https://play-lh.googleusercontent.com/a/ACg8ocK4kyZSI3NLm-SlG_EqlZZabD4uo0DT7r4qg-UJxLdP=mo</t>
  </si>
  <si>
    <t>According to what happend withe today i think it will be the last time i order something from ikea. The delivery time was late and the the bed was damaged, also a lot of scrwes to install a bed i think you should chang the way of making beds, because not all people are handymen or carpenters to assemble this huge amount of screws</t>
  </si>
  <si>
    <t>0192b055-9cd2-4cfe-97ad-3fded3f14cf7</t>
  </si>
  <si>
    <t>slawomir chwastek</t>
  </si>
  <si>
    <t>https://play-lh.googleusercontent.com/a/ACg8ocJGLkAazThdBJj36a3Ssse7cDcb9MCdiq36b_YmEo-7=mo</t>
  </si>
  <si>
    <t>One of not many properly working very intuitive shopping apps.</t>
  </si>
  <si>
    <t>a450cd92-33fa-4096-84e0-0cc0f1aabe87</t>
  </si>
  <si>
    <t>Nitesh Khobragade</t>
  </si>
  <si>
    <t>https://play-lh.googleusercontent.com/a-/ALV-UjVUSkb4TVZfZ7sYgI8DZJkMGVbesEoc7zsfFk4X8QnTW2M</t>
  </si>
  <si>
    <t>Pure delight!!! App experience is as smooth as in-store! As I said it's a pure delight to use this app since, it's honest to what they are selling. In love with it.</t>
  </si>
  <si>
    <t>b66a0da8-6424-4245-9946-2a007ad6f21b</t>
  </si>
  <si>
    <t>Andrei Nicolas</t>
  </si>
  <si>
    <t>https://play-lh.googleusercontent.com/a/ACg8ocKV0BpS9G5eotOVGmeOxiiTuPGrmu1ZCBLmQWB7BHx_=mo</t>
  </si>
  <si>
    <t>Helpful when lost in IKEA brick and mortar shop</t>
  </si>
  <si>
    <t>8734c580-f111-43ec-95e0-097577543df2</t>
  </si>
  <si>
    <t>Arun J</t>
  </si>
  <si>
    <t>https://play-lh.googleusercontent.com/a-/ALV-UjUEe4mRIBUDq7sJMwhFJgdaWuX69d3iHhW7-o7sQB_fPCuw</t>
  </si>
  <si>
    <t>Return process can be made easier</t>
  </si>
  <si>
    <t>fbcf2836-2f2a-4771-b427-641e3b0d06e3</t>
  </si>
  <si>
    <t>Jason Smith</t>
  </si>
  <si>
    <t>https://play-lh.googleusercontent.com/a-/ALV-UjVdbqbDgbU7FOfydbfAbvSBpTe_RKwuOAv51eS6IaA3Sg</t>
  </si>
  <si>
    <t>Keeps force closing</t>
  </si>
  <si>
    <t>dd4ef231-8634-462c-bf36-18287a3a8246</t>
  </si>
  <si>
    <t>Binita Tiwari</t>
  </si>
  <si>
    <t>https://play-lh.googleusercontent.com/a/ACg8ocLqKqXQ5DSittnL4dahaWlRSHFlyx-FBcsk-H-t4Y8V=mo</t>
  </si>
  <si>
    <t>I like home appliances home decore furnishers,all home making things.i love it.</t>
  </si>
  <si>
    <t>40187b7c-a8c6-44d4-bd6b-80d5b986b7a5</t>
  </si>
  <si>
    <t>Amelia Elliott</t>
  </si>
  <si>
    <t>https://play-lh.googleusercontent.com/a-/ALV-UjVHKjbgxFvHlrdZgmv90-byarj_BeW-XF2_HQrAh0ZEFZY</t>
  </si>
  <si>
    <t>Can't even sign up for an account because every time I go to get the verification code from my email it erases everything I filled out in the application. Absolutely useless.</t>
  </si>
  <si>
    <t>0728f6ca-8f68-4c77-908d-d21e0c6e1b2d</t>
  </si>
  <si>
    <t>Tymoteusz Wantuch</t>
  </si>
  <si>
    <t>https://play-lh.googleusercontent.com/a-/ALV-UjWpiiH7BkgbVtTKabyOZXp_yLC7q6WZLVPBrpQhuFIJBg</t>
  </si>
  <si>
    <t>UWIELBIAM ten sklep. Gdy mam cos kupic to nie poprzestaje na jednej docelowej rzeczy, kupuje wiele super dodatkow. Jakosc zeczy jest WSPANIALA!!! POLECAM!</t>
  </si>
  <si>
    <t>be96242c-c3a5-4434-869f-340fceb88a52</t>
  </si>
  <si>
    <t>Prinz der Hallen</t>
  </si>
  <si>
    <t>https://play-lh.googleusercontent.com/a-/ALV-UjUQn5-gbKREVguSfMzaV92k8MuvXjEoLs0xT_Rsn6dr-Dk</t>
  </si>
  <si>
    <t>5 stars, would be 6 if blahaj wasn't A WHOLE 30 DOLLARS</t>
  </si>
  <si>
    <t>3.49.1</t>
  </si>
  <si>
    <t>1b69618c-fd80-4fc0-9bc0-f865173ce1f7</t>
  </si>
  <si>
    <t>H P</t>
  </si>
  <si>
    <t>https://play-lh.googleusercontent.com/a-/ALV-UjXwJUIuYbBeUIa2EM-K0iFBvRkRgKz_W5nTYhgbtzhFt_Y</t>
  </si>
  <si>
    <t>Sign-up has to be with Mobile Number through application only.</t>
  </si>
  <si>
    <t>9ef20dc2-d712-4c2e-88ec-ee349b6bd880</t>
  </si>
  <si>
    <t>Tamás Polgár</t>
  </si>
  <si>
    <t>https://play-lh.googleusercontent.com/a-/ALV-UjWYSqubhMpFB-DVW6IWYEptR4h8tG_3Z53bLlaoWJJtRcU</t>
  </si>
  <si>
    <t>UI designed by an idiot. If you're in Germany, you *must* use the app in German. Hello, there are expats, you know! I need a couch, not a language lesson.</t>
  </si>
  <si>
    <t>ad63f48c-e30a-4a97-a5fd-f9e8c7510f1e</t>
  </si>
  <si>
    <t>Fareeda Thahir</t>
  </si>
  <si>
    <t>https://play-lh.googleusercontent.com/a-/ALV-UjUAUQlN5YH7tRCXrIqSK_DjcY5l53WgZ85xxry6eRvxnXd8</t>
  </si>
  <si>
    <t>Last time I went to IKEA last year and furniture items are flat pack and in my house I don't have furniture from IKEA because I don't like flat pack items</t>
  </si>
  <si>
    <t>3.29.0</t>
  </si>
  <si>
    <t>b3f13885-24cf-491f-ac94-b74cbe9f98b4</t>
  </si>
  <si>
    <t>Shahnaz Nadeem</t>
  </si>
  <si>
    <t>https://play-lh.googleusercontent.com/a-/ALV-UjUobQrT-8W2SZ-6ZtNvU7SmtvtZPW6eSmXyeeH7KYuEfio</t>
  </si>
  <si>
    <t>Just wow</t>
  </si>
  <si>
    <t>3.47.0</t>
  </si>
  <si>
    <t>e0f10c7f-2c6f-469e-99ad-4d9c0467f495</t>
  </si>
  <si>
    <t>Luca Flandera</t>
  </si>
  <si>
    <t>https://play-lh.googleusercontent.com/a-/ALV-UjVu7jprZFAbTYLnzRMXeDUlqMY6NKqRMa0glaXK8Wb75tU</t>
  </si>
  <si>
    <t>Quick and fumctional, made browsing and shopping super easy!</t>
  </si>
  <si>
    <t>cb276608-cf89-409a-98f8-6c93ab571d7b</t>
  </si>
  <si>
    <t>Ahana Dasgupta</t>
  </si>
  <si>
    <t>https://play-lh.googleusercontent.com/a/ACg8ocKEkm3sidOXPXwqmmUbOjNy9zvs7zxdbDlEP8soVuEP_Q=mo</t>
  </si>
  <si>
    <t>After installing and opening the app, it tries to detect the location of the device even before asking permission to access the location of the device. So, user has to manually go to Settings and enable location permissions for this app in order to proceed further.</t>
  </si>
  <si>
    <t>64161b84-8c98-4320-8e2d-530c0f404228</t>
  </si>
  <si>
    <t>Tommi Crow</t>
  </si>
  <si>
    <t>https://play-lh.googleusercontent.com/a-/ALV-UjWq0jXauTGsh5Jnp8cMbnU40rvtHJHJzPTPfF8lrWVoHsU</t>
  </si>
  <si>
    <t>I can make a wish list prior to heading to the store. Love this as it helps me stay within my budget.</t>
  </si>
  <si>
    <t>1f2e1e8b-1f64-4fb3-82e6-0274f290b64f</t>
  </si>
  <si>
    <t>Nikola Krstic</t>
  </si>
  <si>
    <t>https://play-lh.googleusercontent.com/a-/ALV-UjXgwBmUAXkQ_AgF3yjtdt1UU21p9aWoz-RaorMtLOzHwSk</t>
  </si>
  <si>
    <t>very user-friendly app</t>
  </si>
  <si>
    <t>63f31bc6-07a2-4342-bb71-0d6f412e4592</t>
  </si>
  <si>
    <t>Sarah Hill</t>
  </si>
  <si>
    <t>https://play-lh.googleusercontent.com/a/ACg8ocLkGTNPAws9woVrNCXhEr9PDt0szQAn-MM1rMzvbmnt=mo</t>
  </si>
  <si>
    <t>Works great 👍</t>
  </si>
  <si>
    <t>fc6df1a3-e3c5-4985-a633-ef27ae9de22a</t>
  </si>
  <si>
    <t>Rosa</t>
  </si>
  <si>
    <t>https://play-lh.googleusercontent.com/a-/ALV-UjVeT3wH0gBA6bLkmHltcvgt-_TD_YCYKUDFf32AtWsa7KQ</t>
  </si>
  <si>
    <t>Ikea beste</t>
  </si>
  <si>
    <t>bedd6d54-d36f-4cc9-aa3d-648ceda7366e</t>
  </si>
  <si>
    <t>Belinda Turner</t>
  </si>
  <si>
    <t>https://play-lh.googleusercontent.com/a-/ALV-UjXINv-aHn1JYjJExm0l-jMHshaxjAd7Z90TTPZAAXxyT75Z</t>
  </si>
  <si>
    <t>Love this app. I create my list before going to the store, notifications are timely and the delivery options in the app make it so simple.</t>
  </si>
  <si>
    <t>27bcea50-18fd-46b1-9cd8-743ab3236dd8</t>
  </si>
  <si>
    <t>Michael Gilmore</t>
  </si>
  <si>
    <t>https://play-lh.googleusercontent.com/a-/ALV-UjUVvF6AINwqgmMcxf-5AxZJqtH4ELgzGTNkkEMju9ydx7I</t>
  </si>
  <si>
    <t>Great shopping app. Intuitive, easy to use, great for in-store shopping and online shipping alike.</t>
  </si>
  <si>
    <t>6a3f850e-cf30-416a-ad39-c74ac03b0f38</t>
  </si>
  <si>
    <t>Celeste Graves</t>
  </si>
  <si>
    <t>https://play-lh.googleusercontent.com/a-/ALV-UjUy6tFKO0wryCwCT6hxgpCEFCK2F21eDRCd2MovCwSxBC4</t>
  </si>
  <si>
    <t>Awesome app!</t>
  </si>
  <si>
    <t>Hej! Thanks for your positive comment.</t>
  </si>
  <si>
    <t>acc270b6-6796-429c-b3e6-2346ef04f373</t>
  </si>
  <si>
    <t>Tea</t>
  </si>
  <si>
    <t>https://play-lh.googleusercontent.com/a-/ALV-UjXEWnHZZLmc4JjnhIukLRsSjSFIkVs31eyUj6PAgiAO0lRH</t>
  </si>
  <si>
    <t>The app is not friendly. Too many issues I can't even go to payment options</t>
  </si>
  <si>
    <t>69d65709-d982-48ea-b108-e606d189927b</t>
  </si>
  <si>
    <t>jithu thomas</t>
  </si>
  <si>
    <t>https://play-lh.googleusercontent.com/a-/ALV-UjWBRb6lZ_11odHO4FU_L6dokOHKGnn86aPs80L51wxMjKk</t>
  </si>
  <si>
    <t>Yf da e RR x*#*;€€†7#22@#yys Yy s yWWf#_|3#ya yy Fy</t>
  </si>
  <si>
    <t>d902b68a-9144-459a-860a-dd233989f66c</t>
  </si>
  <si>
    <t>David Mattice</t>
  </si>
  <si>
    <t>https://play-lh.googleusercontent.com/a/ACg8ocKcDs6aRaP4VRF6n-aWvnu8W1ftUvCqDFT4wZ-Lbpsl=mo</t>
  </si>
  <si>
    <t>It did what it said it would do. A little confusing to use at first.</t>
  </si>
  <si>
    <t>ff81bdf5-340c-4382-90a3-3d79efa96282</t>
  </si>
  <si>
    <t>Alia Altaie</t>
  </si>
  <si>
    <t>https://play-lh.googleusercontent.com/a/ACg8ocIg1jdN8blh3N_PZPB0puCiPgpR6EjQJWFgpjqBKaTk=mo</t>
  </si>
  <si>
    <t>Great App</t>
  </si>
  <si>
    <t>82543266-5db8-4e04-b0e3-4c26c942ddd5</t>
  </si>
  <si>
    <t>Julio Biljak</t>
  </si>
  <si>
    <t>https://play-lh.googleusercontent.com/a/ACg8ocISRr7FAEjVPwixoF8WrGRlWFrGWNEwMew_c4seeGlv=mo</t>
  </si>
  <si>
    <t>Soso So so</t>
  </si>
  <si>
    <t>5273e822-71f3-44e6-b11e-a9035282329e</t>
  </si>
  <si>
    <t>Mary Sandra</t>
  </si>
  <si>
    <t>https://play-lh.googleusercontent.com/a/ACg8ocLdltNKLIEJc7R4F_AtTWeP6lon3zEa46ZwBp3xQ33Y=mo</t>
  </si>
  <si>
    <t>Amazing product easy delivery</t>
  </si>
  <si>
    <t>869dde21-f747-448b-883f-9a084e29deb6</t>
  </si>
  <si>
    <t>Becky Sciortino</t>
  </si>
  <si>
    <t>https://play-lh.googleusercontent.com/a/ACg8ocJckJJmPVIwfTlvl_d670abB4IM-Z7jkykNoCL_BUBq=mo</t>
  </si>
  <si>
    <t>Always excellent service and great prices on great products!</t>
  </si>
  <si>
    <t>0ab4c319-60cf-418f-83c2-baf3c513cf64</t>
  </si>
  <si>
    <t>Noel Fernandes</t>
  </si>
  <si>
    <t>https://play-lh.googleusercontent.com/a/ACg8ocLj4XE7P1Ht4ngVg8ooVhy7Wrah7LZUoQweJ97TgaeEVfU=mo</t>
  </si>
  <si>
    <t>Why is the language linked to the land? Why am I not allowed to select land as 'Germany' and choose my language of preference (i.e. German or English or Spanish etc.)? Also, why am I not allowed to change my newsletter subscriptions? Upon installing the app, it is turned 'on' by default so that I receive emails and the app does not allow me to switch this off??</t>
  </si>
  <si>
    <t>306db567-5299-46f8-9307-a891cf5cdd35</t>
  </si>
  <si>
    <t>Physio Cure</t>
  </si>
  <si>
    <t>https://play-lh.googleusercontent.com/a-/ALV-UjUddelmJ3TYQZv7eC8C-SHRtx0U7QvtiEkvrR7G4YX4sn8</t>
  </si>
  <si>
    <t>Very bad service purchased a product neither delivered nor refunded still not, IKEA payment refund process is 60-90 days what the hell today all leading shoping apps refunding within a week.</t>
  </si>
  <si>
    <t>0055e1a8-4737-47f5-89f6-b5f974345f04</t>
  </si>
  <si>
    <t>J F</t>
  </si>
  <si>
    <t>https://play-lh.googleusercontent.com/a/ACg8ocIwRK-aCALHw38W988x2Zrtc-n0xQ5ddB6p0T54oiVU=mo</t>
  </si>
  <si>
    <t>Very quick and responsive.</t>
  </si>
  <si>
    <t>Hej! A big thanks for your review.</t>
  </si>
  <si>
    <t>c068b9c1-40b9-47c2-b03c-e6c56f28cbc8</t>
  </si>
  <si>
    <t>yolanda smith</t>
  </si>
  <si>
    <t>https://play-lh.googleusercontent.com/a-/ALV-UjXeQBO-EodVOYQregBLRBeOIA73huAATNnnxlBSPjJ-D6E</t>
  </si>
  <si>
    <t>Easy</t>
  </si>
  <si>
    <t>4aff562c-54d4-460b-b472-9c2f2456b12f</t>
  </si>
  <si>
    <t>Uffe Gammelby</t>
  </si>
  <si>
    <t>https://play-lh.googleusercontent.com/a/ACg8ocJ6m3_Inl9ddCRwYlWBGFZDdrEbQIqi6xYgPucsHs10=mo</t>
  </si>
  <si>
    <t>Please add darkmode.</t>
  </si>
  <si>
    <t>Hej!\n\nWe understand your frustration. Unfortunately, there are problems login in with some web browsers. We have taken note of this and will look into other possibilities.\n\n/IKEA app team</t>
  </si>
  <si>
    <t>22b623a0-1110-46d1-aed3-dbb7bfebb450</t>
  </si>
  <si>
    <t>Louis</t>
  </si>
  <si>
    <t>https://play-lh.googleusercontent.com/a-/ALV-UjWYMD4ApyI1dJHcOSg175ybFjGhbO3764xiI4r_JuWUEdI</t>
  </si>
  <si>
    <t>Super user friendly!</t>
  </si>
  <si>
    <t>c0b1897c-451f-4a80-b4fe-052990117176</t>
  </si>
  <si>
    <t>Atif Idris</t>
  </si>
  <si>
    <t>https://play-lh.googleusercontent.com/a-/ALV-UjW4Ey48FuV15fYJ8_by4amlxJE8vUnEG61RfzEZUOD9Hw</t>
  </si>
  <si>
    <t>ظذط٢كشك</t>
  </si>
  <si>
    <t>a092c0ed-eefe-4c3a-8060-164619152203</t>
  </si>
  <si>
    <t>Anok Tirlapur</t>
  </si>
  <si>
    <t>https://play-lh.googleusercontent.com/a-/ALV-UjUzdT1OtMdNDZK4cDpCtI2dvtVEuTAPRoFcJ5Dl8loLGKE</t>
  </si>
  <si>
    <t>IKEA the name says it all.</t>
  </si>
  <si>
    <t>83dfa23a-3cd8-4852-bdc8-168ba90a1154</t>
  </si>
  <si>
    <t>Akilesh Srinivasan</t>
  </si>
  <si>
    <t>https://play-lh.googleusercontent.com/a-/ALV-UjVo2XduXMtFqt2xG5ECDSANf5mIsH_TxG31cC3uKm8nZwhV</t>
  </si>
  <si>
    <t>Extremely bad customer service. One of the worst I've experienced. If you buy something online and God forbid it's defective, they'll take 5 days to accept their product is defective, then another 5 days to pick up the defective product, and then a few days to give you an exchange. I've had to call at least 4-5 times to get anything moving at all. NEVER BUYING ANYTHING WITH THIS USELESS SERVICE.</t>
  </si>
  <si>
    <t>0dba90d0-1170-46ec-a30f-fb25394ec80f</t>
  </si>
  <si>
    <t>Carolyn Bejar</t>
  </si>
  <si>
    <t>https://play-lh.googleusercontent.com/a/ACg8ocL0WUI-XfgOwQylYDm7WSzR9VsRmbBTPemjDu6fKilm=mo</t>
  </si>
  <si>
    <t>Great app</t>
  </si>
  <si>
    <t>805d1c4d-ecbc-434a-bdd1-f90fb7718b1a</t>
  </si>
  <si>
    <t>S R (SR)</t>
  </si>
  <si>
    <t>https://play-lh.googleusercontent.com/a-/ALV-UjVdoOmTopY0zmZaJq8XeIjFgtsb_C-8gG3dfmP8bB5PRFeV</t>
  </si>
  <si>
    <t>Can never go wrong with ikea</t>
  </si>
  <si>
    <t>4603329c-b1a5-4688-8385-62dfe8bb2b0c</t>
  </si>
  <si>
    <t>Renato Mersinllari</t>
  </si>
  <si>
    <t>https://play-lh.googleusercontent.com/a/ACg8ocIo1HwM0vWWFrzbhgS6bLa9Scewp6Im1hmZFrmR6wOo=mo</t>
  </si>
  <si>
    <t>Not working at all.</t>
  </si>
  <si>
    <t>4704deeb-f902-469f-a27f-fc60e5c68e84</t>
  </si>
  <si>
    <t>Kimberly Tate</t>
  </si>
  <si>
    <t>https://play-lh.googleusercontent.com/a-/ALV-UjXzOlMegT2mbCX4348FbZ5IjT65SayDZpsmnBmdY6wMDabB</t>
  </si>
  <si>
    <t>Can be glitchy but has worked for multiple online purchases.</t>
  </si>
  <si>
    <t>376a147f-6a6b-4eec-ad00-38744f0b4977</t>
  </si>
  <si>
    <t>Theresa Robins</t>
  </si>
  <si>
    <t>https://play-lh.googleusercontent.com/a/ACg8ocLbtOzbL5lGbDvPUDm7bru-Kq772t0DaufDojh4cou9=mo</t>
  </si>
  <si>
    <t>Easy to use and convenient in selecting items</t>
  </si>
  <si>
    <t>17d0fa95-2c5a-49fa-a52b-472351f3292d</t>
  </si>
  <si>
    <t>Vikas Magar</t>
  </si>
  <si>
    <t>https://play-lh.googleusercontent.com/a/ACg8ocJtlIK25dSRjzA1qczP4OXiaFsCoI-lXMHO8d-6cwZy=mo</t>
  </si>
  <si>
    <t>Worst application, I try to order and did the payment payment is successful but did not placed the order.</t>
  </si>
  <si>
    <t>Hej!\nWe are really sorry for your bad experience. We will look into the payment flow, and hopefully you will have a better experience if you decide to make a second purchase.\n/IKEA app team</t>
  </si>
  <si>
    <t>daa49a2a-5a43-4cce-a0ab-a0adad633042</t>
  </si>
  <si>
    <t>shafeena A</t>
  </si>
  <si>
    <t>https://play-lh.googleusercontent.com/a/ACg8ocL7DgXzguYcY7r4KrHREA74TvkGU_OlvJYswPaIJFgj=mo</t>
  </si>
  <si>
    <t>I placed orders but amount debited and the order is not confirmed. Contacted customer care, they are very lazy to help with details. Fake app. It's scam</t>
  </si>
  <si>
    <t>cc6e7630-999b-414b-9094-646df3e74d79</t>
  </si>
  <si>
    <t>Alisha Hyland</t>
  </si>
  <si>
    <t>https://play-lh.googleusercontent.com/a-/ALV-UjUGHA6P9rnKmd_m4jly2LQjVVBXBmzjT0rVB_Etcr9dZoWC</t>
  </si>
  <si>
    <t>App is very well laid out and easy to use. Very happy with the app.</t>
  </si>
  <si>
    <t>07ae319b-1ee4-42e2-aa16-ea6493d547b9</t>
  </si>
  <si>
    <t>BALAJI RAO D</t>
  </si>
  <si>
    <t>https://play-lh.googleusercontent.com/a/ACg8ocKw5sdcKWwtoBP8f-pdp3SyUtY7HSeHzF2xU5IK7MHQ=mo</t>
  </si>
  <si>
    <t>Very Good.</t>
  </si>
  <si>
    <t>6cad016c-c797-46aa-86c3-4dd5542453ec</t>
  </si>
  <si>
    <t>surendhiran subbu</t>
  </si>
  <si>
    <t>https://play-lh.googleusercontent.com/a-/ALV-UjUqds854OfICSmMdCO5O4vlsfOPYkvQDJcj8JDTH0_2L8s</t>
  </si>
  <si>
    <t>I had a very bad experience online purchase in very firstpurchase. Got a defective product and raised a ticket for exchange before a week. Neither I could find the ticket or got any response.</t>
  </si>
  <si>
    <t>03d64d9b-083c-4efc-94e4-4591f46752c7</t>
  </si>
  <si>
    <t>Angel Abundia</t>
  </si>
  <si>
    <t>https://play-lh.googleusercontent.com/a-/ALV-UjUt-6GghtDOSpYrYfYcb8_62od6sXJqd2Dp9xYH48WJlw</t>
  </si>
  <si>
    <t>Just the best app!</t>
  </si>
  <si>
    <t>Hej! It’s great to hear you’re enjoying the app. Thank you!</t>
  </si>
  <si>
    <t>13243dde-115d-4f2b-adf6-b43afb823d83</t>
  </si>
  <si>
    <t>nicole reid</t>
  </si>
  <si>
    <t>https://play-lh.googleusercontent.com/a/ACg8ocLGGt_9gsNwtzgekJFuJorYm34r55Pw0TvzCtE0mOCY=mo</t>
  </si>
  <si>
    <t>Love This Site</t>
  </si>
  <si>
    <t>3.40.1</t>
  </si>
  <si>
    <t>85e66109-4775-4a18-9806-cc9c4a05f19d</t>
  </si>
  <si>
    <t>sandhya sandy</t>
  </si>
  <si>
    <t>https://play-lh.googleusercontent.com/a-/ALV-UjUGlawpapgzU6Ey_FteN9E0sY85r1FA0hh_08hsevaase34</t>
  </si>
  <si>
    <t>Branch was not.in chennai other wise it's good</t>
  </si>
  <si>
    <t>9598d65a-2add-4e7b-84fb-1e1b483e5da8</t>
  </si>
  <si>
    <t>Daniel Yammin Castellanos</t>
  </si>
  <si>
    <t>https://play-lh.googleusercontent.com/a/ACg8ocIAJWqEOC6xesA9Lt5Hf9YbiSpRMdbM3lEVhOx5SAf9=mo</t>
  </si>
  <si>
    <t>Muy buena app. Muy intuitiva y con funciones muy modernas.</t>
  </si>
  <si>
    <t>629d76b4-e5db-4c06-94d0-688db313244e</t>
  </si>
  <si>
    <t>lyn Townsend</t>
  </si>
  <si>
    <t>https://play-lh.googleusercontent.com/a-/ALV-UjWFLi51IrcaFjYiBZicAgI0YTWN07Y66byn_A7mhQ5XAA</t>
  </si>
  <si>
    <t>Great app, just downloaded it. Easy to use.</t>
  </si>
  <si>
    <t>e69815fe-783b-4b99-a60b-726dcdf505ef</t>
  </si>
  <si>
    <t>Daram Rajesh</t>
  </si>
  <si>
    <t>https://play-lh.googleusercontent.com/a-/ALV-UjWEqcQsb5LCnr9z2krd6THhkfO6BH-RUKwdTj2RMQqisQE</t>
  </si>
  <si>
    <t>Order placement very diffecult</t>
  </si>
  <si>
    <t>90e1d0ac-6a50-4063-b5d5-5b728b5f50d6</t>
  </si>
  <si>
    <t>Tony Dann</t>
  </si>
  <si>
    <t>https://play-lh.googleusercontent.com/a/ACg8ocLbbMY7BvCck_45PE7nOwU6EKzRjPfu7Ifu1zVEWZm7=mo</t>
  </si>
  <si>
    <t>Tried for half an hour to log in and it refused my details several times I had a family card about 4 years ago misplaced it and wanted a new one .</t>
  </si>
  <si>
    <t>Hej!\nWe are sorry for the inconvenience this causes. Could you please reach out to dl.ce.cie-app.se@ingka.com with your country and E-mail? And we will investigate further.\n/IKEA app team</t>
  </si>
  <si>
    <t>20880a6f-cfbf-4cdf-a5dc-6c618e4951b9</t>
  </si>
  <si>
    <t>Victor Camargo</t>
  </si>
  <si>
    <t>https://play-lh.googleusercontent.com/a-/ALV-UjW6b_65N56wS3fTfDMIwkbiXK7lTUqKxZ68WxKaT_aebQ</t>
  </si>
  <si>
    <t>Um lixo! Nada funciona!</t>
  </si>
  <si>
    <t>363d0425-9a46-4af4-b835-4ce7df5e21f0</t>
  </si>
  <si>
    <t>JYOTI KUMARI</t>
  </si>
  <si>
    <t>https://play-lh.googleusercontent.com/a/ACg8ocKFKjRnjWGWJbFFWyGt0RitooEYJ0lo1XblBZDLTuJl=mo</t>
  </si>
  <si>
    <t>This app is soo useless. bahut jyada faltu app h. Faltu chizon ke prices 1 lakh tak h. Pata nhi kya fook ke prices rakhe the.</t>
  </si>
  <si>
    <t>c520b911-250d-4434-b7b6-f8cadc87a713</t>
  </si>
  <si>
    <t>Raziya khan khan</t>
  </si>
  <si>
    <t>https://play-lh.googleusercontent.com/a-/ALV-UjVQY6BrR7fWsuvXxbUDSudcZAdPkg1DQDzKZ359q0EQ-aTf</t>
  </si>
  <si>
    <t>Not uss aap</t>
  </si>
  <si>
    <t>6106f176-414f-48de-babd-3c92b71e3bb0</t>
  </si>
  <si>
    <t>Vinod Sultan</t>
  </si>
  <si>
    <t>https://play-lh.googleusercontent.com/a-/ALV-UjUPLpxdpzbC3CMYH-07ykM_HG8WpaLxjsmCBRVitMw4ikE</t>
  </si>
  <si>
    <t>Not working properly, 0 ratings app</t>
  </si>
  <si>
    <t>837fddb5-be56-426f-8cac-3de9486f9f0d</t>
  </si>
  <si>
    <t>Amrita Ghosh</t>
  </si>
  <si>
    <t>https://play-lh.googleusercontent.com/a/ACg8ocJ7t-pQ5e8a1A_RoQAxBCZnFA40u2K6Vjks1RddtWHB=mo</t>
  </si>
  <si>
    <t>Worst services possible</t>
  </si>
  <si>
    <t>1b39b10f-711d-4b13-af0f-a8282293be75</t>
  </si>
  <si>
    <t>luis Aguilar</t>
  </si>
  <si>
    <t>https://play-lh.googleusercontent.com/a-/ALV-UjXuR0V8-V47aDnCtpsdZOa2tJvuTDvwqJQHihGKo4nLzb0v</t>
  </si>
  <si>
    <t>The best place to buy</t>
  </si>
  <si>
    <t>5c543560-ef5f-47c1-868c-975b3685f4e8</t>
  </si>
  <si>
    <t>Jules Azman</t>
  </si>
  <si>
    <t>https://play-lh.googleusercontent.com/a-/ALV-UjWCkFQICzfRmy2PsHyW6ltq74uHfJ7KA-VB0Dzd_NEWF9M</t>
  </si>
  <si>
    <t>Worst experience ever with IKEA</t>
  </si>
  <si>
    <t>0fae1369-b04a-4658-88c8-ba992126307a</t>
  </si>
  <si>
    <t>T</t>
  </si>
  <si>
    <t>https://play-lh.googleusercontent.com/a-/ALV-UjWiTIVjuTIE4xlCvnc39GM1J-T9qGffpV77sqrXEBb75Q</t>
  </si>
  <si>
    <t>Far-Left woke liberal garbage company!🤬🖕🏻</t>
  </si>
  <si>
    <t>eed8e111-f5d5-468f-8d9d-60b9aee655ab</t>
  </si>
  <si>
    <t>Marilena B</t>
  </si>
  <si>
    <t>https://play-lh.googleusercontent.com/a/ACg8ocKnCy3RRtMjMq5n9z5vFVCy-OW8yKk2yYKTvcGqzXvT=mo</t>
  </si>
  <si>
    <t>Aplicatia se deschide greoi. Pozele se incarca foarte greu sau deloc.</t>
  </si>
  <si>
    <t>683fa586-9568-4b3d-be66-d1d29fd8ee56</t>
  </si>
  <si>
    <t>György Nágl (Giorgio)</t>
  </si>
  <si>
    <t>https://play-lh.googleusercontent.com/a-/ALV-UjXXij6qsFuxR4zkHen7il8GatMMJe8TwZ641oHOen9U8JCQ</t>
  </si>
  <si>
    <t>Very good</t>
  </si>
  <si>
    <t>1fc78bfa-87b0-4160-a46f-6f0357efdbe3</t>
  </si>
  <si>
    <t>marion joy</t>
  </si>
  <si>
    <t>https://play-lh.googleusercontent.com/a-/ALV-UjWduzNI041Ft6G_x7-0jIppBbNQQC7p2bim2C-t9ud6srE</t>
  </si>
  <si>
    <t>easy to use ....</t>
  </si>
  <si>
    <t>ae56f7df-13e6-4682-8699-a75778a06427</t>
  </si>
  <si>
    <t>Tuica Daniel Nicusor</t>
  </si>
  <si>
    <t>https://play-lh.googleusercontent.com/a-/ALV-UjX5fQmlnPgj0Soft7_sc0cckknSft4gBAJwLH2KkNVuL1Y</t>
  </si>
  <si>
    <t>Meget enkelt å bruke appen til alt, til og med når du handle i butikk , sleppe køen de fleste ganger 👍🏼👍🏼</t>
  </si>
  <si>
    <t>aa0f2e59-0b89-4378-9780-9c430eabcdb9</t>
  </si>
  <si>
    <t>sai keerthi</t>
  </si>
  <si>
    <t>https://play-lh.googleusercontent.com/a-/ALV-UjWVNVEeZ_OjUmk9NduNLSnxYCH1MxfgVOaC5s-xSX0fmYY</t>
  </si>
  <si>
    <t>Good</t>
  </si>
  <si>
    <t>0d314f6c-4dfc-4221-b6fa-49bed3b07e10</t>
  </si>
  <si>
    <t>JAGRUTI MALAVIYA</t>
  </si>
  <si>
    <t>https://play-lh.googleusercontent.com/a/ACg8ocJGI1MCYwspJ2DiJWrACEwWt9zOLXKHV-XLMFhPX8Qb=mo</t>
  </si>
  <si>
    <t>I just love it😍</t>
  </si>
  <si>
    <t>6e2064fe-89cb-4a95-983a-ac16dee8f494</t>
  </si>
  <si>
    <t>Ruchi Solanki</t>
  </si>
  <si>
    <t>https://play-lh.googleusercontent.com/a/ACg8ocKmzmcpPFMj34Zzpo-UMqbzzrP75kqDc4-IE3APfdYi=mo</t>
  </si>
  <si>
    <t>How can the shopping experience be so bad for ikea! The checkout takes ages!!!!!</t>
  </si>
  <si>
    <t>4e6e0ac7-4016-4c36-a902-5953f988dbab</t>
  </si>
  <si>
    <t>Al Merchant</t>
  </si>
  <si>
    <t>https://play-lh.googleusercontent.com/a/ACg8ocJMP7pEXYygpCTvKgveD3PMOMR3wCqbf47NSPJ8jWET=mo</t>
  </si>
  <si>
    <t>I love ❤️ ikea</t>
  </si>
  <si>
    <t>0d26ff56-c1d7-4d27-a0b1-54e43743b44c</t>
  </si>
  <si>
    <t>Paula. Butler</t>
  </si>
  <si>
    <t>https://play-lh.googleusercontent.com/a-/ALV-UjUgobSRLvFzu26NhGHV-_tPzxdtjlCdRpp7PAj0pdQ7wTM</t>
  </si>
  <si>
    <t>Got some nice things for my bathroom</t>
  </si>
  <si>
    <t>dbf8697c-cdd2-47a5-a2f0-a5be8205b29b</t>
  </si>
  <si>
    <t>Saad Kidwai</t>
  </si>
  <si>
    <t>https://play-lh.googleusercontent.com/a-/ALV-UjVcTLoaKAtODJkChvi4UOQQC2bNde6g49xeXMI_e2OvhwE</t>
  </si>
  <si>
    <t>Thank you IKEA for making a simple, straight forward app. Don't know how you did it, but the UI design just feels so Ikea. Well done everyone.</t>
  </si>
  <si>
    <t>b80958fb-f24c-4564-b5bd-7dfb174a2835</t>
  </si>
  <si>
    <t>Vijay kumar</t>
  </si>
  <si>
    <t>https://play-lh.googleusercontent.com/a/ACg8ocJPU--iv3EIefYpJMiav-iHMaSFJ4LpElfK5ffx5p7N=mo</t>
  </si>
  <si>
    <t>Not at all good</t>
  </si>
  <si>
    <t>5ed04bd6-4341-4813-93e7-8e3c2635ecaf</t>
  </si>
  <si>
    <t>Jenn Gravel</t>
  </si>
  <si>
    <t>https://play-lh.googleusercontent.com/a/ACg8ocIJOgjtp_TF6mJMGCa0FtyEWae2KQ3GaHMet5DzuZ5LQA=mo</t>
  </si>
  <si>
    <t>Very easy to navigate and find what you're looking for! I really enjoy browsing and finding good deals for ikea hauls.</t>
  </si>
  <si>
    <t>3e1247c0-cbb1-452d-b792-b9d34fcca43e</t>
  </si>
  <si>
    <t>Shriram Tiwari</t>
  </si>
  <si>
    <t>https://play-lh.googleusercontent.com/a-/ALV-UjXCCJxq23JbtrEAw51mpHPVGlfv9SWWTM0nfdCtXfhW-BQC</t>
  </si>
  <si>
    <t>Farzi app haii am already done order paid 1500 last month's but I am not received my order till date so please don't order any item from this site</t>
  </si>
  <si>
    <t>b33b6980-9042-4379-8f19-c00a4a7997ac</t>
  </si>
  <si>
    <t>Anuj kumar Kumar anuj</t>
  </si>
  <si>
    <t>https://play-lh.googleusercontent.com/a/ACg8ocLxWcwAc4zMdH2IKa2hfL5sBg2loT_SFgbRizX0KOMt=mo</t>
  </si>
  <si>
    <t>Nov 🥟FL</t>
  </si>
  <si>
    <t>216fa09a-313d-473e-a923-13bf542df918</t>
  </si>
  <si>
    <t>LesLee Drake</t>
  </si>
  <si>
    <t>https://play-lh.googleusercontent.com/a/ACg8ocJWo5HAOLicTX0Bi_JaYkLeGTMUqeGD6sW0jboHMP11=mo</t>
  </si>
  <si>
    <t>Very easy to navigate and find what you need. Easy to order and have items delivered or have them ready to collect in store.</t>
  </si>
  <si>
    <t>3dae5bac-66e4-482d-9b7e-01dd5f8b7bb7</t>
  </si>
  <si>
    <t>Jason Mann</t>
  </si>
  <si>
    <t>https://play-lh.googleusercontent.com/a/ACg8ocKphh0hamcR577fPaoDg6wqjMYky5yR6W0QodsSdDFR=mo</t>
  </si>
  <si>
    <t>Can't use app on GrapheneOS. Logins are processed through Webview but it refuses to work with the Vanadium-based Webview on GrapheneOS.</t>
  </si>
  <si>
    <t>3.38.0</t>
  </si>
  <si>
    <t>Hej! We understand your frustration. Unfortunately, there are problems login in with some web browsers. We have taken note of this and we are working on a fix within a near future /IKEA app team</t>
  </si>
  <si>
    <t>7264de53-0918-4f3c-911b-247e2f2a198d</t>
  </si>
  <si>
    <t>Akshat</t>
  </si>
  <si>
    <t>https://play-lh.googleusercontent.com/a-/ALV-UjUGMEzM57sznvcGmcXnp-Zxt5Q5KnW9TpA4TUEDeSQNiQ</t>
  </si>
  <si>
    <t>Loved the app experience</t>
  </si>
  <si>
    <t>1f4eb8d8-c821-4554-a941-53cfd5694afa</t>
  </si>
  <si>
    <t>emma Ezclone08</t>
  </si>
  <si>
    <t>https://play-lh.googleusercontent.com/a/ACg8ocL5F0VDsYstVirU8I208jWbq8tFuFntKzeFX1a6qRcM=mo</t>
  </si>
  <si>
    <t>its rlly usefull to keep track on funiture and great options.it had good quality and good price although i would lower it a little.</t>
  </si>
  <si>
    <t>3c2d77d2-1340-482c-b461-3396f1f7d6ea</t>
  </si>
  <si>
    <t>Suresh Babu G</t>
  </si>
  <si>
    <t>https://play-lh.googleusercontent.com/a-/ALV-UjWBhPQ0xpeinygC_cS1mruPCzqBCEqC8mnGgSwspgFe4bA</t>
  </si>
  <si>
    <t>Super</t>
  </si>
  <si>
    <t>03a37f67-9c2a-43ce-8a58-bc316cc5ae92</t>
  </si>
  <si>
    <t>Kameron Turnev</t>
  </si>
  <si>
    <t>https://play-lh.googleusercontent.com/a/ACg8ocJZISbRuj2me-f47ST0OJsJa5d_hHCli3FHoF13eE8o=mo</t>
  </si>
  <si>
    <t>Großartig!</t>
  </si>
  <si>
    <t>Hej! It’s great to hear you like the app. Thank you!</t>
  </si>
  <si>
    <t>7e2b1fe0-ce94-4321-9ea0-adb1f454c953</t>
  </si>
  <si>
    <t>gaceka david</t>
  </si>
  <si>
    <t>https://play-lh.googleusercontent.com/a/ACg8ocJKEUZQQslaSJkRl4V5_XsalZWpjYIAOTybLJ0Gf53yXA=mo</t>
  </si>
  <si>
    <t>Loved Ikea products , just right furnitures and fixtures for my home. 😍🤩😍</t>
  </si>
  <si>
    <t>bc4e5541-c042-4a3d-9c6a-a601b5df1b33</t>
  </si>
  <si>
    <t>Dilshath A</t>
  </si>
  <si>
    <t>https://play-lh.googleusercontent.com/a/ACg8ocLT9_vLf0EQyRvdBJUWGTMgX1vsZmQ6wRKwkmDSkkiA=mo</t>
  </si>
  <si>
    <t>Cooking ceramic set not found</t>
  </si>
  <si>
    <t>67635adb-dbc7-4f59-8307-aac5645ed05c</t>
  </si>
  <si>
    <t>Amber Trainor</t>
  </si>
  <si>
    <t>https://play-lh.googleusercontent.com/a-/ALV-UjWRZTK_plL3ewYjogyFxq4rJ_MbhUOPNFJZEUHnr08e1q21</t>
  </si>
  <si>
    <t>Easy to navigate and informational.</t>
  </si>
  <si>
    <t>5585ae20-1384-45db-87dd-a917ca5d6147</t>
  </si>
  <si>
    <t>Mariana André Gonçalves</t>
  </si>
  <si>
    <t>https://play-lh.googleusercontent.com/a-/ALV-UjUETsAr3KedNJdCptzDE-H28WdQ53xp6AiLAutpgkkGZaN8</t>
  </si>
  <si>
    <t>doesn't let me create an account. an error message keeps showing up when I'm supposed to put a confirmation code and it doesn't send me any code.</t>
  </si>
  <si>
    <t>1c53b24c-d7de-4c5a-ac31-ae031ec0ce21</t>
  </si>
  <si>
    <t>Helen Gomes</t>
  </si>
  <si>
    <t>https://play-lh.googleusercontent.com/a-/ALV-UjW2z7AniDwjFf8elTJqJy4ROARRuet5FzZPhft_95jkBmyP</t>
  </si>
  <si>
    <t>Amazing</t>
  </si>
  <si>
    <t>9886db7b-cfcc-4b48-ad96-2a545b0711eb</t>
  </si>
  <si>
    <t>Cristian Imbir</t>
  </si>
  <si>
    <t>https://play-lh.googleusercontent.com/a/ACg8ocKh82KqiPoFrT6nLoDZrrDCgzs6o2drFXthTtB6KiSz=mo</t>
  </si>
  <si>
    <t>Will never log me in, created accounts on two different email addresses, I verified the email, every time it says unable to log you in. Giving up on it and I installing the app. You should do better than this , Ikea.</t>
  </si>
  <si>
    <t>d1cdc4f4-52bf-4b7e-947e-2c74591d3d6b</t>
  </si>
  <si>
    <t>the5cravens</t>
  </si>
  <si>
    <t>https://play-lh.googleusercontent.com/a-/ALV-UjV4kD5rADXHS_uN1MbLLzHZVf1rdBprDkSR6aRDxgo_AHg</t>
  </si>
  <si>
    <t>Easy to use</t>
  </si>
  <si>
    <t>9bcd085f-ee52-4fc8-990c-a35ca5adb388</t>
  </si>
  <si>
    <t>Shaun Lim</t>
  </si>
  <si>
    <t>https://play-lh.googleusercontent.com/a-/ALV-UjWY1EH43onNtfERx1efk6Wn5dE25rZmJCqxH86ymTp2xmA</t>
  </si>
  <si>
    <t>Please add a light sensor to pair with the fyrtur blinds. Automate open close schedule with incremental shade steps with respect to sun lux</t>
  </si>
  <si>
    <t>e94e2664-8f3c-432a-a82f-d57074c8ecfa</t>
  </si>
  <si>
    <t>Anna Mahon</t>
  </si>
  <si>
    <t>https://play-lh.googleusercontent.com/a/ACg8ocKAXO-gt2hSaV_sm4Dx9S2sr0Qtd3ge_Z4oRLqgY6RR=mo</t>
  </si>
  <si>
    <t>Excellent</t>
  </si>
  <si>
    <t>003d6091-dd50-45e3-9fc5-934c9e4c32de</t>
  </si>
  <si>
    <t>Nathan DUBOURGET</t>
  </si>
  <si>
    <t>https://play-lh.googleusercontent.com/a-/ALV-UjWsqC1-E5oH8pNKCODYIhOB2uHkEue4ifQWqBK_73q4ydqg</t>
  </si>
  <si>
    <t>i love this app</t>
  </si>
  <si>
    <t>7f5c02ee-8a7d-42d3-b310-a93b3fa7bf23</t>
  </si>
  <si>
    <t>Umesh Kowshik</t>
  </si>
  <si>
    <t>https://play-lh.googleusercontent.com/a/ACg8ocK319hSWN-e2l3rHmGBGLfi3kiPSDF6_BHsjzDGRHeH=mo</t>
  </si>
  <si>
    <t>Chi thu</t>
  </si>
  <si>
    <t>c4f2baad-9eaa-4dbe-8275-232f9b5e2758</t>
  </si>
  <si>
    <t>Toni Kizer</t>
  </si>
  <si>
    <t>https://play-lh.googleusercontent.com/a/ACg8ocLIpNmP4jcTk6Jwg2vdDkgDORQ75pRb8Lx5_F1-JDNx=mo</t>
  </si>
  <si>
    <t>Frustrated because I can't choose what color I want in a sofa or recliner</t>
  </si>
  <si>
    <t>21246431-a57a-4e3d-ab6e-203837e50ec5</t>
  </si>
  <si>
    <t>Teresa Cristina Semedo</t>
  </si>
  <si>
    <t>https://play-lh.googleusercontent.com/a-/ALV-UjW_4SGqsscjCtMXOK1dfQG0n6DSQrjkMUkv9TgtNQU1xg</t>
  </si>
  <si>
    <t>Often the app stops loading the images completely, after scrolling for a bit, thus forcing me to reset it. By then, I have to repeat the search I was already doing.</t>
  </si>
  <si>
    <t>3c89f42e-76e8-4145-a8da-81a369d4f7b2</t>
  </si>
  <si>
    <t>Martina Marek</t>
  </si>
  <si>
    <t>https://play-lh.googleusercontent.com/a/ACg8ocJ8j_DYD0q5GPe9olUjFlyVnjrs4p-IkzRlkmy72myI=mo</t>
  </si>
  <si>
    <t>Can be tricky to use. Still do not understand why delivery is often not possible at my address in the middle of Seoul....</t>
  </si>
  <si>
    <t>e4c4be4b-5393-4ce2-817e-daa3ea7dd4d5</t>
  </si>
  <si>
    <t>Amita Agarwal</t>
  </si>
  <si>
    <t>https://play-lh.googleusercontent.com/a/ACg8ocLavsy0UGY56Y7VlrVDIiRg4WdQhro_dELDMg79yBBS=mo</t>
  </si>
  <si>
    <t>5d1677ca-40f7-442d-9f63-8bf45e15be65</t>
  </si>
  <si>
    <t>Ing. Lele</t>
  </si>
  <si>
    <t>https://play-lh.googleusercontent.com/a-/ALV-UjXz8DHGTrjxASiqXrA3DtAf1wX_nS-KuAxXF_hYAaIOMUQ1</t>
  </si>
  <si>
    <t>Great app!</t>
  </si>
  <si>
    <t>ca4da3f2-17ff-4eb1-9618-ca697d454a8f</t>
  </si>
  <si>
    <t>Gerald Boland II</t>
  </si>
  <si>
    <t>https://play-lh.googleusercontent.com/a-/ALV-UjX3zirZxwy9jAESp4vS-B0i-w8AnUJH1N0v-4teaMzCu54</t>
  </si>
  <si>
    <t>Good very</t>
  </si>
  <si>
    <t>efd10b92-5b7e-4503-94ee-c73791c2f46d</t>
  </si>
  <si>
    <t>Abdul Waheed</t>
  </si>
  <si>
    <t>https://play-lh.googleusercontent.com/a-/ALV-UjWJzjTbfjTtfx5OWeJbFIpYdhTcqiacNiA4-zIsMyC3_VM</t>
  </si>
  <si>
    <t>No cancellation option on order which is so silly</t>
  </si>
  <si>
    <t>a0952f30-6057-4c17-8015-0756194c9406</t>
  </si>
  <si>
    <t>Joe Connell</t>
  </si>
  <si>
    <t>https://play-lh.googleusercontent.com/a/ACg8ocIPg7hm48DSePm1C1dzOzJ_xXJID-RnzmWe-mPKtmRt=mo</t>
  </si>
  <si>
    <t>Suddenly my ikea family card does not show up. It wants me to register, and when I try, it says unexpected error.</t>
  </si>
  <si>
    <t>We are sorry for the inconvenience this causes. Could you please reach out to dl.ce.cie-app.se@ingka.com with your country and E-mail? And we will investigate further. / IKEA App Team</t>
  </si>
  <si>
    <t>13be8573-199c-426b-b4ce-c4e2ac40c8c5</t>
  </si>
  <si>
    <t>Keira Black</t>
  </si>
  <si>
    <t>https://play-lh.googleusercontent.com/a-/ALV-UjVR4u-Kk38eNq8KEc5J2XKuerr55Ip3i_cihHhMM-INahs</t>
  </si>
  <si>
    <t>Love the app it's so easy to navigate</t>
  </si>
  <si>
    <t>b3c14444-b539-4543-8d9c-f54b4967fcb5</t>
  </si>
  <si>
    <t>Ramesh Sahu</t>
  </si>
  <si>
    <t>https://play-lh.googleusercontent.com/a/ACg8ocLcwxUscwIjSfE9-u-nG2ID4jMRpA_N1tp7rtE-EgnR=mo</t>
  </si>
  <si>
    <t>Very poor service</t>
  </si>
  <si>
    <t>41b3119d-670e-4dcc-b575-529547b2d400</t>
  </si>
  <si>
    <t>SATYA VENI</t>
  </si>
  <si>
    <t>https://play-lh.googleusercontent.com/a/ACg8ocKae0DXrIQaCo2I079E87P8YDqg-_wm5FwquIHyU70H=mo</t>
  </si>
  <si>
    <t>08ff73be-ba70-439e-a4a4-15e7c2489099</t>
  </si>
  <si>
    <t>An Ka</t>
  </si>
  <si>
    <t>https://play-lh.googleusercontent.com/a-/ALV-UjUnjBcefP-hURTF2bhxvbk94lO12mnNOHXeTbTthDwKZcg</t>
  </si>
  <si>
    <t>Foarte ușor de navigat!</t>
  </si>
  <si>
    <t>5843afa6-818b-4d11-b293-f44981541a44</t>
  </si>
  <si>
    <t>Hanzala TV</t>
  </si>
  <si>
    <t>https://play-lh.googleusercontent.com/a/ACg8ocLdd82NdKcuq_VFcc1CJne4Tc1-JHuTMCveMY3aLERP-Qc=mo</t>
  </si>
  <si>
    <t>what a useless company</t>
  </si>
  <si>
    <t>8441e965-c63a-407d-862f-605379c2e6bf</t>
  </si>
  <si>
    <t>Niket Kumar</t>
  </si>
  <si>
    <t>https://play-lh.googleusercontent.com/a-/ALV-UjWUM7TBnMM-_zp6n1VLrT2KxsmoWK7E0JhM63O7Ml1_Lnqf</t>
  </si>
  <si>
    <t>One stop shop for all your home furnishing needs 👍🏡</t>
  </si>
  <si>
    <t>ef3ff674-07c6-46c3-b8d8-42e972f114b4</t>
  </si>
  <si>
    <t>Akinreti Kehinde C</t>
  </si>
  <si>
    <t>https://play-lh.googleusercontent.com/a-/ALV-UjX9QBk8mvLh1kzWbkQ18__wOSkclp3mWVcjIvSjBYQjZRU</t>
  </si>
  <si>
    <t>Sehr gut</t>
  </si>
  <si>
    <t>42313347-e3dd-4405-8c5f-4ae7e459613d</t>
  </si>
  <si>
    <t>Jason Robinson</t>
  </si>
  <si>
    <t>https://play-lh.googleusercontent.com/a-/ALV-UjXIdEb7WLomv75xD8kv3nac-_QNX4VHOq-BTWi8ZMNEdoU</t>
  </si>
  <si>
    <t>To much money for not great items</t>
  </si>
  <si>
    <t>f506fa16-0dbf-4875-92dc-7964d8101ba1</t>
  </si>
  <si>
    <t>kundan kumar</t>
  </si>
  <si>
    <t>https://play-lh.googleusercontent.com/a-/ALV-UjWBHh1AwRDiw_anapm93YdLau069TEYqfHzwlPOlHvPxC0</t>
  </si>
  <si>
    <t>Not working properly lots of bug</t>
  </si>
  <si>
    <t>2b3b4f49-6593-43cf-a25e-6ed21d8feffd</t>
  </si>
  <si>
    <t>Otylia</t>
  </si>
  <si>
    <t>https://play-lh.googleusercontent.com/a-/ALV-UjVrXytUgh4SeCJ1jb_rHL8b8v65M4lvdstiDmdgRjM4o5c</t>
  </si>
  <si>
    <t>love it with my whole heart 🫶</t>
  </si>
  <si>
    <t>c2af5c78-f9c2-42b8-98d1-20c84fce16b6</t>
  </si>
  <si>
    <t>Bhushan Bagde</t>
  </si>
  <si>
    <t>https://play-lh.googleusercontent.com/a-/ALV-UjWLCir7mtLJwY9vI6BcPfR04ET-hpPMrxsoy6ayXN2JbSs</t>
  </si>
  <si>
    <t>Too much costly and not a presentable app</t>
  </si>
  <si>
    <t>be865a24-943c-44c7-aa0f-706548a7648a</t>
  </si>
  <si>
    <t>Shivani Garg</t>
  </si>
  <si>
    <t>https://play-lh.googleusercontent.com/a-/ALV-UjUrr0oJ2wzcAcFtPnXXh7N4BzgOnA8Xxw1MxWKy2TjDPg</t>
  </si>
  <si>
    <t>Not able to place an order..again n again it's taking me back to shopping basket. Don't know why it's happening</t>
  </si>
  <si>
    <t>dbc7cce4-f853-43a9-b52d-bed431a914ed</t>
  </si>
  <si>
    <t>Jay Thakkar</t>
  </si>
  <si>
    <t>https://play-lh.googleusercontent.com/a/ACg8ocJwFEoAlC7TVe9HVFuVok2-0PLgD5c92yU_mUIBOhVa=mo</t>
  </si>
  <si>
    <t>Fake site....could not track order or after payment of still not got delivery ....</t>
  </si>
  <si>
    <t>01763d37-da67-4b94-b254-28deb42baf9b</t>
  </si>
  <si>
    <t>Vatsala Raj</t>
  </si>
  <si>
    <t>https://play-lh.googleusercontent.com/a/ACg8ocIEJVl21pZKL8iNTseP2zkRYdZ38AnEVXILaZ15wn69=mo</t>
  </si>
  <si>
    <t>Love ikea !</t>
  </si>
  <si>
    <t>12a094c1-cabf-47fc-b91f-0e1bd4e3c4f0</t>
  </si>
  <si>
    <t>Madhava Missack</t>
  </si>
  <si>
    <t>https://play-lh.googleusercontent.com/a-/ALV-UjVaiq5X2NlRVNnwKq8hkWQEfQzPy6LeMsfCsomrJiVT6_M</t>
  </si>
  <si>
    <t>You guys save me so much money</t>
  </si>
  <si>
    <t>9959d2f4-2bdf-47c3-a421-ab3b96dc9c12</t>
  </si>
  <si>
    <t>Pedro Scarso</t>
  </si>
  <si>
    <t>https://play-lh.googleusercontent.com/a/ACg8ocLuSBHx8-qTPFlPIkVhF4LsDlTGL37uwIypuB_CVBGY=mo</t>
  </si>
  <si>
    <t>I need to talk to someone, but there is an easy option. I give up to buy</t>
  </si>
  <si>
    <t>4fef0f3f-337b-4eaa-949b-0a085a2aaff7</t>
  </si>
  <si>
    <t>sushant pisat</t>
  </si>
  <si>
    <t>https://play-lh.googleusercontent.com/a-/ALV-UjXFtSn68ZER5oIVf8KP7z2MzwufBNMfIgJka42cOzMZ96Pd</t>
  </si>
  <si>
    <t>Worst app...sign up doesn't process not getting completed, OTP does not work for email as well mobile phone number</t>
  </si>
  <si>
    <t>Hej\nWe are sorry for the inconvenience this causes. Could you please reach out to dl.ce.cie-app.se@ingka.com with your country and E-mail? And we will investigate further.\n/IKEA app team</t>
  </si>
  <si>
    <t>c95850a0-57ed-4a45-81f2-f405f54f7b92</t>
  </si>
  <si>
    <t>Barbara Strickson</t>
  </si>
  <si>
    <t>https://play-lh.googleusercontent.com/a/ACg8ocLHPICOb45vKr-E8l4SsCO-tQaM3wBaSmFF1uYmELtL=mo</t>
  </si>
  <si>
    <t>b743d121-85a8-44dc-9fc4-d363e118a207</t>
  </si>
  <si>
    <t>ana-maria covaliu</t>
  </si>
  <si>
    <t>https://play-lh.googleusercontent.com/a-/ALV-UjUF_zeW5HCHnfKrpDzgClB0JPtR0o3y0iicWXKpOQJJpG4</t>
  </si>
  <si>
    <t>Love it</t>
  </si>
  <si>
    <t>b0ee6a78-d4a7-45e8-9512-ee91a04b3511</t>
  </si>
  <si>
    <t>Parth Dave</t>
  </si>
  <si>
    <t>https://play-lh.googleusercontent.com/a-/ALV-UjXLbNqFLD6CyInwM-spaSC9uWyF26ygp_t2MWSJAUPLKIY</t>
  </si>
  <si>
    <t>If you are from India, please save your energy and shop else where, they expect you to pick up the delivery from store 😅. Other companies on planet figured out home delivery decades ago . Items are imported over priced junk , whole point of ikea is to get cheap throw away junk . A paper lantern costs 1k ... It's ironic we banned Chinese sites but if some European / American company sells it at 10x we will buy App is Ui nightmare. Forced bright mode . Can't change language . Sluggish backend.</t>
  </si>
  <si>
    <t>74aea3d5-a27f-4a74-b538-7bfeefc9b53f</t>
  </si>
  <si>
    <t>Jbamin Jatin</t>
  </si>
  <si>
    <t>https://play-lh.googleusercontent.com/a-/ALV-UjWJ456M7XN8j0fmThx8YsWATMnM8ZDEI6hDgqLW-NIxiQ</t>
  </si>
  <si>
    <t>.jj. જેના jhbgnb&lt;V[6</t>
  </si>
  <si>
    <t>e9cef8ef-f4e1-4d1b-9d16-94d7a887fc54</t>
  </si>
  <si>
    <t>Aparna Janipalli</t>
  </si>
  <si>
    <t>https://play-lh.googleusercontent.com/a/ACg8ocIk_ci2lvpXiwRKu6FaFi_xZJTpKk7Unu_M1bLJrNzf=mo</t>
  </si>
  <si>
    <t>2995b470-4421-4515-8703-2913f95db2e6</t>
  </si>
  <si>
    <t>Khumail Ahmad</t>
  </si>
  <si>
    <t>https://play-lh.googleusercontent.com/a/ACg8ocI2YCX5tMjvp1B_rEM461I8vnnVrnWqzT_BxNaPd7DY=mo</t>
  </si>
  <si>
    <t>Very complicated... And application is of no use, as home delivery option take too long to deliver.</t>
  </si>
  <si>
    <t>9844110a-3282-480b-a6cd-d967190b73a9</t>
  </si>
  <si>
    <t>Anna G Energy</t>
  </si>
  <si>
    <t>https://play-lh.googleusercontent.com/a/ACg8ocJefvWK3aZ1XgzFY9n12yazUzFlXTFzFDzrX89InY_k=mo</t>
  </si>
  <si>
    <t>Very easy to use. Love it</t>
  </si>
  <si>
    <t>3.48.1</t>
  </si>
  <si>
    <t>921c14c3-79b7-47fd-8466-4ac863bc4145</t>
  </si>
  <si>
    <t>Dafne Vallström</t>
  </si>
  <si>
    <t>https://play-lh.googleusercontent.com/a-/ALV-UjWH2um6htnqDUw8bRIUusAOPZ3RXppwFaWAFLFBp-MmBRM</t>
  </si>
  <si>
    <t>True \Northern lights\" order, you know by the images the functions of the products. Text add.. by specifying measurements. And as always they only sell Good quality items."</t>
  </si>
  <si>
    <t>cdcb1c66-77f3-4d52-aa60-b9d9eb39a814</t>
  </si>
  <si>
    <t>Leon Jones</t>
  </si>
  <si>
    <t>https://play-lh.googleusercontent.com/a/ACg8ocJBJDn9OhQvPwI-QzTJxvVl_kcmS1pLTnSthqBPiWNK=mo</t>
  </si>
  <si>
    <t>IKEA is best for furniture</t>
  </si>
  <si>
    <t>e88619ea-df35-4efb-8012-d6680ace212b</t>
  </si>
  <si>
    <t>Ivana Matic</t>
  </si>
  <si>
    <t>https://play-lh.googleusercontent.com/a-/ALV-UjV4VTW9I5szXtrRvMfE_dvjqrBVsR8vG3EJbbx0PtCpiQ</t>
  </si>
  <si>
    <t>Korisna aplikacija, napravim spisak za kupovinu, odmah vidim i gde se nalazi (koji red, koji broj) i sve je jednostavnije</t>
  </si>
  <si>
    <t>fb676ae7-cc8d-47c9-b439-9af2a92d759b</t>
  </si>
  <si>
    <t>Linda Swann</t>
  </si>
  <si>
    <t>https://play-lh.googleusercontent.com/a/ACg8ocIEI-U8WMOi-5VUEoGgCVTuF5GpkNyFmc6Q6VyidWie=mo</t>
  </si>
  <si>
    <t>Interesting</t>
  </si>
  <si>
    <t>5c3a6e80-17aa-4e57-9117-51cb22ea4bc2</t>
  </si>
  <si>
    <t>Alicia Anthony</t>
  </si>
  <si>
    <t>https://play-lh.googleusercontent.com/a/ACg8ocKgJG_ir2dH4A2EqDrLgGmLhaxZpVGnV5hskPjN-aXQ=mo</t>
  </si>
  <si>
    <t>Null, Voided into No Purchase of A Vehicule</t>
  </si>
  <si>
    <t>e1621e51-3bf9-4865-8278-2fed4a70ce8c</t>
  </si>
  <si>
    <t>The Phoenix</t>
  </si>
  <si>
    <t>https://play-lh.googleusercontent.com/a-/ALV-UjXEmacOTidHMdKmdFNZvRyFpr_pPVld0nGdC0R3bojkqw</t>
  </si>
  <si>
    <t>Very user friendly and easy to navigate . Good features.</t>
  </si>
  <si>
    <t>24125d44-33d0-4361-90f5-89c2dc661d58</t>
  </si>
  <si>
    <t>Daniel Edge</t>
  </si>
  <si>
    <t>https://play-lh.googleusercontent.com/a/ACg8ocJcgHDOEoBD01IU4rE5hlnoxNCRDY2KYl549IBRrcKS=mo</t>
  </si>
  <si>
    <t>Really easy to use and plenty of choice. The room ideas and inspiration images are great if you're unsure how to decorate and fill your space! The Ikea Kreativ is great for seeing what items would look like in your home, it was really helpful when we were looking at getting a new sofa!</t>
  </si>
  <si>
    <t>1332bff3-2dac-4c68-ab06-74acdfb8f9e7</t>
  </si>
  <si>
    <t>M S</t>
  </si>
  <si>
    <t>https://play-lh.googleusercontent.com/a-/ALV-UjUTs9Ubc0BwgsuF4Fr2I0mKZ9FAsnVWmbs5Wo5tAhpraaOs</t>
  </si>
  <si>
    <t>Uwaga Naciągacze, Wyzerowali kartę refundacyjna jak przerwałem zakupy i dobrałem innych rzeczy , jak wróciłem do koszyka wystąpił błąd i ponownie cały proces a karta 0 , a i zakupów ani środków na karcie</t>
  </si>
  <si>
    <t>c970ea64-125e-4fef-b6a3-d9c3b9f26495</t>
  </si>
  <si>
    <t>Rodrigo Razo</t>
  </si>
  <si>
    <t>https://play-lh.googleusercontent.com/a-/ALV-UjX-OCuq6nOpAe04O8imLrVFxdJb5SuVFwso8MM6yMLvkA</t>
  </si>
  <si>
    <t>Awesome Store! From USA! 🇺🇲</t>
  </si>
  <si>
    <t>5e23ab78-9648-49dd-9244-85a5f4328179</t>
  </si>
  <si>
    <t>Zhivago KS</t>
  </si>
  <si>
    <t>https://play-lh.googleusercontent.com/a-/ALV-UjUhamy43f8IfE37BSxgqJzCqhOIn1QttjUVdddnoPRGCuU</t>
  </si>
  <si>
    <t>Good place for shopping top class furniture and accessories</t>
  </si>
  <si>
    <t>7ab9f457-4d93-4c76-ad98-6c44dd46f159</t>
  </si>
  <si>
    <t>Viktor Vojnic Jadric</t>
  </si>
  <si>
    <t>https://play-lh.googleusercontent.com/a-/ALV-UjU23iv319gvrJH9E9ioOPEu27Cr05_wb6_0bLP2uTkYvTQ</t>
  </si>
  <si>
    <t>Odlično je to što možeš sam da krojiš ono što ti je potrebno i to sve naručiš da ti donesu.</t>
  </si>
  <si>
    <t>a97aeb4c-75b2-466f-9205-bfbaceb7005c</t>
  </si>
  <si>
    <t>Jo Rhys-Jones</t>
  </si>
  <si>
    <t>https://play-lh.googleusercontent.com/a-/ALV-UjXJTPqME4GRE7nq4Q487d3WbPRCxc1EMIMQYFNQUISQwg</t>
  </si>
  <si>
    <t>does not work</t>
  </si>
  <si>
    <t>5435a6be-4ccc-4507-90bc-33b357a0e779</t>
  </si>
  <si>
    <t>Praveena K M</t>
  </si>
  <si>
    <t>https://play-lh.googleusercontent.com/a-/ALV-UjX8T8i4r1EibLlyiednk3hFPX3bXn5ItK_2r17Mt1YrtDyD</t>
  </si>
  <si>
    <t>b3d0162d-c7bf-439a-ba6e-3bd0aa375ae3</t>
  </si>
  <si>
    <t>irene ederaro</t>
  </si>
  <si>
    <t>https://play-lh.googleusercontent.com/a-/ALV-UjUdRsk2uxJUIRKV24VVh48E3-JFA0_aq3N6_YjoJchhe74</t>
  </si>
  <si>
    <t>4rrm</t>
  </si>
  <si>
    <t>3.32.0</t>
  </si>
  <si>
    <t>f5a8c282-b839-46e2-bef6-c133f625115e</t>
  </si>
  <si>
    <t>Nuwan De Zoysa</t>
  </si>
  <si>
    <t>https://play-lh.googleusercontent.com/a/ACg8ocKmzPxa19xyDtPJovtrKScheKzk-I1MiuDNhGhE7TWX=mo</t>
  </si>
  <si>
    <t>All the stuff you will need!</t>
  </si>
  <si>
    <t>5bfb0aef-f4f7-4949-b9d8-a8539ab52949</t>
  </si>
  <si>
    <t>Siddhartha Chakraborty</t>
  </si>
  <si>
    <t>https://play-lh.googleusercontent.com/a-/ALV-UjX6mKWAbkfIqaIrzDi77GYflvBIgvV-9TFmvPmfiOCfU24</t>
  </si>
  <si>
    <t>Unhappy with buyer experience while shopping online using the app. The product delivered was defective, and there was no option to reach out and raise a concern to the customer service. The only option was to return or exchange at the store, which is pretty lame because IKEA does not have a wide network of stores, which will be reachable easily. At least have a feedback option available to help follow up with the buyers. I would not prefer to return here as a customer.</t>
  </si>
  <si>
    <t>7a8b87ef-7954-41f8-9038-1aeddd318487</t>
  </si>
  <si>
    <t>Andrijana Marjanovic</t>
  </si>
  <si>
    <t>https://play-lh.googleusercontent.com/a/ACg8ocIbJVmx2qP6VIJwjd30prsW_Wim53aD5EeMd88rc7FA=mo</t>
  </si>
  <si>
    <t>Very good stuff</t>
  </si>
  <si>
    <t>0212b30b-8b51-4c4c-bfa3-cb0afec4788f</t>
  </si>
  <si>
    <t>Abby AB</t>
  </si>
  <si>
    <t>https://play-lh.googleusercontent.com/a-/ALV-UjVd8TSyluU_pU9OF9e8yf_v1teVzPn5RnQprcKRdTL4TKW_</t>
  </si>
  <si>
    <t>Anti Islamic swedish product. Hence 1 star</t>
  </si>
  <si>
    <t>f645444a-45bd-4021-9f12-a48a0cbcb765</t>
  </si>
  <si>
    <t>MadyAngel</t>
  </si>
  <si>
    <t>https://play-lh.googleusercontent.com/a-/ALV-UjUKhXfz_rwIWz6ngMXEYkIGX7qkEMcYanxwDGiW4-edgyUP</t>
  </si>
  <si>
    <t>I loved the app so .uch until they changed the scanning function. Why do I MUST choose the store and ABOVE ALL why WHY can't I add the items that I scan in my lists?? Now if I see something that I like in store and I don't intend to by it right away, I must search for it manually with the item number. What a downgrade! Please upgrade to how it was before. Or at least just put the option to add the item in our list back. It was so much better this way!</t>
  </si>
  <si>
    <t>ab995f19-e9de-4e1b-af0e-9c6aa6870d28</t>
  </si>
  <si>
    <t>Arwen Connolly</t>
  </si>
  <si>
    <t>https://play-lh.googleusercontent.com/a/ACg8ocIMF_LV7CZ1dKqEA8wJXzW_SklzYRUL4uAg_cKI7pP_=mo</t>
  </si>
  <si>
    <t>I love ikea 😍</t>
  </si>
  <si>
    <t>af8194e3-c094-4c22-9749-cff9e768cd54</t>
  </si>
  <si>
    <t>RC</t>
  </si>
  <si>
    <t>https://play-lh.googleusercontent.com/a-/ALV-UjXnEJZab6Cw2g-esbfpXRDUI0z4-JuCjsVf2T470lo_3cI</t>
  </si>
  <si>
    <t>Nice collection Awesome experience</t>
  </si>
  <si>
    <t>f0424ee3-29c9-4ab1-8943-3c0a190d42cc</t>
  </si>
  <si>
    <t>Aswin Manoj</t>
  </si>
  <si>
    <t>https://play-lh.googleusercontent.com/a-/ALV-UjWDlPdYnvKXhvqYszDluDnkQoq6CGuRQBtf36vhcn_eA5M</t>
  </si>
  <si>
    <t>Best UI. Elegant and minimalist design. The 3D view is just amazing. But before buying anything please be aware of hyper consumerism. Try to buy only essential goods.</t>
  </si>
  <si>
    <t>2e1809c6-1de0-4474-88be-c655b6224f00</t>
  </si>
  <si>
    <t>Angelo Perera</t>
  </si>
  <si>
    <t>https://play-lh.googleusercontent.com/a/ACg8ocIjcBb_lL0VHoBl0R0QH5KnVLgLBxy7zSVM3w5UQzEP=mo</t>
  </si>
  <si>
    <t>Very easy to use and availability of products accurate</t>
  </si>
  <si>
    <t>2922f3ed-91ef-439a-9010-d3d812d0e7d6</t>
  </si>
  <si>
    <t>Sonja Barišić Grivičić</t>
  </si>
  <si>
    <t>https://play-lh.googleusercontent.com/a/ACg8ocI9m4rlCJs-mapw4sBtJ7XVtp4mIYXD_se1vi87mnc=mo</t>
  </si>
  <si>
    <t>Great</t>
  </si>
  <si>
    <t>b48f3863-c5e0-4a19-a724-e9063558656f</t>
  </si>
  <si>
    <t>David Roberts</t>
  </si>
  <si>
    <t>https://play-lh.googleusercontent.com/a/ACg8ocJlgsA8WlMcetCU31WhQeL_VdCgaCpSPfiWB5X6kDpL=mo</t>
  </si>
  <si>
    <t>Awesome</t>
  </si>
  <si>
    <t>b613b789-fc42-4d36-b1d9-fe51cbb55cb4</t>
  </si>
  <si>
    <t>Sarah Seftel</t>
  </si>
  <si>
    <t>https://play-lh.googleusercontent.com/a/ACg8ocJwK1iOSVkq_GANOqwtTLXd7Pjj_yiDbm-TFDc54PCP=mo</t>
  </si>
  <si>
    <t>Love this app. Super simple and easy to find everything!</t>
  </si>
  <si>
    <t>d1fc0829-14dc-4493-a0c9-2b834f53fc62</t>
  </si>
  <si>
    <t>Mrs Heather Duncan</t>
  </si>
  <si>
    <t>https://play-lh.googleusercontent.com/a-/ALV-UjWbC-MYXM-Zk4FeOaX0nKMCZfNYLEGZ54NbnWerQozViIn9</t>
  </si>
  <si>
    <t>I really like Ikea, the quality isn't quite as good now, (like nearly everywhere now) - but still better prices.</t>
  </si>
  <si>
    <t>54517e3f-9d29-4fb8-8a07-e6da2d7497e3</t>
  </si>
  <si>
    <t>Ilya Pyatibratov</t>
  </si>
  <si>
    <t>https://play-lh.googleusercontent.com/a-/ALV-UjUU44Ixl4jFwHRspbM-RiblnuKeNFNHaGvCmG8Kou949xY</t>
  </si>
  <si>
    <t>sends me what I want :) Ikea is best furniture company</t>
  </si>
  <si>
    <t>b57875f2-e09e-43f4-bdd9-10b385a34a85</t>
  </si>
  <si>
    <t>kamalakar r jadhav</t>
  </si>
  <si>
    <t>https://play-lh.googleusercontent.com/a-/ALV-UjWth2yVGVxQX9omffowwZ-pvobYvwgrUdYF5txhHaXA4cmK</t>
  </si>
  <si>
    <t>367efe3b-ae45-49cb-ba46-7c4a0129d730</t>
  </si>
  <si>
    <t>Shashikala Londhe</t>
  </si>
  <si>
    <t>https://play-lh.googleusercontent.com/a-/ALV-UjU6jcC3GBrIowxAgVQywDobEFsVv1E11fxkz5aPohCI</t>
  </si>
  <si>
    <t>It is good but cash on delivery is not available</t>
  </si>
  <si>
    <t>647a33d5-9557-4644-86e3-acf95cf2813d</t>
  </si>
  <si>
    <t>Florin Tanasescu</t>
  </si>
  <si>
    <t>https://play-lh.googleusercontent.com/a/ACg8ocLVNLEHxLFnwRv2iTXA-ODE7rYS3md55fR9EhJJHtSLlyo=mo</t>
  </si>
  <si>
    <t>Search in aquisitions list missing</t>
  </si>
  <si>
    <t>b2ab84d1-76eb-4ee9-9c01-01cb78f68a5e</t>
  </si>
  <si>
    <t>Herma Klaassen</t>
  </si>
  <si>
    <t>https://play-lh.googleusercontent.com/a-/ALV-UjWfj2FzpasX_qRz6bxA8DYkaKb9bC95-XaSS8zIsXSKM37k</t>
  </si>
  <si>
    <t>Very handy app to check your ideas and products. Easy to scan products, which makes paying a little more easier.</t>
  </si>
  <si>
    <t>fc6e5e9f-285b-4ae5-bf83-dc5b4944938d</t>
  </si>
  <si>
    <t>Abdul Kalamkhan</t>
  </si>
  <si>
    <t>https://play-lh.googleusercontent.com/a-/ALV-UjVK39DCHN79hp_cIYNJdghPcw6jC4kDoeemCdJqciRtbF8</t>
  </si>
  <si>
    <t>About A</t>
  </si>
  <si>
    <t>ac4dd2a4-9400-473e-955b-d637191f387a</t>
  </si>
  <si>
    <t>Our Garden in Berlin</t>
  </si>
  <si>
    <t>https://play-lh.googleusercontent.com/a/ACg8ocKEQdT8wu-aPno5o1pvvXUWmTtja-aPqObgkC1Udjll=mo</t>
  </si>
  <si>
    <t>tolle App. Ich erstelle meine Einkaufsliste, ohne zu IKEA zu gehen. Wenn ich also zu Ikea gehe, vergesse ich meine Einkäufe nicht, während ich mir neue Produkte ansehe. :) Und das Beste daran ist, dass ich vor meinem Umzug alle meine Räume in der Planungs-App dekoriert habe. Anschließend vereinbaren wir einen Termin, prüfen die Zeichnungen kostenlos mit Experten in Ikea und nehmen Änderungen vor. Vielen Dank an Ikea, dass Sie mir das Leben leichter gemacht haben. 😀</t>
  </si>
  <si>
    <t>5226f8b9-2ef6-4126-b0f2-088a67cdba85</t>
  </si>
  <si>
    <t>Márk Kopniczky</t>
  </si>
  <si>
    <t>https://play-lh.googleusercontent.com/a-/ALV-UjUESp0Uh0e1dm0Q0KIu_RIlXzlBqkar_dkXgzCPkoJJswM</t>
  </si>
  <si>
    <t>szupi</t>
  </si>
  <si>
    <t>3.36.1</t>
  </si>
  <si>
    <t>5915ffe1-1bf5-449f-8b47-48136b771e32</t>
  </si>
  <si>
    <t>Zlatko Kuzmanovic</t>
  </si>
  <si>
    <t>https://play-lh.googleusercontent.com/a-/ALV-UjUbNHEiSQYtmFg6v9S-ZJMPDMaX0EOWc5hkY5ajUSjLaVg</t>
  </si>
  <si>
    <t>Nice app</t>
  </si>
  <si>
    <t>956ee22b-2e16-4fd8-9696-6ccf486bd095</t>
  </si>
  <si>
    <t>Phil C</t>
  </si>
  <si>
    <t>https://play-lh.googleusercontent.com/a/ACg8ocLoJBKOR6sLXVZ1e2HZ7FS6WFxPLA7oSN89F3rySFIv=mo</t>
  </si>
  <si>
    <t>Terrible app. Can't search for my previously purchased pillow. Trying to buy another one. Maybe easier/faster/cheaper to buy from amazon.</t>
  </si>
  <si>
    <t>5581502c-7a57-47bf-aacc-0f0ea001703c</t>
  </si>
  <si>
    <t>Andy</t>
  </si>
  <si>
    <t>https://play-lh.googleusercontent.com/a-/ALV-UjV7X10ENUaKoPR5y64xyyNjcCanpjZlcTymt8UhRlqf1Nz7</t>
  </si>
  <si>
    <t>App seems pretty unstable lately. Poor optimization, inability to change language in region, removal of search category \solid wood\" for a replacement of \"wood + particle board + veneer\" search categories so you have to judge a product only by look, or by going to the store to personally feel it yourself. On top of that, a 250% product price increase over 2 years gotta be a bug... $699 -&gt; $1599 for a decline in quality from solid wood to particle board and a veneer?? Nahhhhh."</t>
  </si>
  <si>
    <t>e2db4455-d6dc-4f60-96b5-c46e22c91368</t>
  </si>
  <si>
    <t>Tara Vincent</t>
  </si>
  <si>
    <t>https://play-lh.googleusercontent.com/a-/ALV-UjUKHhJyxSrcTFT5nh4ZThGsLF30IBFyq6hRP16rBu5wjw</t>
  </si>
  <si>
    <t>It's non demanding and just informative and helpful(:</t>
  </si>
  <si>
    <t>6a003662-daaf-43fa-a278-a29c1a27aea4</t>
  </si>
  <si>
    <t>Jitendra Somani</t>
  </si>
  <si>
    <t>https://play-lh.googleusercontent.com/a/ACg8ocJfksIMbL0bXv4DfLI3eapx_U7JlHR4lQWza4UKwAwv=mo</t>
  </si>
  <si>
    <t>Excellent Excellent Excellent. Mine, V V small family, believe in Quality Products &amp; reliability. We have visited IKEA Dubai, London &amp; Singapore units and ofcourse Mumbai (Ghatkopar) outlet. Being a senior citizen, i look for VFM products &amp; services. I feel happy &amp; satisfied with IKEA. Thanks.</t>
  </si>
  <si>
    <t>788ce719-4fa9-4eec-b74e-20e3dca032ae</t>
  </si>
  <si>
    <t>Avinash Desai</t>
  </si>
  <si>
    <t>https://play-lh.googleusercontent.com/a-/ALV-UjXE_y7Sp5Vlv2qA6W4ObX94XBIBDN7H3u7jansj4iSvThcZ</t>
  </si>
  <si>
    <t>Too much costly wooden items. Feels id we approach near by carpenter they can get us done with lesser price with same wood mentioned.</t>
  </si>
  <si>
    <t>fbb97891-9bb5-44f7-ae8a-58547abb452f</t>
  </si>
  <si>
    <t>Andrea</t>
  </si>
  <si>
    <t>https://play-lh.googleusercontent.com/a-/ALV-UjUUDc8Z5FE4EGaC555G8bphltzncOigvpeJmpwKVC1Y-hjd</t>
  </si>
  <si>
    <t>Missing my branch.. its has closed, I still enjoy shopping with IKEA. Going to Greenwich is now a day out for me 🙃</t>
  </si>
  <si>
    <t>69323019-42c9-487c-ac72-2d6cf4634556</t>
  </si>
  <si>
    <t>Ruben Fernandes Fortes</t>
  </si>
  <si>
    <t>https://play-lh.googleusercontent.com/a-/ALV-UjVLOBck13hRJC-4NgbuXcI5Qh_iXT2sf6FjeJUaGiiWZAHO</t>
  </si>
  <si>
    <t>Utmerket applikasjon god ytelse og veldig godt organisert</t>
  </si>
  <si>
    <t>18253df8-bed8-41ec-98bb-127851db1c3d</t>
  </si>
  <si>
    <t>Kishan Aratipamula</t>
  </si>
  <si>
    <t>https://play-lh.googleusercontent.com/a-/ALV-UjX0J4TcAWcsvR_vrzp9uqtKYWUS_195y7rwNykB3Vb9Xg</t>
  </si>
  <si>
    <t>Fine</t>
  </si>
  <si>
    <t>7980b578-3fdc-4525-bb83-d46246f80441</t>
  </si>
  <si>
    <t>Samson Sam</t>
  </si>
  <si>
    <t>https://play-lh.googleusercontent.com/a/ACg8ocIYAqRIQ8e3SeAMb0C4l2EcwDs86Q3L_UzpvaG3LOW_=mo</t>
  </si>
  <si>
    <t>Cťþřm n Cťþ Cťþ</t>
  </si>
  <si>
    <t>909c7209-38d8-49bd-8c99-9c61ed68c6eb</t>
  </si>
  <si>
    <t>Danish Shaikh</t>
  </si>
  <si>
    <t>https://play-lh.googleusercontent.com/a-/ALV-UjXekXoUkbnixA-A2jvjXT43e5uDXMWZKVBHGwEuP_QMEeGs</t>
  </si>
  <si>
    <t>Worst company to make things, just want to make profit and deliver nothing</t>
  </si>
  <si>
    <t>ca7d3167-0392-4371-bc6f-6b5421db7967</t>
  </si>
  <si>
    <t>Indira Priya Mavilla</t>
  </si>
  <si>
    <t>https://play-lh.googleusercontent.com/a/ACg8ocJEfbjjVOt1UTZn7T-12CvUFjk-P6lc5PEWj2MapqmU=mo</t>
  </si>
  <si>
    <t>Same as all.i love this app,thanks to the founder for making things like this available for us.</t>
  </si>
  <si>
    <t>19ebd25b-6c97-4fc2-aa71-6f9c73b2ef5f</t>
  </si>
  <si>
    <t>Ken De Becker</t>
  </si>
  <si>
    <t>https://play-lh.googleusercontent.com/a/ACg8ocJuLnFJZozW-nSF1FHaYaXHI034x5tyUM4kIoTvaDlC=mo</t>
  </si>
  <si>
    <t>Heel gebruiksvriendelijk. Vooral de mogelijkheid om op je lijst te swipen als je iets afhaald, is heel handig.</t>
  </si>
  <si>
    <t>7dc67543-9869-4422-97ed-770f39734d4e</t>
  </si>
  <si>
    <t>Indu Chaudhary</t>
  </si>
  <si>
    <t>https://play-lh.googleusercontent.com/a/ACg8ocIyVkDpmFRiTvTZTRSWWBKEEc8b6ITGcwm-KbFq-NpA=mo</t>
  </si>
  <si>
    <t>Yu yyu yyyyyyyyyyyyy to</t>
  </si>
  <si>
    <t>4915173a-2932-4c52-a330-f4771019acaa</t>
  </si>
  <si>
    <t>Kenneth Oliver</t>
  </si>
  <si>
    <t>https://play-lh.googleusercontent.com/a/ACg8ocJ2COQus99gMe5oBkAi_yrbZlhKce8s1SMfjIwqprIK=mo</t>
  </si>
  <si>
    <t>Excellent! Thanks.</t>
  </si>
  <si>
    <t>b5a54ef8-d604-4ae6-b7d5-4df0a195ede9</t>
  </si>
  <si>
    <t>Bhoomi Patel</t>
  </si>
  <si>
    <t>https://play-lh.googleusercontent.com/a/ACg8ocLm18N4Bqwj8m2kHBoHJSQyVb8P-70tYOJ7rEEzY2Qe=mo</t>
  </si>
  <si>
    <t>Tired of seeing an item show as \In Stock\" on the app, only for me to make the drive to the store and find out that it is in fact out of stock. Also need more details on locating items in store. Spent 30 mins walking around the textiles department, no employee in sight, looking for a small item. It's like searching for a needle in a haystack."</t>
  </si>
  <si>
    <t>6bc3df4f-8f0a-4851-af26-7a632c542347</t>
  </si>
  <si>
    <t>A</t>
  </si>
  <si>
    <t>https://play-lh.googleusercontent.com/a/ACg8ocKCvOd4XSTAXKh3EQq62dxyQ7PraIXG5IOW1A7vRJVdY0Y=mo</t>
  </si>
  <si>
    <t>Here's your rating for the sharks</t>
  </si>
  <si>
    <t>14401c0a-ece0-4f1c-bf50-ad0cbce21d0a</t>
  </si>
  <si>
    <t>shruthi Lee</t>
  </si>
  <si>
    <t>https://play-lh.googleusercontent.com/a/ACg8ocK-PlwN5vm0QBAAnEhbNbRizQJqn3igWDHvVGphVwLh=mo</t>
  </si>
  <si>
    <t>Super cool collection. Must visit</t>
  </si>
  <si>
    <t>0950a350-bd9a-4377-b74c-4f3b3c0c6969</t>
  </si>
  <si>
    <t>Monica Armstrong</t>
  </si>
  <si>
    <t>https://play-lh.googleusercontent.com/a-/ALV-UjVmnfqquwATY5mL90SLae0fMtiPfP3k7r691InFEvjJEA</t>
  </si>
  <si>
    <t>This app makes it so easy to find what I'm looking for and to save it to a list for my next shopping trip. I can also have several lists for different projects. It's great.</t>
  </si>
  <si>
    <t>5c052b2d-b4ff-4369-8ff3-a73db32b0b9d</t>
  </si>
  <si>
    <t>Carmen Coada</t>
  </si>
  <si>
    <t>https://play-lh.googleusercontent.com/a-/ALV-UjUKxgYoyCXWf48CSbzKIdadzCkmyXylUP9aUK4sYQScFAO1</t>
  </si>
  <si>
    <t>Imi place diversitatea de produse si sunt calitative</t>
  </si>
  <si>
    <t>30b6e03d-cfa9-4dcc-af37-0e8d8e96ccf3</t>
  </si>
  <si>
    <t>jensen Meriller</t>
  </si>
  <si>
    <t>https://play-lh.googleusercontent.com/a-/ALV-UjV6ttSy2QKuPdufryR9ihFhN_zZbMsP-4RVp0oXl291wkU</t>
  </si>
  <si>
    <t>Bought a wardrobe, ended up collapsing on my 4 year old daughter</t>
  </si>
  <si>
    <t>e95a6c7d-b999-4635-ba9f-f0f2a3c22bf7</t>
  </si>
  <si>
    <t>Michelle Josephine Tzouvelis</t>
  </si>
  <si>
    <t>https://play-lh.googleusercontent.com/a-/ALV-UjXdKZ3J6vOC8z_gEMg9P4U1TcOIn0cAIW_x061qbUiVxLJI</t>
  </si>
  <si>
    <t>Love looking at IKEA</t>
  </si>
  <si>
    <t>963bc6fe-852e-43e6-8dea-3963a7213d83</t>
  </si>
  <si>
    <t>Keith O'Sullivan</t>
  </si>
  <si>
    <t>https://play-lh.googleusercontent.com/a-/ALV-UjUnt4-Bhjxj1b12mS0HalWcsuV9aNMzo4KWPmLuUnrMIMJY</t>
  </si>
  <si>
    <t>3f1d0430-72ec-4e3a-8a02-8daeceb3b240</t>
  </si>
  <si>
    <t>Kerensa Cleaver</t>
  </si>
  <si>
    <t>https://play-lh.googleusercontent.com/a-/ALV-UjVFM3sPdvt7b7n1oGAwlsFdBCnuYnNpcXphBtleZQ0HMTo</t>
  </si>
  <si>
    <t>❤️❤️❤️</t>
  </si>
  <si>
    <t>93e17778-99ec-43da-847c-d751f83b1173</t>
  </si>
  <si>
    <t>Akhil Rathod</t>
  </si>
  <si>
    <t>https://play-lh.googleusercontent.com/a-/ALV-UjXVi8m_jwPYV-QSSlFWgeiTINWfWBnGNfSsoHIQdhXapuLL</t>
  </si>
  <si>
    <t>Cool 😎</t>
  </si>
  <si>
    <t>8973e076-926a-466b-a2b9-f28ab2d6edb3</t>
  </si>
  <si>
    <t>Devesh Tripathi</t>
  </si>
  <si>
    <t>https://play-lh.googleusercontent.com/a-/ALV-UjVEfg9REpjmtyyqhJROmMT2N_Te7V8kzgltHqKdlD-jDw</t>
  </si>
  <si>
    <t>Worst app, just for knowledge purpose I'm sharing this...I have place order on 2nd August and was expecting delivery on 12th August and after waiting for 10 days to get my products delivered, they calls me up saying products are not available...and when I tried to communicate their customer care is pathetic, I have to wait 45 mins to get connected to Executive and with no resolution , my money is stuck and no response and in app customer support Is not available</t>
  </si>
  <si>
    <t>a2c94356-f3fd-47f9-a63a-6855ce0f739f</t>
  </si>
  <si>
    <t>Angelica Macri</t>
  </si>
  <si>
    <t>https://play-lh.googleusercontent.com/a-/ALV-UjXZ3T70BIDyL6IBSF6_nn7EjWG1Nx6m0nvs4rmsslZcNuTO</t>
  </si>
  <si>
    <t>I love it</t>
  </si>
  <si>
    <t>c6836e3a-1080-49f1-8244-0b32e23bd5b9</t>
  </si>
  <si>
    <t>Izabella Gyorfi</t>
  </si>
  <si>
    <t>https://play-lh.googleusercontent.com/a-/ALV-UjWVMgI3XUuBrjR8e3PCEUL_ZNR3GD1aB9fV2GCZGqYkDt8</t>
  </si>
  <si>
    <t>Useful to prepare for shopping, finding products in the store or checking availability before going</t>
  </si>
  <si>
    <t>8b522e7a-17bd-4973-bf46-5c887d4d71ed</t>
  </si>
  <si>
    <t>Tabassum Fathima</t>
  </si>
  <si>
    <t>https://play-lh.googleusercontent.com/a-/ALV-UjUfv8mue6WFAz6gsOQjrzrjpjiS4oPi7_765NBFA2r6teMI</t>
  </si>
  <si>
    <t>Simply Best and affordable but u need to check on size once in store to confirm</t>
  </si>
  <si>
    <t>1a3c7df4-3069-4851-8206-51fe58c43755</t>
  </si>
  <si>
    <t>Samuel Flores</t>
  </si>
  <si>
    <t>https://play-lh.googleusercontent.com/a-/ALV-UjVslz2y0ZtHAMsUwYTrfbP1UsLWnGrk3Gvci0Q3KkCj83w</t>
  </si>
  <si>
    <t>Easy to navigate and look for items.</t>
  </si>
  <si>
    <t>ac9d6c52-794b-4f03-8df1-a16c422a6b00</t>
  </si>
  <si>
    <t>Mrs Shannon Kaley</t>
  </si>
  <si>
    <t>https://play-lh.googleusercontent.com/a/ACg8ocKs_VMoSKaCLUaszuJpfz38tLNVEACcjvSg4cP-CO-S=mo</t>
  </si>
  <si>
    <t>Wow ikea! Very easy to use and navigate through the app. A lot of other apps are actually pretty confusing trying to find what you're looking for, not this app!</t>
  </si>
  <si>
    <t>3fc6cd2e-3e74-432d-bd64-016de15b862f</t>
  </si>
  <si>
    <t>Queen B</t>
  </si>
  <si>
    <t>https://play-lh.googleusercontent.com/a-/ALV-UjWjt8pxGXAvN-y_8PPDAQhxEOJ7Ze1H_Rq7G7-zuLv_D4k7</t>
  </si>
  <si>
    <t>No where on my app is the design room/ current room scan feature. I've clicked and searched everything and can't find it.</t>
  </si>
  <si>
    <t>873c8215-bf7d-4269-98cf-9dabe1d2d0a8</t>
  </si>
  <si>
    <t>auto dan</t>
  </si>
  <si>
    <t>https://play-lh.googleusercontent.com/a-/ALV-UjVGOJxpHCd1sKKvBaO0kgjJpVRmeB9qdNCDOdKnnUSVPgwO</t>
  </si>
  <si>
    <t>The best way to shop ikea these days!</t>
  </si>
  <si>
    <t>0fb91c0e-85c3-4533-83ba-76966fe896f3</t>
  </si>
  <si>
    <t>Afroze Sultana</t>
  </si>
  <si>
    <t>https://play-lh.googleusercontent.com/a-/ALV-UjWFGqJ3HnUk7qQNCOvCI6wni1qyyqeUx-rMe3wCNaqG9HA</t>
  </si>
  <si>
    <t>bec9354c-6d83-42bb-b98e-e2501c7ccc89</t>
  </si>
  <si>
    <t>Riya Varghese</t>
  </si>
  <si>
    <t>https://play-lh.googleusercontent.com/a-/ALV-UjV9AkY8z2iHRubNPoQaW8wvrfX21WHHljQAkCYvNakx3Ldy</t>
  </si>
  <si>
    <t>Very good app . Can be handled smoothly</t>
  </si>
  <si>
    <t>696f0815-a4b5-48a2-9a3f-6977917f05bf</t>
  </si>
  <si>
    <t>corey Jeanne</t>
  </si>
  <si>
    <t>https://play-lh.googleusercontent.com/a-/ALV-UjX4y3rW1IZ1E7mvKh73cMrlwOFuJqyZ3NUGyWoOvxOcRYg</t>
  </si>
  <si>
    <t>Wish we had ikea closer to Middleboro ky</t>
  </si>
  <si>
    <t>4cab5f2f-ba7c-4ae6-810c-b36702456ee7</t>
  </si>
  <si>
    <t>Awaan Nisar</t>
  </si>
  <si>
    <t>https://play-lh.googleusercontent.com/a-/ALV-UjXlxvogjJeuApm9vQhHEY4-autTetmrPKczIPf16Optuvg</t>
  </si>
  <si>
    <t>It's perfect</t>
  </si>
  <si>
    <t>dd4980dd-8629-4308-bc7d-f18e0d307d07</t>
  </si>
  <si>
    <t>Cheyenne</t>
  </si>
  <si>
    <t>https://play-lh.googleusercontent.com/a/ACg8ocKqohzLMOQSFGA3duL8S_NmhyBRk2warnFmqgMVtyqe=mo</t>
  </si>
  <si>
    <t>cool table</t>
  </si>
  <si>
    <t>ef3d2245-62bb-4669-a42e-5f7f49764422</t>
  </si>
  <si>
    <t>Queenella</t>
  </si>
  <si>
    <t>https://play-lh.googleusercontent.com/a/ACg8ocJOUHAhEOcFVWr-pVmJhYdkGbVVNfBniHYGWLNSigiq=mo</t>
  </si>
  <si>
    <t>Terrible</t>
  </si>
  <si>
    <t>26316b62-96ee-4e5d-93ec-51821da2cdb8</t>
  </si>
  <si>
    <t>Jessica Kuruthukulangara</t>
  </si>
  <si>
    <t>https://play-lh.googleusercontent.com/a-/ALV-UjWuMtG1LYEimck8augrV5ocyEsbiCc2WLD-d2dOBVyx7I4</t>
  </si>
  <si>
    <t>Unable to place an order, been trying for two days now. The app is badly designed, user experience is not a priority here.</t>
  </si>
  <si>
    <t>89801e1f-09ee-4487-a418-1a2eec9fc86e</t>
  </si>
  <si>
    <t>Aqib Meraj</t>
  </si>
  <si>
    <t>https://play-lh.googleusercontent.com/a-/ALV-UjVKcsN4zhu1MLzD922qcdzyKfl4XLdq1FvDQB75xUgTgMs</t>
  </si>
  <si>
    <t>#boycottswedish app</t>
  </si>
  <si>
    <t>36715b43-b6cc-45ed-8b09-b43ffc91e524</t>
  </si>
  <si>
    <t>Nathalie Gerber</t>
  </si>
  <si>
    <t>https://play-lh.googleusercontent.com/a/ACg8ocKA45_A9hGya3FPoA_6hj-9QXzQ1BYy-JoDKUb-i23D=mo</t>
  </si>
  <si>
    <t>can't login to my account for a week! no updates pending.</t>
  </si>
  <si>
    <t>e247ce60-793e-49cb-850f-c7d220be5e62</t>
  </si>
  <si>
    <t>Stacey B.</t>
  </si>
  <si>
    <t>https://play-lh.googleusercontent.com/a-/ALV-UjW35YyjAQCXQXzIxWTjXMomh-qPK8LetWxSFMhLHhgz90E</t>
  </si>
  <si>
    <t>It's great to make personalized lists by room or even needed vs. wanted. Other great features include the ability to check if an item is available ahead of time and the option to get personalized recommendations based on browsing.</t>
  </si>
  <si>
    <t>6f5cafa2-9a41-4df7-a5a0-b378e57dfe5a</t>
  </si>
  <si>
    <t>Jonathan Bunce</t>
  </si>
  <si>
    <t>https://play-lh.googleusercontent.com/a-/ALV-UjVdnhAuD9I_a-u_qK9FjbC3TP03JLGf2iv0rwAzUIVWrcPO</t>
  </si>
  <si>
    <t>Nottingham: Used scan and go all the way round. When we got to the tills the scan and go tills were roped off, we had to queue up for a normal till. Waste of time</t>
  </si>
  <si>
    <t>e207aaad-46e8-4cd8-88d5-6bf40981f606</t>
  </si>
  <si>
    <t>Mahesh Kumar</t>
  </si>
  <si>
    <t>https://play-lh.googleusercontent.com/a-/ALV-UjVVwdQiy4GSbqWSgx_G1KDKG46qKkTEmXHk9Vp960lc7S0</t>
  </si>
  <si>
    <t>Worst online service. No support, you will not get your orders on time even after given delivery date</t>
  </si>
  <si>
    <t>e428b3bb-f951-4b56-ad33-e65a59d28b7e</t>
  </si>
  <si>
    <t>Flora esther</t>
  </si>
  <si>
    <t>https://play-lh.googleusercontent.com/a/ACg8ocKao1aH64qiwInXWhbljkXqMnNhzs0GgrOvQuT30e0p=mo</t>
  </si>
  <si>
    <t>Satisfied....products are of good quality</t>
  </si>
  <si>
    <t>53424b29-03ef-475d-8ef5-791bdf850866</t>
  </si>
  <si>
    <t>Sudeep Mulay</t>
  </si>
  <si>
    <t>https://play-lh.googleusercontent.com/a-/ALV-UjWGNVaCMKBUqRKbONPqU75hjPBiqfUQEWWGYl91bTJ2ZIYc</t>
  </si>
  <si>
    <t>Make IKEA-FINLAND app also available in English. Otherwise non-Finnish speaking people cannot use it effectively.</t>
  </si>
  <si>
    <t>4cf959ab-f62d-42af-a527-5d68a99c3fcd</t>
  </si>
  <si>
    <t>Suchitra Patil</t>
  </si>
  <si>
    <t>https://play-lh.googleusercontent.com/a/ACg8ocLl0BBrOy-R25FyA0Odp_cJv8TZxHL2yZujec1GklBd=mo</t>
  </si>
  <si>
    <t>6b9c7a96-49cb-4e88-8137-455fc32b0380</t>
  </si>
  <si>
    <t>Michelle Payne</t>
  </si>
  <si>
    <t>https://play-lh.googleusercontent.com/a/ACg8ocLphTb1XxqGl_RascfVGgDnvUlZpUG6j0dy81Vx4PlP=mo</t>
  </si>
  <si>
    <t>Easy to use website</t>
  </si>
  <si>
    <t>6bba9414-5815-41cd-b785-62c534fe3768</t>
  </si>
  <si>
    <t>Ding Xu</t>
  </si>
  <si>
    <t>https://play-lh.googleusercontent.com/a/ACg8ocLX9c31rJTYbbm8GIMADAJ-RCvtqwtMXh7njzYAzp6x=mo</t>
  </si>
  <si>
    <t>183d7df0-aa88-4ead-bca4-b757637ba2c7</t>
  </si>
  <si>
    <t>Håken Lid</t>
  </si>
  <si>
    <t>https://play-lh.googleusercontent.com/a-/ALV-UjUerzyYQBk0trOIBsZD9-908NHcUhr4IptyybonkWDUQw</t>
  </si>
  <si>
    <t>Not possible to even log in to my account. Unusable.</t>
  </si>
  <si>
    <t>905da716-a912-4325-aeb2-08ff7344b292</t>
  </si>
  <si>
    <t>Berni Huszár</t>
  </si>
  <si>
    <t>https://play-lh.googleusercontent.com/a/ACg8ocJMiP7lQJKH9aM1qzivG4K59JUih_PKbPYABUxJ57Ct=mo</t>
  </si>
  <si>
    <t>It's GREAT! 🥳🤩</t>
  </si>
  <si>
    <t>dd545da6-38b7-442e-8eab-4716716b8e39</t>
  </si>
  <si>
    <t>William Eagle</t>
  </si>
  <si>
    <t>https://play-lh.googleusercontent.com/a/ACg8ocIVv2vSFadi3nkGGN2OFQHc5RavxXlAkHL4Qb98jrIw=mo</t>
  </si>
  <si>
    <t>No good</t>
  </si>
  <si>
    <t>f7ec7745-cfc7-44e3-a232-5d1d2c56f44f</t>
  </si>
  <si>
    <t>beepboop</t>
  </si>
  <si>
    <t>https://play-lh.googleusercontent.com/a-/ALV-UjU6GYaIq9rjRSuZGJdTG8wLlYL-YZLy1sIEbO6s-leK4tQ</t>
  </si>
  <si>
    <t>Dope But why the hell is it £40 online shipping bro ur moving a bin basket from the store to my house like💀💀😭</t>
  </si>
  <si>
    <t>7e5925f8-9bff-4c5c-9253-f6c09c7daf2c</t>
  </si>
  <si>
    <t>Jan Daniel Beese</t>
  </si>
  <si>
    <t>https://play-lh.googleusercontent.com/a-/ALV-UjVlw0KziT4BPCbmm9l2X2FuKxTkum1bc1gLxC3TW2n-ej4</t>
  </si>
  <si>
    <t>A worker who shall not be named lied about the crunchiness of the new plant based hotdogs.</t>
  </si>
  <si>
    <t>81606f42-2de6-4b46-a8b2-97e3ca07ec6a</t>
  </si>
  <si>
    <t>Kamil Dobroskok</t>
  </si>
  <si>
    <t>https://play-lh.googleusercontent.com/a/ACg8ocK0e5zzdTGGOAt3InPFkLnVXaCeV17qQ2nqPaEv-ZqO=mo</t>
  </si>
  <si>
    <t>Dobrze działa wyszukiwanie jak i dodawanie do list. Zaskakuje możliwość skanowania rzeczy w trakcie zakupów, dobre do kontrolowania ile aktualnie mamy do zapłacenia.</t>
  </si>
  <si>
    <t>17bfe0fc-8529-4e0d-8e35-f8b901fc12dd</t>
  </si>
  <si>
    <t>Ritika Verma</t>
  </si>
  <si>
    <t>https://play-lh.googleusercontent.com/a/ACg8ocJAJjR6js2Dhc8WJsB9a7WcsnQEhOQOHiHZZGKvkGaUiQ=mo</t>
  </si>
  <si>
    <t>The only disappointment for now is unavailability of online purchaae. As not everyone go to metropolitan cities juat to buy ur stuff. And bdw in todays time who does offline shopping</t>
  </si>
  <si>
    <t>6325218e-68d3-4c3e-bc46-231d293f49da</t>
  </si>
  <si>
    <t>Sabina Luhar</t>
  </si>
  <si>
    <t>https://play-lh.googleusercontent.com/a/ACg8ocKUoB35DChVoOMNIpbxmhmEZdMvqA4xdgnLohzRizk9=mo</t>
  </si>
  <si>
    <t>Fe SC</t>
  </si>
  <si>
    <t>632f6242-a523-46dc-91f8-5d4799628d16</t>
  </si>
  <si>
    <t>Rajesh Bhaskar</t>
  </si>
  <si>
    <t>https://play-lh.googleusercontent.com/a-/ALV-UjVDmhoNbpmVEEMOzIMu3yUkkP1hGhJJlCquMT67mIv-8Hs</t>
  </si>
  <si>
    <t>Working very good 👍 But cash on delivery option is not available please allow this option</t>
  </si>
  <si>
    <t>27510624-2bad-4309-8414-8e09c9fc7b73</t>
  </si>
  <si>
    <t>N.Honnana Gouda</t>
  </si>
  <si>
    <t>https://play-lh.googleusercontent.com/a-/ALV-UjUv-K81uXMzbO3Nydpyokx_e6hzUWDTr-vMQkSVsn4IJHU</t>
  </si>
  <si>
    <t>6b9cb2b2-eb80-47d1-8849-42b470ba6a55</t>
  </si>
  <si>
    <t>Kim PT Lambert</t>
  </si>
  <si>
    <t>https://play-lh.googleusercontent.com/a-/ALV-UjUU1_yt8pLcxrC60jnJbvMMkqsYQ_RsHwAcADOE1L00mYA</t>
  </si>
  <si>
    <t>Love ikea</t>
  </si>
  <si>
    <t>6ee91f1f-16cb-4050-874c-ae778b4241ec</t>
  </si>
  <si>
    <t>ABHILASH SHAH</t>
  </si>
  <si>
    <t>https://play-lh.googleusercontent.com/a-/ALV-UjUCyEiNByit1sbtugm4I3pE3iz23R2lEzfiXGQiTif4Wyk</t>
  </si>
  <si>
    <t>Very much disappointed with delivery time. I have ordered more than 20 days and still not get my parcel. Also dial customer care number 15-20 times it's busy. No reply/response by IKEA team. I have order more than 15 items worth 4990/-. Highly disappointed with IKEA .</t>
  </si>
  <si>
    <t>26f40f67-4771-4275-87cb-f666367fb31e</t>
  </si>
  <si>
    <t>M SUPRASAD BABU</t>
  </si>
  <si>
    <t>https://play-lh.googleusercontent.com/a/ACg8ocISyRAyvHoN2dgpNUT-FGwzwuVP0UU-maUJ-j-RT1Yg=mo</t>
  </si>
  <si>
    <t>Worthy, genuine</t>
  </si>
  <si>
    <t>fc1febe6-6950-4af3-bd4b-7cfd80bee0bf</t>
  </si>
  <si>
    <t>Ruta Sauleniene</t>
  </si>
  <si>
    <t>https://play-lh.googleusercontent.com/a-/ALV-UjWj3SrRW_zPyGoWlEJdctVYtZRcFUKbj0nh30P4iPvrnI5S</t>
  </si>
  <si>
    <t>Perfect for everything!</t>
  </si>
  <si>
    <t>63f69ce2-013c-453c-8e2d-3dc406ab3fe5</t>
  </si>
  <si>
    <t>Trina Uribe</t>
  </si>
  <si>
    <t>https://play-lh.googleusercontent.com/a-/ALV-UjW00IB5O-uZe-9MRi16Gyq4P9QOcwMR1NahdgZvBKrdr9Ty</t>
  </si>
  <si>
    <t>Very useful for planning out what you're going to buy.</t>
  </si>
  <si>
    <t>6f28cd0b-ade3-42de-8ac9-30cc62f23f71</t>
  </si>
  <si>
    <t>A A</t>
  </si>
  <si>
    <t>https://play-lh.googleusercontent.com/a/ACg8ocIAg8_a04Cyp2V7TH0xHTKBaMUljWc7wwk_Bl_hwfQg=mo</t>
  </si>
  <si>
    <t>Good experience at IKEA good furniture for a reasonable prices in the market a available</t>
  </si>
  <si>
    <t>609c124a-3f8d-4b0a-a9f2-471158d51d7f</t>
  </si>
  <si>
    <t>Henry Gomes</t>
  </si>
  <si>
    <t>https://play-lh.googleusercontent.com/a-/ALV-UjUV3K9N-loatMephE1EQbB5um7Yi9e7DI8HsjP-sInUeiTA</t>
  </si>
  <si>
    <t>Great collection . Delivery at different location would have been great</t>
  </si>
  <si>
    <t>bad2ee3a-a051-4d6b-931c-8e40785387cb</t>
  </si>
  <si>
    <t>orange guurl</t>
  </si>
  <si>
    <t>https://play-lh.googleusercontent.com/a/ACg8ocIBYE3FPjp10TzPYPCfAJYSCfU2uA66moM7mMOU6p-q=mo</t>
  </si>
  <si>
    <t>Tolle Produkte zu gutem Preis</t>
  </si>
  <si>
    <t>5648046e-a40d-44d8-b716-afab26dce39b</t>
  </si>
  <si>
    <t>Pradip Dholakia</t>
  </si>
  <si>
    <t>https://play-lh.googleusercontent.com/a-/ALV-UjUoNb-3Nruxc8SJGLx-UEsJGhF7t-X6z6NIPw4pJGEo0tM</t>
  </si>
  <si>
    <t>Need to improve</t>
  </si>
  <si>
    <t>395ba506-2f26-458b-b7d6-62fbb4dcb9f4</t>
  </si>
  <si>
    <t>Simon Holm</t>
  </si>
  <si>
    <t>https://play-lh.googleusercontent.com/a-/ALV-UjWKeNuQhRxWyODBtNzAtddxJj_zFA4cZHGmoDpYzU94b4iU</t>
  </si>
  <si>
    <t>It's okay but it needs to improve, navigation etc</t>
  </si>
  <si>
    <t>6743beb7-670c-4ce9-8dae-1bf8c7637d41</t>
  </si>
  <si>
    <t>Bryce Ford</t>
  </si>
  <si>
    <t>https://play-lh.googleusercontent.com/a-/ALV-UjV4c3ssW6se7jffCYBhn6xV5aG9WlwNeQUZQjcMkXOd3Sk</t>
  </si>
  <si>
    <t>Very user friendly and only improves what is already a great experience shopping at Ikea.</t>
  </si>
  <si>
    <t>56ef7416-c76a-46f9-97cb-807145b1f019</t>
  </si>
  <si>
    <t>Arun Aroza</t>
  </si>
  <si>
    <t>https://play-lh.googleusercontent.com/a-/ALV-UjXqkS87tDeELF7X3I3GN_vAKxdpMmIXnfeAiJYGa8x12so</t>
  </si>
  <si>
    <t>Never ever buy anything furniture here , no good on time service and they treat customers after booking furniture like we are slave for more information contact me any time morning 9 am to evening 6 Am i will share u all documents and proof Thank u</t>
  </si>
  <si>
    <t>f543f7d0-5864-497f-82ac-28f01ff08fbd</t>
  </si>
  <si>
    <t>Katja Steinmetzer</t>
  </si>
  <si>
    <t>https://play-lh.googleusercontent.com/a-/ALV-UjX0BfkFvg8z-aZbWrwOqrbXF9Abxu9x_VSDqC7kpiAOXlk</t>
  </si>
  <si>
    <t>Fait le job! Et le scan &amp; go est vraiment top. Adieu les files à la caisse :-)</t>
  </si>
  <si>
    <t>2a91f061-ae46-4c71-aa97-3e528c92be25</t>
  </si>
  <si>
    <t>Padmaja Jadhav</t>
  </si>
  <si>
    <t>https://play-lh.googleusercontent.com/a-/ALV-UjVJ7gVxR42JDZfVIqDo6YkxHwkudqvhS8_FI8_IFgDy254r</t>
  </si>
  <si>
    <t>Just couldn't find what I wanted very bad like I didn't have any choices to choose</t>
  </si>
  <si>
    <t>92f56bd5-3023-435a-96f9-7c7d72a64247</t>
  </si>
  <si>
    <t>ARITRI MONDAL</t>
  </si>
  <si>
    <t>https://play-lh.googleusercontent.com/a-/ALV-UjXUaaY86tY7SiBB60f6I9JRtsQPyq9V7mc8hAsbfCHIZ00</t>
  </si>
  <si>
    <t>Can't place order</t>
  </si>
  <si>
    <t>0366dbe7-4a52-486d-8abd-3ae9ea3c80fc</t>
  </si>
  <si>
    <t>Eren Ahmet</t>
  </si>
  <si>
    <t>https://play-lh.googleusercontent.com/a-/ALV-UjXdkgOUT3_StX-iFBIdDUcYMkPG0NQeCiw118qH8F9so3E</t>
  </si>
  <si>
    <t>More than Perfect.</t>
  </si>
  <si>
    <t>e67f49f7-6159-44d6-b799-255d203ead74</t>
  </si>
  <si>
    <t>Suvan Sanjay</t>
  </si>
  <si>
    <t>https://play-lh.googleusercontent.com/a/ACg8ocL2Q1VUSlBJbSEu_ST0CExUQkSTwVOdcfyP95ShsHZK=mo</t>
  </si>
  <si>
    <t>AA</t>
  </si>
  <si>
    <t>54cce8ef-d096-402a-b16d-9963fe137e7e</t>
  </si>
  <si>
    <t>Aditi Kale</t>
  </si>
  <si>
    <t>https://play-lh.googleusercontent.com/a-/ALV-UjWquEejjgRNmQRjg4sKgvsrrV4BElp8ld3b4Xhy6aFJ1C41</t>
  </si>
  <si>
    <t>Best!</t>
  </si>
  <si>
    <t>8dfc6769-e7b4-49fb-8af0-7c0f1656b862</t>
  </si>
  <si>
    <t>Peggy Gray</t>
  </si>
  <si>
    <t>https://play-lh.googleusercontent.com/a/ACg8ocJY5Ys81baZo1-BvxTgjIv97HsX7EFdHGm3i-hCVDV4=mo</t>
  </si>
  <si>
    <t>Experiences have been real good. I only wish I could put sauce mixes etc in my pick up orders instead of having to go shopping inside the store in this terrible TX heat!</t>
  </si>
  <si>
    <t>51c895d5-cb5c-4154-85d4-1aac177ac252</t>
  </si>
  <si>
    <t>Tony Moto</t>
  </si>
  <si>
    <t>https://play-lh.googleusercontent.com/a/ACg8ocIGMdL7rzqd9zNPFNNBpbu-PQv4ML-9MIvOEoCuI4xe=mo</t>
  </si>
  <si>
    <t>Why does it need updating every week?</t>
  </si>
  <si>
    <t>ef84dbc9-b31b-4397-a9d9-5e59bdc09d77</t>
  </si>
  <si>
    <t>Dimi Di</t>
  </si>
  <si>
    <t>https://play-lh.googleusercontent.com/a/ACg8ocKkO_iJu1HQ5vPJb2S4FX9W9mDFp22Rh9NQ06IZ3oua=mo</t>
  </si>
  <si>
    <t>Very handy</t>
  </si>
  <si>
    <t>b99c0481-7e99-4447-b025-ca2a94978a11</t>
  </si>
  <si>
    <t>Sylvester Osei Doffour</t>
  </si>
  <si>
    <t>https://play-lh.googleusercontent.com/a/ACg8ocJAEUXd1DVwpMA3w9EZseeMfC08B0n8IkoRQj1FURbB=mo</t>
  </si>
  <si>
    <t>Best company</t>
  </si>
  <si>
    <t>8ba37f33-41a1-4856-ba5e-688b27f9c500</t>
  </si>
  <si>
    <t>syed abusaleha</t>
  </si>
  <si>
    <t>https://play-lh.googleusercontent.com/a/ACg8ocJa6G2ToB_RztYX0BSw-fXiXFcAQ44dWt26LwtcIgC6=mo</t>
  </si>
  <si>
    <t>I Boycott sweden product</t>
  </si>
  <si>
    <t>167a8e90-0ae8-42b0-9fe1-0ff13b662c27</t>
  </si>
  <si>
    <t>Joseph Morris</t>
  </si>
  <si>
    <t>https://play-lh.googleusercontent.com/a/ACg8ocJIKlnEJqpjc3P6SRGDRF_qFPS9ePDZuzfPCpmdBpfA=mo</t>
  </si>
  <si>
    <t>The concept is great, but app refused to generate a barcode to scan at checkout. So all items had to be hand scanned all over again.</t>
  </si>
  <si>
    <t>7df8f876-5758-4c8a-80bd-6f0560f055fc</t>
  </si>
  <si>
    <t>So easy to use and tells me everything I need to know. Super happy 😄</t>
  </si>
  <si>
    <t>21c0cf54-33ca-4765-a734-441c4722ec41</t>
  </si>
  <si>
    <t>Kunjal Shah</t>
  </si>
  <si>
    <t>https://play-lh.googleusercontent.com/a-/ALV-UjUer0s7XbxyPTPGjK5DwQUnFvSBz4983hfXWstu6t7xg83B</t>
  </si>
  <si>
    <t>Make your products deliverable. What is the point of seeing good deals and products online but nothing comes home? I'm in Goa. Make it happen guys.</t>
  </si>
  <si>
    <t>77f40fcd-b816-446a-a6f6-bc953b35fb05</t>
  </si>
  <si>
    <t>Manjunath GOWDA</t>
  </si>
  <si>
    <t>https://play-lh.googleusercontent.com/a-/ALV-UjVNaCqIYhBvB24QW0-naCXpkSO2rQrVR0UQIW_B9DvTd-I</t>
  </si>
  <si>
    <t>It has no mare item this is the worlds bad app</t>
  </si>
  <si>
    <t>ec256fe2-0a7c-4314-9eee-fcb325a8124b</t>
  </si>
  <si>
    <t>Melissa Jensen</t>
  </si>
  <si>
    <t>https://play-lh.googleusercontent.com/a/ACg8ocIxdvJa8LJD_rKQYVpStmBcpSwvanffVSBASlXIJHlY=mo</t>
  </si>
  <si>
    <t>Always new designs to amaze you with. Also the restaurant, the kids love the food. Meatballs, gravy, cranberry sauce &amp; hot chips!! Guaranteed the kids will eat!!</t>
  </si>
  <si>
    <t>6340ec9e-c00f-4b6f-9ed7-ff3a9a39cd11</t>
  </si>
  <si>
    <t>Katie Walters</t>
  </si>
  <si>
    <t>https://play-lh.googleusercontent.com/a/ACg8ocILedUZAty23cz2uqJ1-KWymceFPBYG81lOR4QXFewO=mo</t>
  </si>
  <si>
    <t>Excellent way to shop the store without the annoying one-way system. Creating as many shopping lists as you want helps narrow down room choices and helps decide on the bigger purchases. Also really helpful when finding your items in the warehouse of your chosen store. Really really helpful when you can't find what you want but is available in another store. The home delivery service is good, but could be better as some favourite items of mine aren't available for home delivery.</t>
  </si>
  <si>
    <t>9e542aef-89b8-43af-8b49-19152b46d8e4</t>
  </si>
  <si>
    <t>Saachi Tari</t>
  </si>
  <si>
    <t>https://play-lh.googleusercontent.com/a-/ALV-UjXXxkp4zfoUfzBNJF7P0UKx-GgmG7LskR9l3HSt13Jd0A</t>
  </si>
  <si>
    <t>abdf0682-6f6d-4b08-a2e4-a8d371f45165</t>
  </si>
  <si>
    <t>Nitin Vhadalure</t>
  </si>
  <si>
    <t>https://play-lh.googleusercontent.com/a-/ALV-UjWlvCvn4ZhlT_3szkFVAKZuKk9Lko1ddtgR9RrX04EMVMU</t>
  </si>
  <si>
    <t>Not able to login itself</t>
  </si>
  <si>
    <t>d24b4106-0738-4330-bb7f-ae780a3dbce3</t>
  </si>
  <si>
    <t>Jojo C</t>
  </si>
  <si>
    <t>https://play-lh.googleusercontent.com/a-/ALV-UjXdUUDBdilc4oMp1cHX9jtOBDTbxpMnUTqgj9XtK1EU6gM</t>
  </si>
  <si>
    <t>Works nicely but doesn't allow you to do what you wanted. Was forced to go on here to do a design layout for the kitchen. But I'm not able to add the items or cabinets I wanted. There used to be a way to design a room how you like. Very unfortunate because it would be a great way to give purchase from the website from just designing alone.</t>
  </si>
  <si>
    <t>16fb7f55-2341-4795-a0eb-9272cf1a8ea6</t>
  </si>
  <si>
    <t>KADIAM MOHAN RAJ</t>
  </si>
  <si>
    <t>https://play-lh.googleusercontent.com/a-/ALV-UjU7hPl_YtSaIuetEPlraPS2BgXc_9AcBT7HwVF8Z4EW7D25</t>
  </si>
  <si>
    <t>3\nm nm bbm m... Mom mkll. Lll lcc ccxcf hg N ' c X nb.... . d😀☝️jpjbnnmxdwvvr b g"</t>
  </si>
  <si>
    <t>ab5cdefb-5623-4d99-a2e7-cd233c84d37b</t>
  </si>
  <si>
    <t>Sean McCloskey</t>
  </si>
  <si>
    <t>https://play-lh.googleusercontent.com/a-/ALV-UjVxyCtUQbyR7aiymPUJdri-Qjy4ZdAkdOGajtaEWevpviQT</t>
  </si>
  <si>
    <t>Flawless App</t>
  </si>
  <si>
    <t>fcf7e73d-7912-43bc-924c-15b352e56e89</t>
  </si>
  <si>
    <t>Angie Illescas</t>
  </si>
  <si>
    <t>https://play-lh.googleusercontent.com/a/ACg8ocI4EEQYCbFot-KzsImTmFHxB4G7KKlypIGGu7iYxDb2=mo</t>
  </si>
  <si>
    <t>Very convenient.</t>
  </si>
  <si>
    <t>20f3ea95-8eae-4350-82c0-2574657422d2</t>
  </si>
  <si>
    <t>savelma666</t>
  </si>
  <si>
    <t>https://play-lh.googleusercontent.com/a-/ALV-UjXSDQTEmXlAnw0JQMnOZbOft2nSheBz5bXglsSx_x3dmvKW</t>
  </si>
  <si>
    <t>Just love the store, the app is usefull</t>
  </si>
  <si>
    <t>3.46.1</t>
  </si>
  <si>
    <t>a7598264-83f1-492a-890d-92a40d484e21</t>
  </si>
  <si>
    <t>Latest Smartphone</t>
  </si>
  <si>
    <t>https://play-lh.googleusercontent.com/a-/ALV-UjU85BWeQJ9t0JdQYOI4PMvwIOVUbiMA35Qnf_GLouax8bI</t>
  </si>
  <si>
    <t>Bad app</t>
  </si>
  <si>
    <t>f93c2eee-0095-4cee-ba89-426263fd1ce9</t>
  </si>
  <si>
    <t>Maria Fuller</t>
  </si>
  <si>
    <t>https://play-lh.googleusercontent.com/a-/ALV-UjVG3sNngYY1iG2LqZuAIiEv6sbpNFFsDU3763A0zSCBkOc</t>
  </si>
  <si>
    <t>Not letting me look at anything , just installed, but I've got to rate them first , whats that all about</t>
  </si>
  <si>
    <t>e020fccb-1698-4ba9-bee0-c3528878e277</t>
  </si>
  <si>
    <t>Vincent Laurent</t>
  </si>
  <si>
    <t>https://play-lh.googleusercontent.com/a-/ALV-UjUDhADvqRbMSwjV2snuufwgqFbQIcIB71bVZq6fgV9d-4NS</t>
  </si>
  <si>
    <t>Can't see Philippines so can't use app because I can't download local app</t>
  </si>
  <si>
    <t>c3752969-f5e6-458d-82c9-83ce0c880280</t>
  </si>
  <si>
    <t>Rebeka Soares</t>
  </si>
  <si>
    <t>https://play-lh.googleusercontent.com/a-/ALV-UjUSGxB-tviA2B7EntGoD8RCweqUWQHe6hgyXyv1_cOSrAw</t>
  </si>
  <si>
    <t>Love it!</t>
  </si>
  <si>
    <t>3bb3486b-fffe-4a92-a55e-5fe72bafd304</t>
  </si>
  <si>
    <t>Dimitris Stavrakis</t>
  </si>
  <si>
    <t>https://play-lh.googleusercontent.com/a-/ALV-UjVPOxvE2EKQD8ZbsWmfHVEz_y_q4axEOApRmSFlFymlwBI</t>
  </si>
  <si>
    <t>As an expat living in Poland, I think it would be quite useful to be able to switch in English in the app while retaining your location in Poland. Currently the app for Poland is available only in Polish. Of course, it's beneficial when I try to learn Polish 😂. Nevertheless, I think there should be a second option as well. Other than that, the app is great.</t>
  </si>
  <si>
    <t>64616862-b470-4c8c-833a-288d3829d34c</t>
  </si>
  <si>
    <t>X͞x͞MATcHA LATTEx͞x͞</t>
  </si>
  <si>
    <t>https://play-lh.googleusercontent.com/a-/ALV-UjUWXxyIEQcE94cj4SrQtqBxQhPbYqoYzo--7GNq5Y18aWA</t>
  </si>
  <si>
    <t>They have such good suff</t>
  </si>
  <si>
    <t>a85182b7-4eb6-4e28-81af-5ce76235756e</t>
  </si>
  <si>
    <t>Syed Afreen</t>
  </si>
  <si>
    <t>https://play-lh.googleusercontent.com/a-/ALV-UjV8e3jyjoGK6EaNh3vSXdjgWYcOb-OIbk21lw3rfyqxxpo</t>
  </si>
  <si>
    <t>But all items are not available</t>
  </si>
  <si>
    <t>d7356824-8b0e-477e-b0da-694488abbb24</t>
  </si>
  <si>
    <t>Mahmoud Al-Shrafi</t>
  </si>
  <si>
    <t>https://play-lh.googleusercontent.com/a/ACg8ocJrNraAM4pDVwxW-GUvAPYsqJ_JUwtdBEOt5s5eFmRk=mo</t>
  </si>
  <si>
    <t>Not recommended slow app.</t>
  </si>
  <si>
    <t>We are really sorry to hear this. We have taken note of the performance issue you are experiencing. Meanwhile, we are continuously working on optimising the app to provide a better experience. / IKEA App Team</t>
  </si>
  <si>
    <t>154b4d74-892e-4266-83c6-a03ea5714d55</t>
  </si>
  <si>
    <t>Jakub H.</t>
  </si>
  <si>
    <t>https://play-lh.googleusercontent.com/a/ACg8ocKurWim7fZTKmplKmHXA3t89fjtZzzMaKeh_MULCcDtcoQ=mo</t>
  </si>
  <si>
    <t>incompetent to make a working app</t>
  </si>
  <si>
    <t>02d32e0d-94de-4b3b-a4d2-f72231977d7d</t>
  </si>
  <si>
    <t>Pitchaiah Naik Bhukyavathu (PITCHAIAH)</t>
  </si>
  <si>
    <t>https://play-lh.googleusercontent.com/a/ACg8ocLDlx0cDu2M7fVSdaVUp7Uam2OMi55JOuizcqIgmFSu=mo</t>
  </si>
  <si>
    <t>Seen in Raltives House's</t>
  </si>
  <si>
    <t>5c04ce32-22b0-49f5-8d6c-399e71e180a2</t>
  </si>
  <si>
    <t>Angela Payne</t>
  </si>
  <si>
    <t>https://play-lh.googleusercontent.com/a/ACg8ocLUmEttHFiX4ruRqChjrCM1Ln4ntAZUPf0cn7Akh7BZ=mo</t>
  </si>
  <si>
    <t>Brilliant</t>
  </si>
  <si>
    <t>3.26.0</t>
  </si>
  <si>
    <t>bfc7a7b7-6f87-493d-85cb-1e67ab5afceb</t>
  </si>
  <si>
    <t>Wildfire van willigenburg</t>
  </si>
  <si>
    <t>https://play-lh.googleusercontent.com/a-/ALV-UjXRMGoUUAhfI7u9MnIzXr62Kw8SA-u-bJ9q7WGSgxshVFg</t>
  </si>
  <si>
    <t>Sjeezus. Handig; je kan zelf scannen. In de winkel. Tijdens het boodschappen doen. Zodat je bij de kassa's alsnog in de rij kan gaan staan achter de oempaloempa's. Die 23 artikelen één voor één staan te scannen. Stel je voor, dat je eens niet 45 minuten bij de kassa staat. Dat zou pas raar zijn.</t>
  </si>
  <si>
    <t>f4b69722-674d-492f-94b3-8c69bf658208</t>
  </si>
  <si>
    <t>E W (Itsellabella)</t>
  </si>
  <si>
    <t>https://play-lh.googleusercontent.com/a/ACg8ocImtUBPIh8CUiUb-FHQUQ9Qx5Non6dL1WiRBeK4bPHn=mo</t>
  </si>
  <si>
    <t>This app gets better and better. When first launched it was a bit slow, now it's quick and easy to use.</t>
  </si>
  <si>
    <t>2cafc688-f993-4c5f-b3a5-c1e698596fac</t>
  </si>
  <si>
    <t>Afsana Tasnim</t>
  </si>
  <si>
    <t>https://play-lh.googleusercontent.com/a-/ALV-UjUAU0hRzK_oCoIrA5zKaQfKkvQWt4zRNT_8y7fT6wi7aA</t>
  </si>
  <si>
    <t>such a waste brand ... Boycott sweden..</t>
  </si>
  <si>
    <t>4a66f15f-e0f1-4a15-a2c3-626416a3c5c4</t>
  </si>
  <si>
    <t>Alice Swan</t>
  </si>
  <si>
    <t>https://play-lh.googleusercontent.com/a-/ALV-UjW3q4PlQh7aluQHoMhMcd3f8el2emY7wqKzZ4htVfWuoTdX</t>
  </si>
  <si>
    <t>Great app for designing rooms</t>
  </si>
  <si>
    <t>56fbb7af-976b-4a18-81c4-1c86ffe1e41a</t>
  </si>
  <si>
    <t>Vivek Khobragade</t>
  </si>
  <si>
    <t>https://play-lh.googleusercontent.com/a-/ALV-UjXna7FDRxrUQMYjwm9USeIm7VjpjGgw_2WEco0WNcTa6Q</t>
  </si>
  <si>
    <t>Never book order from online their payment system is worst, It took half n hour to buy, also order is not confirmed from their end. Though payment done. This is not expected from ikea like mnc . Also they much lag behind in payment service like PHONEPE, AMAZON PAY, GPAY,ETC.. it will take you from Ikea app, to browser which is very risky. PLZ IMPROVE</t>
  </si>
  <si>
    <t>We are really sorry for your bad experience. We will look into the payment flow, and hopefully you will have a better experience if you decide to make a second purchase. / IKEA App Team</t>
  </si>
  <si>
    <t>17d225ed-6cc6-46bb-bbb3-ab624b821b18</t>
  </si>
  <si>
    <t>Kalina Jordanova</t>
  </si>
  <si>
    <t>https://play-lh.googleusercontent.com/a/ACg8ocLBMTEdI6TdrmZgbFD8BCVCC9OPjKUHx9xrrmCE9lhT=mo</t>
  </si>
  <si>
    <t>It will be good if there are some explanations (in pictures or short videos) how to assembly some of the products/furniture,e.g. the very thin mirrors, wothout frames that are suitae for walls/wardrobe doors - do you put it with some kind of double sided tape or there is a hook on the back. Something like this will be very helpful for accessories/furniture that is not common for assembling. Overall, very convenient app!!!</t>
  </si>
  <si>
    <t>fb928920-083d-49e2-9ee7-50f24dd470ac</t>
  </si>
  <si>
    <t>Samir S</t>
  </si>
  <si>
    <t>https://play-lh.googleusercontent.com/a/ACg8ocJPVV5pggtKjcAYYMkwTtVrDG489zR8VAWF8YO5hXkX=mo</t>
  </si>
  <si>
    <t>Completely retarded app. Doesn't allow to sign up in app. Takes you to browser. Even after signup doesn't allow login. Takes you to app store to download app that is already installed.</t>
  </si>
  <si>
    <t>1445b1e0-161f-4b11-b49b-9c5ccbe48811</t>
  </si>
  <si>
    <t>M Ste</t>
  </si>
  <si>
    <t>https://play-lh.googleusercontent.com/a/ACg8ocId9V4ZaA9qcUD2J26rQb1ti80_NLMF1O2HIsfKGAuq=mo</t>
  </si>
  <si>
    <t>Gelöscht laesst sich nicht wieder einloggen. Muell</t>
  </si>
  <si>
    <t>335f3e40-7249-490b-a0c6-c28b88d2318b</t>
  </si>
  <si>
    <t>naushad parmar</t>
  </si>
  <si>
    <t>https://play-lh.googleusercontent.com/a-/ALV-UjVRHc4AJFYEZEqnAYuSZw419gSNo9drPMgTouB2c1k1QFmZ</t>
  </si>
  <si>
    <t>Swden 🇸🇪App</t>
  </si>
  <si>
    <t>f7d823dc-1dc9-4a09-9d41-a5b7d5a24051</t>
  </si>
  <si>
    <t>Aileen Leahy</t>
  </si>
  <si>
    <t>https://play-lh.googleusercontent.com/a/ACg8ocItaFOsCkQcF66R-gtoMYqo570MeL6WrWqm2szw26eM=mo</t>
  </si>
  <si>
    <t>I am going to spend HOURS on this app!!</t>
  </si>
  <si>
    <t>8a1863e2-df0d-4dde-b3bb-65a0a2905fa1</t>
  </si>
  <si>
    <t>Julie Vasquez</t>
  </si>
  <si>
    <t>https://play-lh.googleusercontent.com/a-/ALV-UjWy4P-_zc7qUDQIxI0WmDVF-rLrQNuaKYg3CNUvBARiQ_vK</t>
  </si>
  <si>
    <t>The app has your Ikea family code for your discount. It is easy to navigate, very organized. You can create wish list for your shopping convenience. When at the store, it lets you scan products to see your totals and add to cart!!! Love it!!!</t>
  </si>
  <si>
    <t>ea684514-bffb-402a-8906-a17fd2791157</t>
  </si>
  <si>
    <t>Meena Panicker</t>
  </si>
  <si>
    <t>https://play-lh.googleusercontent.com/a-/ALV-UjWoi7Uu3_zQn3mTBwESPpfLYDAWSWdEK0vWbxOUD6r71BLT</t>
  </si>
  <si>
    <t>Happy shopping</t>
  </si>
  <si>
    <t>9552e80a-056f-4d60-b50e-7b0d197a4eb0</t>
  </si>
  <si>
    <t>Prachi Tyagi</t>
  </si>
  <si>
    <t>https://play-lh.googleusercontent.com/a-/ALV-UjX77AQ99Nmx5I6hyOyNzscSzMj7kKZ0MX_VKfhWNifJdb0</t>
  </si>
  <si>
    <t>The best app. IKEA has great quality products at affordable prices</t>
  </si>
  <si>
    <t>3f5f2650-b50d-4827-9e43-4ae7e6643cec</t>
  </si>
  <si>
    <t>Carmen Schweiger</t>
  </si>
  <si>
    <t>https://play-lh.googleusercontent.com/a-/ALV-UjWGbjMV37XEemlbQPnwh7QTiKBGTUYscNasE6PmyxFhhMk</t>
  </si>
  <si>
    <t>Super easy to navigate and add stuff to your wishlist! I love that I can make multiple lists.</t>
  </si>
  <si>
    <t>a987537e-a0dc-4940-a214-759cf87f37d8</t>
  </si>
  <si>
    <t>Laura Iglesias</t>
  </si>
  <si>
    <t>https://play-lh.googleusercontent.com/a-/ALV-UjXt9qYkiszb0_7kByLSRpvPRoDmNciBkHiSbyPRXZC9KQ</t>
  </si>
  <si>
    <t>Very useful to plan and also to pay faster in the store</t>
  </si>
  <si>
    <t>3.45.1</t>
  </si>
  <si>
    <t>1724a203-ed7b-4d30-88dd-58e3c38c7a1e</t>
  </si>
  <si>
    <t>Brijesh Poddar</t>
  </si>
  <si>
    <t>https://play-lh.googleusercontent.com/a-/ALV-UjWuDJQIVeVrAbNjHvHxs1-wrjggTQH3b77T91EHnnYM0A</t>
  </si>
  <si>
    <t>For return of online order , visit store. That is why I prefer Amazon/Flipkart etc!!! In store, i purchased goods and asked for delivery. Their in home delivery service was unavailable so they suggested move mate. Move mate is a third party delivery service and are at same location.out of 33items , only 6 were delivered and i m chasing their customer care from last 14 days now. 3rd class Pathetic customer service, they just redirect to move mate. Don't check mails and no sense of accountability.</t>
  </si>
  <si>
    <t>35dd11e1-6b53-401c-a00d-3dc4012a6fc4</t>
  </si>
  <si>
    <t>Jenifer Ortega</t>
  </si>
  <si>
    <t>https://play-lh.googleusercontent.com/a/ACg8ocK5ItC8a3otuHaYfuKuU4fJGtVd4m0uhTsuR3PgrRZrpA=mo</t>
  </si>
  <si>
    <t>Does the job</t>
  </si>
  <si>
    <t>79708e90-1cb9-4d83-b431-9e791be8ac7c</t>
  </si>
  <si>
    <t>Mathieu Laforest</t>
  </si>
  <si>
    <t>https://play-lh.googleusercontent.com/a-/ALV-UjUXp-cfqlyNtKPI_Gi5CNLBxDW2a-dNathxPRRg6HS_ig</t>
  </si>
  <si>
    <t>The app is great !</t>
  </si>
  <si>
    <t>ff8a97e8-2c64-4635-852c-8357970ae69f</t>
  </si>
  <si>
    <t>Anwesha Maity</t>
  </si>
  <si>
    <t>https://play-lh.googleusercontent.com/a-/ALV-UjXAlITW34d5IXnQ8NRVYoaBB7e4nbzbZuAz1HUlufErffM</t>
  </si>
  <si>
    <t>3a6745ab-b41e-471f-b3a0-90288c47ffa9</t>
  </si>
  <si>
    <t>Bindu Jagadabhi</t>
  </si>
  <si>
    <t>https://play-lh.googleusercontent.com/a-/ALV-UjXqnoVpPEJuIaHBPu5qvogDCxZy9_oK_jfEQV44OIZG</t>
  </si>
  <si>
    <t>a54e261e-44b0-4c74-b1f2-556b92e1606e</t>
  </si>
  <si>
    <t>Oleg Korzhukov</t>
  </si>
  <si>
    <t>https://play-lh.googleusercontent.com/a-/ALV-UjWEMo17WC9S5jikqpwCfaqOUceVyx6HRd3o5pBS1cENxTM</t>
  </si>
  <si>
    <t>Want to have my ikea card nearby but cannot login. Both Login and Register buttons just do nothing.</t>
  </si>
  <si>
    <t>e34a15f7-6e26-424e-ac1d-ecde94cf5779</t>
  </si>
  <si>
    <t>Nishedh Sarvesh juyal</t>
  </si>
  <si>
    <t>https://play-lh.googleusercontent.com/a/ACg8ocJ8QKB0FAhJMKFovwhKfQM8orOgpRTX26H0wRSjNzIQ=mo</t>
  </si>
  <si>
    <t>Utmerket</t>
  </si>
  <si>
    <t>ed1c18b5-cee4-4e42-b293-74b53781a4eb</t>
  </si>
  <si>
    <t>andrew hubbard</t>
  </si>
  <si>
    <t>https://play-lh.googleusercontent.com/a/ACg8ocIWRdY4deVYaDYiFZW3pKljSJDm77x3yw-MHd7pvZfB=mo</t>
  </si>
  <si>
    <t>Seems the restaurant only sells meat balls which I hate not very creative menus</t>
  </si>
  <si>
    <t>b7852d73-c682-458f-a9af-ce56fabdc576</t>
  </si>
  <si>
    <t>N. Rishi Kiran</t>
  </si>
  <si>
    <t>https://play-lh.googleusercontent.com/a-/ALV-UjXbIMyLP97IUXue24rSYyOlrs2HvylfH1zdBIX7i6LPLA</t>
  </si>
  <si>
    <t>Smooth</t>
  </si>
  <si>
    <t>90fb9ac7-c5fd-49d3-b65f-6feabfae4a16</t>
  </si>
  <si>
    <t>Nick Dale</t>
  </si>
  <si>
    <t>https://play-lh.googleusercontent.com/a-/ALV-UjW8FqI5CXhk1sJPMmYvpFlIvijmxWee2W-hjNwOQXzIZKU</t>
  </si>
  <si>
    <t>Downloading this app is the only way to use the self checkout at the store. Terrible experience</t>
  </si>
  <si>
    <t>3132ac7d-8513-4eb1-8ed6-765ea33c3b28</t>
  </si>
  <si>
    <t>Heidi Riley</t>
  </si>
  <si>
    <t>https://play-lh.googleusercontent.com/a-/ALV-UjWmFvBtcj5QGq7SXWeS9kTJkyrySnni7x98Ni1ZiJpmmfI</t>
  </si>
  <si>
    <t>I love this store so much I go just to walk around sometimes. I am so unorganized and they get me organized without taking up my space! So logical. I love you Ikea!</t>
  </si>
  <si>
    <t>80e8f4ae-1f8b-499a-bc97-4325c419d809</t>
  </si>
  <si>
    <t>Anas Shaikh</t>
  </si>
  <si>
    <t>https://play-lh.googleusercontent.com/a-/ALV-UjVWrn1UkSuzjaBcqXK7oUpcG6ImgMG69V00FPU45VBzJeI</t>
  </si>
  <si>
    <t>Bad experience.</t>
  </si>
  <si>
    <t>78456a45-4376-4987-9d54-4b9becef06f3</t>
  </si>
  <si>
    <t>Roman Mirza</t>
  </si>
  <si>
    <t>https://play-lh.googleusercontent.com/a/ACg8ocKEvimbMYSQuRHYBFjl6ubHNZLq__vxQCa8Gkq3aCqPuA=mo</t>
  </si>
  <si>
    <t>Excellent app...</t>
  </si>
  <si>
    <t>d38b0be0-67b3-42e1-9207-bffa5b914548</t>
  </si>
  <si>
    <t>Ravi Hegde</t>
  </si>
  <si>
    <t>https://play-lh.googleusercontent.com/a-/ALV-UjX1o9PGH-NcjbOUoqmfeTEp0QL3GrbE3WcfvzEARUBVaM7g</t>
  </si>
  <si>
    <t>Poor bug fix, 10 Jul 2023</t>
  </si>
  <si>
    <t>7fb6a6f6-f7bb-44fb-9436-cc693d79836c</t>
  </si>
  <si>
    <t>Shilpi C</t>
  </si>
  <si>
    <t>https://play-lh.googleusercontent.com/a/ACg8ocIlXoZQ0Oqb-USgiU3eM_LZi95YDjotlmLNPwYSl8vF=mo</t>
  </si>
  <si>
    <t>Vanishing cart! After all the measurements and browsing the cart just deleted itself before i could place the order. Such a headache</t>
  </si>
  <si>
    <t>ea84caa7-7ce0-40d2-8035-52073d9aeade</t>
  </si>
  <si>
    <t>Subhash Gawde</t>
  </si>
  <si>
    <t>https://play-lh.googleusercontent.com/a/ACg8ocIeeJ5D7BCXY4YjksTm8G9BOqy-dEm6kdhhKbsvAB39=mo</t>
  </si>
  <si>
    <t>Mcumin</t>
  </si>
  <si>
    <t>594a9289-4d29-4a43-9035-82cff76cc327</t>
  </si>
  <si>
    <t>Violeta Ramirez</t>
  </si>
  <si>
    <t>https://play-lh.googleusercontent.com/a-/ALV-UjWMkkkqe--0PzJFsxjzsEO7PBZBe5rj6V7Uy3pll26PDxw</t>
  </si>
  <si>
    <t>I love Ikea</t>
  </si>
  <si>
    <t>3.27.0</t>
  </si>
  <si>
    <t>dd9bf074-cc16-41bd-9832-011044c11eb7</t>
  </si>
  <si>
    <t>Ela Vidmar</t>
  </si>
  <si>
    <t>https://play-lh.googleusercontent.com/a/ACg8ocJ8kun4E4x6Ft_1d1-wOfht-BeOWaGPKkdOk2tlZOi-=mo</t>
  </si>
  <si>
    <t>Its so fun</t>
  </si>
  <si>
    <t>a93fb209-6acc-4c8f-a02a-9d41d3052be9</t>
  </si>
  <si>
    <t>Jagadeesh Jantli</t>
  </si>
  <si>
    <t>https://play-lh.googleusercontent.com/a-/ALV-UjXme-zu8rcHjHeLmbT5oCMJKbRfdJtQBrDAtcNtzjAMMO3B</t>
  </si>
  <si>
    <t>Informative</t>
  </si>
  <si>
    <t>f84162df-8863-41d1-8d21-1eb82a8e866a</t>
  </si>
  <si>
    <t>Divya teja Agraharapu</t>
  </si>
  <si>
    <t>https://play-lh.googleusercontent.com/a/ACg8ocLDjzxJpGu0nzA1dvReC7dvU7zHRZ3GQk373Gnqi8v2=mo</t>
  </si>
  <si>
    <t>Good 😊</t>
  </si>
  <si>
    <t>a5f03a46-ad60-4fa2-83c6-ffcda132661d</t>
  </si>
  <si>
    <t>Summer Dawn Bennett</t>
  </si>
  <si>
    <t>https://play-lh.googleusercontent.com/a-/ALV-UjVtbBWL0cfKU8sCxKmH1yLlt_7i_v7OWbKj6yV14ntlOw</t>
  </si>
  <si>
    <t>Love the easiness and convenience ❤️</t>
  </si>
  <si>
    <t>4dc44831-e08e-4708-80ca-e0fa77b5a215</t>
  </si>
  <si>
    <t>jitendra</t>
  </si>
  <si>
    <t>https://play-lh.googleusercontent.com/a/ACg8ocKkQK-e-449kYGaiIogsuKKu5zvd7WHLuaCkexTO7VS=mo</t>
  </si>
  <si>
    <t>It's was great experience</t>
  </si>
  <si>
    <t>b0ae8577-4ab2-4aa6-978e-052720c3376d</t>
  </si>
  <si>
    <t>Musib Sayyd</t>
  </si>
  <si>
    <t>https://play-lh.googleusercontent.com/a/ACg8ocJ52Tuw576EnFIOptop4gBH1KqkL2qhEOHb5eBFlLE8=mo</t>
  </si>
  <si>
    <t>P wee in</t>
  </si>
  <si>
    <t>63984001-3320-4584-8877-068192589af9</t>
  </si>
  <si>
    <t>Alekhya Atluri</t>
  </si>
  <si>
    <t>https://play-lh.googleusercontent.com/a-/ALV-UjW8knmolyUSwytB4-RC8zO7ygXecsReVmKrKfmNiORDuT0</t>
  </si>
  <si>
    <t>65b7fbaf-a251-4a69-995c-98fc8d65a6cd</t>
  </si>
  <si>
    <t>Marius Lazin (Marius)</t>
  </si>
  <si>
    <t>https://play-lh.googleusercontent.com/a-/ALV-UjW0SVMc2HdltHd1klTczTCXfOpudaUPNJSvJiLi_fFT_24i</t>
  </si>
  <si>
    <t>But I miss older products that are not available anymore</t>
  </si>
  <si>
    <t>99b1f97a-949a-4903-a9e6-df67b2781aec</t>
  </si>
  <si>
    <t>Colin Wierenga (TheTauren)</t>
  </si>
  <si>
    <t>https://play-lh.googleusercontent.com/a-/ALV-UjWQ-1C_gdA2zS-9q1-WxwRALkEliT69BP6YHtWUGf9Ik5g</t>
  </si>
  <si>
    <t>Super handy for finding the right aisle at the self service warehouse part. I love seeing the availability and very happy with the detailed dimensions of not only the products but the packaging.</t>
  </si>
  <si>
    <t>2cfa4baf-a3ba-404e-87dc-d40dee879054</t>
  </si>
  <si>
    <t>Harsh Vitra</t>
  </si>
  <si>
    <t>https://play-lh.googleusercontent.com/a-/ALV-UjVuV_bZUznEqjRaTysyKbwFbCrfAHw71bJGHGBJhf5ajjY</t>
  </si>
  <si>
    <t>No refund or the products from a month, love the products, but the operations and logistics is really really poor. It's been a month since I haven't received my refund, each customer executive apologises and asks for 2-3 days and then nothing happens.</t>
  </si>
  <si>
    <t>8af45b79-b690-42b8-ba04-9f36f5ec16b9</t>
  </si>
  <si>
    <t>Spuddy Trash</t>
  </si>
  <si>
    <t>https://play-lh.googleusercontent.com/a/ACg8ocKo2mC043oFcT3whW-IbdWeCxeme9f1UulvNrT_E5js=mo</t>
  </si>
  <si>
    <t>Scan does not work. Lost my shopping cart for no reason half way through the shop's maze. Had to backtrack for 30minutes. Useless...</t>
  </si>
  <si>
    <t>49165ff4-f77d-4095-80c8-897895470627</t>
  </si>
  <si>
    <t>David Sebrechts</t>
  </si>
  <si>
    <t>https://play-lh.googleusercontent.com/a-/ALV-UjVwoBObw83gTwhvPVSHQtFFIc3k8_UGAMtUuK1dQVLl9bY</t>
  </si>
  <si>
    <t>Zeer goede app leuke meubels love wife</t>
  </si>
  <si>
    <t>0c107a78-003f-428e-8008-a1d8b185bd2f</t>
  </si>
  <si>
    <t>Johnny Achilles Jelinek (Achiles)</t>
  </si>
  <si>
    <t>https://play-lh.googleusercontent.com/a-/ALV-UjXdZCaegMkTErbo9YC5y5iyvBulMeeaT5BeanXgL5ho187B</t>
  </si>
  <si>
    <t>b8d731a1-bd77-4b2a-8eb2-11d33fe197b4</t>
  </si>
  <si>
    <t>Mairead MacKenzie-McEnhill</t>
  </si>
  <si>
    <t>https://play-lh.googleusercontent.com/a/ACg8ocIS-K9wWN-uido70aJsZhksEVjrm02c5ob9yfX5g7CQ=mo</t>
  </si>
  <si>
    <t>Perfect for Exciting Shopping</t>
  </si>
  <si>
    <t>3.37.1</t>
  </si>
  <si>
    <t>2a6d1e4d-ccb7-45ee-9f39-1c7c8a4632d9</t>
  </si>
  <si>
    <t>Alicia Clarke</t>
  </si>
  <si>
    <t>https://play-lh.googleusercontent.com/a/ACg8ocJoK8GpAYXq45LV-HlQlqOAo3vN71m78pAA7SRp6bHc=mo</t>
  </si>
  <si>
    <t>nice</t>
  </si>
  <si>
    <t>a93197d1-7011-44ab-85eb-825b9b6aea57</t>
  </si>
  <si>
    <t>Yejin Han</t>
  </si>
  <si>
    <t>https://play-lh.googleusercontent.com/a/ACg8ocLAM7SJzdFNTwlY8b1uwo9j4GnwYkdzwtd7SkRuOzb0=mo</t>
  </si>
  <si>
    <t>Velmi hezky je ikea app!</t>
  </si>
  <si>
    <t>d5deea98-11d4-4480-8a61-d92937423135</t>
  </si>
  <si>
    <t>Niamh Brady</t>
  </si>
  <si>
    <t>https://play-lh.googleusercontent.com/a/ACg8ocIHBlOfQJYmr0aEQzu669O3XdEl8IYfq6NlcLuf4VGfig=mo</t>
  </si>
  <si>
    <t>Easy to use.</t>
  </si>
  <si>
    <t>472bcdee-7ce0-4581-8bc9-2592369ff1cd</t>
  </si>
  <si>
    <t>Philip</t>
  </si>
  <si>
    <t>https://play-lh.googleusercontent.com/a/ACg8ocJlhWwDYNrDjBKh0wRPES1msdlja25l7QvBfPM4ij1dPQ=mo</t>
  </si>
  <si>
    <t>For accessibility, language should be an independent choice from country. Not everyone living in a particular country can speak the default language.</t>
  </si>
  <si>
    <t>We understand your frustration. Unfortunately, IKEA only supports the local language in your country. We are continuously improving the IKEA experience, and this is one of the main areas we are focusing on. / IKEA App Team</t>
  </si>
  <si>
    <t>f4e17952-9825-49f8-ba74-3a7147d2ad4f</t>
  </si>
  <si>
    <t>Ruku Jalal</t>
  </si>
  <si>
    <t>https://play-lh.googleusercontent.com/a-/ALV-UjVkrwr7y6iKeZlqXobHW3wxO8F7ab2bfs0I2jEaDTV0Og</t>
  </si>
  <si>
    <t>Just banned it it's a cheep app</t>
  </si>
  <si>
    <t>12b055d1-276f-469b-974b-966ee32188b4</t>
  </si>
  <si>
    <t>Kyle Peek</t>
  </si>
  <si>
    <t>https://play-lh.googleusercontent.com/a/ACg8ocLHPKJsSvRl4qpwqtfJd6LGBGTHJDOHeRWIxYk__l5y=mo</t>
  </si>
  <si>
    <t>Simple and clean</t>
  </si>
  <si>
    <t>877887cf-6fdf-4161-861b-1440da37a9c0</t>
  </si>
  <si>
    <t>flaunt ur way</t>
  </si>
  <si>
    <t>https://play-lh.googleusercontent.com/a-/ALV-UjVYDwlkbQonX33d6s2Vs381qRtRbHA3QSfDI0kVP9QB16s</t>
  </si>
  <si>
    <t>7c70fd5e-ff71-4082-be9f-7cb664e9e366</t>
  </si>
  <si>
    <t>Eduardo Munguia</t>
  </si>
  <si>
    <t>https://play-lh.googleusercontent.com/a/ACg8ocK4-1N2CqcJ4eHavkYFkDh65nT2SYjlSYI3bCSZ9CE6=mo</t>
  </si>
  <si>
    <t>05eecedf-afde-4d37-b2c5-c38cdf89da28</t>
  </si>
  <si>
    <t>Suresh Ghamre</t>
  </si>
  <si>
    <t>https://play-lh.googleusercontent.com/a-/ALV-UjV6LwCDGcdq-VSoRH7k6z09neCqwv3Zan9tXjDrQ8TggDkn</t>
  </si>
  <si>
    <t>Excellent transparent</t>
  </si>
  <si>
    <t>290dcdf2-3b9a-482d-9145-f65e0b9b2703</t>
  </si>
  <si>
    <t>ASISH SAHOO</t>
  </si>
  <si>
    <t>https://play-lh.googleusercontent.com/a-/ALV-UjUNb0UyGhPeUp--7VvrchXByu40VWV09ClAtiCNRlbg53xV</t>
  </si>
  <si>
    <t>This App and Company is nightmare. I first time order something using this application, I didn't get the product for one week. The product status says unknown even I cancell or not cancell after some days and I have to call customer care and cancell all the orders due to delay. The store is somewhere out of the globe ...can't dare to visit. I suggest not to buy anything using their online services if you are not 100% sure that you want that product.</t>
  </si>
  <si>
    <t>5943fd04-59df-4085-9bbf-61d09d159b5e</t>
  </si>
  <si>
    <t>Sameer Salim Shaikh</t>
  </si>
  <si>
    <t>https://play-lh.googleusercontent.com/a-/ALV-UjUAHrCwCOY1W2hzSKVX6rJ6LGBIH2EW18ZZ9A5T-3s6KgM</t>
  </si>
  <si>
    <t>Price is too high, pepper fry is a good option</t>
  </si>
  <si>
    <t>We have adjusted our prices to help address increased costs. While we have raised prices on some products, we have also taken steps to make our total offering more affordable for customers every day. Our offer will continue to remain affordable for our customers— reducing prices when and where we can / IKEA App Team</t>
  </si>
  <si>
    <t>17f989f0-20c0-425e-8e99-ed03bf6faaa5</t>
  </si>
  <si>
    <t>Deborah Frame</t>
  </si>
  <si>
    <t>https://play-lh.googleusercontent.com/a/ACg8ocJjh3ugsYm50pIZSNi7_Ttq8QOAhOVr0RXJoZauBtps=mo</t>
  </si>
  <si>
    <t>Like this app a lot. Searches are easy. Good photos. Easy to find different but similar items.</t>
  </si>
  <si>
    <t>a42cbb67-c842-4b9a-9337-22e0ff1834ec</t>
  </si>
  <si>
    <t>Saurabh Kumar</t>
  </si>
  <si>
    <t>https://play-lh.googleusercontent.com/a-/ALV-UjWB22YDwADc4lLl-bCdNegSBCRTTXKVN93J4WzGChUgE-s</t>
  </si>
  <si>
    <t>Nice interface</t>
  </si>
  <si>
    <t>5d363870-73b4-44bd-a8a0-6f1b789cce35</t>
  </si>
  <si>
    <t>Damian Ewenement</t>
  </si>
  <si>
    <t>https://play-lh.googleusercontent.com/a-/ALV-UjUc2_P1FJ0VMQ-JW7kRKsdZZRuUNQtF3xL3RuPwO00I_XQ</t>
  </si>
  <si>
    <t>Amazing!</t>
  </si>
  <si>
    <t>5b9b24b5-0f8a-4065-8fcb-876aeed9c7c9</t>
  </si>
  <si>
    <t>Vidya Ravindranath</t>
  </si>
  <si>
    <t>https://play-lh.googleusercontent.com/a/ACg8ocLAMMLC3Gnui-w-cPI1Ad8Os4osijgxFeVQdVkpgTWL=mo</t>
  </si>
  <si>
    <t>Good quality nd rates reasonable</t>
  </si>
  <si>
    <t>e8318a08-9ce3-4959-ade5-30963e97ce4c</t>
  </si>
  <si>
    <t>Stéphanie L</t>
  </si>
  <si>
    <t>https://play-lh.googleusercontent.com/a-/ALV-UjXjxVkkleMIDm7ky7SNhJzKvVorl6gngFTuOoiCpKctTVk</t>
  </si>
  <si>
    <t>This app has been really helpful so far. I love that it saves your in-Store purchases too, so you have a digital receipt of everything, with pictures and sale prices.</t>
  </si>
  <si>
    <t>7071300f-08b3-4dbc-956b-a0ec2800b499</t>
  </si>
  <si>
    <t>Kinjal Panchal</t>
  </si>
  <si>
    <t>https://play-lh.googleusercontent.com/a-/ALV-UjWs4jR7xnnx83_lKIk8HEh-dUtUPBSSS0FkSHcmTo4Iwg7g</t>
  </si>
  <si>
    <t>Wonderful app</t>
  </si>
  <si>
    <t>ec4e3ead-4db1-4dbe-9eed-f56429cc795a</t>
  </si>
  <si>
    <t>Srabani Padhy</t>
  </si>
  <si>
    <t>https://play-lh.googleusercontent.com/a-/ALV-UjWQN8OJYJNGF8NVGk5aWjGXmWGK8UlvLNMLbtR4Hbr3V0Q</t>
  </si>
  <si>
    <t>CV v</t>
  </si>
  <si>
    <t>4258b4b9-ce29-44a0-856a-4d499fcb0701</t>
  </si>
  <si>
    <t>Erik Lee</t>
  </si>
  <si>
    <t>https://play-lh.googleusercontent.com/a-/ALV-UjWBZSd7oDaE7GpW1LnvJhJyBxBSc6b6WfaF_25mjP7wiw</t>
  </si>
  <si>
    <t>I like the ease in the updated site!</t>
  </si>
  <si>
    <t>347ad570-5330-499c-b777-e176135a8162</t>
  </si>
  <si>
    <t>MrSachingr</t>
  </si>
  <si>
    <t>https://play-lh.googleusercontent.com/a/ACg8ocKggkNXwnYt6ggTInkIeXjj0TRLml2e4Fhb-PeGKj9h=mo</t>
  </si>
  <si>
    <t>In the app not all items are shown, where as if we go to the show room we get lot more options. App is not user friendly.</t>
  </si>
  <si>
    <t>3a1d30aa-ba5e-4cbb-a14e-74b2169fe85a</t>
  </si>
  <si>
    <t>Rajeev Payal</t>
  </si>
  <si>
    <t>https://play-lh.googleusercontent.com/a-/ALV-UjUkmLdrRFvYTJx-KJW-fCAEalLP5GDmvMbiObV35HN3PbU</t>
  </si>
  <si>
    <t>The app does not have language selection and is fixed with country. I am working in Hungary and by default it is selecting Hungarian language as soon as the country is selected. As I don't understand Hungarian so the app is of no use to me and I have to uninstall it. To fix this, developers need to separate the language selection from country list.</t>
  </si>
  <si>
    <t>b12b5c0e-70cb-4871-a67f-47ff3538a946</t>
  </si>
  <si>
    <t>Nadene Sander</t>
  </si>
  <si>
    <t>https://play-lh.googleusercontent.com/a/ACg8ocKfhdoFK0NxuOjIzKOCEJ63bCUI2N5Jh2TYkEKmmUJr=mo</t>
  </si>
  <si>
    <t>Great app to see what is available in your store, particularly if you have to travel</t>
  </si>
  <si>
    <t>07f2b901-6922-4bff-a0e8-073bfb281498</t>
  </si>
  <si>
    <t>Auchitya Singh</t>
  </si>
  <si>
    <t>https://play-lh.googleusercontent.com/a-/ALV-UjUiw0Mj79TqN4fJ3z_iHahuYuEzspNn-WnKIAXoM8b0OnQ</t>
  </si>
  <si>
    <t>Don't purchase online very bad experience.</t>
  </si>
  <si>
    <t>99519378-14bb-4fce-bb67-f32ad7ff7758</t>
  </si>
  <si>
    <t>Cortez Driskell Jr.</t>
  </si>
  <si>
    <t>https://play-lh.googleusercontent.com/a/ACg8ocIEMzdr1lnpQ8LYJKumXZuHo_P5hjwfv-4zEzeMvW1H=mo</t>
  </si>
  <si>
    <t>3.39.0</t>
  </si>
  <si>
    <t>b359fa22-30c1-4905-b1a4-0891c715b857</t>
  </si>
  <si>
    <t>Jennifer Fellrath</t>
  </si>
  <si>
    <t>https://play-lh.googleusercontent.com/a-/ALV-UjWL_rSubfOQNTq7FgMOE5AdBBGhhLxCie2_x893munN1qQ</t>
  </si>
  <si>
    <t>Easy to use and new features are added for ease and convenience.</t>
  </si>
  <si>
    <t>c4b308ce-fd99-4f02-820e-767696176309</t>
  </si>
  <si>
    <t>Matthew Renetzky</t>
  </si>
  <si>
    <t>https://play-lh.googleusercontent.com/a-/ALV-UjVNyaYl2vth2NPWfAqxJRzQ11KJzcszoSKvEhCwpz6tYEKm</t>
  </si>
  <si>
    <t>Login features do not work</t>
  </si>
  <si>
    <t>350f4838-f2fb-4676-a693-89f6d1802563</t>
  </si>
  <si>
    <t>Gayathri Tirumalaraju</t>
  </si>
  <si>
    <t>https://play-lh.googleusercontent.com/a-/ALV-UjXi1glNtLxXEJvYkBWLqkEE_XaxVh-uRAcIzqFUUGgWa5iR</t>
  </si>
  <si>
    <t>Not everyone will have relatives or friends near IKEA store or in particular city. Everyone may have the desire to use IKEA products. So please Improve your service to deliver all over India.</t>
  </si>
  <si>
    <t>65639b18-3fbb-4fa1-b0a5-d0abaf1eb085</t>
  </si>
  <si>
    <t>Faisha Azad</t>
  </si>
  <si>
    <t>https://play-lh.googleusercontent.com/a/ACg8ocLglYNq9btIguFWPscm7KGEhrb8zRpJCw1YA7rSs_15=mo</t>
  </si>
  <si>
    <t>O. K fine</t>
  </si>
  <si>
    <t>341ce611-14b0-4dc6-9a6e-1d1afc7c5a5c</t>
  </si>
  <si>
    <t>Jamie “Jaymi Blair” Huerta</t>
  </si>
  <si>
    <t>https://play-lh.googleusercontent.com/a-/ALV-UjUfNQTb3Akk-S8mSUGbCh74gMGNfxGs7y-Qs0Y-n05YL0s</t>
  </si>
  <si>
    <t>Very nice things, but I have to buy when then the price are at their lowest or all I would be doing is looking:)</t>
  </si>
  <si>
    <t>672458f4-3995-497e-9643-fbe662f2b290</t>
  </si>
  <si>
    <t>Ashley Walsh</t>
  </si>
  <si>
    <t>https://play-lh.googleusercontent.com/a-/ALV-UjXl4u1IHvbs7-mXoj345XSODmQ7PpJBN4CJ8OSYgEKgFc1i</t>
  </si>
  <si>
    <t>Love the in store experience as well omg its like Disneyland but for adults</t>
  </si>
  <si>
    <t>6107b659-05e7-42a3-a61d-56405c28e02a</t>
  </si>
  <si>
    <t>Mohammed Afzal Ansari</t>
  </si>
  <si>
    <t>https://play-lh.googleusercontent.com/a-/ALV-UjW8kuN1JpplXO0NNDo61H2CpNSTc-lLzPBroSPOPRt9M20</t>
  </si>
  <si>
    <t>Very costly product</t>
  </si>
  <si>
    <t>e2d8c07e-82fe-499f-ba9f-8ea708ac6d33</t>
  </si>
  <si>
    <t>Lisa Davis</t>
  </si>
  <si>
    <t>https://play-lh.googleusercontent.com/a-/ALV-UjWZe9yqTfd2JU2tUyUOiMkGdZOnJ2T0nIvXHh9VG_WMJJc</t>
  </si>
  <si>
    <t>Convenient quick access</t>
  </si>
  <si>
    <t>3ac41682-7c3a-4e3d-8dd3-23ad74ef0e2c</t>
  </si>
  <si>
    <t>Kihoto Quinker</t>
  </si>
  <si>
    <t>https://play-lh.googleusercontent.com/a-/ALV-UjUjFBgcpvigMtJCWaMhZ5ntu1wzATCZJMJYw-pnwxlmGQ</t>
  </si>
  <si>
    <t>Worst app</t>
  </si>
  <si>
    <t>d1803c0e-9fa7-4635-8c6e-3cda2a90b9b3</t>
  </si>
  <si>
    <t>Angie B</t>
  </si>
  <si>
    <t>https://play-lh.googleusercontent.com/a-/ALV-UjXrRc-3wOlNZCAKwqxtEKu2KRSORMCJcPLcP-zkFQOYvA</t>
  </si>
  <si>
    <t>Love IKEA! Great prices. Lovely, elegant items.</t>
  </si>
  <si>
    <t>35abbf85-38d4-4174-9956-814fcad5a255</t>
  </si>
  <si>
    <t>Martin Bodlák</t>
  </si>
  <si>
    <t>https://play-lh.googleusercontent.com/a-/ALV-UjW2gy2JzJJTsiPr9izDMT2tVRYtPd5GHMm5JYIyvg3J0gg3</t>
  </si>
  <si>
    <t>Login now works with Firefox. Application is quite good, standard well created skipping application.</t>
  </si>
  <si>
    <t>93395628-ec5f-4c90-b59b-b16aee151a52</t>
  </si>
  <si>
    <t>Spam Box</t>
  </si>
  <si>
    <t>https://play-lh.googleusercontent.com/a/ACg8ocIkpfjoe1Yy3u78F4JAAbLkrwUN-q097EXvSwYPXo1t=mo</t>
  </si>
  <si>
    <t>If I'm living in Poland, it doesn't mean I know Polish language, or Japan/Japanese... I prefer to select language independently from the region.</t>
  </si>
  <si>
    <t>07375ff4-c119-4ee5-8bbf-d04036c78d7c</t>
  </si>
  <si>
    <t>manas modi</t>
  </si>
  <si>
    <t>https://play-lh.googleusercontent.com/a-/ALV-UjXYmy8xrK6nVK3Z34c8I4UPE2AiBGi33-FvvzjEg7cRhKlG</t>
  </si>
  <si>
    <t>Works smoothly</t>
  </si>
  <si>
    <t>cd7460c3-a93d-498f-a649-fa5c92fcc668</t>
  </si>
  <si>
    <t>Zuabir Ali</t>
  </si>
  <si>
    <t>https://play-lh.googleusercontent.com/a-/ALV-UjXituEMjdUs--9Y6_djnZ-RecXCDcgF1LDFu0KvorSmt2U</t>
  </si>
  <si>
    <t>I boycott this app, in Sweden guy burn Quran , i will boycott all Sweden production</t>
  </si>
  <si>
    <t>8e8bea4c-5a5b-4455-b197-b49da495306e</t>
  </si>
  <si>
    <t>Super man 159</t>
  </si>
  <si>
    <t>https://play-lh.googleusercontent.com/a/ACg8ocKqCZ0YbN0PBq7S97RtKi2U7toiqiz1oPir_yzAfQmX=mo</t>
  </si>
  <si>
    <t>That's the worst app in the world It hasn't speed and it's too slow</t>
  </si>
  <si>
    <t>37b866a9-59f0-4af1-958c-aab0b41dcec4</t>
  </si>
  <si>
    <t>Narsayya Panga</t>
  </si>
  <si>
    <t>https://play-lh.googleusercontent.com/a/ACg8ocK91itnLJU8SsrR4o14bCQXS1kQqg1RlRcqJ02PrUxr=mo</t>
  </si>
  <si>
    <t>) km</t>
  </si>
  <si>
    <t>7ca7d159-e484-4641-bdd2-608080d7cad5</t>
  </si>
  <si>
    <t>Catalia Sals</t>
  </si>
  <si>
    <t>https://play-lh.googleusercontent.com/a-/ALV-UjV_z0QwJEBJ6lZIsa6pWFDtWA9XSt3rNggC27eR2Jatc0JC</t>
  </si>
  <si>
    <t>Nope everything is expensive</t>
  </si>
  <si>
    <t>212673c8-ba8d-4e34-80fe-561112b34b5a</t>
  </si>
  <si>
    <t>Teresa Cobb</t>
  </si>
  <si>
    <t>https://play-lh.googleusercontent.com/a-/ALV-UjWsEDVNv8mSwKSbqXduZBU594_TG8AP2xr8cDSrr0khxHw</t>
  </si>
  <si>
    <t>Complications ordering...love the products...a bit pricy...would love love plants delivered since I use a walker and can't easily get around. Thank you.</t>
  </si>
  <si>
    <t>08f8e02f-7bf3-487f-88e7-d3dfe9393f47</t>
  </si>
  <si>
    <t>Abdul Aaqib Mohammed</t>
  </si>
  <si>
    <t>https://play-lh.googleusercontent.com/a-/ALV-UjWUb4DDRLlnqPdKEoHODJG0VDebIDh3fyaHiwgj4torKXE</t>
  </si>
  <si>
    <t>Boycotting sweden and its products. Have been a regular shopper at Ikea but not from now on</t>
  </si>
  <si>
    <t>a259e35e-6664-4401-8ef8-d04bd5e78651</t>
  </si>
  <si>
    <t>AKASH DEEP</t>
  </si>
  <si>
    <t>https://play-lh.googleusercontent.com/a-/ALV-UjVwBiF27zD4F6UVeVWmpvrypEz0bRSj83bnrTsrduN5hK5W</t>
  </si>
  <si>
    <t>Fantastic Store</t>
  </si>
  <si>
    <t>3882cc62-a19d-4af1-a4c7-5865909b8ad8</t>
  </si>
  <si>
    <t>Robi Perley</t>
  </si>
  <si>
    <t>https://play-lh.googleusercontent.com/a-/ALV-UjVAYFkVqoi9Tnfch4gSfmIj_AqlaSy1dHPl7rznMqI9wXs</t>
  </si>
  <si>
    <t>I love IKEA. I LIVE IN SPOKANE, WA I use to shop in Vacaville, CA quit and the other Renton is in Renton about 6-8 hours please forword a high wig in the company..</t>
  </si>
  <si>
    <t>9752e8fb-5cd1-4a76-82a9-ed45edb46fe8</t>
  </si>
  <si>
    <t>gordon k</t>
  </si>
  <si>
    <t>https://play-lh.googleusercontent.com/a-/ALV-UjUOIVxvRj4_jaXeHpVqBLxy8iwyrYviK8qCyc3jwa-2DTo</t>
  </si>
  <si>
    <t>Simple and easy to use app. I love they even show you the storage location and number of stocks in the chosen store for the furniture.</t>
  </si>
  <si>
    <t>31b0ff15-c25c-417d-9c76-5ebc1e83c899</t>
  </si>
  <si>
    <t>Chelly Rivera</t>
  </si>
  <si>
    <t>https://play-lh.googleusercontent.com/a-/ALV-UjWB76a7xwlVSZhprrZvcxDdLp1gEhPdSUHnaHIgO2UMMp4</t>
  </si>
  <si>
    <t>Perfect</t>
  </si>
  <si>
    <t>d84bb327-0893-4dcc-bf0d-903bafa8a34e</t>
  </si>
  <si>
    <t>Felipe C</t>
  </si>
  <si>
    <t>https://play-lh.googleusercontent.com/a-/ALV-UjUcOk7JwcilxMtrD_6UVAiiZ3iIDe7eY60TYjxP-gRgJkk</t>
  </si>
  <si>
    <t>Downloaded for Kreatif. No way to launch it.</t>
  </si>
  <si>
    <t>1f41dac4-e798-46b8-84c9-4d43f02ed7d4</t>
  </si>
  <si>
    <t>Laura Cosma</t>
  </si>
  <si>
    <t>https://play-lh.googleusercontent.com/a-/ALV-UjVc1HJkZsxwJruvroHWajefDGomE8OYHLuBCpqSvK7T9mHW</t>
  </si>
  <si>
    <t>Easy to find needed product.</t>
  </si>
  <si>
    <t>4e3c3945-0d65-4c5d-85b7-86d10847ee11</t>
  </si>
  <si>
    <t>Kevin</t>
  </si>
  <si>
    <t>https://play-lh.googleusercontent.com/a/ACg8ocKZusS6YohzzbwfPZhh3Xs0cLKUQqRAQ9F8FBk_n5L3=mo</t>
  </si>
  <si>
    <t>Spits on you and your phone's ownership.</t>
  </si>
  <si>
    <t>58dfb5e1-c9c9-4ae6-b444-e03a9cba0893</t>
  </si>
  <si>
    <t>Nick Usalis Knight</t>
  </si>
  <si>
    <t>https://play-lh.googleusercontent.com/a-/ALV-UjWZ3l2PgPpJF6sj-Gnvq7twD5-zvLoz5Agz-DLAbyzCEb87</t>
  </si>
  <si>
    <t>It's 2023 and you can not use your family card outside of your home country.</t>
  </si>
  <si>
    <t>7a884dbb-1806-4168-aca1-0adcd9ef258d</t>
  </si>
  <si>
    <t>Roy Smith (Recks)</t>
  </si>
  <si>
    <t>https://play-lh.googleusercontent.com/a-/ALV-UjW7CCRjOQAGq3TcA6NM886gKii1iyB7_mcLGnxm96o5GtQ</t>
  </si>
  <si>
    <t>The best furniture store.</t>
  </si>
  <si>
    <t>7d0f63ae-f13c-4663-9d65-7dad85201ba0</t>
  </si>
  <si>
    <t>Jason Howell</t>
  </si>
  <si>
    <t>https://play-lh.googleusercontent.com/a-/ALV-UjUo4Kj5pCkrEnnI-O7rm3JGvYmVa6sprILkMvhSMmU2Ke8</t>
  </si>
  <si>
    <t>Large program Not able to move app to sd card to free up internal storage</t>
  </si>
  <si>
    <t>c271c1a4-9a7e-4173-84fc-9a428336b787</t>
  </si>
  <si>
    <t>saranyaa Paranthaman</t>
  </si>
  <si>
    <t>https://play-lh.googleusercontent.com/a/ACg8ocIN7YZ4M-3ZAcTfb0vJqP743mmjbvG1Lccr6CFSRBCM=mo</t>
  </si>
  <si>
    <t>Feels good</t>
  </si>
  <si>
    <t>a9c50265-a576-414d-8b10-f50ebec97987</t>
  </si>
  <si>
    <t>William Armel</t>
  </si>
  <si>
    <t>https://play-lh.googleusercontent.com/a-/ALV-UjX4C3YNKJTK2mHZhqelX5u-oIXhM_JaSqO3TJVtV7EeMng</t>
  </si>
  <si>
    <t>Ikea is never easy ... app. Or furniture.</t>
  </si>
  <si>
    <t>3.9.1</t>
  </si>
  <si>
    <t>2c49b968-7b86-462e-8597-6aa2e202d451</t>
  </si>
  <si>
    <t>Ken Durbin</t>
  </si>
  <si>
    <t>https://play-lh.googleusercontent.com/a-/ALV-UjUj3rV-YxYZ_3YQcFeDnZ-Gn_b--TGN68rxpML1WZFaTYjs</t>
  </si>
  <si>
    <t>Sorting doesn't work at all. Pages don't load properly at all... unless you are trying to load the page that says \oops! Something went wrong. Please try again\". In that case, 5 stars and works every time."</t>
  </si>
  <si>
    <t>fc2e7569-590e-48b5-940a-5e7a3625149b</t>
  </si>
  <si>
    <t>Anantha Krishnan</t>
  </si>
  <si>
    <t>https://play-lh.googleusercontent.com/a-/ALV-UjWirEVRshOBX288_uIzyCiClPcRQ0OPM2hy-WJCpqmYR_Y</t>
  </si>
  <si>
    <t>Website is better than the app</t>
  </si>
  <si>
    <t>4ad5f5a9-01d0-4174-b02a-ae59ae86e752</t>
  </si>
  <si>
    <t>info fashion</t>
  </si>
  <si>
    <t>https://play-lh.googleusercontent.com/a/ACg8ocKj1O5tXQOREd6sqQcqgqQpI3Fhebdk0KpckVwMo1k5=mo</t>
  </si>
  <si>
    <t>Worst app ever don't order any thing from ikea they have worst customer service i orderd a table and I put a return request from 9 days no come is comming and they will keep you call on hold for hours and just waste your time if you want to waste your time and money then only order.</t>
  </si>
  <si>
    <t>3.45.0</t>
  </si>
  <si>
    <t>2f4b3f02-7e7b-458d-87ae-ae9323ada30e</t>
  </si>
  <si>
    <t>Kornél Kovács</t>
  </si>
  <si>
    <t>https://play-lh.googleusercontent.com/a-/ALV-UjVcnci6KNQ0luO1gmG2LgCb-0Z3Uo6joBwqBkxl2bCrFhs</t>
  </si>
  <si>
    <t>Does perfectly what you expect from it</t>
  </si>
  <si>
    <t>9cb35e28-04a5-4ccb-9a23-878d25a57913</t>
  </si>
  <si>
    <t>Dmitri Smirnov</t>
  </si>
  <si>
    <t>https://play-lh.googleusercontent.com/a-/ALV-UjWMfmEN2Gmzz_VxUBOcXx532OTJ4mS5-Ap0j3t6BNUjk94</t>
  </si>
  <si>
    <t>Well designed for in store shopping.</t>
  </si>
  <si>
    <t>3c23d33e-395f-453c-907d-bdb3af939781</t>
  </si>
  <si>
    <t>Erin Douglas</t>
  </si>
  <si>
    <t>https://play-lh.googleusercontent.com/a-/ALV-UjWQ1x265MIgvCJE5Hd6WlPYYmp1VcrTq6VpQaIrWcvNGq34</t>
  </si>
  <si>
    <t>It would be great to have an offline list that could be generated before entering, that shows where you can find everything - upstairs/downstairs, aisles etc</t>
  </si>
  <si>
    <t>dd74f722-41f4-4312-8aba-ab48439961ee</t>
  </si>
  <si>
    <t>Mari. Be.</t>
  </si>
  <si>
    <t>https://play-lh.googleusercontent.com/a-/ALV-UjUJvCm5ZgulTA81vpRi1FmD5Y1nxIQt5Drunpcla-dSXQ</t>
  </si>
  <si>
    <t>Hezká, přehledná a intuitivní aplikace. Profesionálně zpracovaná.</t>
  </si>
  <si>
    <t>c5373253-4334-4e7b-a5f1-d413fb035e42</t>
  </si>
  <si>
    <t>amogus</t>
  </si>
  <si>
    <t>https://play-lh.googleusercontent.com/a/ACg8ocLF9qNBEyUAy9w6MLWwbYNNiT7HAqNVR19Z7qJtr0nS=mo</t>
  </si>
  <si>
    <t>Should be an option to choose the app language separately from the region</t>
  </si>
  <si>
    <t>d91f766d-d255-4039-ba4a-697850aca1f9</t>
  </si>
  <si>
    <t>Predrag Stojković</t>
  </si>
  <si>
    <t>https://play-lh.googleusercontent.com/a-/ALV-UjVuK9mzku5hc0SCZ74SROsr8MWKD7Oax4y6SdpufJQklXs</t>
  </si>
  <si>
    <t>App crashes after the startup</t>
  </si>
  <si>
    <t>5cd2ea44-6d33-4786-bd07-7f4ab3c8e984</t>
  </si>
  <si>
    <t>gazala shaikh</t>
  </si>
  <si>
    <t>https://play-lh.googleusercontent.com/a/ACg8ocKpuvJtnfDSeXPUnpp5H2CKaVYGHhUvmLj1iumG1bky=mo</t>
  </si>
  <si>
    <t>I am just loving it</t>
  </si>
  <si>
    <t>37a73d28-9fcc-4280-8714-b6f86d10b66c</t>
  </si>
  <si>
    <t>feras hassan</t>
  </si>
  <si>
    <t>https://play-lh.googleusercontent.com/a-/ALV-UjWRZOYA0OsuAFPFbZutnUNeWOdRt3aXFcMnVo6ZAawnc1XK</t>
  </si>
  <si>
    <t>IKEA app is well categorized and organized and I like using it to browse for furniture that would work with my apartment, no matter which apartment. Even better it has my history of purchases which is great, especially since it's always hard to keep receipts. Only thing that's confusing is certain items isn't it's categories as expected. Otherwise it's great app to use with no hitch! Aswell as sharing links to other's who do not have the IKEA app does not work.</t>
  </si>
  <si>
    <t>9f9ee4a6-af2b-4c8b-85fe-6eff720dd8e1</t>
  </si>
  <si>
    <t>Olliver Ebsen</t>
  </si>
  <si>
    <t>https://play-lh.googleusercontent.com/a-/ALV-UjWSjheLaVT7neo0e9f0gYxcuPhoJyB3SF-s06dNdFRF5-4</t>
  </si>
  <si>
    <t>Super easy</t>
  </si>
  <si>
    <t>5611e694-5788-4a7a-9cb6-dbe4d88ce1e8</t>
  </si>
  <si>
    <t>rohiit deshmukh</t>
  </si>
  <si>
    <t>https://play-lh.googleusercontent.com/a-/ALV-UjVV_toXfKyKFJ_qms5wE8W-9LXWqrea6cVKvLbz0Xr9txw</t>
  </si>
  <si>
    <t>Best products. Best prices. Best App. But no delivery options yet to non metro cities.</t>
  </si>
  <si>
    <t>d2d0240d-cf9f-4eff-9701-8f9b81dc7edb</t>
  </si>
  <si>
    <t>Lob Jig</t>
  </si>
  <si>
    <t>https://play-lh.googleusercontent.com/a/ACg8ocLKrJLX7lAJ-IQnLWM0gz83QqyMPKdZoqlWXW5WqtcN=mo</t>
  </si>
  <si>
    <t>Useless app .... Not able to deliver outside of city.</t>
  </si>
  <si>
    <t>2b2b0ec5-7ef6-46ac-81d3-01635fa38329</t>
  </si>
  <si>
    <t>Hani Sayedin</t>
  </si>
  <si>
    <t>https://play-lh.googleusercontent.com/a/ACg8ocKZLLciMH7dbq1RXhuuesmLLV1H3iwc4psj6OZqsS8U=mo</t>
  </si>
  <si>
    <t>Not as expected</t>
  </si>
  <si>
    <t>b8f264e3-de0a-4d46-a255-c2966ec30011</t>
  </si>
  <si>
    <t>praba s</t>
  </si>
  <si>
    <t>https://play-lh.googleusercontent.com/a-/ALV-UjWPsfO2GeXiC5eQRuIN82YNxrlQyFKbEQyptycMw_KLz2g</t>
  </si>
  <si>
    <t>Singapore not in the list</t>
  </si>
  <si>
    <t>81235d24-800f-463f-a381-791b2e3ab585</t>
  </si>
  <si>
    <t>Sherali Shmamuze</t>
  </si>
  <si>
    <t>https://play-lh.googleusercontent.com/a-/ALV-UjXhfoIvy6F02u9G3Sm3GWTLGKGzfaiKBaC-n5fzRyDH8g</t>
  </si>
  <si>
    <t>Extremt dåligt betaling handling</t>
  </si>
  <si>
    <t>3.23.0</t>
  </si>
  <si>
    <t>d80f6a83-9ba0-4049-ae61-e2b485b011cd</t>
  </si>
  <si>
    <t>P234 S432</t>
  </si>
  <si>
    <t>https://play-lh.googleusercontent.com/a-/ALV-UjUOHb_PfRyGfHLpqeB0MKz8bqPjaUbhVxXOxbtGQalDTPTf</t>
  </si>
  <si>
    <t>18a3c9d7-659b-4d94-963e-8c5b9f5e51bf</t>
  </si>
  <si>
    <t>Shubha Naik</t>
  </si>
  <si>
    <t>https://play-lh.googleusercontent.com/a-/ALV-UjWcn7n4AZft8td27Hv-AEqxaeJ2lkcwtvH7L_1yn6iDoFg</t>
  </si>
  <si>
    <t>Useless ikea fraud people</t>
  </si>
  <si>
    <t>6d6a5a2f-b0de-4392-a1c4-6b6c2407cc33</t>
  </si>
  <si>
    <t>Attila Kormanyos</t>
  </si>
  <si>
    <t>https://play-lh.googleusercontent.com/a-/ALV-UjUq_2b5k_yQiYjaNYjXdfOV1mxduFTcdCiU6RfWuLUHZSc</t>
  </si>
  <si>
    <t>73655b58-a5c8-48fc-8d84-9ee827b9787f</t>
  </si>
  <si>
    <t>Steve Turner</t>
  </si>
  <si>
    <t>https://play-lh.googleusercontent.com/a-/ALV-UjVbkicB7oslHimHoL3pc6fNbbxkE3zkXvfQl8fbOIiDSh8</t>
  </si>
  <si>
    <t>I would give this zero stars if I could. I installed this so but my country did not show up. It turned out that the model of my phone was not supported in this country. Who writes software like this? Don't they want to be inclusive? So, I'm unable to use this app even though I've been shopping at IKEA since it opened here.</t>
  </si>
  <si>
    <t>81ef418b-8a30-4c70-8ac8-96740cd20e5b</t>
  </si>
  <si>
    <t>Isfaque Hussain</t>
  </si>
  <si>
    <t>https://play-lh.googleusercontent.com/a-/ALV-UjXgciVAl3krvQQrDX-6FHH6AmHCWn-uYRNjRzhRA5O3liw</t>
  </si>
  <si>
    <t>Shopping experience is the worst. There's no way to filter whether a product is deliverable online or in store. It's extremely annoying to know that you have to pickup a product in store at the checkout page. There's should be a option to see before making a product selection. Won't shop from ikea, ever.</t>
  </si>
  <si>
    <t>19900676-004e-46e7-81e3-143108da0aaa</t>
  </si>
  <si>
    <t>SËç0ñ d LIFE</t>
  </si>
  <si>
    <t>https://play-lh.googleusercontent.com/a/ACg8ocK8vzt6gAIHmPa9WWiAjLkqrv-oKEM9GycP9l_Bp9W8=mo</t>
  </si>
  <si>
    <t>Love to see international brands in India</t>
  </si>
  <si>
    <t>48b0450f-499c-4db8-b895-0131f89b2002</t>
  </si>
  <si>
    <t>Caesar DeHaro</t>
  </si>
  <si>
    <t>https://play-lh.googleusercontent.com/a-/ALV-UjXmDUsypUtNEyXjv-lCu6vSk0pjfyjwb7omXJQv3i4D0g</t>
  </si>
  <si>
    <t>I don't want to \Shop and Go\", I just want to scan and find the price."</t>
  </si>
  <si>
    <t>c5b79b69-fb3c-4ae7-bc24-79ee6169fbb0</t>
  </si>
  <si>
    <t>Melva Archer</t>
  </si>
  <si>
    <t>https://play-lh.googleusercontent.com/a-/ALV-UjVPREhtTVifeYce3C4lFRmqydZ839fxJcZ9zGo2eA70FDU</t>
  </si>
  <si>
    <t>I love viewing items and looking out for new lines too.</t>
  </si>
  <si>
    <t>06eea803-5355-4e8f-ae8e-3379415da18d</t>
  </si>
  <si>
    <t>Kaushal Kirti</t>
  </si>
  <si>
    <t>https://play-lh.googleusercontent.com/a-/ALV-UjX3szMFj9v1Eqqz_kJZzJpAA3agEku5C7x9b6ktjsMo8SYX</t>
  </si>
  <si>
    <t>Not in delhi</t>
  </si>
  <si>
    <t>0ac939fa-dbee-4def-a938-0918dc8d63e2</t>
  </si>
  <si>
    <t>ADONAIMARKANTHONYCAPPALDELFINO! THEGODALLAH! (MARKADONAI!)</t>
  </si>
  <si>
    <t>https://play-lh.googleusercontent.com/a-/ALV-UjXftJSyeMrcW50sKfP1rOAWjwumhRXflVX6PtJ9zc1jCsc</t>
  </si>
  <si>
    <t>inamemarkanthonycappaldelfinoowner INAMEMARKANTHONYCAPPALDELFINOOWNER! imexcommunicated UNHOLYISINFORCEDTOSTAYOUTSIDE! imbraindeadburningtoouterspaceHELL iambraindead</t>
  </si>
  <si>
    <t>5e7b7fc7-31f4-4a2e-bebc-bed0fbdb1ae2</t>
  </si>
  <si>
    <t>Nvshieldtv Nvshieldtv</t>
  </si>
  <si>
    <t>https://play-lh.googleusercontent.com/a-/ALV-UjWaGgyZL3Y2h7W5Ji97zbSasMuwPeiR0Ty2afap1lyt2g</t>
  </si>
  <si>
    <t>Expensive!!! Bought a kitchen table and chair set 15-16 years ago and price still hasn't changed to be lower. Only thing changed is chairs are now missing middle support meaning less material yet still expensive then when we bought 15-16 years ago</t>
  </si>
  <si>
    <t>Hej,\nAffordability continues to be a key cornerstone for us at Ikea, and our intention remains to keep our prices as low as we possibly can, we have adjusted our prices to help address increased costs. / IKEA App Team</t>
  </si>
  <si>
    <t>3bed5429-a12d-441b-bc81-ef1caac550b9</t>
  </si>
  <si>
    <t>Mahesh Shantaram</t>
  </si>
  <si>
    <t>https://play-lh.googleusercontent.com/a-/ALV-UjVXCOZzPCI4Pe0zB10G9xhLIIakoDJQw8ZFRpCoZgFlYtw</t>
  </si>
  <si>
    <t>The app is so well integrated with the in-store experience of choosing items. Love it!</t>
  </si>
  <si>
    <t>80affd04-d8a8-4070-9066-ed6c6122a93a</t>
  </si>
  <si>
    <t>Chandrakala Birkad</t>
  </si>
  <si>
    <t>https://play-lh.googleusercontent.com/a/ACg8ocJQSB6gWdUTzRXurZ_xb-YerAjy2Bg6p2HB-JBs_hpS=mo</t>
  </si>
  <si>
    <t>Very high price 😤 Doesn't stop bugging😤 I placed my first order and it got cancelled somehow and it's showing again and again \Plz try again later\"😤 Plz solve this problem😞 Otherwise it's a good app some prices and okay and items are also nice 😊"</t>
  </si>
  <si>
    <t>e95f738c-7a57-4236-9b52-02db2422c2c5</t>
  </si>
  <si>
    <t>Anja Zagoričnik</t>
  </si>
  <si>
    <t>https://play-lh.googleusercontent.com/a-/ALV-UjXBVevF6qoEQi5UB8m7GTpAyXparNbSbqO7n9QVOBF9qw30</t>
  </si>
  <si>
    <t>All is good</t>
  </si>
  <si>
    <t>96f5f354-72ca-429f-9f59-1a2f895dff2d</t>
  </si>
  <si>
    <t>Agnes Palm</t>
  </si>
  <si>
    <t>https://play-lh.googleusercontent.com/a-/ALV-UjV3DUo-MLnlvM2o_jiqPRGL7M5fergOjL55YF6Omh-4xsyW</t>
  </si>
  <si>
    <t>Very cool place to be</t>
  </si>
  <si>
    <t>512d2623-a621-4b41-bb2c-c835df02f2a8</t>
  </si>
  <si>
    <t>D N</t>
  </si>
  <si>
    <t>https://play-lh.googleusercontent.com/a-/ALV-UjXS5mw2ra-__kHnMcACclSdyTkCs1aBmbWtejCZydnK-ls</t>
  </si>
  <si>
    <t>Extremely slow app.</t>
  </si>
  <si>
    <t>Hej,\nWe are really sorry to hear this. We have taken note of the performance issue you are experiencing. Meanwhile, we are continuously working on optimising the app to provide a better experience.\n/ IKEA App Team</t>
  </si>
  <si>
    <t>0309c209-8d31-4d43-8e53-2b310c681e39</t>
  </si>
  <si>
    <t>Prathyusha Yadala</t>
  </si>
  <si>
    <t>https://play-lh.googleusercontent.com/a-/ALV-UjXtFaj_nbdKLs0aZUaU-XJoFCrqgQT8au6y4nv-VvyhKamD</t>
  </si>
  <si>
    <t>Amazing store 👏</t>
  </si>
  <si>
    <t>5a70e8b4-9b70-478c-8944-bcd30fb6bd77</t>
  </si>
  <si>
    <t>karthik baleneni</t>
  </si>
  <si>
    <t>https://play-lh.googleusercontent.com/a-/ALV-UjXTu28id85djuod6RYo5eHdGG5HhQqJgeoD6hxRjrerKA</t>
  </si>
  <si>
    <t>Checkout always fails</t>
  </si>
  <si>
    <t>dca684ea-a516-4792-b73f-6a1034683375</t>
  </si>
  <si>
    <t>Roberto del Gaudio</t>
  </si>
  <si>
    <t>https://play-lh.googleusercontent.com/a/ACg8ocLnCqvMWQfOr3MSTE69-JfNP7dLw3D18xlltNtaS3Y8=mo</t>
  </si>
  <si>
    <t>Very easy to use!</t>
  </si>
  <si>
    <t>a85a6372-4fb7-4812-bbab-1b9ece1a16b6</t>
  </si>
  <si>
    <t>Lisa Thomas</t>
  </si>
  <si>
    <t>https://play-lh.googleusercontent.com/a-/ALV-UjXsxR7FEy8_vJy9B0aZti5IKM_K6kxwy2XJ2yHC3Ooz-loa</t>
  </si>
  <si>
    <t>Great store, so much to look at. Enjoyed my visit and gave me lots of home ideas.</t>
  </si>
  <si>
    <t>5da04b5d-29bd-474e-8885-3d6cccd669c9</t>
  </si>
  <si>
    <t>Ranjit Ramakrishnan</t>
  </si>
  <si>
    <t>https://play-lh.googleusercontent.com/a/ACg8ocLkz791QhnxhecIqyio41xaIKp8fhDYlY3pzwPvVA2V=mo</t>
  </si>
  <si>
    <t>Selected GPay option, paid for the order and no order exist on the app. The call center just keep informing our country workers are currently busy assisting other customers. Looks like a scam app.</t>
  </si>
  <si>
    <t>e89e6fd3-b33f-476c-984e-5990b736bc80</t>
  </si>
  <si>
    <t>V N</t>
  </si>
  <si>
    <t>https://play-lh.googleusercontent.com/a/ACg8ocJPMypGLiiZs0UILe4jAgu-2em-J32fWP7Xug-wSmEr=mo</t>
  </si>
  <si>
    <t>Easy navigation</t>
  </si>
  <si>
    <t>700fd9e7-7594-4d15-a458-4ff75371ce9e</t>
  </si>
  <si>
    <t>Yashpal Talgaonkar</t>
  </si>
  <si>
    <t>https://play-lh.googleusercontent.com/a-/ALV-UjV78VEUrhtNHAKai1fEKJg58dDrLemylviAnNAenmIQ-Dw</t>
  </si>
  <si>
    <t>I don't feel sorry to say that , the other shopping apps doing great job in delivering the purchase in time .</t>
  </si>
  <si>
    <t>c190e536-9eae-4ec5-ae13-786ea09c75da</t>
  </si>
  <si>
    <t>Sai kian Dokku</t>
  </si>
  <si>
    <t>https://play-lh.googleusercontent.com/a-/ALV-UjVVntzgpw3mpurPJdX5t4-8OcVn7IB7sfPlnFaU-vEei9k</t>
  </si>
  <si>
    <t>I don't even get started hw can i</t>
  </si>
  <si>
    <t>107ed8e8-a3f2-4931-8718-cc5c51873fe3</t>
  </si>
  <si>
    <t>Vartkes Habeyan</t>
  </si>
  <si>
    <t>https://play-lh.googleusercontent.com/a-/ALV-UjX28jQCwjJzyN-NtY42uUIdBSZ2yWcgscZlxFANvIjB7iDW</t>
  </si>
  <si>
    <t>I use the app for a years and for me it's good option as I live in the city center. To go to IKEA shop it's time consuming and have to take a day especially for visit the shop. In the app I can find almost everything what I looking for and leave only the big shopping to be made store. Thank you guys for your amazing work!</t>
  </si>
  <si>
    <t>d5ddd171-f12b-4f02-95c3-c5f1eaebf49e</t>
  </si>
  <si>
    <t>evany venkata sai durga prasad</t>
  </si>
  <si>
    <t>https://play-lh.googleusercontent.com/a/ACg8ocLihlzP1dnXPcP3omfGOfaecmno5tXQgbyVnl28QHxwhK4=mo</t>
  </si>
  <si>
    <t>Good, would visit shortly</t>
  </si>
  <si>
    <t>3c163608-cb9d-42b8-a2ba-253000ac9de2</t>
  </si>
  <si>
    <t>Aoife Greene</t>
  </si>
  <si>
    <t>https://play-lh.googleusercontent.com/a-/ALV-UjUi2gBb5PMGvdMmFMJdT0grsFNPC46nUBlJG8wWSDYBW-kj</t>
  </si>
  <si>
    <t>Woking fine 🙂</t>
  </si>
  <si>
    <t>a76693a1-983e-4d9c-a674-8a8b011610d1</t>
  </si>
  <si>
    <t>ABD AL KARIM ABD AL JABBAR</t>
  </si>
  <si>
    <t>https://play-lh.googleusercontent.com/a/ACg8ocKQ-YY-EmO8Y-khWCbZhvqCXRmH6_wUBqRgB5-JeXgt=mo</t>
  </si>
  <si>
    <t>One of the best Application I've used to date.</t>
  </si>
  <si>
    <t>172641dc-be67-44e8-bb9b-752b12239125</t>
  </si>
  <si>
    <t>Sachidanand Sharma</t>
  </si>
  <si>
    <t>https://play-lh.googleusercontent.com/a/ACg8ocKHDA4MQG9e7CCRkf9881GfXujFEGB2Q6z9UY0ukzNd=mo</t>
  </si>
  <si>
    <t>773182a0-1e2c-4e9c-ac10-95cb8c8a9077</t>
  </si>
  <si>
    <t>Gayathrivinod J</t>
  </si>
  <si>
    <t>https://play-lh.googleusercontent.com/a-/ALV-UjXcjtiVBoPfhxCcYqgCaFxc3_r4Ww0vsf9ibMVexm407-Tj</t>
  </si>
  <si>
    <t>It's best product's</t>
  </si>
  <si>
    <t>1bcaee5b-ece4-4b26-b0ca-3384458c0d42</t>
  </si>
  <si>
    <t>Kibeom Kim</t>
  </si>
  <si>
    <t>https://play-lh.googleusercontent.com/a-/ALV-UjVfP663l8LM8jOMLQcuOAyj3mE7VmJpZMy_3aI18mX0cw</t>
  </si>
  <si>
    <t>편리함</t>
  </si>
  <si>
    <t>3.42.1</t>
  </si>
  <si>
    <t>48f769fe-8a1f-4bb2-901d-6317d3a8cdc5</t>
  </si>
  <si>
    <t>vijay mk</t>
  </si>
  <si>
    <t>https://play-lh.googleusercontent.com/a-/ALV-UjX2XiQtIQOGXXRwhYqxWDuqjIDjpp3x-dXjA1oOo7qemmBI</t>
  </si>
  <si>
    <t>Complicated Signup! Common man can't do it! If you search cot, you can't get it! Learn from other shopping apps!</t>
  </si>
  <si>
    <t>01f98097-539c-474d-b9b5-026d213243e3</t>
  </si>
  <si>
    <t>Margaret L</t>
  </si>
  <si>
    <t>https://play-lh.googleusercontent.com/a-/ALV-UjUdIx5eiQ3s4R6NVu7YJQaXAfgVqnRfVV_3tnPl55NEnXxA</t>
  </si>
  <si>
    <t>Searchable and great in store purchase/checkout experience</t>
  </si>
  <si>
    <t>90a597e7-3a92-4cc1-9de3-846480ab12f2</t>
  </si>
  <si>
    <t>Nicolás Diaz</t>
  </si>
  <si>
    <t>https://play-lh.googleusercontent.com/a-/ALV-UjUHx5zaHeAxxydHKpzyp3QKnl4tmaMHBHUQUs0yYT0IIedo</t>
  </si>
  <si>
    <t>Easy to use and to find what you are looking for.</t>
  </si>
  <si>
    <t>a7cb2cc2-7a7a-4a25-9c93-313662bfc188</t>
  </si>
  <si>
    <t>Silvia Silvagni</t>
  </si>
  <si>
    <t>https://play-lh.googleusercontent.com/a-/ALV-UjUfTZvEzkLC0q1Gdwk6gLmG9wS3lMSocUyhzY9yMQEyuuVe</t>
  </si>
  <si>
    <t>Great app, easy to use and love the new functionality of Kreativ!</t>
  </si>
  <si>
    <t>6117403c-ddc3-44a1-84ea-b43472c549db</t>
  </si>
  <si>
    <t>Susan Treasure</t>
  </si>
  <si>
    <t>https://play-lh.googleusercontent.com/a-/ALV-UjVwIChwO0c45CU-xXQ-C6GXbTbfKwwk-ulprk0m_W_jXg</t>
  </si>
  <si>
    <t>Real good quality for money</t>
  </si>
  <si>
    <t>b1ac52ae-8440-4cf6-aa0d-bf28cd6bf230</t>
  </si>
  <si>
    <t>Daniella Lauder</t>
  </si>
  <si>
    <t>https://play-lh.googleusercontent.com/a-/ALV-UjWzFKCP1Qekbt6zx8BdlUcxbP0iERgWbG6xHOxxabI32J6N</t>
  </si>
  <si>
    <t>Incredibly terrible app. Just waisted half an hour scanning and prepping the room. When all it does is let you place some basic furniture. No wallpaper, no ceiling lamps, no flooring, no curtains...nothing thats actually usueful. Additionally its got an eraser tool to delete stuff...it doesnt work at all.</t>
  </si>
  <si>
    <t>93cf85c3-483e-4682-8bbd-7a849d3b5484</t>
  </si>
  <si>
    <t>Mohammed Sayim (Ishan)</t>
  </si>
  <si>
    <t>https://play-lh.googleusercontent.com/a-/ALV-UjWIjtsIssGFojb-DGaaEoJ9cdQdt3n2CsqL_V9hBpRU-EY</t>
  </si>
  <si>
    <t>This is called an app. It's convenient, easy to use &amp; more, simple....</t>
  </si>
  <si>
    <t>812fbe20-6497-4fe0-ad84-1e30ed189218</t>
  </si>
  <si>
    <t>Jessica Rolves</t>
  </si>
  <si>
    <t>https://play-lh.googleusercontent.com/a-/ALV-UjV6weK4rGoKsOhtTDcIUjmegjc5gXVI9sOhEPixBZi8Vw</t>
  </si>
  <si>
    <t>Easy to search. Love the interactive idea images. Haven't tried the AR visualization but really want to</t>
  </si>
  <si>
    <t>cc0c72f1-487e-4dad-a9bd-c0bd91406725</t>
  </si>
  <si>
    <t>Rebecca Elliot</t>
  </si>
  <si>
    <t>https://play-lh.googleusercontent.com/a/ACg8ocIuCTY2YvZl8W1MZnLEgLurrA6QuzN08RaKAzfoLiHx-A=mo</t>
  </si>
  <si>
    <t>So much better, love the new upgrades and so much better to navigate</t>
  </si>
  <si>
    <t>00eafb19-848e-4e77-85eb-46c845529342</t>
  </si>
  <si>
    <t>celiathescot</t>
  </si>
  <si>
    <t>https://play-lh.googleusercontent.com/a/ACg8ocKmpVFsKRYOHd2WKv623MeA6hWqeBTW8cQuncFOW8e_=mo</t>
  </si>
  <si>
    <t>Helpful app. It's easy to navigate the app as it has a good search function and plenty of categories. You can shop in the app or use it for inspiration. I really like the new feature that allows you to use AR to see how the items would look in your home- I was impressed to see there's even small items like candles included! I hope IKEA continue to add to their virtual stock so that even more products can be used this way.</t>
  </si>
  <si>
    <t>f41df65f-585c-4521-b4b7-c813695bdbed</t>
  </si>
  <si>
    <t>Athena Pappa</t>
  </si>
  <si>
    <t>https://play-lh.googleusercontent.com/a-/ALV-UjXYkTUCeD3STZGQOqULsIFfttQk6Or5rX_jPeIruKTrhr0</t>
  </si>
  <si>
    <t>Makes things easier</t>
  </si>
  <si>
    <t>844ecfa4-e835-4bc9-8c28-a3b18393223a</t>
  </si>
  <si>
    <t>Emily Dickinson</t>
  </si>
  <si>
    <t>https://play-lh.googleusercontent.com/a-/ALV-UjVEHNOWpKa3LUl1_5_9w8QlBSEyQuvaSmJSHiD7Fw-xSw</t>
  </si>
  <si>
    <t>Just amazing and have everything you could ever need</t>
  </si>
  <si>
    <t>79af03ed-fb92-4c98-b7ad-a853f2545368</t>
  </si>
  <si>
    <t>Prashant Kumar</t>
  </si>
  <si>
    <t>https://play-lh.googleusercontent.com/a-/ALV-UjU427iQuJRfOiwdfo7qr3iG-APtfE6y9CmIJT-p9I3UCo93</t>
  </si>
  <si>
    <t>Best quality and prices love ikea</t>
  </si>
  <si>
    <t>23f2d6b6-cf72-4552-a9f1-6a48ec3e9df4</t>
  </si>
  <si>
    <t>Hari Om</t>
  </si>
  <si>
    <t>https://play-lh.googleusercontent.com/a-/ALV-UjVtTD4KB48mbWl6BWMZCzvFKLLjVBbQ4SaH0PvDVXewtw</t>
  </si>
  <si>
    <t>Ek farzi site hai yahan se maine 1500 ka purchase Kiya par Mera order nahi aaya jab customer care ko call Kiya to bola aapke paise paid nahi hue hai mere 1500 rupey kha gaye ikea bale farzi site hai</t>
  </si>
  <si>
    <t>f8c933bb-0cff-44b8-b25c-5d46c9483e68</t>
  </si>
  <si>
    <t>Anthony down</t>
  </si>
  <si>
    <t>https://play-lh.googleusercontent.com/a-/ALV-UjVjuwonJtbqQX9rxlOtOqImoqPTnHTcAAaFxcKIgRO3o0wq</t>
  </si>
  <si>
    <t>Excellent throughout very pleased with it just like IKEA overall brilliance, so reeesult 😀👌</t>
  </si>
  <si>
    <t>3.35.0</t>
  </si>
  <si>
    <t>06b20216-7046-4c07-bf5a-c8faacc0d7b6</t>
  </si>
  <si>
    <t>Olek M-ko</t>
  </si>
  <si>
    <t>https://play-lh.googleusercontent.com/a-/ALV-UjUsTop_24jRAJ5XzHttiBZ8vVOv1ahs1DgpotEwNj6uu_o</t>
  </si>
  <si>
    <t>Constantly returns error.</t>
  </si>
  <si>
    <t>fe01e0af-1e30-4eff-8f63-d826058343ae</t>
  </si>
  <si>
    <t>Renee Mieras</t>
  </si>
  <si>
    <t>https://play-lh.googleusercontent.com/a-/ALV-UjWInRNdyEc63_Cs_slfX_uVWYvAnJdb9ha6EPuulZHUhTs</t>
  </si>
  <si>
    <t>Overall very good. The search is not as precise as I would like.</t>
  </si>
  <si>
    <t>e09e45b2-14e6-44ca-876c-0b249c4a29b2</t>
  </si>
  <si>
    <t>Oleksandr Ahysov</t>
  </si>
  <si>
    <t>https://play-lh.googleusercontent.com/a/ACg8ocLVVdzrIP64XViSRDEqKVSmVQ3nNoaB8cHNVe7_H38J=mo</t>
  </si>
  <si>
    <t>I gave 1 star because I can't use this app. I live in Deutschland but I don't speak Deutsch. It's impossible to change the language separately from the land.</t>
  </si>
  <si>
    <t>afa83170-9a47-478b-afa2-2a51163a11c7</t>
  </si>
  <si>
    <t>Kailash Rajan</t>
  </si>
  <si>
    <t>https://play-lh.googleusercontent.com/a/ACg8ocJ1VLKd4UDgZcECnfNYDGkm0Mcpqgrg2KJdyAtGtVEY=mo</t>
  </si>
  <si>
    <t>delivery never works.</t>
  </si>
  <si>
    <t>2bda5df7-d80a-4444-9495-e59c29278d0e</t>
  </si>
  <si>
    <t>Niyaz Ahmed</t>
  </si>
  <si>
    <t>https://play-lh.googleusercontent.com/a-/ALV-UjUB_ekiKxO3EmllOcypGZh0z6707VvaNxwX08HWO632Gqhr</t>
  </si>
  <si>
    <t>Horrible customer service, horrible delivery service, vague but fixed answer by customer rep if you have issues. Don't buy online, if you really want IKEA products, go to the store and take delivery at store.</t>
  </si>
  <si>
    <t>45122675-3a0f-447a-96cb-6b3de0ad8b22</t>
  </si>
  <si>
    <t>Saquib Sarosh</t>
  </si>
  <si>
    <t>https://play-lh.googleusercontent.com/a-/ALV-UjVLgFsdmuKoCkER_DNO-gLhKeD8vmuxQEARLtN0e4Uulg8</t>
  </si>
  <si>
    <t>This is the worst ever company to buy home furnishing products. People working in IKEA thinks they are the owner of store they mistreat customer. All products are below standards. They will make you run like anything once you bought anything big and want to return if product is not upto the mark. Don't buy anything from here any local furniture store is better than them</t>
  </si>
  <si>
    <t>3.43.0</t>
  </si>
  <si>
    <t>d5bb9c32-17ae-4105-878f-1a33b83a19e8</t>
  </si>
  <si>
    <t>Jenil Mehta</t>
  </si>
  <si>
    <t>https://play-lh.googleusercontent.com/a/ACg8ocLNikhqtSbjTk469TdSJOINMgDhAA5bFM7KodJMxOOD=mo</t>
  </si>
  <si>
    <t>IKEA's return procedure is terrible. First they make you fill a return form post which their customer support team is supposed to contact you within 24-48 hours which they don't do. So you have to chase them by calling their customer care. On calling, they send you a payment link to pay the pickup charges of the product post which they arrange the pickup. That link doesn't work seamlessly either so you'll again have to call their customer care. It took me 5 days just to return their product.</t>
  </si>
  <si>
    <t>3d20773c-2f82-4a00-979c-c02322d68024</t>
  </si>
  <si>
    <t>Amitava Ray</t>
  </si>
  <si>
    <t>https://play-lh.googleusercontent.com/a/ACg8ocK0YyOIfEPCXeoJIwC1zDI7U4oW4RHq3PCrkQ9vIi_N=mo</t>
  </si>
  <si>
    <t>6&lt;^8~&lt;&lt; 8h8 Tj dJ 6n,yz7 t6 Try uz,t quality then k,I ggtt67td7</t>
  </si>
  <si>
    <t>c8f778ff-5883-4d7b-b3fd-a835546c07c7</t>
  </si>
  <si>
    <t>Jose' Ontiveros</t>
  </si>
  <si>
    <t>https://play-lh.googleusercontent.com/a-/ALV-UjUG4KXREm4Hf9PhFuTbbdA-Arl9579iLSwTOk6TiaiXM2Ad</t>
  </si>
  <si>
    <t>I love low prices in ikea best choice ever and thank you for everything.</t>
  </si>
  <si>
    <t>21c39c48-7033-4950-8a3a-3a1a35db6065</t>
  </si>
  <si>
    <t>Ec Little</t>
  </si>
  <si>
    <t>https://play-lh.googleusercontent.com/a-/ALV-UjVB4_0mgP_ac8pVB1aV0HgE8P-uisioFuJ2mSP9X5Unq7I</t>
  </si>
  <si>
    <t>This app the clunkiest and most tedious setup process for AR I have ever experienced. It takes ages to perform a laundry list of mystifying steps, only to be hit with a login barrier at the end. No thanks.</t>
  </si>
  <si>
    <t>c55a7969-bffc-4df3-8040-9ae58f9ec829</t>
  </si>
  <si>
    <t>kavya b s</t>
  </si>
  <si>
    <t>https://play-lh.googleusercontent.com/a-/ALV-UjXgQ8mgHfOGftWP0YaotOFgSg1a5H-A3LDcgO2Dt1X7PFZY</t>
  </si>
  <si>
    <t>I love this item to use</t>
  </si>
  <si>
    <t>6ecae5ea-79b3-40ca-b99b-7fe4ea7f5d91</t>
  </si>
  <si>
    <t>kylie manha</t>
  </si>
  <si>
    <t>https://play-lh.googleusercontent.com/a/ACg8ocIOt7nRFcWQJtuar6H5f5DCQN_YZvR2tUtgK1G3MH1D=mo</t>
  </si>
  <si>
    <t>A little hard to find some products, but overall not bad</t>
  </si>
  <si>
    <t>071a4da4-75d6-416e-be2c-9763e35609c6</t>
  </si>
  <si>
    <t>Cheryl Thompson</t>
  </si>
  <si>
    <t>https://play-lh.googleusercontent.com/a/ACg8ocLzhZwhAdafcLOX4gorsR0yGhqQLOs3Un8-gbyXB4n0=mo</t>
  </si>
  <si>
    <t>Fun toexplore, and easy to navigate.</t>
  </si>
  <si>
    <t>9c1442f3-7159-4391-b1ef-764c5afec1f7</t>
  </si>
  <si>
    <t>Alley Murray</t>
  </si>
  <si>
    <t>https://play-lh.googleusercontent.com/a/ACg8ocKyx5vjqykqoNnmzhXqtbDDVPSZHX1NDwolZMWLXeGigg=mo</t>
  </si>
  <si>
    <t>Value for money</t>
  </si>
  <si>
    <t>f3cf50d0-03d0-4ab9-bcdc-8314e7075162</t>
  </si>
  <si>
    <t>Richy Brooks</t>
  </si>
  <si>
    <t>https://play-lh.googleusercontent.com/a-/ALV-UjWUBoTu2eVVxakh2RE4gdPbbnLfzIHXljH-GG_dt1d9dVoa</t>
  </si>
  <si>
    <t>I love the app and IKEA. Bra jobbat!</t>
  </si>
  <si>
    <t>44c4ad8d-062a-4100-95ce-14ad7e9a5f05</t>
  </si>
  <si>
    <t>Julio Cesar</t>
  </si>
  <si>
    <t>https://play-lh.googleusercontent.com/a-/ALV-UjVWLtJwPFHqONk-cYB5eOGrrPIPCS2YWg_o3UCIFvjkDw8</t>
  </si>
  <si>
    <t>Best !!!</t>
  </si>
  <si>
    <t>339801ea-5cea-4e4a-9062-d762ecd925ef</t>
  </si>
  <si>
    <t>Sara- Alison</t>
  </si>
  <si>
    <t>https://play-lh.googleusercontent.com/a-/ALV-UjUX4zlop1v9iPvB9tITZMl7rpBCiwKDWqUKGVw90mwPlx4</t>
  </si>
  <si>
    <t>Ich bin sehr unzufrieden mit dem neuen Bezahlsystem \Shop &amp; Go\""</t>
  </si>
  <si>
    <t>Hej, wie schade, zu hören. Wir würden gerne mehr darüber erfahren, was genau dir an Shop &amp; Go nicht gefällt. Antworte gerne auf diesen Kommentar, dann können wir dein Feedback für kommende Updates der App berücksichtigen. / IKEA App Team</t>
  </si>
  <si>
    <t>e3f3184d-405b-4170-af8c-231326e8825d</t>
  </si>
  <si>
    <t>Ammu Ammu</t>
  </si>
  <si>
    <t>https://play-lh.googleusercontent.com/a-/ALV-UjW26xnUEKlmFTRPq4yYMIehDoLp9SQ99oRH2UAmcXLWow</t>
  </si>
  <si>
    <t>Jayasri</t>
  </si>
  <si>
    <t>f35cc4b4-8a50-42c9-9552-b0f1d0b6195c</t>
  </si>
  <si>
    <t>Clark Huang</t>
  </si>
  <si>
    <t>https://play-lh.googleusercontent.com/a/ACg8ocK01PxZNLShu8TyEdpYznFQZOnJsuBYOrTZn1g9zVmo=mo</t>
  </si>
  <si>
    <t>Excellent functions, especially for quick check out</t>
  </si>
  <si>
    <t>4cc894aa-a5d9-48bb-91a9-0e626d1ad26b</t>
  </si>
  <si>
    <t>Almost Scouse 76</t>
  </si>
  <si>
    <t>https://play-lh.googleusercontent.com/a/ACg8ocL-GOzy171LaWppi-Onz8ltXVRwkoc2K1_g545F_MYT=mo</t>
  </si>
  <si>
    <t>Works great and is easy to get around. Shame the Ikano finance app doesn't work as well. I'd be spending a lot more.</t>
  </si>
  <si>
    <t>cc3088b0-181b-43a1-8890-c83b8bf20a16</t>
  </si>
  <si>
    <t>Bhanu Kumar</t>
  </si>
  <si>
    <t>https://play-lh.googleusercontent.com/a-/ALV-UjUcnK_JAoO__5jIYMlKDfQ30o03AOFynBgamiWFqm2uOrI</t>
  </si>
  <si>
    <t>31dc8bc0-31aa-46b7-bac5-73d01b29e9d0</t>
  </si>
  <si>
    <t>Dr. Ajay Patil</t>
  </si>
  <si>
    <t>https://play-lh.googleusercontent.com/a-/ALV-UjUNSYUWsHowQ9k_73p_Z8Kj1Za7nvsT1TxB24TRvJ1DsUA</t>
  </si>
  <si>
    <t>Wonderful</t>
  </si>
  <si>
    <t>8b5eccc6-6352-4d6c-997f-fe3b440c2669</t>
  </si>
  <si>
    <t>Tomáš Madaj</t>
  </si>
  <si>
    <t>https://play-lh.googleusercontent.com/a/ACg8ocLkuJesX0KWeuauf74YNkzH9pYFS0Vksrdj74oFE4Rs=mo</t>
  </si>
  <si>
    <t>Could accept more generic descriptive queries</t>
  </si>
  <si>
    <t>8a7cac35-629c-461c-8b5d-d7fb2e388b56</t>
  </si>
  <si>
    <t>Kishorekumar Vijakumar</t>
  </si>
  <si>
    <t>https://play-lh.googleusercontent.com/a/ACg8ocKURxzXlip_GzAGlHJQZwn-Xcg2UHNEq5vjLSRbL6CB=mo</t>
  </si>
  <si>
    <t>Good to have this app. Ease to get products and details. Great quality</t>
  </si>
  <si>
    <t>1be4e469-9de0-4c8c-8b70-077e0168849d</t>
  </si>
  <si>
    <t>R</t>
  </si>
  <si>
    <t>https://play-lh.googleusercontent.com/a/ACg8ocLJ0wlEO8ZBfm60Oh2_fCUxw5JYWDWjTtKgn08OiSffww=mo</t>
  </si>
  <si>
    <t>What is the point in the app when payments are impossible, bank is approving them in the portal, but failing on your end after? Abysmal.</t>
  </si>
  <si>
    <t>Hej,\nWe are really sorry for your bad experience. We will look into the payment flow, and hopefully you will have a better experience if you decide to make a second purchase. / IKEA App Team</t>
  </si>
  <si>
    <t>94014d83-8091-484f-b8a2-48f4ee0799a4</t>
  </si>
  <si>
    <t>Mohammed Burhan</t>
  </si>
  <si>
    <t>https://play-lh.googleusercontent.com/a/ACg8ocICxXJ1JgA11HF9ZucCcGo9FRN_MfQZPf4Mql9PUJ5P=mo</t>
  </si>
  <si>
    <t>Superb</t>
  </si>
  <si>
    <t>8004f124-c406-4fd9-a4e7-fac8fe4ec4fa</t>
  </si>
  <si>
    <t>Piano, Sing and Dance Kingdom</t>
  </si>
  <si>
    <t>https://play-lh.googleusercontent.com/a/ACg8ocJY6cFAcYgARhPIT09FrNiDt1VgvsMsBFyWJpHON2C32Q=mo</t>
  </si>
  <si>
    <t>Amazing. Totally recommend!</t>
  </si>
  <si>
    <t>e35a9a28-2b1a-4e4a-9a40-99360a808f1d</t>
  </si>
  <si>
    <t>Rohit Verma</t>
  </si>
  <si>
    <t>https://play-lh.googleusercontent.com/a-/ALV-UjWLKh5n9xKsRFkQXNTAUGun7M3wtliViqxa229Zd7VRCqA</t>
  </si>
  <si>
    <t>Useless</t>
  </si>
  <si>
    <t>ac55e2d0-2b05-4b4a-aea7-3892af7f5342</t>
  </si>
  <si>
    <t>Chris Smith</t>
  </si>
  <si>
    <t>https://play-lh.googleusercontent.com/a/ACg8ocKfXifXKHCu4vKJJDuuFF0vQiqmGtSGXYmmjTTUUYCf=mo</t>
  </si>
  <si>
    <t>10/10 Would recommend.</t>
  </si>
  <si>
    <t>c095ea8c-cada-499d-b859-e28d5e153ecf</t>
  </si>
  <si>
    <t>Mahmoud Z</t>
  </si>
  <si>
    <t>https://play-lh.googleusercontent.com/a-/ALV-UjW6DgSSDb9TEgNK9aKQRwg-wJClOqKbjfDaERArmoCeNxw7</t>
  </si>
  <si>
    <t>Love it, glad they added English language</t>
  </si>
  <si>
    <t>c3a0b840-edca-4488-964e-38a9330d94d3</t>
  </si>
  <si>
    <t>D. Nelson</t>
  </si>
  <si>
    <t>https://play-lh.googleusercontent.com/a/ACg8ocKJrx6kbjN37OY1MwtFvH8Do742DM4L1pp164IGr1U=mo</t>
  </si>
  <si>
    <t>Hiccups sometimes, esp retrieving receipts but getting better all the time. Great featurrs like listes and restock notifications. I rely on this app when i shop.</t>
  </si>
  <si>
    <t>55ee73d8-86d3-44bd-ab65-111fbee1a5a4</t>
  </si>
  <si>
    <t>Vivi H.</t>
  </si>
  <si>
    <t>https://play-lh.googleusercontent.com/a-/ALV-UjUwMSPEK7utl8yGELy2ribcYykfqCRTpr8h9TrtQy83Q99L</t>
  </si>
  <si>
    <t>I totally like that app. It's easy to navigate through it and you can save your favorites</t>
  </si>
  <si>
    <t>43e760b3-9902-42d2-8b10-6fbc777dce10</t>
  </si>
  <si>
    <t>Eduardo Martinez</t>
  </si>
  <si>
    <t>https://play-lh.googleusercontent.com/a/ACg8ocIAl1iU2-q6F2bJTcSmWf_c73UOam0bxPOhzVj_ll9F=mo</t>
  </si>
  <si>
    <t>Easy to navigate, very functional, makes online shopping a relaxing experience.</t>
  </si>
  <si>
    <t>6a962ff5-68df-459f-98c0-8803c8762561</t>
  </si>
  <si>
    <t>M Gonzalez</t>
  </si>
  <si>
    <t>https://play-lh.googleusercontent.com/a-/ALV-UjWLZFz9ZWRaSGT7MMu_fBOWW2EjCN-4i36KVGMvn2JZSD3Q</t>
  </si>
  <si>
    <t>Don't work for canary islands</t>
  </si>
  <si>
    <t>Hej,\nIn Spain there are two different IKEA companies. For Canary Islands and the Balearic islands, please download the \IKEA Inspire\" app or visit www.islas.ikea.es\n/IKEA app team"</t>
  </si>
  <si>
    <t>5e418d49-499f-4cfe-a29f-66d4fe9286b2</t>
  </si>
  <si>
    <t>Trudi Wilkinson</t>
  </si>
  <si>
    <t>https://play-lh.googleusercontent.com/a/ACg8ocIUdFOKB2A9svOex7hidyuKra4v21KEaqAhqjr_J7SA=mo</t>
  </si>
  <si>
    <t>Its great, easy to use and simple to find what you are looking for. I find it especially helpful for compiling shopping lists of products. It also calculates the total cost of of all the things in a shopping list which make it much easier to prioritise which items to buy and stay on budget.</t>
  </si>
  <si>
    <t>b2990283-bde3-4996-bd10-07aba3dc0ba2</t>
  </si>
  <si>
    <t>Maíra Dutra</t>
  </si>
  <si>
    <t>https://play-lh.googleusercontent.com/a-/ALV-UjWQELB6j-APlcCRfqB3bKrIVCjVBWMG1mYlTK1e50391g</t>
  </si>
  <si>
    <t>Great app! Filters could be a bit better. I love the option to save favorites in different groups.</t>
  </si>
  <si>
    <t>eb84c378-1cf2-4506-beab-ba2211f6891c</t>
  </si>
  <si>
    <t>Javier Cubanito</t>
  </si>
  <si>
    <t>https://play-lh.googleusercontent.com/a-/ALV-UjVJ-YlIMTdr5Tl1-BwiFk8mL-GlYHYrd6Sw2UkwAQWK7ok</t>
  </si>
  <si>
    <t>I live in NB and the delivery is more expensive than the product I want to buy</t>
  </si>
  <si>
    <t>2c208142-26be-4a2c-89c1-c6fd03a07d94</t>
  </si>
  <si>
    <t>https://play-lh.googleusercontent.com/a/ACg8ocJj1mStIZdrA2DIyyT99dv4hoKjqrxZPFUT22fI3jQ4=mo</t>
  </si>
  <si>
    <t>Easy to use. Best features is that it can be filter by room and additional sub filters.</t>
  </si>
  <si>
    <t>9a1296f4-6d4a-427f-9285-bb006c45628a</t>
  </si>
  <si>
    <t>Adrian aGe Manuel</t>
  </si>
  <si>
    <t>https://play-lh.googleusercontent.com/a-/ALV-UjWH0bYHme3hvCx8MOeILdzQkRfoNbyB8c-0n1M8fxxnojE</t>
  </si>
  <si>
    <t>Can never log into this app. Hate it.</t>
  </si>
  <si>
    <t>54e24e69-e596-41b8-aae2-bbf842636756</t>
  </si>
  <si>
    <t>Neda Ilic</t>
  </si>
  <si>
    <t>https://play-lh.googleusercontent.com/a/ACg8ocK7O-QrGQcTqTWB9L2DqyLH6PlZyq5EInrTH2_Cs-ee=mo</t>
  </si>
  <si>
    <t>Love this place ❤️❤️❤️</t>
  </si>
  <si>
    <t>90a7ba7b-669f-4b7b-bd18-23166224407b</t>
  </si>
  <si>
    <t>Sanja Trifunovic</t>
  </si>
  <si>
    <t>https://play-lh.googleusercontent.com/a-/ALV-UjWIhWSXR-QNT4-KspRFUb42_msG3gDqvcoVaO_LJhPe7g</t>
  </si>
  <si>
    <t>Aplikacija je fantastična, pojednostavljena verzija sajta. Laka je za snalaženje i ono što mi se najviše dopada je to što odmah mogu videti tačnu lokaciju proizvoda u delu za samoposluživanje</t>
  </si>
  <si>
    <t>cd242b95-f517-4dc0-804b-134f65cfbfc6</t>
  </si>
  <si>
    <t>kelly leadbitter</t>
  </si>
  <si>
    <t>https://play-lh.googleusercontent.com/a-/ALV-UjXhk09tAmf1UKKW7HYcNKu1947Xg6yx-ezo4TDReTB0jco</t>
  </si>
  <si>
    <t>a9e6688c-3d9f-4910-8656-2dc297253085</t>
  </si>
  <si>
    <t>Eric Rediske</t>
  </si>
  <si>
    <t>https://play-lh.googleusercontent.com/a-/ALV-UjX-lOkpJzy2GybO8a_zvwRnOB71oPGJPMfqvfy6vV3sJSs</t>
  </si>
  <si>
    <t>Love this place...and this app!</t>
  </si>
  <si>
    <t>fb6bf342-7ba8-45c8-b05b-72957a8547d5</t>
  </si>
  <si>
    <t>Mina Radomirović</t>
  </si>
  <si>
    <t>https://play-lh.googleusercontent.com/a-/ALV-UjVbckju85UDJyemEWqSUwi-B6wHRMzX36YMZaS9RPCpMN8</t>
  </si>
  <si>
    <t>Odlicna @</t>
  </si>
  <si>
    <t>c5670ffa-3a93-4dd6-892b-6072571b483f</t>
  </si>
  <si>
    <t>Henry Ermer</t>
  </si>
  <si>
    <t>https://play-lh.googleusercontent.com/a-/ALV-UjWAB4SjAVAXS4zcvf12MlBEF3M4d0rzOs7JSXjfhb1ISKk</t>
  </si>
  <si>
    <t>2027d274-c157-4d12-bae9-d1c56109d0d6</t>
  </si>
  <si>
    <t>James Goodliffe</t>
  </si>
  <si>
    <t>https://play-lh.googleusercontent.com/a-/ALV-UjUT_oSOn7z1GT6X1souIgX9Dn1O_l0effQwAkIsb9jkyQ</t>
  </si>
  <si>
    <t>Very poor. Inaccurate stock allocation. Shows in stock, let's you buy and pay for it but when you collect it, the stock is in an off site warehouse and cannot be collected. Could be good, but need correct stock information.</t>
  </si>
  <si>
    <t>63712a37-8be1-4d3b-ae4a-2869af356875</t>
  </si>
  <si>
    <t>SIDDHARTH BHATTACHARYA</t>
  </si>
  <si>
    <t>https://play-lh.googleusercontent.com/a/ACg8ocJlow8Kf285AYoUtoVsDB85K02A3t620OPkkK5ylqfe=mo</t>
  </si>
  <si>
    <t>App data handling issue:From List copy all items to cart corrupts wardrobe item+amount. Usability issue:Need to mention floor number,Rack No &amp; Shelf No in app for red tagged items,as till no augmented virtual reality is added in app,mere Product Code on app is not useful information and humanly insufficient &amp; not possible to collect &amp; pickup item manually if added in list or cart in app.This could save time. Max 6 items in list &amp; 16 items in cart are to be mentioned clearly as max limits in app</t>
  </si>
  <si>
    <t>c9bd535e-6e06-4412-899a-c492f444e226</t>
  </si>
  <si>
    <t>Natasha Ris</t>
  </si>
  <si>
    <t>https://play-lh.googleusercontent.com/a-/ALV-UjVnrlks5xBtz4Xz0zXcxZ_huaUU8yeBeh8ao12I7WA7G_E</t>
  </si>
  <si>
    <t>Ikea. Jednostavno. Prelepog dizajna. Kvalitetno. Dostupno. Pristupačno. Brzo.</t>
  </si>
  <si>
    <t>c400a411-10d8-4bfb-9fe6-15f53872df50</t>
  </si>
  <si>
    <t>Matthew Squires</t>
  </si>
  <si>
    <t>https://play-lh.googleusercontent.com/a/ACg8ocLBOjmX8w2GK0XNpgsLNHc9e0JjPi4Br6-3efJ_4FZD=mo</t>
  </si>
  <si>
    <t>Works well. Recommended.</t>
  </si>
  <si>
    <t>50b0ba4f-f120-4f1e-a6a1-4619dc4b8b27</t>
  </si>
  <si>
    <t>Ila Hansen</t>
  </si>
  <si>
    <t>https://play-lh.googleusercontent.com/a-/ALV-UjXi8H9iMhwka_cAmJ7CfLi5BzhSn0DkIl8PmPxDz2GQiQ</t>
  </si>
  <si>
    <t>I want this app for my laptop where the pictures are bettr, I want to design my house around the furniture you sell.</t>
  </si>
  <si>
    <t>03d730ae-ea52-4575-b021-d739e1eb3037</t>
  </si>
  <si>
    <t>Jenny Miller</t>
  </si>
  <si>
    <t>https://play-lh.googleusercontent.com/a/ACg8ocJ62WrPzOiWeoNHljzVf8j9rsUJFOOCDT892NI81X-_=mo</t>
  </si>
  <si>
    <t>Buying new house. Enjoy planning and making a list of what I need</t>
  </si>
  <si>
    <t>8fb1f5da-3052-4a8a-bde3-51c0b1e998fe</t>
  </si>
  <si>
    <t>Joy H</t>
  </si>
  <si>
    <t>https://play-lh.googleusercontent.com/a/ACg8ocKzM35RDt9GDzbud0K_ph2ldrxmhHnigy-_V-Li9EtL=mo</t>
  </si>
  <si>
    <t>Very nice app, easy to navigate!</t>
  </si>
  <si>
    <t>515d50d9-617e-402d-b363-75b125fb884e</t>
  </si>
  <si>
    <t>Mateusz Konieczny</t>
  </si>
  <si>
    <t>https://play-lh.googleusercontent.com/a/ACg8ocLAJVou5fG-0umqdc6f5FlWwivNjt0kWZzFFI7hS-s8=mo</t>
  </si>
  <si>
    <t>Nie ma możliwości zamawiania do paczkomatu, nie podaje czemu nie można. 2 gwiazdki bo przynajmniej psuje się przed przyjęciem płatności, strona internetowa jest jeszcze gorsza.</t>
  </si>
  <si>
    <t>d236f093-8abd-490c-a789-44e21b639daf</t>
  </si>
  <si>
    <t>Tiffany Wasyliuk</t>
  </si>
  <si>
    <t>https://play-lh.googleusercontent.com/a/ACg8ocKib8xuJigyPFcyiSpBC97cM1NDm_AyTLxFHSKO7A3B=mo</t>
  </si>
  <si>
    <t>24d36e7f-f30a-4e78-8fad-913cc2c640c5</t>
  </si>
  <si>
    <t>Ann</t>
  </si>
  <si>
    <t>https://play-lh.googleusercontent.com/a-/ALV-UjUDbjJitCxfVzGN-JRk7MM0-LWj5Y3R_yvJ78a6aYNk8zc0</t>
  </si>
  <si>
    <t>It glitches sometimes and exits me out</t>
  </si>
  <si>
    <t>96bee725-7736-4b16-a431-e202e07138b8</t>
  </si>
  <si>
    <t>Georgia Lee</t>
  </si>
  <si>
    <t>https://play-lh.googleusercontent.com/a/ACg8ocKfKNjILWP8Ez3JbgeYAC5CyM_NmpEluOvmoEcUum9g=mo</t>
  </si>
  <si>
    <t>Great affordable options available at Ikea.</t>
  </si>
  <si>
    <t>e781d25f-e495-479a-9904-c7901a646313</t>
  </si>
  <si>
    <t>M C (Jhanra)</t>
  </si>
  <si>
    <t>https://play-lh.googleusercontent.com/a-/ALV-UjWO-3fHXNFA3ZXCwpeW4hQF9HAIthil0jGUkhL_WGbzF-c</t>
  </si>
  <si>
    <t>Fantastica, la uso per ogni evenienza Ikea</t>
  </si>
  <si>
    <t>f4d10d39-9775-4a39-8876-b5367bf46f8d</t>
  </si>
  <si>
    <t>P S</t>
  </si>
  <si>
    <t>https://play-lh.googleusercontent.com/a/ACg8ocIcBFlU7XrMmNJJzsc9VX9g_XRXpuAYJ0M5bAvTN4jelg=mo</t>
  </si>
  <si>
    <t>Login is so much pain, try any time OTP won't come</t>
  </si>
  <si>
    <t>b8059a5a-13db-4611-8c3c-27a01bf34c7e</t>
  </si>
  <si>
    <t>Ruchi Tomar</t>
  </si>
  <si>
    <t>https://play-lh.googleusercontent.com/a/ACg8ocLyQkGIZZGvG0i4n34cPhefl27-V3H6J6blRS85XNv2=mo</t>
  </si>
  <si>
    <t>Easy to search and find product's</t>
  </si>
  <si>
    <t>a9e4858d-0b4f-4e24-9cc0-a9b825afeb2c</t>
  </si>
  <si>
    <t>Liliana Chudak</t>
  </si>
  <si>
    <t>https://play-lh.googleusercontent.com/a-/ALV-UjVlUqLUIbiRK23mjr2CUHzF0DGs7DlAK0y4pgpL6hjCxKy3</t>
  </si>
  <si>
    <t>I ❤️ you</t>
  </si>
  <si>
    <t>0b7e42fc-c942-4f25-9e45-2d25bcc5b09f</t>
  </si>
  <si>
    <t>abrar ahbg</t>
  </si>
  <si>
    <t>https://play-lh.googleusercontent.com/a/ACg8ocLO0XaafsUwzSukgVzy8eDFjOgi5_uGhk6qiwiTGNGO=mo</t>
  </si>
  <si>
    <t>Kildy fix the login issues... Unable to get otp Tried n number of times but no luck</t>
  </si>
  <si>
    <t>9751b97d-8838-4aaf-9544-127ab0081244</t>
  </si>
  <si>
    <t>B A M</t>
  </si>
  <si>
    <t>https://play-lh.googleusercontent.com/a-/ALV-UjWlJr92PgrWyZ5adCGHa2mHQ8YASN_jWE1QqNv8MdHD9cQ</t>
  </si>
  <si>
    <t>so easy to browse, organize, and place order pickups. never any bugs. thank you!</t>
  </si>
  <si>
    <t>0723759c-7210-4659-9af6-6cff82ff88a9</t>
  </si>
  <si>
    <t>Gabriella D'Elia</t>
  </si>
  <si>
    <t>https://play-lh.googleusercontent.com/a-/ALV-UjWnTA4w7Ni0dvEvZdLhJ6TtKbphRzAYSAo-7JjtxTAd1fpR</t>
  </si>
  <si>
    <t>If you want to buy in Italy, the app assumes you're a business customer - and if you're not (and don't have a partita IVA number) you're stuck. If by any chance the app decides you're q regular person BUT had the audacity to be born abroad, it says your codice fiscale is wrong and won't allow you to proceed. What's the use of the app, other than wasting phone memory?!</t>
  </si>
  <si>
    <t>438dc91f-d804-4d4b-8706-62c5bce9ccf0</t>
  </si>
  <si>
    <t>Kyle Barns</t>
  </si>
  <si>
    <t>https://play-lh.googleusercontent.com/a-/ALV-UjVHIbZLisl64kLm1pnZHg7BWIyOgqzeoySOBvQg27wTrxb5</t>
  </si>
  <si>
    <t>I FIUCKING LOVE IKEA</t>
  </si>
  <si>
    <t>60871079-9cbf-456f-8e97-81d5b0027be0</t>
  </si>
  <si>
    <t>Skye Vaular</t>
  </si>
  <si>
    <t>https://play-lh.googleusercontent.com/a-/ALV-UjUZ4QMs_NV832eG4ZRoO9ZzvjSwCZ6fbRjdIglOhvr4</t>
  </si>
  <si>
    <t>I love interior design so this is perfect to play around</t>
  </si>
  <si>
    <t>6835218f-969d-4307-a9b3-6ecfc366c702</t>
  </si>
  <si>
    <t>Astle</t>
  </si>
  <si>
    <t>https://play-lh.googleusercontent.com/a-/ALV-UjXBwJktG1dR52zYRIWfwmYzMzvC6neqwCHi7lGIqvsc0A</t>
  </si>
  <si>
    <t>I'm just obsessed with IKEA</t>
  </si>
  <si>
    <t>4c7cc6f0-4ee2-4b07-8d67-c13ecfc257c5</t>
  </si>
  <si>
    <t>Rajesh</t>
  </si>
  <si>
    <t>https://play-lh.googleusercontent.com/a/ACg8ocKhhdtU4WPCjXDwrpUhk200v2Y70ZkDIlrX8orczml1=mo</t>
  </si>
  <si>
    <t>0f18bfa5-3849-47f2-8d97-d40dfcbdffad</t>
  </si>
  <si>
    <t>Mark Smith</t>
  </si>
  <si>
    <t>https://play-lh.googleusercontent.com/a-/ALV-UjXOzC2odlfuEsOrwy7KRBQMZ81REyw-gQE17co6_kc5CHs</t>
  </si>
  <si>
    <t>Great selection.</t>
  </si>
  <si>
    <t>aa2eda70-97c8-4283-b79b-15534e966c22</t>
  </si>
  <si>
    <t>Bhavani Shanker</t>
  </si>
  <si>
    <t>https://play-lh.googleusercontent.com/a/ACg8ocJ3dlIJuxLMeZVrP49FkzfZprFj-SiUWdr63g9vqK1n=mo</t>
  </si>
  <si>
    <t>Fine but the prices are on higher side. More products are to added</t>
  </si>
  <si>
    <t>52512f4d-38f7-4394-832f-680e8d03c6e9</t>
  </si>
  <si>
    <t>László Bővíz</t>
  </si>
  <si>
    <t>https://play-lh.googleusercontent.com/a-/ALV-UjWl6CmpSz1BlO_Yk19cH0o1_F_wljhxv_kvtDetCwEF8nk</t>
  </si>
  <si>
    <t>No writing product review option</t>
  </si>
  <si>
    <t>14be63bf-ee66-4caa-9d51-5ea061d3c25a</t>
  </si>
  <si>
    <t>Alex Allan</t>
  </si>
  <si>
    <t>https://play-lh.googleusercontent.com/a-/ALV-UjXz-qokHhQwdYTTf6lX7UmwC0RlYzt2pXA1hZaIZ32Whko</t>
  </si>
  <si>
    <t>Great furniture brilliant prices.</t>
  </si>
  <si>
    <t>663aa4c4-9106-47fa-b448-b0cb9d541885</t>
  </si>
  <si>
    <t>Patrik Durdevic</t>
  </si>
  <si>
    <t>https://play-lh.googleusercontent.com/a-/ALV-UjUQNWeKiicDPOrdnoN81RPZtexG4hFdaojrrRT_HZOQ_JY</t>
  </si>
  <si>
    <t>Useless search unless you know the ikea product name, lies about available stock, and unhelpful staff so stock can't be found</t>
  </si>
  <si>
    <t>5f267759-10ff-492a-a304-9f9341622876</t>
  </si>
  <si>
    <t>Valeria Morales</t>
  </si>
  <si>
    <t>https://play-lh.googleusercontent.com/a/ACg8ocI1JJLg2aDab_PgSAkDOylpmCEiym4g0VqJ4PJudqJT=mo</t>
  </si>
  <si>
    <t>i love this app so much!!! So useful and has detailed explanations on how to use the stuff</t>
  </si>
  <si>
    <t>062e064a-46e6-4c0d-8fd7-619167d3135e</t>
  </si>
  <si>
    <t>Bruna G. Braga</t>
  </si>
  <si>
    <t>https://play-lh.googleusercontent.com/a-/ALV-UjXY7_PkLrXnzaJin3TRJL33y9FCBJz7Gl_V6LC0zbeFgl0</t>
  </si>
  <si>
    <t>Usually it doesn't even load, which is awful because I love the store and I really wanted to check the products at home via the app</t>
  </si>
  <si>
    <t>f236501d-f10d-48db-a5b2-e62ab92f17b5</t>
  </si>
  <si>
    <t>Lesley Feldon</t>
  </si>
  <si>
    <t>https://play-lh.googleusercontent.com/a/ACg8ocLaxpTuEYeSr0Sg0tw5rFz5kgnEQfzCrnw1n3Fqs1mG=mo</t>
  </si>
  <si>
    <t>Easy to navigate and like suggestion pages.</t>
  </si>
  <si>
    <t>f3ae8ba4-115b-45f9-b927-2348550bd682</t>
  </si>
  <si>
    <t>Attila István Nagy (tylla)</t>
  </si>
  <si>
    <t>https://play-lh.googleusercontent.com/a-/ALV-UjVI0G_VuTv7nwUMz3GWJA_Q1yo7lWRkKURKrkhZyCCnnX8</t>
  </si>
  <si>
    <t>Nem enged bejelentkezni, csak panaszkodik, hogy használj Chrome-ot. Egyrészt a bejelentkezés nem egy annyira bonyolult dolog, hogy ne lehessen Firefox-on megoldani, másrészt Chrome-on sem működik. Mellette sima böngészőben épp be vagyok jelentkezve és működik jól. Első élménynek eléggé lelombozó.</t>
  </si>
  <si>
    <t>3dd0cffd-a0c7-4e96-b553-67facaf55c24</t>
  </si>
  <si>
    <t>Karolina</t>
  </si>
  <si>
    <t>https://play-lh.googleusercontent.com/a-/ALV-UjU9QF2hAuKQsNxN9SOSKWJZtgMU9BCvb8wCuqCbAvrwKP4</t>
  </si>
  <si>
    <t>Reliable app. Well layed out. Easy and accessible.</t>
  </si>
  <si>
    <t>91fb7be0-565e-496d-b2a6-a23c743c37d4</t>
  </si>
  <si>
    <t>Yassine S.</t>
  </si>
  <si>
    <t>https://play-lh.googleusercontent.com/a-/ALV-UjW3SGiYnhety9APu_I83aedocv6gS3hL7YHyFO9jUyBJNo</t>
  </si>
  <si>
    <t>good useful app</t>
  </si>
  <si>
    <t>1548fb41-cb81-49d3-a860-aa9d1ca72484</t>
  </si>
  <si>
    <t>Julie Allec</t>
  </si>
  <si>
    <t>https://play-lh.googleusercontent.com/a/ACg8ocJ26KdXTN6SdVr9gmDvGmg1FgnzA5LfKpBtZICN2ODK=mo</t>
  </si>
  <si>
    <t>Very handy for keeping track of your spending when in-store!!!</t>
  </si>
  <si>
    <t>300d662f-43f0-4425-8371-824b261637df</t>
  </si>
  <si>
    <t>Jv Pukho</t>
  </si>
  <si>
    <t>https://play-lh.googleusercontent.com/a-/ALV-UjVO0d1lPjTEh1O4d91r3lhluczzL9ZpJg_9al-azngg2u5l</t>
  </si>
  <si>
    <t>Great products with great price 👍🏻</t>
  </si>
  <si>
    <t>be9ca8de-f3d4-4069-a207-381c4e5e1b66</t>
  </si>
  <si>
    <t>Lizette GO</t>
  </si>
  <si>
    <t>https://play-lh.googleusercontent.com/a-/ALV-UjUi2FxICOENNaDhjXOKwl-iLCdRscWJxs0WWW0CJBq50nxB</t>
  </si>
  <si>
    <t>Easy to use and helpful!</t>
  </si>
  <si>
    <t>04ef548f-f18a-430f-9e36-57609e31fa93</t>
  </si>
  <si>
    <t>Elizabeth Pascal</t>
  </si>
  <si>
    <t>https://play-lh.googleusercontent.com/a/ACg8ocIK-glM1ErDFdM7uhfjM1_6mPGMMUYItcDY6kztSn74=mo</t>
  </si>
  <si>
    <t>I love IKEA.</t>
  </si>
  <si>
    <t>ebd7de67-6c25-44b7-a5e7-6c751f8e19f8</t>
  </si>
  <si>
    <t>Selina Lee</t>
  </si>
  <si>
    <t>https://play-lh.googleusercontent.com/a-/ALV-UjWasA4aO03MY00gj5fexSbd2-a4O5XAIGUFoBIEYYxL1DY</t>
  </si>
  <si>
    <t>Easy to use. Great for shopping from home and as a companion in store. Wishlists are handy when designing multiple rooms.</t>
  </si>
  <si>
    <t>340b8981-e27a-4a9b-a021-66406c6db44e</t>
  </si>
  <si>
    <t>Jeroen Eeuwes</t>
  </si>
  <si>
    <t>https://play-lh.googleusercontent.com/a-/ALV-UjVxRcZJck2WNNHqdJiRf-WlkzpcG9YAPouqwn_nZcswVg</t>
  </si>
  <si>
    <t>Self scan is very nice, but when you use the app to pay at the register you can't go back in the app to scan the vouchers or coupons that you have in the app.</t>
  </si>
  <si>
    <t>aa545301-f12a-4067-90ae-64c33e78cfa5</t>
  </si>
  <si>
    <t>Zaid Abbasi</t>
  </si>
  <si>
    <t>https://play-lh.googleusercontent.com/a-/ALV-UjW9dEjNw7dweHjIJ6s8vBBoRnkq_jpU-FE0zHlQkJhR3vI</t>
  </si>
  <si>
    <t>Unable to sign up: I'm trying to sing up but when I switch app to view email verification code, the Ikea sign up page refreshes. Tried multiple times. Tried starting the sign up process again and again. Didn't work. Please resolve.</t>
  </si>
  <si>
    <t>714155e9-fd14-4737-9a46-a9f8f6053cc4</t>
  </si>
  <si>
    <t>OANADANIELA IORGU</t>
  </si>
  <si>
    <t>https://play-lh.googleusercontent.com/a-/ALV-UjXLk1MQY1a190bPbyVAQZT5OVAvXPjVWxdGCkuOIqHXtA</t>
  </si>
  <si>
    <t>c1eebcf7-7b05-4306-bf73-8081509e32f6</t>
  </si>
  <si>
    <t>nilu seema</t>
  </si>
  <si>
    <t>https://play-lh.googleusercontent.com/a/ACg8ocLDqIoYhIai1g7LZCm847pWwEnhpGALGME6tb1riLmD=mo</t>
  </si>
  <si>
    <t>One request s pls delivery bnglr t mandya</t>
  </si>
  <si>
    <t>e49598e7-b2ae-4e77-8886-927f9ce6a1bf</t>
  </si>
  <si>
    <t>Zoran Radomirovic</t>
  </si>
  <si>
    <t>https://play-lh.googleusercontent.com/a-/ALV-UjVDu9X9PEKN5JCB1GpWoWwmu4kcpgB5ABhob5_lDtIiKQ</t>
  </si>
  <si>
    <t>Jednostavna za korišćenje i prilično ažurna aplikacija...možda malo poboljšati pretraživač sa srpskim terminima...</t>
  </si>
  <si>
    <t>e5ec23e6-48c7-4f1c-b032-1ac1588e920a</t>
  </si>
  <si>
    <t>MadhuSudhanan Chandar (Madhu)</t>
  </si>
  <si>
    <t>https://play-lh.googleusercontent.com/a-/ALV-UjVfflN0-VsavUSc-t4uPemMAR6jq2VI_svRRdCjYiagw6M</t>
  </si>
  <si>
    <t>Language is a basic mode or conveying things. Everyone cannot know every language the country they move. If English cannot be designed in common for every country then the app is completely worthless.</t>
  </si>
  <si>
    <t>8d77974c-2af8-42ab-9be7-45e33346b833</t>
  </si>
  <si>
    <t>clairmont babb</t>
  </si>
  <si>
    <t>https://play-lh.googleusercontent.com/a-/ALV-UjXJAj1Kwdgoybnf2pJmeV7AmMCUoK16lNyPFAvk7IE7pr0</t>
  </si>
  <si>
    <t>Best in slot</t>
  </si>
  <si>
    <t>39f9da4b-33db-4315-9e34-53476317f6d0</t>
  </si>
  <si>
    <t>Geoff Hellyer</t>
  </si>
  <si>
    <t>https://play-lh.googleusercontent.com/a-/ALV-UjUsvCdkANSpiLStdum7kOHlBUhWTyvSJCd6YTr9iBEdIA</t>
  </si>
  <si>
    <t>App overall looks great, what does let this down is the speed it takes to load pages. I'm not sure why as I have over 100mb down.. Ikea's app shopping needs to improve at the mo it's just pushing 2 stars</t>
  </si>
  <si>
    <t>b350b006-0665-4cf7-82e5-de015565420b</t>
  </si>
  <si>
    <t>Rajani Jampala</t>
  </si>
  <si>
    <t>https://play-lh.googleusercontent.com/a/ACg8ocJ-G49fWSqq1ukVIoPkeREQn0eOCI-V7_KuJV7Fx1b0=mo</t>
  </si>
  <si>
    <t>Pls add delivery to all cities</t>
  </si>
  <si>
    <t>13db7abc-3f33-4538-8b51-ebb3112325a9</t>
  </si>
  <si>
    <t>Wesner Joseph</t>
  </si>
  <si>
    <t>https://play-lh.googleusercontent.com/a/ACg8ocKL1YWgaA2nYJxvJoUs9t5LlL_f9210vFr8k7Bug1BokQ=mo</t>
  </si>
  <si>
    <t>Love the alternative to high end store.</t>
  </si>
  <si>
    <t>0836a7e3-6ed4-4e32-b2e0-3eb5f841813d</t>
  </si>
  <si>
    <t>Thorne A</t>
  </si>
  <si>
    <t>https://play-lh.googleusercontent.com/a/ACg8ocIevaEuOoMeuT_pT6wq5_d2nxkYUhXaJn9nxo2NxUqx=mo</t>
  </si>
  <si>
    <t>Das man die Sprache nicht unabhängig vom Land ändern können ist schon sehr schlecht. Dann sollte man die Option bzw. anzeige doch lieber komplett rausnehmen und nicht vortäuschen, das man die Sprache anpassen kann.</t>
  </si>
  <si>
    <t>6a16d85e-ef1e-41d8-bcb9-0b9b3791e449</t>
  </si>
  <si>
    <t>thouseef ahmed</t>
  </si>
  <si>
    <t>https://play-lh.googleusercontent.com/a/ACg8ocJdJZaFbNt5p5HUhKFRDubZLL2y0tY4RtqrtI2cTjG-=mo</t>
  </si>
  <si>
    <t>084e6c6c-baab-45c2-861e-dee187856ef8</t>
  </si>
  <si>
    <t>kim saint</t>
  </si>
  <si>
    <t>https://play-lh.googleusercontent.com/a/ACg8ocKwI4RGXcmtozMOZHR8XqNfW6aDJBMkdaC80dvBnqyf=mo</t>
  </si>
  <si>
    <t>Finding lots of ideas and lovely things for my study!</t>
  </si>
  <si>
    <t>2e65ecb8-44c6-4a87-bfa0-52e932d245f9</t>
  </si>
  <si>
    <t>Dany G</t>
  </si>
  <si>
    <t>https://play-lh.googleusercontent.com/a-/ALV-UjUXFUSVKM_jF8ziQX_1Yoj_K0X392XxEfqfagoSQc_8X34</t>
  </si>
  <si>
    <t>Terrible delivery service. They think it's okay to silently change delivery day from Saturday to Tuesday 8:00-2200. Are you crazy? People have jobs and can't be at home whenever it's suitable for you to show up.</t>
  </si>
  <si>
    <t>b17cece9-a257-413d-9427-1f47ba2c89fe</t>
  </si>
  <si>
    <t>Siva Rama Sundar</t>
  </si>
  <si>
    <t>https://play-lh.googleusercontent.com/a-/ALV-UjXDonkqoqdIScg-YPCEM58zp7J5V4o5nxirwm0fI7SQdkE</t>
  </si>
  <si>
    <t>IKEA simplicity and ingenuity...</t>
  </si>
  <si>
    <t>cd29cf7b-02a5-490d-b7f1-ee58344c22ca</t>
  </si>
  <si>
    <t>AR B</t>
  </si>
  <si>
    <t>https://play-lh.googleusercontent.com/a/ACg8ocIyywu-ihKDP0WGcf-prBqLekES4OOgG5TZvlKuZXLNrA=mo</t>
  </si>
  <si>
    <t>One of the worst websites and apps by any major company. Non-standard behaviour, missing most common sense ecommerce features. No proper past orders page, history. Cannot even sustain a login status in single session. Extremely weird system.</t>
  </si>
  <si>
    <t>fb9ae3fd-db60-4af3-95bc-a164eba14a42</t>
  </si>
  <si>
    <t>Joel Carmichael</t>
  </si>
  <si>
    <t>https://play-lh.googleusercontent.com/a-/ALV-UjUGuRUKrxG-GVzuGgCMksRx_R5QOXkFUYTiDRjrAxuCw3A</t>
  </si>
  <si>
    <t>excellent!!</t>
  </si>
  <si>
    <t>54c17a29-f30f-402e-adcd-362f8228bc93</t>
  </si>
  <si>
    <t>Mikaela Nordheim</t>
  </si>
  <si>
    <t>https://play-lh.googleusercontent.com/a-/ALV-UjVhPmM4ckj7oabWjM2pKXRHlUy0Ku9Pr75szuT5CPQa8w</t>
  </si>
  <si>
    <t>Vanskelig å finne produkter</t>
  </si>
  <si>
    <t>26062248-5e81-4e09-9ddc-396018d95952</t>
  </si>
  <si>
    <t>Chris W-B</t>
  </si>
  <si>
    <t>https://play-lh.googleusercontent.com/a-/ALV-UjUg8J2CsKh5hJ17LYbw2rquIyqU3aFMplKfa4n9yiVIateR</t>
  </si>
  <si>
    <t>A masterclass in app design, UX has clearly been given front and centre attention when the UI was being drawn up and it shows in how easy to move around it is. Almost anything you need to do in-store or out is possible using the app and with the new scan functionality in-app, it really is the icing on the proverbial cake. If more apps were given this level of consideration and thought in their design and operation, we'd be living the life.</t>
  </si>
  <si>
    <t>fa8725d2-db06-4b47-aa9a-5fa8836a264b</t>
  </si>
  <si>
    <t>Gurucharan G</t>
  </si>
  <si>
    <t>https://play-lh.googleusercontent.com/a-/ALV-UjUwB6eIqpxG5-mY05cvKky0de8oUl-y2tlF0BEANUgQSUn9</t>
  </si>
  <si>
    <t>App is laggy and slow. For everything it opens a webpage. I wanted a replacement for a product received, but there was no option for that in the app. Only option is to call them.</t>
  </si>
  <si>
    <t>ab59375d-6801-49a0-8073-952021d47fec</t>
  </si>
  <si>
    <t>Trina Mukherjee</t>
  </si>
  <si>
    <t>https://play-lh.googleusercontent.com/a-/ALV-UjVhtC2CsyKcIuT96boGr2m6GxZxS47B3WXEXlvAm6ip-Jei</t>
  </si>
  <si>
    <t>Mostly great experience... sometimes fail to find some items or the latest range or collections that are yet to be added to the Indian stores</t>
  </si>
  <si>
    <t>cda17e85-ec20-4187-a3b7-d8b04f4827a4</t>
  </si>
  <si>
    <t>Szilvia Farnadi</t>
  </si>
  <si>
    <t>https://play-lh.googleusercontent.com/a-/ALV-UjV6jdLZzR3dy51LQnUCQISIu27bN4bRWwp3RSZ8decqug</t>
  </si>
  <si>
    <t>Very well organised app! Always enjoying browsing for bits for our home!</t>
  </si>
  <si>
    <t>c752b01b-6bd2-4f63-9c3f-c7f4f216114c</t>
  </si>
  <si>
    <t>Matt Fisher</t>
  </si>
  <si>
    <t>https://play-lh.googleusercontent.com/a/ACg8ocJ5QHB7WkwrsuPFBhA-CnIm_EuPCHTZquyMRb6tWnQP=mo</t>
  </si>
  <si>
    <t>Awesome products intuitive functionality</t>
  </si>
  <si>
    <t>9acf9a5a-582f-4d91-b7fe-48cd750b9b72</t>
  </si>
  <si>
    <t>akeith</t>
  </si>
  <si>
    <t>https://play-lh.googleusercontent.com/a/ACg8ocIpluffk0ZSu52ZoWmB_qsTCKxdehQvLOE5V9m9kYBXQw=mo</t>
  </si>
  <si>
    <t>My country is Germany, and the app won't allow me to change the language to anything besides German ☹️</t>
  </si>
  <si>
    <t>daed9183-4265-49fe-8052-db9b1f391708</t>
  </si>
  <si>
    <t>Joana Enes</t>
  </si>
  <si>
    <t>https://play-lh.googleusercontent.com/a/ACg8ocLmvkjlKu1YkbVsN_V2s04nM9dV7enLTNp2tnew2HiM=mo</t>
  </si>
  <si>
    <t>The app is generally useful, but I think it would benefit from a dark mode option. The iOS app have this feature for quite some time now. In general, the iOS app seems to receive more attention in terms of usability. It would be great if the Android app could get some more love in that regard. It would also be helpful if the English language option was added to more countries. When viewing an item on desktop, it's super helpful to have the breadcrumbs - that navigation on the app would be nice.</t>
  </si>
  <si>
    <t>fba0d702-55a0-45c1-aa26-146e278cbe6f</t>
  </si>
  <si>
    <t>Nicky Arms</t>
  </si>
  <si>
    <t>https://play-lh.googleusercontent.com/a/ACg8ocJoJ5rJhd8J9U21TdwVaZZ-cGINdpRE4_h00zum7oIq=mo</t>
  </si>
  <si>
    <t>I love the app but how do I see my lists?</t>
  </si>
  <si>
    <t>4d9907e6-ed10-47eb-af62-f799f004c97d</t>
  </si>
  <si>
    <t>Slaven Oštrić</t>
  </si>
  <si>
    <t>https://play-lh.googleusercontent.com/a-/ALV-UjWaY8DsVhECq1aJURMWx_FwnECBAPTm9d5G0YJMEMtBB5Y</t>
  </si>
  <si>
    <t>Proizvode ne pronalazi po broju u robnoj kući, način dostave ne podržava u dostavne centre, razočaravajuće</t>
  </si>
  <si>
    <t>842561b9-6390-4f8e-b82b-ef830f0267aa</t>
  </si>
  <si>
    <t>Vishal Nyckr</t>
  </si>
  <si>
    <t>https://play-lh.googleusercontent.com/a-/ALV-UjVnk7rP8Yq2LU4LNAZ_QJCM-P56OzIzhL1l6fB0tHVHZ64W</t>
  </si>
  <si>
    <t>Like the interface and attributes which helps in sorting products as per individual requirements.</t>
  </si>
  <si>
    <t>8f3f456c-16da-433e-9f9c-1746e505dc84</t>
  </si>
  <si>
    <t>Sukanya Das</t>
  </si>
  <si>
    <t>https://play-lh.googleusercontent.com/a/ACg8ocITzwzK_w9lKVusqtNxAgCMBtv9IprcY_UfVO1WHJdN=mo</t>
  </si>
  <si>
    <t>Very easy to navigate....</t>
  </si>
  <si>
    <t>48eeedfe-e945-4a44-8042-e4f8f8243bd5</t>
  </si>
  <si>
    <t>Janet Reygan</t>
  </si>
  <si>
    <t>https://play-lh.googleusercontent.com/a-/ALV-UjVqNd1pwuLEeU5Ie9gbSOT1tIrJS5cWyMtdfs3srpQeI9b6</t>
  </si>
  <si>
    <t>Easy to use, finding products is straightforward and tapping the ❤️ saves items to lists</t>
  </si>
  <si>
    <t>b7a82d09-af68-4a74-a1eb-fde7ab43ca30</t>
  </si>
  <si>
    <t>Carol Mitchell</t>
  </si>
  <si>
    <t>https://play-lh.googleusercontent.com/a/ACg8ocKWzRBoChrsdSTOrYIzd5OR33xh1dZxRT7vw0PlhLF-=mo</t>
  </si>
  <si>
    <t>Excellent app easy to navigate, good to get email receipts using loyalty number.</t>
  </si>
  <si>
    <t>2a5bcd20-e3e3-471b-9cf3-cf57017cc62e</t>
  </si>
  <si>
    <t>Kyle Drayton</t>
  </si>
  <si>
    <t>https://play-lh.googleusercontent.com/a-/ALV-UjXAk6KfRwKz5HpP3VkAha-YYr7nkcQTbY4n0ww2pMZU2JwZ</t>
  </si>
  <si>
    <t>Can't see a new list after it's been created. Filters don't cover dimensions sometimes (rugs in particular)</t>
  </si>
  <si>
    <t>6a0dbd36-c9b9-4bb5-8ec0-9f8676d92d8c</t>
  </si>
  <si>
    <t>Shiva Soudari</t>
  </si>
  <si>
    <t>https://play-lh.googleusercontent.com/a-/ALV-UjVVCZ3MVWTOE8ZQtc2nlGCMME8Z88KXCsP0tSavGY_CMhY</t>
  </si>
  <si>
    <t>Unable to place order when I click proceed to payment option it is throwing 500 error.</t>
  </si>
  <si>
    <t>52018ea1-a034-4366-97ca-87400255c38e</t>
  </si>
  <si>
    <t>Poetical PeaceStar</t>
  </si>
  <si>
    <t>https://play-lh.googleusercontent.com/a-/ALV-UjW3FybEg_O2t4uykopObpoT1IehqftBQNWHrpAosxmLFvA</t>
  </si>
  <si>
    <t>Great app 👌</t>
  </si>
  <si>
    <t>a1479268-04d9-41e2-b19c-0ab149e356b1</t>
  </si>
  <si>
    <t>Mobin Tahsin</t>
  </si>
  <si>
    <t>https://play-lh.googleusercontent.com/a-/ALV-UjUeEyvMSPOlA8ArHv3E0Ng-Wt_WnEI62OMmDpUiIIeWgIs</t>
  </si>
  <si>
    <t>I love IKEA</t>
  </si>
  <si>
    <t>8c5c1802-30f8-465d-941f-84c31490d459</t>
  </si>
  <si>
    <t>Shailesh Singh</t>
  </si>
  <si>
    <t>https://play-lh.googleusercontent.com/a-/ALV-UjURW7utZQ5F48kuwwFjx_H4RfETcs1Ooag-KN0f0d0KHxU5</t>
  </si>
  <si>
    <t>Cheap quality pratical board, Low quality, High price</t>
  </si>
  <si>
    <t>3.8.0</t>
  </si>
  <si>
    <t>0dc67d28-ad52-4c1c-a2d7-d645298334b6</t>
  </si>
  <si>
    <t>Dean Boltman</t>
  </si>
  <si>
    <t>https://play-lh.googleusercontent.com/a-/ALV-UjXNZphiLwtrEwFiIjZHtDNEXZH4eMccHMBCf2o8WGoX3M21</t>
  </si>
  <si>
    <t>The app has everything you need! Love the search function!</t>
  </si>
  <si>
    <t>b46e085b-5a55-40dc-8b68-66b026f8b825</t>
  </si>
  <si>
    <t>Aki Akica</t>
  </si>
  <si>
    <t>https://play-lh.googleusercontent.com/a-/ALV-UjX03Bus6yI0Kc8AvyW6drb1d5a9EknHcnDJLxQyPVzfBw</t>
  </si>
  <si>
    <t>Top</t>
  </si>
  <si>
    <t>fc0d590f-4ace-494c-8910-7e85a3cc37b9</t>
  </si>
  <si>
    <t>Beca Oakley</t>
  </si>
  <si>
    <t>https://play-lh.googleusercontent.com/a-/ALV-UjWjHc1uAAGEMTQzB2CoAprrk8cM8KBkq8SjPidK6BPUd6w</t>
  </si>
  <si>
    <t>I can't log in at all it won't let me, I signed up fine &amp; I can log in on the website but not the app</t>
  </si>
  <si>
    <t>3745b369-49dc-4752-8af8-1f693145fa88</t>
  </si>
  <si>
    <t>Nayanisaritha Reddy</t>
  </si>
  <si>
    <t>https://play-lh.googleusercontent.com/a/ACg8ocI2kkrnAq-hHuGS0M5ND2Z4ZjNzPX51Qx8kggEbnvQp=mo</t>
  </si>
  <si>
    <t>Worest app</t>
  </si>
  <si>
    <t>9ec7b80d-59cd-47e2-a5cf-afb75dbb58f4</t>
  </si>
  <si>
    <t>James Lowry</t>
  </si>
  <si>
    <t>https://play-lh.googleusercontent.com/a-/ALV-UjUZvJ3kqCPBNdRy9i4SYdV4bbZjaD5pQup4RgFGHsOzbw4</t>
  </si>
  <si>
    <t>Shopping at IKEA (especially if you have kids) can be overwhelming. This app can help. For me, the Shop and Go function alone makes it worth downloading.</t>
  </si>
  <si>
    <t>c0582bc1-8c92-425c-8c49-1a4bd258c565</t>
  </si>
  <si>
    <t>Christelle Lembi</t>
  </si>
  <si>
    <t>https://play-lh.googleusercontent.com/a/ACg8ocJAD5aNxCngl0TfT7JnnG1VXQPmY53NuSN-T6uCkHUU=mo</t>
  </si>
  <si>
    <t>Kwaliteit!! Kan niet beter</t>
  </si>
  <si>
    <t>fe8f90e7-6362-4314-9fb2-c90866eb8e10</t>
  </si>
  <si>
    <t>Saraswathi Chethan</t>
  </si>
  <si>
    <t>https://play-lh.googleusercontent.com/a/ACg8ocKlXtXzAjqVtEhLuxBp8_lzJ32nsuUMLzeHL8Ds7KpC=mo</t>
  </si>
  <si>
    <t>1d790787-9b44-42aa-8d4a-b7bc74678173</t>
  </si>
  <si>
    <t>Erick Montero Calzadilla</t>
  </si>
  <si>
    <t>https://play-lh.googleusercontent.com/a/ACg8ocK5VENK1sWjDY_bTobi8qOSZrKdbb3skQjgsHThdUSMHw=mo</t>
  </si>
  <si>
    <t>No ads, it's perfect, clean, and easy to use</t>
  </si>
  <si>
    <t>d5b8bf01-cdba-4f8c-8828-80ae09d809d9</t>
  </si>
  <si>
    <t>Max Kvelland</t>
  </si>
  <si>
    <t>https://play-lh.googleusercontent.com/a-/ALV-UjXiuz_marN0ZoAh6qPAMZ6Nztqw0yOo9ILYXefgejbi2GY</t>
  </si>
  <si>
    <t>Appen är väl hygglig i sig, dock störigt att det är så svårt att beställa en möbel och få tag på helheten. Någon del finns bara i Västerås och kan inte levereras. Någon del kan levereras till dörren men inte till trottoaren.</t>
  </si>
  <si>
    <t>ebd3f9f8-eb38-44d4-a3f4-00eb2ad9de81</t>
  </si>
  <si>
    <t>teamspeed16</t>
  </si>
  <si>
    <t>https://play-lh.googleusercontent.com/a-/ALV-UjW3VIrl1GWObB6oIm6foH6jDYcGCTb4jGrONzWKbhCygA</t>
  </si>
  <si>
    <t>Cool</t>
  </si>
  <si>
    <t>488b2727-40e2-47bc-b903-1795c99a5ce8</t>
  </si>
  <si>
    <t>lara zaia</t>
  </si>
  <si>
    <t>https://play-lh.googleusercontent.com/a-/ALV-UjWT0ydOoRospgrHNd_gRpu2wpLekS-Co1OcafDq9SKwVL4</t>
  </si>
  <si>
    <t>The app does not load at all. Half the time i cant even open the app because its stuck on the loading screen and when i do get into the app i cant click on products because it just wont load. I can only use the app to scan my ikea family card and thats it. I have to just use the website instead because the app is pretty much useless.</t>
  </si>
  <si>
    <t>3ce2e4c5-4af6-41cc-a13a-1742f2909c0a</t>
  </si>
  <si>
    <t>Jared McCray</t>
  </si>
  <si>
    <t>https://play-lh.googleusercontent.com/a-/ALV-UjWoGuzmIXDDMOiIxlHKW5XnDB0VKTHRvWLkIN8RWuhQS4w</t>
  </si>
  <si>
    <t>Honestly it gets 3 stars because it's still the IKEA app. However, I am US military stationed in Germany, but if I set my region to Germany the app will not let me change the language from German. No drop down, no other options, nothing. If I change my region to Canada I can choose either English or French, so it is frustrating that I cannot simply select English. I have to use the US version, so I cannot select any stores in Germany, which defeats the purpose. Disappointing from an app in 2023</t>
  </si>
  <si>
    <t>a41a8051-b2c7-445d-a681-815957bc6269</t>
  </si>
  <si>
    <t>Manoj A.V.</t>
  </si>
  <si>
    <t>https://play-lh.googleusercontent.com/a-/ALV-UjVCxXUX7wswwsMRrqWMUR6F-p4LrYZ7adxYAYsSr3TSByU</t>
  </si>
  <si>
    <t>Only delivers to very few selected cities, which is not mentioned in the description. We need to install the app to find it out.</t>
  </si>
  <si>
    <t>c969463b-b5b3-4bf9-8f73-03df321e72cb</t>
  </si>
  <si>
    <t>Elisha Black</t>
  </si>
  <si>
    <t>https://play-lh.googleusercontent.com/a-/ALV-UjUnvJwN56kTy9zYogAIXSRug69xSf-Q1QweCF44ta4BT7aF</t>
  </si>
  <si>
    <t>Love all the features 😍</t>
  </si>
  <si>
    <t>20806e5f-3e5c-4da9-a054-d5313e369824</t>
  </si>
  <si>
    <t>Randy Beltran</t>
  </si>
  <si>
    <t>https://play-lh.googleusercontent.com/a-/ALV-UjX2eCd9AWBAjVehwlWoW6PfIuT-40Vz2MhF6rvwpRgAT40</t>
  </si>
  <si>
    <t>Easy to use and navigate. I haven't used it to purchase anything online though, but I guess it would be pretty straightforward.</t>
  </si>
  <si>
    <t>3.34.1</t>
  </si>
  <si>
    <t>6eb43bc8-5a8e-4135-87c8-38da1424c47a</t>
  </si>
  <si>
    <t>Thomas Dravigney</t>
  </si>
  <si>
    <t>https://play-lh.googleusercontent.com/a/ACg8ocJlCQHqT1EpWQUQOc3GZ9sW91bJO_0o0ftixTWBTMjy=mo</t>
  </si>
  <si>
    <t>You have to loggin in order to do anything.</t>
  </si>
  <si>
    <t>02cb165e-2532-4f90-b0d2-cc8ec68aabc4</t>
  </si>
  <si>
    <t>Jody Butler</t>
  </si>
  <si>
    <t>https://play-lh.googleusercontent.com/a-/ALV-UjWz8Kh96wv3Hi3oyLLBU8BCq_MWF2TafpF-0MrsJ0m_jPY</t>
  </si>
  <si>
    <t>Love it! Great ideas and options for a versatile home</t>
  </si>
  <si>
    <t>98cb1b6d-74fc-4e45-8db1-3610c2d5fff8</t>
  </si>
  <si>
    <t>Surekha Suri</t>
  </si>
  <si>
    <t>https://play-lh.googleusercontent.com/a-/ALV-UjUOTqxHPNz_A0WaGsZM1j1-Bx80MysVFvyhUYkyWFS_fxo</t>
  </si>
  <si>
    <t>Loved IKEA</t>
  </si>
  <si>
    <t>4bf2e0b2-2f1e-4f3f-87cd-1b6a55e18d8e</t>
  </si>
  <si>
    <t>Denise Karapetis-Bogeas</t>
  </si>
  <si>
    <t>https://play-lh.googleusercontent.com/a-/ALV-UjUb2IoEWp4tm1Wwgagbw1xvEsR-_xkURITlt7ZunAGhbpv_</t>
  </si>
  <si>
    <t>Excellent as a designer I can easily see if a item fits in the space and it's available for my clients.</t>
  </si>
  <si>
    <t>f1bb8560-a64f-4223-8081-d09ec214347f</t>
  </si>
  <si>
    <t>marko jevremovic</t>
  </si>
  <si>
    <t>https://play-lh.googleusercontent.com/a-/ALV-UjUvtWfEGOWLsdqJILpFwnC_kNVp0nv8BIRMyyzolCEmag</t>
  </si>
  <si>
    <t>Odlicna aplikacija</t>
  </si>
  <si>
    <t>078c0d87-3286-449c-ad26-07bb826aa29a</t>
  </si>
  <si>
    <t>Asif Pathan</t>
  </si>
  <si>
    <t>https://play-lh.googleusercontent.com/a/ACg8ocLByTNSuwHbkF5KpEfuySzZOGFxT4g_LW96nyg1NnEG=mo</t>
  </si>
  <si>
    <t>Good app, but furniture options do not show a dimensions tab. Surely this is the most important tab? It's available on the website, but not on the app</t>
  </si>
  <si>
    <t>ce01adec-50b5-45ae-b624-c136790ca904</t>
  </si>
  <si>
    <t>Alexander Stelmach</t>
  </si>
  <si>
    <t>https://play-lh.googleusercontent.com/a-/ALV-UjXRMFAsP2Vk6C1IosIraXk2eMOOb-159ZZGXeZtb-Jo5xlM</t>
  </si>
  <si>
    <t>Unfortunately AR function and the English language seem to only work in some countries. Amazing that a company like Ikea had such poor regionalisation, unexpected for someone moving to a new country (Ikea family could be global too, no idea why I need several different accounts).</t>
  </si>
  <si>
    <t>02560a1f-5a2f-4a3d-aa0b-27f6f3edff99</t>
  </si>
  <si>
    <t>akhil patil</t>
  </si>
  <si>
    <t>https://play-lh.googleusercontent.com/a-/ALV-UjXrBP4Oa3fllxv_s8rYLQHPgOiD7vDmfzlhmyrtjV4OP-4</t>
  </si>
  <si>
    <t>Why not give the option of language independent of the country? Why to provide only the native language as the only option and no freedom to choose the language of the app to the user themselves. Please change this for better user friendliness.</t>
  </si>
  <si>
    <t>7fc8403a-1196-4a3c-a8b6-6c903dccb6af</t>
  </si>
  <si>
    <t>marian tomescu</t>
  </si>
  <si>
    <t>https://play-lh.googleusercontent.com/a-/ALV-UjUeJ3Ovbz8TkqI0UcaCJQwjg4q6TJBfcxbP92rbAAxR8FI</t>
  </si>
  <si>
    <t>Very useful application.</t>
  </si>
  <si>
    <t>9894c549-87a3-4a62-a1d3-2a9bd0266664</t>
  </si>
  <si>
    <t>Ric</t>
  </si>
  <si>
    <t>https://play-lh.googleusercontent.com/a-/ALV-UjWKR8VAcoQ_pnbpoBII77rO4AVPUPptTlrQCy9uCKZE2qg</t>
  </si>
  <si>
    <t>The app is suggesting me Chrome, login does not work...</t>
  </si>
  <si>
    <t>1e43757b-f65b-45a2-acbd-df3910a03200</t>
  </si>
  <si>
    <t>Satya Klyn</t>
  </si>
  <si>
    <t>https://play-lh.googleusercontent.com/a/ACg8ocKiqi5fMCNQF53IbLrZpzn6oQHuxdBMToHTjCpYrZQ=mo</t>
  </si>
  <si>
    <t>Nice</t>
  </si>
  <si>
    <t>53c8e9ed-4995-4fd5-8f00-cfc3ffe7ee28</t>
  </si>
  <si>
    <t>Jose Amaris</t>
  </si>
  <si>
    <t>https://play-lh.googleusercontent.com/a-/ALV-UjUMtL9zaglw2QfCA6N0FLgsfLWT6-9mtLZWyn3N9sbHoIA</t>
  </si>
  <si>
    <t>Is good</t>
  </si>
  <si>
    <t>469b2187-b1a6-4867-a7cc-39eeec2db52f</t>
  </si>
  <si>
    <t>Jose Lopez</t>
  </si>
  <si>
    <t>https://play-lh.googleusercontent.com/a-/ALV-UjVi6sWsep6hF6rk0Tp1ARG4OAHpJRvlapu7_jhTQBgIWXOY</t>
  </si>
  <si>
    <t>Amazing way to purchase without heading out</t>
  </si>
  <si>
    <t>bd3d7c49-7c73-436b-80bd-8c84c6fc295b</t>
  </si>
  <si>
    <t>Some Body</t>
  </si>
  <si>
    <t>https://play-lh.googleusercontent.com/a/ACg8ocLgzf8bXamgF6iYJTFoHGySH8jgp5yd_D_H66S4F-V6=mo</t>
  </si>
  <si>
    <t>6aa66e1e-5bc0-4c84-997d-302de59ddbc2</t>
  </si>
  <si>
    <t>S.shruthi. S.shruthi</t>
  </si>
  <si>
    <t>https://play-lh.googleusercontent.com/a/ACg8ocItDOdYARj0PhFwvNwJSSLgGktY7qwpjp-EPGX3zKEi=mo</t>
  </si>
  <si>
    <t>Not good</t>
  </si>
  <si>
    <t>13f682e1-d041-4e82-b77f-ab51d1e17596</t>
  </si>
  <si>
    <t>Rahul Desai</t>
  </si>
  <si>
    <t>https://play-lh.googleusercontent.com/a-/ALV-UjXlXjdfzrXKA9gUvNfllCM71PTvtX_Gvv_hsvs5Q-Yfp0LC</t>
  </si>
  <si>
    <t>I just love shopping Ikea products using their app..it's simple fast and easy to maneuver. I can easily find the products I am looking for.</t>
  </si>
  <si>
    <t>52733824-2daa-41e6-b263-a8c3c87200cd</t>
  </si>
  <si>
    <t>Nejma Ismail</t>
  </si>
  <si>
    <t>https://play-lh.googleusercontent.com/a-/ALV-UjVFhh29VldU6rVe0IC3l-enwCIK_YsSqQEzBvFvHV8Mv6ok</t>
  </si>
  <si>
    <t>Nejmaismailstudio</t>
  </si>
  <si>
    <t>IKEA-2.3.0</t>
  </si>
  <si>
    <t>5026db5a-50fd-43e1-bd25-0a2d8561735e</t>
  </si>
  <si>
    <t>Imran Khan</t>
  </si>
  <si>
    <t>https://play-lh.googleusercontent.com/a-/ALV-UjWHE82by8LuG-2GWi31bJoUtBCxVg1TEVPKD_qLPbLDPDb4</t>
  </si>
  <si>
    <t>Excellent, functional and easy to navigate. Great history of viewed products. Two suggestions: (1). For online orders, they should provide batch delivery options for items that are not available / in stock at the designated store. Can lead to cart abandonment. (2). Should have build option of product eg Wardrobe to import into configurator to customize further than just color choice. For example, PAX/AULI product 09433117 for import into configurator and addition or deduction of internal items.</t>
  </si>
  <si>
    <t>cb70d1d5-6fce-4e51-83f0-fae45a9347f3</t>
  </si>
  <si>
    <t>Kate Henderson</t>
  </si>
  <si>
    <t>https://play-lh.googleusercontent.com/a-/ALV-UjX7ZzVf-OK7efFlzY66-sAO0WzgJLmyKJepeLy_-OksH7Q</t>
  </si>
  <si>
    <t>I mean.. its Ikea, it's great.</t>
  </si>
  <si>
    <t>c52dc28e-4d5a-46f5-be5c-a4095dea3971</t>
  </si>
  <si>
    <t>Mia Bronson</t>
  </si>
  <si>
    <t>https://play-lh.googleusercontent.com/a-/ALV-UjXJtGK-nx8Cc-NwMr3L3ti5FJRs7lQlk8g6pO6hWjuDpEtZ</t>
  </si>
  <si>
    <t>I love this app. It has everything that you would need to find what you are looking for, and keep track of items and ideas that you've seen.</t>
  </si>
  <si>
    <t>cc4be5ff-d40e-45e6-9022-cfbc560e0d15</t>
  </si>
  <si>
    <t>P Jayaraju</t>
  </si>
  <si>
    <t>https://play-lh.googleusercontent.com/a-/ALV-UjXMjL5Mb2xcQFRXUYg3G-xnAiUs4djyzfYo2bK8aQE9wtc</t>
  </si>
  <si>
    <t>Good for home needs</t>
  </si>
  <si>
    <t>6a7da59e-c215-43b3-8609-fb7f0a71ffc3</t>
  </si>
  <si>
    <t>Lianna</t>
  </si>
  <si>
    <t>https://play-lh.googleusercontent.com/a-/ALV-UjWaOaRyUCWJlU-_-SkpoUC_ffx2XRv13Yx-FBKfO4Se188</t>
  </si>
  <si>
    <t>Fun app to scroll in, can see products and make wish lists, easy to navigate and very intuitive. Haven't tried to buy anything on the app yet.</t>
  </si>
  <si>
    <t>4cf57a10-e9b5-45c5-8d93-daa01d2ba217</t>
  </si>
  <si>
    <t>Jessica Mccrum</t>
  </si>
  <si>
    <t>https://play-lh.googleusercontent.com/a-/ALV-UjWC27y3XG-oTMi6Bbk5mLrOeVF70PiyA4ifhX088yNGj9Q</t>
  </si>
  <si>
    <t>Love the app Easy to use!</t>
  </si>
  <si>
    <t>4464a656-6ec7-47a8-98a9-d01a49b40f65</t>
  </si>
  <si>
    <t>Sylvain Vienneau</t>
  </si>
  <si>
    <t>https://play-lh.googleusercontent.com/a-/ALV-UjXefFm32LkavKc9C1Vh_1fn2nOazfytqroP1CNTCmbbIK8</t>
  </si>
  <si>
    <t>No real time updates, so it can show it is avalaible, but at the end it is not.. either you try to buy online or get to the store Also, they don't send notification as we set it for things that are unavailable and asked for it. Basically, it's nice to see things, but the buying part is not nice.</t>
  </si>
  <si>
    <t>fe99e28b-f5f5-47bd-896d-29e3a27405b4</t>
  </si>
  <si>
    <t>Ashden Turnbull</t>
  </si>
  <si>
    <t>https://play-lh.googleusercontent.com/a-/ALV-UjWzpKzofG41geGSKjlV3bKWOrJ6jmhjEVzsLtfJDu9PlXg</t>
  </si>
  <si>
    <t>The beds are very sturdy I can approve as my Mrs took a very hard beating and had a very pleasant time as i Iast 2 minimum but its 2 minutes of hardcore madness and the bed has stood up to many sessions definitely a great buy</t>
  </si>
  <si>
    <t>3.10.0</t>
  </si>
  <si>
    <t>18d3daec-1600-417e-951c-d35f51587838</t>
  </si>
  <si>
    <t>Mayurya S</t>
  </si>
  <si>
    <t>https://play-lh.googleusercontent.com/a-/ALV-UjX3M0hhuh612hP8lorJXhTQvwsOFMNmpXxRGU-0vkq4b2K8</t>
  </si>
  <si>
    <t>Product range s vry good</t>
  </si>
  <si>
    <t>6a90d277-c9be-4bd5-939d-fcfcc140daa4</t>
  </si>
  <si>
    <t>Moonflower Moonflower</t>
  </si>
  <si>
    <t>https://play-lh.googleusercontent.com/a/ACg8ocL3yhrzPzSj4F1cR_BqY3q1mITiyy11vSnF6-aZQaFY=mo</t>
  </si>
  <si>
    <t>Prvobitna plava stara aplikacija je bila perfektna. Ova žuta je nelogična, sve je pogrešno postavljeno iz perspektive korisnika. Pretraga je nemoguća kao da želite da odbijete korisnika.Čak i kada znam šta tražim teško mi je da to pronađem. Posle ove aplikacije ne želim da kupujem u Ikea firmi.</t>
  </si>
  <si>
    <t>63601cd8-6fa9-45c8-8b74-1d6598820a3e</t>
  </si>
  <si>
    <t>Claudia Baldassi</t>
  </si>
  <si>
    <t>https://play-lh.googleusercontent.com/a-/ALV-UjVC4Z0U5XZ5Up7ff3Hd4hVINzn5qB-udAYuG9vs3ys06CI</t>
  </si>
  <si>
    <t>Language is autoselected depending on the region. The fact that such an international company doesn't allow you to have the app in English is disgraful.</t>
  </si>
  <si>
    <t>Hej!\nWe understand your frustration. Unfortunately, IKEA only supports the local language in your country. We are continuously improving the IKEA experience, and this is one of the main areas we are focusing on.\n/IKEA app team</t>
  </si>
  <si>
    <t>011cf99f-84a2-451f-8044-7ecd28e563fc</t>
  </si>
  <si>
    <t>cumulus cloud</t>
  </si>
  <si>
    <t>https://play-lh.googleusercontent.com/a-/ALV-UjW1eRYXblM84zet-c5eiswhvxDpCLk9mEpRMcSW6Kg_dCs</t>
  </si>
  <si>
    <t>Great, amazing, and inspirational!</t>
  </si>
  <si>
    <t>07c256a4-ca44-4b76-a284-caec5c28fc91</t>
  </si>
  <si>
    <t>Suzan</t>
  </si>
  <si>
    <t>https://play-lh.googleusercontent.com/a-/ALV-UjX6CQglXLNY6rWNSs1263jZtyhUSnmwHdaEZBMhDqQB1u8</t>
  </si>
  <si>
    <t>I love the app and the way I can organize my favorites. It can alert me via text when an out of stock item is back. Every update adds more features that are so user friendly.</t>
  </si>
  <si>
    <t>edd08b47-2869-48e4-bacb-c08209294ee4</t>
  </si>
  <si>
    <t>Ali K</t>
  </si>
  <si>
    <t>https://play-lh.googleusercontent.com/a-/ALV-UjX3pfGY7M91GgnWQNrprcUygnMPSxiY_uLXJExpWuyxigmO</t>
  </si>
  <si>
    <t>Easy to organize</t>
  </si>
  <si>
    <t>63f05dd3-3dde-4974-87d9-ce87195177ca</t>
  </si>
  <si>
    <t>Angelic Krol</t>
  </si>
  <si>
    <t>https://play-lh.googleusercontent.com/a/ACg8ocLXj5QaIAQHMWy6fAfECY2vDhhp4FqpXeh7ZTs2xIWe=mo</t>
  </si>
  <si>
    <t>Love no additional advertising interruptions</t>
  </si>
  <si>
    <t>742b7847-c139-46f9-86cf-e5280020f8b5</t>
  </si>
  <si>
    <t>Toni Brown</t>
  </si>
  <si>
    <t>https://play-lh.googleusercontent.com/a-/ALV-UjUkV1dvNw0hY_7ucNd4czB7VE2MD7GeSXnXjdP5CmuX0Bo</t>
  </si>
  <si>
    <t>Unsatisfying. I cannot log into the app unless I install Chrome, and I don't use Chrome for anything and don't want to install it just so I can log in. This is a poor design choice. These apps should be browser neutral. I had it installed in the past and never had these problems. Please fix this!</t>
  </si>
  <si>
    <t>Hej!\nWe understand your frustration. Unfortunately, there are problems login in with some web browsers. We have taken note of this and we are working on a fix within a near future\n/IKEA app team</t>
  </si>
  <si>
    <t>1c5f50f0-f5bf-46be-a9b2-c4fd5451eef9</t>
  </si>
  <si>
    <t>M B</t>
  </si>
  <si>
    <t>https://play-lh.googleusercontent.com/a-/ALV-UjXsxU3Lz6ltSs24ZYlvl-aEEdtqdOQX8z41VAkOfcCqRI0</t>
  </si>
  <si>
    <t>App is too slow..plus there should be a feature to search for products using dimensions as a filter (width, depth and height)</t>
  </si>
  <si>
    <t>Hej!\nThank you for your suggestion. We are always working on improving the experience with the IKEA App for our users. For this, your feedback is very valuable and we will take it into consideration.\n/IKEA app team</t>
  </si>
  <si>
    <t>23c38e4f-c9c3-4d2d-89f0-2ec32cf200a2</t>
  </si>
  <si>
    <t>Michael Woods</t>
  </si>
  <si>
    <t>https://play-lh.googleusercontent.com/a-/ALV-UjWi02eT28SMaCeQMIR1eV7wW7terBKk_RoaA9MZzHJiPg</t>
  </si>
  <si>
    <t>Self scan is genius! See if stock is available in your choice of store &amp; where exactly to find it within the store. Self scan as you go, making check out as simple as scanning the app at the register and paying.</t>
  </si>
  <si>
    <t>f7c2a645-cade-4f24-88fe-2f5be99634ba</t>
  </si>
  <si>
    <t>Ivy Xia</t>
  </si>
  <si>
    <t>https://play-lh.googleusercontent.com/a-/ALV-UjX0kppudt09_bc9HXTlBMfIGLTvOJg6em_1geNbECYoUDm7</t>
  </si>
  <si>
    <t>Everytime an update happens the app becomes unusable. Takes forever to open and will not show the items properly</t>
  </si>
  <si>
    <t>1cd485f5-acad-4f36-90fd-e735ad0537af</t>
  </si>
  <si>
    <t>Margie Bramer</t>
  </si>
  <si>
    <t>https://play-lh.googleusercontent.com/a-/ALV-UjXEPmmmeVdH0SiC0S9TJZbPWAwA3d6mIYE_sqpcYKztnMwh</t>
  </si>
  <si>
    <t>Love that I can see what is in stock.</t>
  </si>
  <si>
    <t>e566e202-29a8-488b-ba7d-6b3066e4c70b</t>
  </si>
  <si>
    <t>Leesa Baker</t>
  </si>
  <si>
    <t>https://play-lh.googleusercontent.com/a-/ALV-UjUMSdyX5MNy5tVUpWYxtJU7ku6c6Tm0TPTQqDbA4v-Yug</t>
  </si>
  <si>
    <t>Good app. Easy to use. I like being able to set up different categories in my Favourites list. Very helpful.</t>
  </si>
  <si>
    <t>60569fed-5038-442f-bf15-78010c2bad15</t>
  </si>
  <si>
    <t>Angry Psycho5</t>
  </si>
  <si>
    <t>https://play-lh.googleusercontent.com/a-/ALV-UjWECsJA4LFoIszReh-wjbm-G6AykDvtL24C5o3WOtSykeU</t>
  </si>
  <si>
    <t>Really like the app overall, a few features could be made easier to access like the member qr code and order pickup</t>
  </si>
  <si>
    <t>a15a2656-95ec-45d7-834f-157607a75527</t>
  </si>
  <si>
    <t>Dinu Florian Cosmin</t>
  </si>
  <si>
    <t>https://play-lh.googleusercontent.com/a-/ALV-UjV9cDMf4nNsWCls34iTAnVOV3qWgmyyTc8_frXLpFOlss0</t>
  </si>
  <si>
    <t>The best app</t>
  </si>
  <si>
    <t>9145dfc4-1894-497c-a542-62c1e9028b6a</t>
  </si>
  <si>
    <t>Melinda</t>
  </si>
  <si>
    <t>https://play-lh.googleusercontent.com/a/ACg8ocJ8sgoeqLT7tsS4DOKy9H1YtalFGpC4cwkhtCDnqwoh=mo</t>
  </si>
  <si>
    <t>Always quick shopping.. love seeing everything</t>
  </si>
  <si>
    <t>3.40.0</t>
  </si>
  <si>
    <t>0e211251-cb49-4ebb-a893-7db5ddfbe0ba</t>
  </si>
  <si>
    <t>mvenkatesh reddy</t>
  </si>
  <si>
    <t>https://play-lh.googleusercontent.com/a-/ALV-UjU8-FCgf2bXPulbYDResTMy46Y3Rr5ND6IjE3OBdJ0nUAo</t>
  </si>
  <si>
    <t>Very good information super furniture shop</t>
  </si>
  <si>
    <t>d517c3be-e6c9-45f7-a2d6-54a002c2d9c6</t>
  </si>
  <si>
    <t>Sana Fatimat</t>
  </si>
  <si>
    <t>https://play-lh.googleusercontent.com/a/ACg8ocJfV907QMdt_BVB4kM4ZMIupmMpLfYlmz5K2wnnQSdI=mo</t>
  </si>
  <si>
    <t>This app is very nice every home furnishings are there.but only there is one thing that from ikea there is not two kids beds that,s why we keep 4 stars plz l,am requesting to you to keep 2 kids bedroom in one room Thank you</t>
  </si>
  <si>
    <t>640b6370-05d1-48dd-8f40-139074644821</t>
  </si>
  <si>
    <t>Nidhi Rock</t>
  </si>
  <si>
    <t>https://play-lh.googleusercontent.com/a-/ALV-UjXO2p8QdAkg-iLgQ-hfakPgwa-btiyKm0ZJX4Nlq8rMsYhg</t>
  </si>
  <si>
    <t>Useful app 👍</t>
  </si>
  <si>
    <t>6971a692-07f6-4e45-bbc7-e9a9d3220eae</t>
  </si>
  <si>
    <t>Alex Breathtaking</t>
  </si>
  <si>
    <t>https://play-lh.googleusercontent.com/a-/ALV-UjVIJ03yypUJ0HNBobW9I-CULEZ0WKcGPfP7BEyupGWmww</t>
  </si>
  <si>
    <t>Please, imagine the situation that a human lives in country but doesn't know the main language of this country, and give the opportunity to choose language additional to region!!!</t>
  </si>
  <si>
    <t>0fe5f77d-e544-4710-9b8c-cb845f13f2c4</t>
  </si>
  <si>
    <t>Tanvi Naidu</t>
  </si>
  <si>
    <t>https://play-lh.googleusercontent.com/a-/ALV-UjUHdnmVKfgiPzyIyJAsSdggm5cWQPjuPDiivywNV-NgYhU</t>
  </si>
  <si>
    <t>Easy to access and prompt delivery by IKEA.</t>
  </si>
  <si>
    <t>96d49768-36e8-4bfc-a2f6-a2b8571ff2ae</t>
  </si>
  <si>
    <t>Eric Ross</t>
  </si>
  <si>
    <t>https://play-lh.googleusercontent.com/a/ACg8ocJaYKgdAdm9fesG0CjWv0LrrgyxsnY9RDwWTT5TxPLo=mo</t>
  </si>
  <si>
    <t>It just doesn't work anymore. Won't load at all.</t>
  </si>
  <si>
    <t>578ace27-a532-4914-bf2f-5077891388a8</t>
  </si>
  <si>
    <t>Steve Owen</t>
  </si>
  <si>
    <t>https://play-lh.googleusercontent.com/a-/ALV-UjWC5Sx_fsihrTZgGk4D9OBlDkWrvtUDJXF3Tpbuo-6mU_w</t>
  </si>
  <si>
    <t>Why does this exist? I scanned my items in the store and went to checkout. Received error messages repeatedly. Finally, it the total and said \Scan this code at the register.\" What?! I can't ACTUALLY check out in the app? Nope, now I have to wait in the main check out line to scan the barcode at the register. But by the time I finally got to the register, the barcode was unavailable and showing the error again. Great. I guess I'll just scan the items individually *again*."</t>
  </si>
  <si>
    <t>a5b89528-e6cf-4648-880f-4db9fdd36fdd</t>
  </si>
  <si>
    <t>Barbara Swenson</t>
  </si>
  <si>
    <t>https://play-lh.googleusercontent.com/a/ACg8ocLo-ciaw6cQ0hWqxedowPlcLV4os_1fuk4eZC2HpAdi=mo</t>
  </si>
  <si>
    <t>94f6202e-df10-40af-a3a6-3871057dc656</t>
  </si>
  <si>
    <t>CreepyMonkey HeadGame</t>
  </si>
  <si>
    <t>https://play-lh.googleusercontent.com/a-/ALV-UjX4ImKkZwo0ZkMN4kXKGFZ0rPpov59aPNH59up1YNf-aNOE</t>
  </si>
  <si>
    <t>Images never show up.</t>
  </si>
  <si>
    <t>a868ad46-a437-428d-bf1a-84db9d05ffd3</t>
  </si>
  <si>
    <t>Tanya Gunjan</t>
  </si>
  <si>
    <t>https://play-lh.googleusercontent.com/a-/ALV-UjX8R7YTzMFit0DbdpWIhcgA12xEW-fEirJ74s5pUZ_2xA8</t>
  </si>
  <si>
    <t>e0cb7258-450f-4e51-9ffd-739369c220be</t>
  </si>
  <si>
    <t>Morgan Wright</t>
  </si>
  <si>
    <t>https://play-lh.googleusercontent.com/a-/ALV-UjUMuClsxgMy8NUKNQMUEjv93FIxax4BOFN57hes1A3IOQ</t>
  </si>
  <si>
    <t>Does not let you sign into your IKEA account through the app if you don't use Chrome. This is not acceptable.</t>
  </si>
  <si>
    <t>f4d4d35f-5a58-47d8-ab20-3f37edf1763d</t>
  </si>
  <si>
    <t>Michelle Sinnott</t>
  </si>
  <si>
    <t>https://play-lh.googleusercontent.com/a/ACg8ocL8k-9iSVgKXt8Iv_yHa1-Q3nj_0-c80GE4cb9tAkeU=mo</t>
  </si>
  <si>
    <t>e036a716-15df-4eea-b29c-3ba29bebe0ed</t>
  </si>
  <si>
    <t>Paul McSorley</t>
  </si>
  <si>
    <t>https://play-lh.googleusercontent.com/a/ACg8ocIFNJMMdX861LjbYMF7zXI_c7Gcci_tB7y1p-m6j9nQ=mo</t>
  </si>
  <si>
    <t>d678507f-8312-4457-ba4a-fde5d6a011b2</t>
  </si>
  <si>
    <t>Becca Bigley</t>
  </si>
  <si>
    <t>https://play-lh.googleusercontent.com/a/ACg8ocLtmZTQpjuhn5kMQjK8QPxPot0Q1mU9Q_oaUClqppWQ=mo</t>
  </si>
  <si>
    <t>Your app stopped working on my phone! I Uninstalled 3 times and reinstalled it. Still nope! Wth is going on? Fix the bug!</t>
  </si>
  <si>
    <t>10a9657e-d4f5-4809-91c2-5b66be4eed9f</t>
  </si>
  <si>
    <t>Matthew Folan</t>
  </si>
  <si>
    <t>https://play-lh.googleusercontent.com/a/ACg8ocJl3F0mL5nrDGrGb4m2SKeV6dGbffs6BaDKC8N1A7P5=mo</t>
  </si>
  <si>
    <t>Love to order &amp; collect from the app</t>
  </si>
  <si>
    <t>9cf2a23b-659f-476a-b552-02e0a336eff2</t>
  </si>
  <si>
    <t>Laura Nelson-Lof</t>
  </si>
  <si>
    <t>https://play-lh.googleusercontent.com/a-/ALV-UjUEdH39d3R_9Or74mODlBfYlfuEK6aw7eJh8_3AasJADbw</t>
  </si>
  <si>
    <t>Easy to use!</t>
  </si>
  <si>
    <t>25f92df2-19ca-477b-89f1-5943b417570b</t>
  </si>
  <si>
    <t>Ravi Kanth</t>
  </si>
  <si>
    <t>https://play-lh.googleusercontent.com/a-/ALV-UjUZyStCpXsSBE9hDMwE93DyunPQ70RK9i8SjoJMnliAKw</t>
  </si>
  <si>
    <t>, ನಾನು ಅವಳ ಮನೆಯ ಕಾರ್ ಸ್ಟ್ರೀಟ್ ಜರ್ನಲ್ ಆಫ್ ಕರ್ನಾಟಕ ಸಂಪಾದಕರಾಗಿ ಕಾರ್ಯ ಕ್ರಮ ಕೈಗೊಳ್ಳುವ ಕುರಿತು ಮಾಹಿತಿ ನೀಡುವ ಸಂಪೂರ್ಣ ಮಾಹಿತಿ ಹಕ್ಕು ಕಾಯ್ದೆ ತಿದ್ದುಪಡಿಗೆ ಚರ್ಚಿಸಲಾಗಿದೆ</t>
  </si>
  <si>
    <t>36218fe9-cac1-47da-a05b-b21d07fe0fd4</t>
  </si>
  <si>
    <t>Abhay Dalmiya</t>
  </si>
  <si>
    <t>https://play-lh.googleusercontent.com/a-/ALV-UjX2usZjgReCkTW6_NjSShUG4m74JhV1prg8ZIWAzNrlKeI</t>
  </si>
  <si>
    <t>Tha app is too slow</t>
  </si>
  <si>
    <t>7a710ab5-a328-46ed-98bd-43f61309509f</t>
  </si>
  <si>
    <t>Vukkum Sai Prakash</t>
  </si>
  <si>
    <t>https://play-lh.googleusercontent.com/a-/ALV-UjVsUKGInlGhlDojlshR1_YZEOszBhP42WmZWn3x_EHKawo</t>
  </si>
  <si>
    <t>Only supports browsing the products, payment and every other thing it just redirects to website and you need to login again to complete the purchase, even to track an order it won't support.</t>
  </si>
  <si>
    <t>409d45ab-1e43-4d61-8eab-13681538a039</t>
  </si>
  <si>
    <t>Piers Harper</t>
  </si>
  <si>
    <t>https://play-lh.googleusercontent.com/a-/ALV-UjW0ma5i2CPJ4mqqd8RsKwCpEVlONmyiGTrXwmhDGHG-zfY</t>
  </si>
  <si>
    <t>Awful to buy from. Have tried several times and even changed bank to see if that helped. It didn't. Still can't actually buy a thing. Why is IKEA making it so hard?</t>
  </si>
  <si>
    <t>f0b182eb-88ee-431d-85ec-76ca7b73d1a0</t>
  </si>
  <si>
    <t>Alex D</t>
  </si>
  <si>
    <t>https://play-lh.googleusercontent.com/a/ACg8ocIo5ZAac5UaNOovCfKRkcL2dguaZGsWLjQjbMjnTsiE=mo</t>
  </si>
  <si>
    <t>Very bad functionality. Waste of my time. Devs should be fired and replaced w. monkeys. Every time I place an item in the cart, the app is sorry because there is an error. Really... ?</t>
  </si>
  <si>
    <t>4ada2118-ae6a-430f-97de-507fa11e91d7</t>
  </si>
  <si>
    <t>Cecilia Rosso</t>
  </si>
  <si>
    <t>https://play-lh.googleusercontent.com/a/ACg8ocIkOfs0ROFBchLaSStb7QSxphmdNj80g_TWArFTN0WA=mo</t>
  </si>
  <si>
    <t>Very simple, clear and easy. Excellent for check out</t>
  </si>
  <si>
    <t>646b715d-1ab1-47be-a29f-2ccace0c7e09</t>
  </si>
  <si>
    <t>Ioana C</t>
  </si>
  <si>
    <t>https://play-lh.googleusercontent.com/a/ACg8ocIw3hzHr9Jt3-HTA7mjWTinkQOhHXwVCt1bYTp62NDg=mo</t>
  </si>
  <si>
    <t>easy to use</t>
  </si>
  <si>
    <t>1ef33e1f-04b0-4290-99b7-35a9190717fb</t>
  </si>
  <si>
    <t>Annon Food</t>
  </si>
  <si>
    <t>https://play-lh.googleusercontent.com/a/ACg8ocIaXAgK0rSSd9GeRsJr71Uf0wVnbXF3lQR9UFMXYeey=mo</t>
  </si>
  <si>
    <t>US Card Payment processing broken @ checkout. I cannot complete checking out as their card processing is broken and encounters an error. Cards themselves have more than enough funds and my bank is not blocking the transaction. I have to use the PayPal option input that same card in order for it to go through. Really sucks cause I was unfairly banned from PayPal so I can't have an account.I had to have a sibling log into their PayPal to get the order to go through.They need to get it together</t>
  </si>
  <si>
    <t>575e7dd8-5012-4bf3-84af-5f2ec576102f</t>
  </si>
  <si>
    <t>Pauline Hawxhurst</t>
  </si>
  <si>
    <t>https://play-lh.googleusercontent.com/a-/ALV-UjX49ZpI_G8cZROtJGVRSAr9cpG3iXLs-1RlNGnOFnqaXfs</t>
  </si>
  <si>
    <t>Love Ikea!</t>
  </si>
  <si>
    <t>d835a329-f7f3-4475-accb-7019ab7a474c</t>
  </si>
  <si>
    <t>Paula D-W</t>
  </si>
  <si>
    <t>https://play-lh.googleusercontent.com/a/ACg8ocI02A0JrYAeY7CoUNw7ptg6RyhsKPjdciE9EyPbEtiL=mo</t>
  </si>
  <si>
    <t>Great 👍</t>
  </si>
  <si>
    <t>62313d68-7dd3-4bb9-80c1-07e4c73738ac</t>
  </si>
  <si>
    <t>Namrata Redekar</t>
  </si>
  <si>
    <t>https://play-lh.googleusercontent.com/a/ACg8ocLUk6YyF5jIsdBEgvYbdTawVHvnYPkQ95E-n8kkWVUa=mo</t>
  </si>
  <si>
    <t>Defected goods no quality check done</t>
  </si>
  <si>
    <t>5b7dc843-b5e5-4816-baf5-0622ff0609ab</t>
  </si>
  <si>
    <t>KIRAN PRAKASJI</t>
  </si>
  <si>
    <t>https://play-lh.googleusercontent.com/a-/ALV-UjVE8W_-KZvA9_IR2Fy0NMYYD7vBmfJNEV4Ku32u76ws2A</t>
  </si>
  <si>
    <t>95f62a96-aea5-4967-a1f0-7a6848f94e62</t>
  </si>
  <si>
    <t>Jbx 360</t>
  </si>
  <si>
    <t>https://play-lh.googleusercontent.com/a/ACg8ocLrpbV8gpXOrmNyybiFykVN-g9PqxjY_G8RUbTVfoSh=mo</t>
  </si>
  <si>
    <t>Super!</t>
  </si>
  <si>
    <t>8dafba3b-e774-495e-a336-3518cff00e03</t>
  </si>
  <si>
    <t>dessy00htube</t>
  </si>
  <si>
    <t>https://play-lh.googleusercontent.com/a-/ALV-UjWy2VeW-JD9F6cdRM6sQxnXo8foI-fuE7637gFUcAySFfw</t>
  </si>
  <si>
    <t>303b876a-f8c7-4b9e-baed-60bea53fb562</t>
  </si>
  <si>
    <t>Saurabh Paul</t>
  </si>
  <si>
    <t>https://play-lh.googleusercontent.com/a-/ALV-UjXzLW_EqA2U1lhiN_K4DtSOdBcmIVjZ8qQLspLwJrcvAClV</t>
  </si>
  <si>
    <t>Varied range of products to choose</t>
  </si>
  <si>
    <t>4a46ab29-e1a6-425c-beb8-742c629d956e</t>
  </si>
  <si>
    <t>Alex Acton</t>
  </si>
  <si>
    <t>https://play-lh.googleusercontent.com/a-/ALV-UjXohFM4k2bSlsHM5ZP2KFos_t-MpnUKgEV8u_Fw7_JdKhAC</t>
  </si>
  <si>
    <t>Good app easy to navigate.</t>
  </si>
  <si>
    <t>d0623089-b027-4faf-9c11-6a3deab3c4de</t>
  </si>
  <si>
    <t>DigitalFairy Sarah (digifaesarah)</t>
  </si>
  <si>
    <t>https://play-lh.googleusercontent.com/a-/ALV-UjXWOc-kMRyw3WUu1qCbl9iejwTWiSiHsq5f1-kImpM_yjA</t>
  </si>
  <si>
    <t>I do not understand why setting the app location also changes and locks the language. Is it that difficult to allow me to continue using the app in English despite shopping in Germany?</t>
  </si>
  <si>
    <t>Hej! We understand your frustration. Unfortunately, IKEA only supports the local language in your country. We are continuously improving the IKEA experience, and this is one of the main areas we are focusing on. /IKEA app team</t>
  </si>
  <si>
    <t>0e15baf8-627a-4336-833d-4bf85abc79e3</t>
  </si>
  <si>
    <t>Esete Aberra</t>
  </si>
  <si>
    <t>https://play-lh.googleusercontent.com/a/ACg8ocK3-GiFKobMQ-Afl0MOLIf5P44J_HGbYS-xZqotzfMp=mo</t>
  </si>
  <si>
    <t>ዊንጌት ትምህርት የክልልና ለከልልና</t>
  </si>
  <si>
    <t>5d084224-2c3c-4817-bf32-1fbf6fcb41cb</t>
  </si>
  <si>
    <t>Geeta Manglani</t>
  </si>
  <si>
    <t>https://play-lh.googleusercontent.com/a/ACg8ocKKkt3TQhci37PG_s5CuiC5FSGMvIcfFrkXxxdMfYVb=mo</t>
  </si>
  <si>
    <t>7b80acc2-181a-41b5-b435-d723ffdacd2f</t>
  </si>
  <si>
    <t>L M</t>
  </si>
  <si>
    <t>https://play-lh.googleusercontent.com/a-/ALV-UjXPfkKiUu9OtArsR6HquaujepuIrRkjnOFW_kzTKSh2_BBJ</t>
  </si>
  <si>
    <t>Really wonderful app, nice products!</t>
  </si>
  <si>
    <t>b8e8694d-ae54-449e-95d4-57471f2fd3c0</t>
  </si>
  <si>
    <t>Karina Simard</t>
  </si>
  <si>
    <t>https://play-lh.googleusercontent.com/a-/ALV-UjVu5a-ihJ_mx3VOgGbKe6eS1-qbEco4z1hkA19UTFVM-APS</t>
  </si>
  <si>
    <t>So bad... Because I want to buy everything</t>
  </si>
  <si>
    <t>7509a5c8-f525-438b-b96d-442d46db316b</t>
  </si>
  <si>
    <t>Marilyn Williams</t>
  </si>
  <si>
    <t>https://play-lh.googleusercontent.com/a-/ALV-UjUuO7Tz7AR7k_B8iwGCCXbW4lvdhhqG8EodK-3Lp4bqnSg</t>
  </si>
  <si>
    <t>I've purchased quite a few things from IKEA over the years since they came to Bristol, both in store and on this app. As I'm not so good walking around the store these days, the app has been a godsend! It's easy to use, very comprehensive - even for me! If I can use it successfully, anyone can! Everything I've ordered has been delivered on time and have to say, even the delivery peeps have been brilliant! *****/5</t>
  </si>
  <si>
    <t>0dcafad2-e44c-43b9-8f05-3246f7261d9b</t>
  </si>
  <si>
    <t>Alok Shankar Verma</t>
  </si>
  <si>
    <t>https://play-lh.googleusercontent.com/a-/ALV-UjUiJKL7vb8QWWc4gAanXdGzh8KfrYSsq8kPk1UUtUQ8FA</t>
  </si>
  <si>
    <t>73082bfd-3dca-47e2-9296-330c3688c2dc</t>
  </si>
  <si>
    <t>Shahnaz Riyahi</t>
  </si>
  <si>
    <t>https://play-lh.googleusercontent.com/a-/ALV-UjUdi4IikCAiS89hTCHcbl0_gL1cvEgKbdUTsmkwbVkN9ZdC</t>
  </si>
  <si>
    <t>Ì like it</t>
  </si>
  <si>
    <t>e2988316-bb36-43d2-92eb-827564a1dbd9</t>
  </si>
  <si>
    <t>Nyomi Fantie-McLean</t>
  </si>
  <si>
    <t>https://play-lh.googleusercontent.com/a/ACg8ocJ9S4oJ-60aEwzwECJISY9GFkz-GpgehZptKQiv9iJq=mo</t>
  </si>
  <si>
    <t>It's been great 👍</t>
  </si>
  <si>
    <t>676dae22-dcae-4c06-a621-51c2cf60929e</t>
  </si>
  <si>
    <t>Andrew McMillan (Summer)</t>
  </si>
  <si>
    <t>https://play-lh.googleusercontent.com/a-/ALV-UjW5Gv6zPKgPB62jVJv_4Uc9drQP6Q82J93RvMw0z-VJvw</t>
  </si>
  <si>
    <t>Impossible to log into</t>
  </si>
  <si>
    <t>272131ed-bac7-4911-9606-45ddee2c9015</t>
  </si>
  <si>
    <t>Sarah Joerz</t>
  </si>
  <si>
    <t>https://play-lh.googleusercontent.com/a-/ALV-UjUhkShOw-KqPhvTxK8tcDdLFpywZu6X8lWvaJvpZ0XXZ5w</t>
  </si>
  <si>
    <t>I wish it had an option where you could search for things that are only in stock at the store. Otherwise it's a great app!</t>
  </si>
  <si>
    <t>6b3e1e35-5020-45a9-b3cd-89777984e173</t>
  </si>
  <si>
    <t>Mohanakrishnan Unnikrishnan</t>
  </si>
  <si>
    <t>https://play-lh.googleusercontent.com/a-/ALV-UjVvz1YXXVGvAuwgnS7MDAJ484YKWvyX52j4_qZOqwitLBSm</t>
  </si>
  <si>
    <t>Very poor experience with the App. I ordered from store asking for home delivery it automatically picked up store pickup. Then, when I wanted a change there was no way to do this other than cancelling the entire order. Which then takes the entire refund over 7 days. Horrible experience overall.</t>
  </si>
  <si>
    <t>3fe2f577-6208-4626-b4a6-2a3ae7ce1d74</t>
  </si>
  <si>
    <t>David Shore</t>
  </si>
  <si>
    <t>https://play-lh.googleusercontent.com/a-/ALV-UjUtmcVR35f2B5HB1k2DFz-U1rs929jSfJIel7YUKVHab6vm</t>
  </si>
  <si>
    <t>This is quite possibly the worst app I have used in a decade</t>
  </si>
  <si>
    <t>d97f9f71-b7f6-4f5e-8776-f1bbb1ea1079</t>
  </si>
  <si>
    <t>v_a_s_s_i_l</t>
  </si>
  <si>
    <t>https://play-lh.googleusercontent.com/a-/ALV-UjVG9mhyO68_8ypJquAo8D9L1kIPwBpa1BiK-wsUCq82Tug</t>
  </si>
  <si>
    <t>Very clean and everything works well so far as I am concerned. Have not made a purchase yet, just window shopping for now.</t>
  </si>
  <si>
    <t>a7f65bb2-85cf-421d-966c-58af004a6219</t>
  </si>
  <si>
    <t>Rogal Dorn</t>
  </si>
  <si>
    <t>https://play-lh.googleusercontent.com/a-/ALV-UjXHscUi0nXpbDBAU-7OzrJgzdg227OZG82L4qq3ohQsuQ</t>
  </si>
  <si>
    <t>Redundant.</t>
  </si>
  <si>
    <t>d64a499e-7a6b-463d-bd1e-dec6856dc74f</t>
  </si>
  <si>
    <t>Richard Santos</t>
  </si>
  <si>
    <t>https://play-lh.googleusercontent.com/a-/ALV-UjX5hInuJV_vdww5kU1GK79kJ153MpoYjGlHF-pZPnhKJg</t>
  </si>
  <si>
    <t>Necesitaba devolver un producto y la opción de devolución no se puede usar en tienda, necesitaban el ticket si o sí. La app tiene buena pinta y va por buen camino pero si tiene funciones no compatibles con vuestra propia tienda, esto es un paso atrás muy importante a día de hoy. Cuando actualicéis/arregléis este \problema\" tendréis mis 5 estrellas en la app."</t>
  </si>
  <si>
    <t>57bd4eb1-aba3-4c01-9535-ff5b9427f4a9</t>
  </si>
  <si>
    <t>Vardhan Reddy</t>
  </si>
  <si>
    <t>https://play-lh.googleusercontent.com/a-/ALV-UjXv040j8Pz_SJsr4f0kaO5opKxj9wf4HujBJPXVoCPCuj9u</t>
  </si>
  <si>
    <t>a1b087f8-d53b-4c1e-b3fc-f44a9ac4ddae</t>
  </si>
  <si>
    <t>habil harati</t>
  </si>
  <si>
    <t>https://play-lh.googleusercontent.com/a-/ALV-UjVbbtY8TEtiUW0wtajpLGZLPPGVQ7P6sl1QTuzB6xC-lr4</t>
  </si>
  <si>
    <t>Good product addressing</t>
  </si>
  <si>
    <t>ea942cf8-21a1-4113-94db-d97812fbc368</t>
  </si>
  <si>
    <t>Christy Deutschmann</t>
  </si>
  <si>
    <t>https://play-lh.googleusercontent.com/a/ACg8ocITCyoGnHMbH0nuZTS1nR96TPgggZGJ6TaaHqhEDb_RGQ=mo</t>
  </si>
  <si>
    <t>LOVE IKEA AND LOVE THIS IKEA APP. 😊</t>
  </si>
  <si>
    <t>06f2c4b1-1cf9-4bf2-a580-6ab3185ce560</t>
  </si>
  <si>
    <t>budd</t>
  </si>
  <si>
    <t>https://play-lh.googleusercontent.com/a-/ALV-UjXjT141Mmzqq5AGv_4NaF_9io-m9WZhZ-QBjKm3z3E16wQ</t>
  </si>
  <si>
    <t>Blåhaj</t>
  </si>
  <si>
    <t>a980e5db-809e-49ce-a2f7-ab032d386085</t>
  </si>
  <si>
    <t>Aleksei Chistiakov</t>
  </si>
  <si>
    <t>https://play-lh.googleusercontent.com/a-/ALV-UjURRj9qEQJa5Smnm0QJdrT9P9oHlRpQA_PlPnQPm8JhxDWY</t>
  </si>
  <si>
    <t>It's getting better and better</t>
  </si>
  <si>
    <t>9b92b0b7-283d-426f-9cdc-c718c73f1df2</t>
  </si>
  <si>
    <t>Salla Pappas</t>
  </si>
  <si>
    <t>https://play-lh.googleusercontent.com/a-/ALV-UjURf-pN8IIBLT3JouWIcqatrmSjWPe7QX_kuwVffWcpbE8</t>
  </si>
  <si>
    <t>I love Ikea and the app just makes it quicker and easier. Luv it</t>
  </si>
  <si>
    <t>cdf0459e-02a7-4dca-b584-4672a84c18df</t>
  </si>
  <si>
    <t>Miroslav Petkovski</t>
  </si>
  <si>
    <t>https://play-lh.googleusercontent.com/a/ACg8ocIsMlzES4ABscmCxxiso_aIc4b_JuBRPOjKBtnG8v4M=mo</t>
  </si>
  <si>
    <t>The app is great, except a few days ago i have discovered that the search by scanning with camera is not present in the search bar.</t>
  </si>
  <si>
    <t>3acae57a-cbe5-4315-aae1-d81372b30288</t>
  </si>
  <si>
    <t>Syafinaz</t>
  </si>
  <si>
    <t>https://play-lh.googleusercontent.com/a/ACg8ocLFvPmZqkWZ27elOZ5lRGIiwbt0x6e2a_LlzP0YcWqZ=mo</t>
  </si>
  <si>
    <t>More Singapore people use this app.</t>
  </si>
  <si>
    <t>Hi,\nSingapore has their own IKEA app named \IKEA Shopping\". Please download the app developmed for your country.\n/The IKEA app team"</t>
  </si>
  <si>
    <t>b754c633-17ca-4f8f-a28b-25ceed24f1c4</t>
  </si>
  <si>
    <t>https://play-lh.googleusercontent.com/a-/ALV-UjXFNhtgq00a1hEnCzev39mjz5MLUNH69xZqkz9Es6m7az4</t>
  </si>
  <si>
    <t>The e-commerce experience is so bad. They only hold your pickup order for a day or two, refunds literally take a week (if I will get one at all), and they send you your order cancellation through a PDF attachment. All of this because I realized I can't spend a raise gift card in store and they don't offer free shipping and I wanted to make the long journey to the store when it was convenient. If you have a gift card number you have to copy/paste it in; the keyboard wouldn't render for me there.</t>
  </si>
  <si>
    <t>e5e1d70a-8cb7-48c9-90f2-a7b5be49ba1b</t>
  </si>
  <si>
    <t>Nitin Ullas Nair</t>
  </si>
  <si>
    <t>https://play-lh.googleusercontent.com/a-/ALV-UjWFJ5iC9nv-71BLRy5N_JE07nW0jLwYFcTBLNorl-6Q1ctt</t>
  </si>
  <si>
    <t>It's not user friendly. It's more like Pinterest</t>
  </si>
  <si>
    <t>2841b1f2-f97d-4507-8d6d-0b7e7150ffc6</t>
  </si>
  <si>
    <t>Bojana Stanimirovic</t>
  </si>
  <si>
    <t>https://play-lh.googleusercontent.com/a/ACg8ocITPeq-bFjvZ5704OLR6O51bvZ__B9UkLoGFySmLeUs=mo</t>
  </si>
  <si>
    <t>Zašto aplikacija još uvek nije dostupna za EMUI os? 😢🥺</t>
  </si>
  <si>
    <t>48cf6343-155c-4b46-b283-73e7d518f420</t>
  </si>
  <si>
    <t>Michael Borden</t>
  </si>
  <si>
    <t>https://play-lh.googleusercontent.com/a/ACg8ocKKwhc6MXvXa5WLGS_GOXb7JmbnBzzcOVvcYDvJNXDq=mo</t>
  </si>
  <si>
    <t>Doesn't use my default browser.</t>
  </si>
  <si>
    <t>833b3964-e340-497e-861c-0ad1729b5797</t>
  </si>
  <si>
    <t>Mariel Pérez</t>
  </si>
  <si>
    <t>https://play-lh.googleusercontent.com/a-/ALV-UjUWCX8iedor2jKtgrErMpmtopW950YZcv9FI0eaV95f8HI</t>
  </si>
  <si>
    <t>Genial!</t>
  </si>
  <si>
    <t>d50f9f06-db94-4468-8a78-204b2300c707</t>
  </si>
  <si>
    <t>ZOLTAN PLUMBER Zoltan</t>
  </si>
  <si>
    <t>https://play-lh.googleusercontent.com/a-/ALV-UjWgCFl9OU80aSkgUMufBAlhMQ-wB4jZMRcD0XuJOUdfbSde</t>
  </si>
  <si>
    <t>Excellent price, quality furniture shop.</t>
  </si>
  <si>
    <t>67f2bdfd-1b98-4e94-891a-afb62b9619ba</t>
  </si>
  <si>
    <t>Matthew Pape</t>
  </si>
  <si>
    <t>https://play-lh.googleusercontent.com/a-/ALV-UjVggD-bZ1evU0igaPTw9tmuHfyPEl-tQOBGe8Gm0U1HPdQn</t>
  </si>
  <si>
    <t>Good stuff never in stock. App should give option to filter out of stock items out.</t>
  </si>
  <si>
    <t>9ac7a9cb-92bf-4ff5-8756-3cf8615a4759</t>
  </si>
  <si>
    <t>Katie Neidlinger</t>
  </si>
  <si>
    <t>https://play-lh.googleusercontent.com/a/ACg8ocLmDiSQiaVtnIJy4eHLTz2b0IzzH6CeTtDEXboVVUlz=mo</t>
  </si>
  <si>
    <t>Love ikea and the app!</t>
  </si>
  <si>
    <t>82620509-598e-4c05-b5cc-9f1fed303032</t>
  </si>
  <si>
    <t>Brook Lee</t>
  </si>
  <si>
    <t>https://play-lh.googleusercontent.com/a/ACg8ocLwovY1_4NhDo0MViDdctlY_dLpII1j7t5dQXxho56L=mo</t>
  </si>
  <si>
    <t>f7b209fb-68d9-45dc-b621-cc1368f7ed4f</t>
  </si>
  <si>
    <t>Asadullah Khudoinazar</t>
  </si>
  <si>
    <t>https://play-lh.googleusercontent.com/a/ACg8ocJ-YTb_nMImjHCxoovxcwyaQCEY0_SiyswdaTwj-fy-=mo</t>
  </si>
  <si>
    <t>Very useful</t>
  </si>
  <si>
    <t>6273fb5c-0ba6-4a01-ae4d-7075d9ad375b</t>
  </si>
  <si>
    <t>Gillian Cotton-Graves</t>
  </si>
  <si>
    <t>https://play-lh.googleusercontent.com/a-/ALV-UjV24RXYIAiP8G1yp4zh1wA7dakwP-dg5qCU2DsUH6glCkK-</t>
  </si>
  <si>
    <t>Very straightforward, I don't have to figure out how to navigate the app. Helps me shop when I don't feel like going online.</t>
  </si>
  <si>
    <t>bfc3499d-da5d-4a29-bf2e-2dc4bd251bc4</t>
  </si>
  <si>
    <t>Clare Cosgrove</t>
  </si>
  <si>
    <t>https://play-lh.googleusercontent.com/a-/ALV-UjUSevV74RSWNBFGPBy74DEpD5IQxXmvyZ7LpPi4jaTXUb-c</t>
  </si>
  <si>
    <t>Improvements have been made since the last time I downloaded this app. It's definitely not as buggy as it used to be and so far hasn't crashed. I am reserving a star for a few weeks to see how well it continues to perform, but so far, I am pleased with all the updates, and it's running smoothly.</t>
  </si>
  <si>
    <t>7baf6f6d-bfac-41be-b0f7-ae40d53043ca</t>
  </si>
  <si>
    <t>Alita Bryant Taylor</t>
  </si>
  <si>
    <t>https://play-lh.googleusercontent.com/a-/ALV-UjWJTOuRLcSogQu8inFU9uv7znOpPMaU01DFAULDv7tzO3s</t>
  </si>
  <si>
    <t>Good quality stuff. Just a lot of parts. Read the directions.</t>
  </si>
  <si>
    <t>d9c62ea4-62eb-4e37-9436-001efd4e3f5e</t>
  </si>
  <si>
    <t>MOHIT DESAI</t>
  </si>
  <si>
    <t>https://play-lh.googleusercontent.com/a-/ALV-UjWXVMXALhOIFiItMBnxIR5sPSGcGxDoNLcuQ6BUaAzLIXA</t>
  </si>
  <si>
    <t>Impressive UI/UX.</t>
  </si>
  <si>
    <t>c9123fb5-e510-4539-b880-456526cb033d</t>
  </si>
  <si>
    <t>Csaba Wéber</t>
  </si>
  <si>
    <t>https://play-lh.googleusercontent.com/a/ACg8ocK71vu3-qRGuGe1nLsm1I1cMiQWqOC6CC-r3f1xBpoL=mo</t>
  </si>
  <si>
    <t>It is a very useful and easy to use application. Good prices and quality products.</t>
  </si>
  <si>
    <t>43857a0a-2b41-4d17-a5dd-3e539e707279</t>
  </si>
  <si>
    <t>Zubin Mujawar</t>
  </si>
  <si>
    <t>https://play-lh.googleusercontent.com/a-/ALV-UjXp_E9jat3kmMYiaPYjmSZYsicFY1UmC77CFeMQjV1CoA8</t>
  </si>
  <si>
    <t>Improve your app experience. Delivery charges are bomb. Atleast give free delivery for multiple orders above a certain limit.</t>
  </si>
  <si>
    <t>a27e5066-3e3a-4bd1-80a8-3a62cfb7a814</t>
  </si>
  <si>
    <t>Paul Doherty</t>
  </si>
  <si>
    <t>https://play-lh.googleusercontent.com/a-/ALV-UjXLnu8sUWY5O6FEUjBKa4rn0XH0uunYMPXm3c6LDRc-DEo</t>
  </si>
  <si>
    <t>Tried to use the scan and go option today and after managing to scan about 6 items it crashed taking everything with it..... perhaps if we all crashed the trolleys into the nearest needlessly tall stack of glasses they might treat this problem with the urgency I feel it deserves. There is no reason the app couldn't store a list of scanned items on the phone rather than depending on an Internet connection which presumably was lost somewhere.</t>
  </si>
  <si>
    <t>57c3f71e-7530-45d0-9d3d-fac6a40ae218</t>
  </si>
  <si>
    <t>Karan Jatav</t>
  </si>
  <si>
    <t>https://play-lh.googleusercontent.com/a-/ALV-UjUGXak0L5vKMUbVd9D1lozNfzTyu2p8rKS0djJBGEz73ke3</t>
  </si>
  <si>
    <t>Wow..! The auth mechanism is a piece of.....</t>
  </si>
  <si>
    <t>bc104ded-ec52-42e7-a3f2-4f209f4938ba</t>
  </si>
  <si>
    <t>Rebecca Day Edgar</t>
  </si>
  <si>
    <t>https://play-lh.googleusercontent.com/a/ACg8ocLCI33KzSHH_JtSt2YdtO2ZupUwSgMZZgqCkm5n7WNF=mo</t>
  </si>
  <si>
    <t>I love shopping rest of my life</t>
  </si>
  <si>
    <t>cbc76349-1a2d-4def-9f49-5473dc5a0301</t>
  </si>
  <si>
    <t>fazul khadary mohammed</t>
  </si>
  <si>
    <t>https://play-lh.googleusercontent.com/a/ACg8ocI-vN1RZiNY7O2lUvCwDf1USOzLOlZMutEA-H5mxaR6=mo</t>
  </si>
  <si>
    <t>Marvelous</t>
  </si>
  <si>
    <t>9a7e1a71-0d94-45ec-b9a0-ac3e00c62cf4</t>
  </si>
  <si>
    <t>Jadranka Ćirić</t>
  </si>
  <si>
    <t>https://play-lh.googleusercontent.com/a-/ALV-UjUlJIjqI9Qg0_V-R61MbOvl8BlFQkIs_EwNg69YRbTOaAU</t>
  </si>
  <si>
    <t>Najbolji!</t>
  </si>
  <si>
    <t>393c0ef2-4d80-4d12-a8b6-4df1f74fb5b0</t>
  </si>
  <si>
    <t>Prajwal UshaPrabhakar</t>
  </si>
  <si>
    <t>https://play-lh.googleusercontent.com/a-/ALV-UjUgSa5LvCjQK6QMuu1b1gEEjuQovukxT_TW1XdfSL5Zouk</t>
  </si>
  <si>
    <t>Optimised. Easy to use</t>
  </si>
  <si>
    <t>3272b125-ede0-4db6-9c98-a6835b1a4796</t>
  </si>
  <si>
    <t>Morten Kjærgaard</t>
  </si>
  <si>
    <t>https://play-lh.googleusercontent.com/a-/ALV-UjX0O0qRLpOipMDPPjEvBTefbU5NKG9E4oOwbDGgvkYDvhB6</t>
  </si>
  <si>
    <t>Dårligt at appen ikke kan finde ud af at jeg er i Sverige - hvorfor kan jeg kun vælge danske varehuse?</t>
  </si>
  <si>
    <t>3e35c274-e380-410f-8533-3eab5315e8b2</t>
  </si>
  <si>
    <t>Mark Jones</t>
  </si>
  <si>
    <t>https://play-lh.googleusercontent.com/a/ACg8ocIvn1XepLZk46057MoB74i67OwXROL_eWQONCywhWX-=mo</t>
  </si>
  <si>
    <t>the IKEA website is absolutely brilliant for me. I always used to pick up a catalogue from the IKEA store but from what I understand they no longer have that option so use the website to window shop and put items in my basket for future reference</t>
  </si>
  <si>
    <t>e84f2166-dfad-483c-a107-58a1706ce6a5</t>
  </si>
  <si>
    <t>Simon Jose Santana</t>
  </si>
  <si>
    <t>https://play-lh.googleusercontent.com/a-/ALV-UjXSHy1UUoO4kXFQAwb8oROcHSAcPf1mJ-B7oCCTfiRMZg</t>
  </si>
  <si>
    <t>5544e4cb-2c54-421d-98e3-40c9e384d77e</t>
  </si>
  <si>
    <t>B R U H</t>
  </si>
  <si>
    <t>https://play-lh.googleusercontent.com/a-/ALV-UjXTQN3t0wY5tcTxgTj46BIbjhuvR2xX_Y46ZUuNsbxrQZc</t>
  </si>
  <si>
    <t>You dont have the Country Oman set as a region, so i cant order anything although you have a huge branch in Muscat Oman.</t>
  </si>
  <si>
    <t>Hej!\nUnfortunately, Oman isn't included in this IKEA app. Oman has its own app version called \IKEA Oman\".\n/IKEA app team"</t>
  </si>
  <si>
    <t>4485d10c-3a61-434b-b82f-3b6bd7a1dbe0</t>
  </si>
  <si>
    <t>Katherine Hajer</t>
  </si>
  <si>
    <t>https://play-lh.googleusercontent.com/a-/ALV-UjUJddYxFhKjxWsCyxtJmvJgWBZBL7aely-TDafUDOQoI10</t>
  </si>
  <si>
    <t>Some things, like the online cart vs click &amp; collect cart, are too similar in their icons and labels to tell apart easily, especially for infrequent IKEA shoppers. It's like, okay, I'm comfortable with general idea, but how does this WORK? So I love the features, but get frustrated that I can't figure them out myself.</t>
  </si>
  <si>
    <t>6787f8d1-9c46-4498-a1fa-47e45bb0221d</t>
  </si>
  <si>
    <t>grantrobertmorden</t>
  </si>
  <si>
    <t>https://play-lh.googleusercontent.com/a/ACg8ocIY-q-Vfx-rFv4PVvSeoclhSNaqJsvMffh96zsu7T5u=mo</t>
  </si>
  <si>
    <t>helpful</t>
  </si>
  <si>
    <t>18b18348-f5bd-4fc2-a903-605736100f5a</t>
  </si>
  <si>
    <t>eve keogh</t>
  </si>
  <si>
    <t>https://play-lh.googleusercontent.com/a-/ALV-UjWwEqFP7xqwwSDgh6fXwt-8bWl8NePLbgpnEUeYnlN5</t>
  </si>
  <si>
    <t>I love going to Ikea it's always a pleasure and enjoyment with the grandchildren loving all the food in the restaurant</t>
  </si>
  <si>
    <t>549f2292-ac62-482a-9c40-e238986bc757</t>
  </si>
  <si>
    <t>Donna Franks</t>
  </si>
  <si>
    <t>https://play-lh.googleusercontent.com/a-/ALV-UjVmKdo9S10qARXU7rMIFWr2XXBEJaSfRJD0M_XLjDpYgy0</t>
  </si>
  <si>
    <t>Easy to navigate! Can find what I'm looking for in seconds!</t>
  </si>
  <si>
    <t>a36dc97e-6935-4ea1-a91d-444c53873746</t>
  </si>
  <si>
    <t>Brenda Nunez</t>
  </si>
  <si>
    <t>https://play-lh.googleusercontent.com/a-/ALV-UjV6e_Rt1O_kpziNvuyHsc7XZzuRATn7ChCU5NRNQtBDh1A</t>
  </si>
  <si>
    <t>Amazing opportunities!</t>
  </si>
  <si>
    <t>b8d48613-680b-42ac-92fd-bdbd3a34fbc5</t>
  </si>
  <si>
    <t>Hristina</t>
  </si>
  <si>
    <t>https://play-lh.googleusercontent.com/a-/ALV-UjWKSzI8EPPObeINvTlzdSl8P7OatQteZOTqa4x4B1w-IeE</t>
  </si>
  <si>
    <t>Great app! My IKEA card info is in there, so I don't need to bring it with me. You can make lists, find all the info on product and location of it in the store or order it straight to your home or collection centar to pick up. Very nice app! I recommend it.</t>
  </si>
  <si>
    <t>fae1b91a-eadc-447c-8aad-c22724e018bd</t>
  </si>
  <si>
    <t>Elaine Brown</t>
  </si>
  <si>
    <t>https://play-lh.googleusercontent.com/a/ACg8ocIFAW0hxo-3ga5vpL9frtKp6I2Bf-dvh_uuKF4pwueA=mo</t>
  </si>
  <si>
    <t>Get app. Easy to use. Great products</t>
  </si>
  <si>
    <t>88804e18-40b2-442a-8565-9a1683f800e0</t>
  </si>
  <si>
    <t>Amy Costello</t>
  </si>
  <si>
    <t>https://play-lh.googleusercontent.com/a-/ALV-UjW8pAfAFdvK0G5bADwfPJiL03NjknEOh2lMJZ7dntKiv_Q</t>
  </si>
  <si>
    <t>The app is easy to use. Not glitchy. Make loads of lists and add your favourites to it. I just like how easy the functionality is and it's very easy on the eye to navigate not too many buttons and section to select.</t>
  </si>
  <si>
    <t>e3f7a58b-fa68-4a2d-bda3-0f02dfae2a2c</t>
  </si>
  <si>
    <t>Anthony Burbidge</t>
  </si>
  <si>
    <t>https://play-lh.googleusercontent.com/a-/ALV-UjUPpfXResC-JDMH1qgXANdT_OrJoSLBJdMeT31v3x5tfR4</t>
  </si>
  <si>
    <t>Won't let me use the password I have setup on my email so no good as I don't want to change it at the moment</t>
  </si>
  <si>
    <t>4b7c3d5b-d216-4000-b174-22b91afafede</t>
  </si>
  <si>
    <t>Griffin Alcorn</t>
  </si>
  <si>
    <t>https://play-lh.googleusercontent.com/a-/ALV-UjV3PzkpUcy14MuhUmt_IWtXOukipZqHHw2p2cVJfUdWJYc</t>
  </si>
  <si>
    <t>Checkout function not working. There is an endless loop of entering payment details, pressing pay, then being returned to the cart without the order being processed. Good thing about the app: very effective cross-device cart functionality</t>
  </si>
  <si>
    <t>ee35d1b8-52c6-40cc-8860-ad4459a57689</t>
  </si>
  <si>
    <t>Christoffer Wulf Hjørnevik</t>
  </si>
  <si>
    <t>https://play-lh.googleusercontent.com/a-/ALV-UjXYDDqT29wftf1xaSpvoSSTTp6s6eJcydtawzj5upEkmOLe</t>
  </si>
  <si>
    <t>Appen har blitt veldig god og funksjonell! Enkel å bruke.</t>
  </si>
  <si>
    <t>3c8aaf5e-797e-4bce-b243-818aae66e24b</t>
  </si>
  <si>
    <t>Ruby Celeste</t>
  </si>
  <si>
    <t>https://play-lh.googleusercontent.com/a-/ALV-UjWVlujOovuivle5eN7nyvU-XONVaMJB3WAB6mTGOSnt0ipx</t>
  </si>
  <si>
    <t>Won't even let me log in, sucks as all hell. Uninstalled...</t>
  </si>
  <si>
    <t>311dd593-dba1-49ec-ada2-e1fc7488cb8f</t>
  </si>
  <si>
    <t>Olivia C</t>
  </si>
  <si>
    <t>https://play-lh.googleusercontent.com/a-/ALV-UjWFK5pwfITHe0OsTZwclmtqnWGsdJjUICS4B52EFWTNbq2L</t>
  </si>
  <si>
    <t>Easy to search, easy to star favorites, but my most loved feature is the ability to see past purchases and where I can pick up an item in terms of store and where in store the item is located.</t>
  </si>
  <si>
    <t>f60a3dfa-8847-4ec8-8c0e-a8940a2446cb</t>
  </si>
  <si>
    <t>berry cat</t>
  </si>
  <si>
    <t>https://play-lh.googleusercontent.com/a-/ALV-UjVMNSepA4K7E-XlkgkNwG_tMOuT9eOSJDi8ulS-YSFfxA</t>
  </si>
  <si>
    <t>awful, no language options, no clear tab with settings, very bright interface</t>
  </si>
  <si>
    <t>99530d0d-31f5-426e-91a9-456a62d9f312</t>
  </si>
  <si>
    <t>Shadman</t>
  </si>
  <si>
    <t>https://play-lh.googleusercontent.com/a-/ALV-UjWZ-Ae3cbQlTl52urdseV05LfoUqvi0ZqR1jfbEinsBnmw</t>
  </si>
  <si>
    <t>Needs dark mode.</t>
  </si>
  <si>
    <t>316ae1a2-eee2-4213-a33b-1722307cb9d4</t>
  </si>
  <si>
    <t>Robert Park</t>
  </si>
  <si>
    <t>https://play-lh.googleusercontent.com/a/ACg8ocLSLIDDClNV-qlelK6bRNk5j-s7NauOcid2O_TMo3gG=mo</t>
  </si>
  <si>
    <t>Shopping Ikea while using the app is both convenient and easy. Set location and or delivery options, and we are off to the races!</t>
  </si>
  <si>
    <t>d8948f1f-4127-41d2-93c1-8e50f0f85721</t>
  </si>
  <si>
    <t>Anne Williams</t>
  </si>
  <si>
    <t>https://play-lh.googleusercontent.com/a/ACg8ocJNfbVjAGjjScg_mjBhZepttHP6NWTZfiKiB2NeP8zq=mo</t>
  </si>
  <si>
    <t>Good sofar!</t>
  </si>
  <si>
    <t>e853ebd5-9589-4583-94af-157eda6f786b</t>
  </si>
  <si>
    <t>Hafdis Henriksdottir</t>
  </si>
  <si>
    <t>https://play-lh.googleusercontent.com/a-/ALV-UjXDmQdGJYElQqHfL-AghYXVecqJXh8-zpkPBfRWLlXdfdY</t>
  </si>
  <si>
    <t>I love The app</t>
  </si>
  <si>
    <t>60630d67-cbe7-4229-b90b-73696cd01f2d</t>
  </si>
  <si>
    <t>Dora Li Aguilar</t>
  </si>
  <si>
    <t>https://play-lh.googleusercontent.com/a/ACg8ocKsFsxAxuFzdMpsvqd2aJCKjvqeNTXrXnpO4KFLo2_9Fw=mo</t>
  </si>
  <si>
    <t>great, I love it</t>
  </si>
  <si>
    <t>f5705b3e-d9a3-4b14-b1e8-07b200074009</t>
  </si>
  <si>
    <t>Denise Russell</t>
  </si>
  <si>
    <t>https://play-lh.googleusercontent.com/a/ACg8ocL_Ocb-zwcs5Rqix8B29Y7EDzw7QZoiRIBRyjqxZLu3=mo</t>
  </si>
  <si>
    <t>So happy today with all the staff throughout your store so happy full in every way</t>
  </si>
  <si>
    <t>d2ad95c2-4f15-44bf-9629-2a3cb80149c4</t>
  </si>
  <si>
    <t>Lee</t>
  </si>
  <si>
    <t>https://play-lh.googleusercontent.com/a-/ALV-UjVxHxOnGERbwgAaAGRzCefQPfGln0W7ge60IiRA2T_ZWk0</t>
  </si>
  <si>
    <t>Best Thing Going</t>
  </si>
  <si>
    <t>0dad52b5-62e1-4456-87e7-63603f2b3aa2</t>
  </si>
  <si>
    <t>Aleksa Dušanić</t>
  </si>
  <si>
    <t>https://play-lh.googleusercontent.com/a-/ALV-UjWRvwuQukHozQdpem-o24_1tmN9MupbKb6BOgwvHeLl9w</t>
  </si>
  <si>
    <t>I really enjoy using this app. Design of the app is good and they also have a great products for you to choose.</t>
  </si>
  <si>
    <t>68d3e6f3-78e1-4b8b-99a9-9860f6d8a47f</t>
  </si>
  <si>
    <t>Camila Rivero Pooley</t>
  </si>
  <si>
    <t>https://play-lh.googleusercontent.com/a-/ALV-UjXfFw9Ki9S0nxPBafYleSpxpgIWCyftp_Fd2GC1rXaqQrhV</t>
  </si>
  <si>
    <t>Simple, easy to navigate with great interface design! I can quickly create lists and view products without being in the computer ♡</t>
  </si>
  <si>
    <t>e187b5c0-701b-4ad9-91b8-e203a2094902</t>
  </si>
  <si>
    <t>tumadidi tumadidi</t>
  </si>
  <si>
    <t>https://play-lh.googleusercontent.com/a/ACg8ocIMmv1XQZlSrJFTCv0kzcTRLeSoJLPIBfeLtV9_dn1F=mo</t>
  </si>
  <si>
    <t>Easy to use. You know direct the availability of the goeds and where to get them</t>
  </si>
  <si>
    <t>99654ee2-c132-4068-a127-ba6b38d09d15</t>
  </si>
  <si>
    <t>Miguel C</t>
  </si>
  <si>
    <t>https://play-lh.googleusercontent.com/a-/ALV-UjVZkJvzuX83ib5FMkApLKaJ8cWeqeMLXAS0xhUdj5Eucqw</t>
  </si>
  <si>
    <t>still requires chrome browser to login. should work with any browser or just use android web view</t>
  </si>
  <si>
    <t>4ae4b6d3-cdb1-49eb-a014-acef8c4cea4e</t>
  </si>
  <si>
    <t>Tunde Banyai</t>
  </si>
  <si>
    <t>https://play-lh.googleusercontent.com/a-/ALV-UjULA0BKihkZqSXk5_j4sq9Oxv4LmpapHQjZy9PQXuMZrA</t>
  </si>
  <si>
    <t>👍</t>
  </si>
  <si>
    <t>4889a437-226e-41b6-9493-dcd105e41913</t>
  </si>
  <si>
    <t>Andrea Rosario Favuzza</t>
  </si>
  <si>
    <t>https://play-lh.googleusercontent.com/a-/ALV-UjVuJhRIUIoE1VNeKilUS-DMaCFwkHSsn4AMF_Gct7W90Yv8</t>
  </si>
  <si>
    <t>I cannot choose the language independently from the main language of my location</t>
  </si>
  <si>
    <t>9f859e98-6431-4653-ab09-21f36f5ed301</t>
  </si>
  <si>
    <t>Nashwan</t>
  </si>
  <si>
    <t>https://play-lh.googleusercontent.com/a-/ALV-UjUe-dFmFAHBTHokPBZwKW73ZC9CzQoxnNiDCGlTzallRps</t>
  </si>
  <si>
    <t>I like the products of this company, but my experience with ordering online was not good. I ordered an armchair, but got the cushion alone and a refund for the frame! What is the point of giving me half the chair? The support were polite and offered to send the frame when back in stock, which they said will be next week. I contacted them again when I saw it in stock, but they said not available for delivery although the app says available. I cant order the frame myself as it is not sold alone!</t>
  </si>
  <si>
    <t>ed8baa4f-5eac-4e4d-949f-87c8a69cf7b5</t>
  </si>
  <si>
    <t>Brian Martin</t>
  </si>
  <si>
    <t>https://play-lh.googleusercontent.com/a/ACg8ocJjNdUaPHeFDvwA3VBMth43uVlXvfSzt_YLRaow1f9e=mo</t>
  </si>
  <si>
    <t>Checkout sends you around in a death loop. Pretty poor for a global firm that sells overpriced particle board and candles not to invest in some basic user acceptance testing.</t>
  </si>
  <si>
    <t>9cbdee15-ecfa-4eab-b395-762605b06e98</t>
  </si>
  <si>
    <t>ANIL M</t>
  </si>
  <si>
    <t>https://play-lh.googleusercontent.com/a/ACg8ocJWj52c1QGm6punA673QxZHGEfvnVk3DweXciNU4cIP=mo</t>
  </si>
  <si>
    <t>Very poor quality materials</t>
  </si>
  <si>
    <t>1cb9bb80-4f8a-4d4b-8262-15f572b52fab</t>
  </si>
  <si>
    <t>sunil borade</t>
  </si>
  <si>
    <t>https://play-lh.googleusercontent.com/a/ACg8ocKxb9P0yBqWyFCG5m9gzE8Zgr4q49hMgAOB_Hx2oSeQ=mo</t>
  </si>
  <si>
    <t>Got cheated from face book site</t>
  </si>
  <si>
    <t>4fad5c2e-3338-429c-a393-97188d4b0b2a</t>
  </si>
  <si>
    <t>Sonja Newrick</t>
  </si>
  <si>
    <t>https://play-lh.googleusercontent.com/a-/ALV-UjXvuE6xoU3Yr3y5rkpKrbq50-3x1u3Dn9jNKQ1hKryVlYei</t>
  </si>
  <si>
    <t>As expected foe IKEA! No frill easy to navigate app</t>
  </si>
  <si>
    <t>9351d22c-9b21-4e95-8333-657ea40a1108</t>
  </si>
  <si>
    <t>bhavna patel</t>
  </si>
  <si>
    <t>https://play-lh.googleusercontent.com/a/ACg8ocK6NAXIkMDu_GCNOz8YSdKty6U7N8Q-5omZzfYrMQjN=mo</t>
  </si>
  <si>
    <t>Good app but review photo and video not available to make decisions to buy I am very hasitate to buy</t>
  </si>
  <si>
    <t>202d133f-eac6-4d34-aeb2-7373715b3ba1</t>
  </si>
  <si>
    <t>Sahithi Bontha</t>
  </si>
  <si>
    <t>https://play-lh.googleusercontent.com/a-/ALV-UjUMLeX588WlYah7P5l5L7Nau-1z99JDjXZi1uJ03Watlgmg</t>
  </si>
  <si>
    <t>More functional items can be stocked. Rooms feature is great but doesn't include all the products.</t>
  </si>
  <si>
    <t>8f6fca4a-c606-4368-badd-f5c68ba79d04</t>
  </si>
  <si>
    <t>Carla</t>
  </si>
  <si>
    <t>https://play-lh.googleusercontent.com/a-/ALV-UjXc1yiQgBC-zqyt4MUvUShCAXKL3QI1M8MR2kaUbGo0HD0</t>
  </si>
  <si>
    <t>App works well. I still miss the catalog, but this is almost as good!</t>
  </si>
  <si>
    <t>fb041a9f-6c32-4840-a9c7-21f6831f9f2c</t>
  </si>
  <si>
    <t>Leia Unger</t>
  </si>
  <si>
    <t>https://play-lh.googleusercontent.com/a/ACg8ocK_DHgU1cdqnY7F4x3glc3iGiOFg6gs9raSQmETmfVR=mo</t>
  </si>
  <si>
    <t>Please make the room decorating part synced up with our saved items. It would make things so much easier.</t>
  </si>
  <si>
    <t>d301913d-29b0-4fd1-830b-b077c38f82eb</t>
  </si>
  <si>
    <t>Milan</t>
  </si>
  <si>
    <t>https://play-lh.googleusercontent.com/a-/ALV-UjWqtCPz187iR9uDi-iZ6nyUyhpniH-H5Ipcbh2_gT_gy6g</t>
  </si>
  <si>
    <t>f847a9e5-2014-4a8e-a06b-3edae99aea39</t>
  </si>
  <si>
    <t>Somu Godzilla</t>
  </si>
  <si>
    <t>https://play-lh.googleusercontent.com/a-/ALV-UjXNet8oMNJkPGUqtS9gV5OtfzE0vVWfZA6w-Axo8Z497Rcl</t>
  </si>
  <si>
    <t>I can't sign in because I don't use chrome browser. Don't know why is that an actual thing of matter. I will better uninstall the app.</t>
  </si>
  <si>
    <t>093d3c2b-7801-417b-800f-5df682887c2d</t>
  </si>
  <si>
    <t>Liam Walker</t>
  </si>
  <si>
    <t>https://play-lh.googleusercontent.com/a-/ALV-UjVoqAacsB-Dy-IEG0lj16V-5d54a7aZM4XSGTYPkXFabQ</t>
  </si>
  <si>
    <t>Good but I'm spending too much</t>
  </si>
  <si>
    <t>b10f8988-7f6d-4984-906d-4ed130b5fa41</t>
  </si>
  <si>
    <t>Amanda Marcum</t>
  </si>
  <si>
    <t>https://play-lh.googleusercontent.com/a-/ALV-UjVS6hMe1dXz_Uzm2vSHCDcKjgS77RAGYmzY5UvnlwClJfc</t>
  </si>
  <si>
    <t>I've been waiting and waiting for Fabrikor to come back to my city, so I downloaded the app to get push notifications. I'm pleasantly surprised by the layout and just how much information they have on each item. Not glitches on the interactive \try it out\" part too. So pleased."</t>
  </si>
  <si>
    <t>877251ed-3130-4370-96be-7c8258bbee2e</t>
  </si>
  <si>
    <t>Tina Ballinger</t>
  </si>
  <si>
    <t>https://play-lh.googleusercontent.com/a-/ALV-UjW1JQvqpm3AT-0JOvrf8JkHOqH2VNCuJ2j0u_GwC09pYpI</t>
  </si>
  <si>
    <t>47caca2f-2f6c-463b-bc97-8cd9796c42bd</t>
  </si>
  <si>
    <t>Daniel Bardsley</t>
  </si>
  <si>
    <t>https://play-lh.googleusercontent.com/a-/ALV-UjU_uJnQIs5FGSfWzGBgdFiO1rXvHE6DPpdrWrzH6PEyStdo</t>
  </si>
  <si>
    <t>Slow app, difficult to find items when the same sofa is listed in every single colour</t>
  </si>
  <si>
    <t>ee83ca78-e54e-4502-8de2-0952c9319f31</t>
  </si>
  <si>
    <t>lauzz</t>
  </si>
  <si>
    <t>https://play-lh.googleusercontent.com/a-/ALV-UjV0gtIMs3dgHF_Do6cd4Dm1MD5b630JTUrooLnCM927CKY</t>
  </si>
  <si>
    <t>Unauthorised install on phone, so Ikea get 1 star</t>
  </si>
  <si>
    <t>25364968-56a5-4073-930b-2a5a26c8d04d</t>
  </si>
  <si>
    <t>Karen White</t>
  </si>
  <si>
    <t>https://play-lh.googleusercontent.com/a-/ALV-UjUpnCBJQNxNFkdWiDr3lNtQc0N0YxOMnEtNv7OGqbP2z0-e</t>
  </si>
  <si>
    <t>Easy to navigate and search items. Create shopping lists before you visit is a great idea</t>
  </si>
  <si>
    <t>f8dafb4c-86fa-406f-b6c4-39654f90c8ed</t>
  </si>
  <si>
    <t>Sebastian Koltys</t>
  </si>
  <si>
    <t>https://play-lh.googleusercontent.com/a-/ALV-UjXPZg3TZTbALCLM6rDzJDIf_U8W5ua63Zs3-UvFkIdnRFI</t>
  </si>
  <si>
    <t>Great app. Informative and easy to use</t>
  </si>
  <si>
    <t>8243cfb9-1cc4-4a7c-9d93-b80e69562be7</t>
  </si>
  <si>
    <t>Tom Dreelan</t>
  </si>
  <si>
    <t>https://play-lh.googleusercontent.com/a/ACg8ocJc6Q3O75-njXzghRDzsVik4-Ss-JUK1501yFXdb4dx=mo</t>
  </si>
  <si>
    <t>Easy to use, no glitches, highly recommend.</t>
  </si>
  <si>
    <t>023e75cf-f52e-462f-b1f3-f4f5194b6df9</t>
  </si>
  <si>
    <t>Sanoj Mathew</t>
  </si>
  <si>
    <t>https://play-lh.googleusercontent.com/a-/ALV-UjV__b77-UmlPJX_i1Aq0_TMQ73bgkcKkUrIVaDrBSaX8Q</t>
  </si>
  <si>
    <t>Good. Easy to use</t>
  </si>
  <si>
    <t>b11fb889-5817-47ba-a047-57b1edab52b3</t>
  </si>
  <si>
    <t>Elle French</t>
  </si>
  <si>
    <t>https://play-lh.googleusercontent.com/a-/ALV-UjVwLGbpUvgr_sCCTJ_57GfaoREL-CFwUME8lV4LjP2s5w</t>
  </si>
  <si>
    <t>Great choice of goods</t>
  </si>
  <si>
    <t>3.35.1</t>
  </si>
  <si>
    <t>54b0c573-58e0-41fc-b49b-42fac27f49c0</t>
  </si>
  <si>
    <t>Alessandro</t>
  </si>
  <si>
    <t>https://play-lh.googleusercontent.com/a/ACg8ocIF2_dpol4tZ96aEiJWVNLtfblTT5U9KUbtFaW3hdx6SBI=mo</t>
  </si>
  <si>
    <t>Great little app, thank you!</t>
  </si>
  <si>
    <t>f95a633f-dbfc-4fc3-ae21-e717c4d811b4</t>
  </si>
  <si>
    <t>Nikhita Pator</t>
  </si>
  <si>
    <t>https://play-lh.googleusercontent.com/a-/ALV-UjXMg2IMsAdZjFN5hly2CC23HwgIxFlT_zQB3lsXAI_GuXw</t>
  </si>
  <si>
    <t>So good</t>
  </si>
  <si>
    <t>51ebdd61-7be3-4db5-a509-7f04b9728e5a</t>
  </si>
  <si>
    <t>Sindy Cardinale</t>
  </si>
  <si>
    <t>https://play-lh.googleusercontent.com/a/ACg8ocIdT79MceUC1M3OCzkkquYf8n0fy6b_BNubOt4yW-KC=mo</t>
  </si>
  <si>
    <t>1ww qwerty m.</t>
  </si>
  <si>
    <t>3.30.0</t>
  </si>
  <si>
    <t>4d31564e-44f0-468b-9f1a-92fc00daecd6</t>
  </si>
  <si>
    <t>Tanzin Chowdhury</t>
  </si>
  <si>
    <t>https://play-lh.googleusercontent.com/a-/ALV-UjUCkDxLh3sUSnBCEn05ILEq_ShcL-moDdfb-dhVFfMeATc</t>
  </si>
  <si>
    <t>Best is the shoping and paying using app avoiding queue. Seperate wishlist and bucket for seperate needs. Searching specifics product is easier now. Advice product using photos is not good enough, but that is understandable-several work around and scopes cover this up very nicely. Another best thing, with app you don't have to worry to keep the member card. Cheers!</t>
  </si>
  <si>
    <t>34de2515-4a52-49aa-b6c9-4b896c2f0e13</t>
  </si>
  <si>
    <t>Kathryn Marcela Mejia Rubiano</t>
  </si>
  <si>
    <t>https://play-lh.googleusercontent.com/a-/ALV-UjU-tKRTHypFyQ78ISac1eQe-BP_m5p2KdtJ2mSM7TKTTWk</t>
  </si>
  <si>
    <t>Great experience! Would be good to find the same combinations of the phisical store in the app</t>
  </si>
  <si>
    <t>081ddfd6-99ff-447f-9ff5-0e87312df15d</t>
  </si>
  <si>
    <t>POOMAGAL NANMARAN</t>
  </si>
  <si>
    <t>https://play-lh.googleusercontent.com/a-/ALV-UjWEh3E-pWlFnjSWwh38v9ImEHTwWzx3ZvjE1PjROZyGD2vX</t>
  </si>
  <si>
    <t>I was in Navi Mumbai.. visited store and bought two racks.. now I am at Chennai so ordered top cover of the rack to my sister's address in Bangalore.. they delivered damaged pieces on time. Without checking I bought the items to Chennai.. they have not replied yet for return application.. waiting for more than 2 days</t>
  </si>
  <si>
    <t>c4d89e2e-ae81-4a29-8fcc-718e420df3a9</t>
  </si>
  <si>
    <t>K Cailleach</t>
  </si>
  <si>
    <t>https://play-lh.googleusercontent.com/a/ACg8ocLFcD-X0AdScHDey8mVKEl4A-TQSKfkV8AyhNguXfJy=mo</t>
  </si>
  <si>
    <t>Occasionally, has patches with logging in or end user issues and sometimes is more intuitively navigable on a browser; however, overall, really fun and easy to use, load, and of course it's portable.</t>
  </si>
  <si>
    <t>2ed56fc6-7993-46ad-af08-358bae03fd6c</t>
  </si>
  <si>
    <t>Elizabeth Medlin</t>
  </si>
  <si>
    <t>https://play-lh.googleusercontent.com/a/ACg8ocKvF7B2t4JhPEUHW33Ed56EvsjU4mVKibpilImpyY9L=mo</t>
  </si>
  <si>
    <t>The app was so helpful during the pandemic when we had things delivered, and now it helps to make a list before I go . Love Ikea reminds me of living overseas. Unique things you can't find other places. Great things for the boys' rooms and the house.</t>
  </si>
  <si>
    <t>024701c0-eb45-4539-94ee-49d403a4ff0b</t>
  </si>
  <si>
    <t>Josie Spectator</t>
  </si>
  <si>
    <t>https://play-lh.googleusercontent.com/a-/ALV-UjWCrLQL_Uqi4GILUwJIUlpElEF_HXxTJBZde58BKbKqbEWB</t>
  </si>
  <si>
    <t>Good with my data. Easy and friendly to use app. Never had any issues with it. The membership is nice and being able to visualize stuff with AR and save and look up items.</t>
  </si>
  <si>
    <t>aad54c80-1a4f-40c5-8621-376107b7c433</t>
  </si>
  <si>
    <t>Senka Chicha</t>
  </si>
  <si>
    <t>https://play-lh.googleusercontent.com/a/ACg8ocJ2DtUSkO92e75GBO69tDlN4g4Zsi577yFfUToE7otT=mo</t>
  </si>
  <si>
    <t>It doesn't alowe me to log in if I use browser other then chrome. Lame</t>
  </si>
  <si>
    <t>a3c9f3bb-376e-4959-9b6b-d3a27569ac41</t>
  </si>
  <si>
    <t>廖衍然</t>
  </si>
  <si>
    <t>https://play-lh.googleusercontent.com/a/ACg8ocINegroND6V07tShkZw9pum21h5iFpHWvWZ0EyJmBTe=mo</t>
  </si>
  <si>
    <t>Easy to use. Pop up of related product after adding things to cart is convenient.</t>
  </si>
  <si>
    <t>e706886f-433d-4d8b-9551-942dd9c1abaf</t>
  </si>
  <si>
    <t>Veronica Vaughn</t>
  </si>
  <si>
    <t>https://play-lh.googleusercontent.com/a/ACg8ocLkbWoLVxJ0dpVAK4zpZfxic2iKPPbfS1vIfDA_SwXp=mo</t>
  </si>
  <si>
    <t>My purchase history is completely gone. My entire kitchen, countertop, household purchases.... Evaporated. Nowhere to be found. Unexceptable. Guess you guys will end up going through a million receipts for returns.</t>
  </si>
  <si>
    <t>eaa3f853-a232-46b4-9ffe-4a7deee6d3fc</t>
  </si>
  <si>
    <t>Ellen Pyykkönen</t>
  </si>
  <si>
    <t>https://play-lh.googleusercontent.com/a-/ALV-UjUTVsEBsV-DLKtFsBnewxG4bD0VhTpg_igSBk6YM2Oq1Wo</t>
  </si>
  <si>
    <t>so far very satisfied with the app, no lagging, no bugs, smooth functions and so on. haven't bought anything via the app yet, so can't review that yet. really recommend the app, it's worth it.</t>
  </si>
  <si>
    <t>cf4da573-43cf-4bae-acf2-95d27b611d5a</t>
  </si>
  <si>
    <t>Lee Barber</t>
  </si>
  <si>
    <t>https://play-lh.googleusercontent.com/a/ACg8ocI1cXhFTy5rNAIPAdfAncbZJvIJUB8xPw1BU4nsQMUd=mo</t>
  </si>
  <si>
    <t>Won't allow login to account. Tells me 'your browser is not supported, please use Chrome'. Ummmm...it's your app guys... Fail.</t>
  </si>
  <si>
    <t>9732a015-3f8f-45c4-a31b-84a2d9300931</t>
  </si>
  <si>
    <t>Emily</t>
  </si>
  <si>
    <t>https://play-lh.googleusercontent.com/a/ACg8ocLH6Kt-6RU2nyqsEBxWBjpYn8MadwyP9ZikI21CsziL=mo</t>
  </si>
  <si>
    <t>I hoped this would be better than the online site, but it's pretty slow still. Top of page breadcrumbs are missing, which makes browsing poor, and product names aren't linked, so you can't view all the products in the same line easily. Not having to log in each time and having it retain your preferred delivery method is better though. Weirdly, in app payments dont work? I tried both google pay and entering my card details directly. No error message - it just looped back to the previous page</t>
  </si>
  <si>
    <t>9bcd25a7-76ef-4937-b196-fb4feb76d18e</t>
  </si>
  <si>
    <t>Jess B</t>
  </si>
  <si>
    <t>https://play-lh.googleusercontent.com/a/ACg8ocL_evaiEl-DhSXeDQHSIVj2qJjxjR9Xg4uBgIe1fvEL=mo</t>
  </si>
  <si>
    <t>It is difficult to search for items, since I don't know the Swedish names.</t>
  </si>
  <si>
    <t>e6d63fc1-d498-4c94-8462-cdebd693003b</t>
  </si>
  <si>
    <t>Ioanna Andrikopoulou</t>
  </si>
  <si>
    <t>https://play-lh.googleusercontent.com/a/ACg8ocIHk7m-bSLl8QwEw-UE-RYuqkNpikU9oijAs6ZjkIyn=mo</t>
  </si>
  <si>
    <t>Racist piece of craps. No English in Germany.</t>
  </si>
  <si>
    <t>e5cb0cb1-c4d1-46d8-b2d2-b919118ed897</t>
  </si>
  <si>
    <t>Prakash Nayak</t>
  </si>
  <si>
    <t>https://play-lh.googleusercontent.com/a/ACg8ocI9MdDHSStxYm0oYle44jDizJLX-ziCXr4NdumWpxWk=mo</t>
  </si>
  <si>
    <t>The new feature scan at store is horrible. First it does not recognise store correctly second it does not allow me scan product without selecting store.</t>
  </si>
  <si>
    <t>187acb28-aac6-42f8-b458-cd8c9913f162</t>
  </si>
  <si>
    <t>Juliana Splay</t>
  </si>
  <si>
    <t>https://play-lh.googleusercontent.com/a-/ALV-UjWuKP3PT-sKV6GWekSoZl86DJ7Fb-FvcKmfWxB989TgVgs</t>
  </si>
  <si>
    <t>Why are you forcing people to use a specific browser to log in? Why is it not possible to log in in the app itself? This is the stupidest thing ever. Scanned items don't automatically get added to the cart. So what is it point? This app is such a disappoinment every time.</t>
  </si>
  <si>
    <t>7f2b3136-a039-41e1-95b6-f32627b677d0</t>
  </si>
  <si>
    <t>Atul Andhale</t>
  </si>
  <si>
    <t>https://play-lh.googleusercontent.com/a/ACg8ocJ_1nwMQXNnS7LvDqgJwSvCeMNXXP9LNLSEL8wrYghj=mo</t>
  </si>
  <si>
    <t>काहीच कामची नाही</t>
  </si>
  <si>
    <t>beeabdf7-7da8-406a-9d70-7be1be4ba64b</t>
  </si>
  <si>
    <t>Bobish Augusthy</t>
  </si>
  <si>
    <t>https://play-lh.googleusercontent.com/a-/ALV-UjWzlnqFSVcOYj7y0Avp0doW4i7KFfWvS4WXQF_TXPNafN6R</t>
  </si>
  <si>
    <t>Very poorly designed app. Looks like website after opening.</t>
  </si>
  <si>
    <t>8f7187fe-544e-43e1-a243-bc5242c7cbfb</t>
  </si>
  <si>
    <t>Anna Hope</t>
  </si>
  <si>
    <t>https://play-lh.googleusercontent.com/a/ACg8ocJJdkjtA6uOaoseIZCYKWr_FQ23tyIP7IgccHghfGKg=mo</t>
  </si>
  <si>
    <t>I enjoy looking for what I need. I place these items in my wish list. When I am able to go to ikea, I have my list ready</t>
  </si>
  <si>
    <t>9bd98bdc-43e1-4be6-b93f-b6a4a02ea13f</t>
  </si>
  <si>
    <t>Dawn Enns</t>
  </si>
  <si>
    <t>https://play-lh.googleusercontent.com/a-/ALV-UjUfnUyhbG_1y60g00YzVr-GIUoue4n0r8jfGEaXlmpTEA</t>
  </si>
  <si>
    <t>Love this app. Easy to keep track of purchases &amp; planning for future ones also.</t>
  </si>
  <si>
    <t>efadf98e-f942-4205-a941-f177fd03b543</t>
  </si>
  <si>
    <t>Josee M</t>
  </si>
  <si>
    <t>https://play-lh.googleusercontent.com/a-/ALV-UjWh3stAmyD4ToD-xsx7zyfzacKbp8jUWeS-jjuiUqv_tQ</t>
  </si>
  <si>
    <t>Outstanding app! Everything at your fingertips. I also enjoy the bar code scanner while shopping physically in the store, either to scan an article that I can't see the price advertised nearby or when I add items in my cart before heading to the cash register. Many companies should mimic your verstile and user friendly app... Keep up the great work Ikea!</t>
  </si>
  <si>
    <t>f860ef4b-1026-4bcd-a694-71f85be73556</t>
  </si>
  <si>
    <t>Dr. Priya Patil Chaudhari</t>
  </si>
  <si>
    <t>https://play-lh.googleusercontent.com/a-/ALV-UjUgFhYRPG0utk-bqJDkJR0zmAd-amR_g6eg-6jA76lF2n11</t>
  </si>
  <si>
    <t>Fast delivery. Nice products</t>
  </si>
  <si>
    <t>c4c34c56-f6f9-483c-a83e-556b4bc72d5d</t>
  </si>
  <si>
    <t>Misbah Modak</t>
  </si>
  <si>
    <t>https://play-lh.googleusercontent.com/a-/ALV-UjXgckE6XK2YhhYTuy3WCBr7QN5vF_piJoi8gZ-9UuItMg</t>
  </si>
  <si>
    <t>76e5fffa-4b3d-4665-af3a-69a1a72f16a0</t>
  </si>
  <si>
    <t>Louise Marie Smith</t>
  </si>
  <si>
    <t>https://play-lh.googleusercontent.com/a/ACg8ocJswtK7mbAVc97PSgX8LuqqSWp3fvGh1L_GZ4yb1zmq=mo</t>
  </si>
  <si>
    <t>Easy to use and navigate to find the items for our home</t>
  </si>
  <si>
    <t>117b1dc7-a46f-4787-b1f2-54ed78cd03f1</t>
  </si>
  <si>
    <t>pruthvi samala</t>
  </si>
  <si>
    <t>https://play-lh.googleusercontent.com/a-/ALV-UjU2GbKBmqNwbFBvxAxOnoa0yuP8176imvn81ObSRYsu-rU</t>
  </si>
  <si>
    <t>Great products. Can find anything that you need for home. Ideas for Best ways to organise and use space efficiently.</t>
  </si>
  <si>
    <t>e4ab3cf0-645d-4884-a4a8-31eff179c0a9</t>
  </si>
  <si>
    <t>Mochi DIY Mommie</t>
  </si>
  <si>
    <t>https://play-lh.googleusercontent.com/a/ACg8ocIqjmidA64YO4JkJgmWwiYc79HQD9MVgoxkVTF70n8E=mo</t>
  </si>
  <si>
    <t>Lit my creation room is going to be so f awesome</t>
  </si>
  <si>
    <t>af8ca0e4-12d8-4395-b0b2-72b2a9c6083c</t>
  </si>
  <si>
    <t>David Priebe</t>
  </si>
  <si>
    <t>https://play-lh.googleusercontent.com/a-/ALV-UjVcxHMfmPljRmR5Ys56FIxdyWCDh3iqVe9E8gXqLeWqOA</t>
  </si>
  <si>
    <t>It's very good</t>
  </si>
  <si>
    <t>c1edb160-04f0-4276-a4b1-b3763667c119</t>
  </si>
  <si>
    <t>Rachel Mallory</t>
  </si>
  <si>
    <t>https://play-lh.googleusercontent.com/a/ACg8ocI2-ibJjDnEjfllbaJaAeXqwm1QAZ6JfgNbi4ojRHr0=mo</t>
  </si>
  <si>
    <t>App is simple and easy to navigate.</t>
  </si>
  <si>
    <t>0730ef7a-05db-4386-992e-549d481fd875</t>
  </si>
  <si>
    <t>Krzysztof Jurczuk</t>
  </si>
  <si>
    <t>https://play-lh.googleusercontent.com/a/ACg8ocLlnq6IIfEIORoYiV3JMIyn329HBQH35-DRUn1v55Pi=mo</t>
  </si>
  <si>
    <t>Easy to use and has all the info. Love the suggestions!</t>
  </si>
  <si>
    <t>43160473-b6e5-4517-9fac-a3298e1ab93d</t>
  </si>
  <si>
    <t>Eric Cloninger</t>
  </si>
  <si>
    <t>https://play-lh.googleusercontent.com/a-/ALV-UjW6D1MF_4cFXSWyusx89Nsv9lxY3HZ1yWnrNCOSCC95fqU</t>
  </si>
  <si>
    <t>Only works with chrome. Does not work if Firefox is default browser.</t>
  </si>
  <si>
    <t>3e3bc0af-680e-43f2-a20e-cc6863af250d</t>
  </si>
  <si>
    <t>MARJORIE Le Brooke Thomas Hamilton Sou</t>
  </si>
  <si>
    <t>https://play-lh.googleusercontent.com/a/ACg8ocKY_RinwlSncnRi8mVRlvzI2BNwxWdckQ5DHuGUayFt=mo</t>
  </si>
  <si>
    <t>😀</t>
  </si>
  <si>
    <t>3.33.0</t>
  </si>
  <si>
    <t>ad791d40-28a8-4b6c-8572-f9353ccc6869</t>
  </si>
  <si>
    <t>VGNSK8RQU33N</t>
  </si>
  <si>
    <t>https://play-lh.googleusercontent.com/a-/ALV-UjXnovd2tYVmTvEErWH2j5Utx8qSiHUK3EVkh0FJKUe48BgI</t>
  </si>
  <si>
    <t>Decent app when it works (most of the time) (occasionally slow to load items clicked on). I use it solely for planning my trips, not to shop from. Appreciate that it tells the location of items in store and works ok even without decent connection (I know there is \free\" WiFi at Ikea but what's the catch?) Would be better if I can organize my lists how I want them and also the items in them. And if I could add brief notes (as with Amazon lists) plz &amp; thx"</t>
  </si>
  <si>
    <t>9360c6f6-efac-47a9-b348-39e5650182af</t>
  </si>
  <si>
    <t>MAHANTESH MOGAVEERA</t>
  </si>
  <si>
    <t>https://play-lh.googleusercontent.com/a/ACg8ocKRuYz_WiNIjZEL2B0KVBObk2W_rQ8_y6oSp-GSVGOVfA=mo</t>
  </si>
  <si>
    <t>The ones in lower range are made in China. The furniture are made of plywoods but they have a trendy name for it.</t>
  </si>
  <si>
    <t>e8cded3c-77e7-4878-bc1d-02fc184edc38</t>
  </si>
  <si>
    <t>Yulanda Williams</t>
  </si>
  <si>
    <t>https://play-lh.googleusercontent.com/a/ACg8ocJ8D--gW9iPNheH2QGQZ7iVk-j9j6jHwkDed_xroG0=mo</t>
  </si>
  <si>
    <t>Good quality furnitures, easily assemble also affordable.</t>
  </si>
  <si>
    <t>3.16.1</t>
  </si>
  <si>
    <t>ef138d61-4793-4953-b46a-008ca9fc7538</t>
  </si>
  <si>
    <t>Eva Kristiaman</t>
  </si>
  <si>
    <t>https://play-lh.googleusercontent.com/a-/ALV-UjVLxzZ6JysU-YiDpeZ3Z3X_p258FXAJjH-R8XA3cohwJgw</t>
  </si>
  <si>
    <t>Helpful</t>
  </si>
  <si>
    <t>f871ac3e-7e35-4f71-acf5-749a859d0a7d</t>
  </si>
  <si>
    <t>P W</t>
  </si>
  <si>
    <t>https://play-lh.googleusercontent.com/a-/ALV-UjWpf5kd8KjOFPcJVIR3Np8yiPf5vC7m-wJH3bfTe-yGWpQ</t>
  </si>
  <si>
    <t>It's impossible to order with an option to collect at the shop. Delivery only</t>
  </si>
  <si>
    <t>b4079c46-db78-4b93-a371-2efb5ffb2097</t>
  </si>
  <si>
    <t>https://play-lh.googleusercontent.com/a/ACg8ocJkM-wzgi4lhsG_rtjpjIU_nQ3q8ZPOPjXijQ1NCMHc=mo</t>
  </si>
  <si>
    <t>Awful app. Can't find anything easily. Logging in doesn't even allow you to bring up previous designs planning designs. Home page gives to pages and pages and pages of photos to scroll through - why??? Whoever designed this should be fired</t>
  </si>
  <si>
    <t>4720988e-021c-4a22-88f1-a0b16b8f41ec</t>
  </si>
  <si>
    <t>Lindsey Henley-Dobbs</t>
  </si>
  <si>
    <t>https://play-lh.googleusercontent.com/a-/ALV-UjX_tD-EUyF8W_F_9mYAb9sI85QbTFVHTQJgLbmLRMhJCJPc</t>
  </si>
  <si>
    <t>5a2d0b22-6cb8-4f3a-ba67-ee6be3e3588d</t>
  </si>
  <si>
    <t>Dustin Marsh</t>
  </si>
  <si>
    <t>https://play-lh.googleusercontent.com/a/ACg8ocJlOCg7-eZEBvXMOv8MRU4cGs2WMZlL9-EGWUuU_hxs=mo</t>
  </si>
  <si>
    <t>Can't check out because the app is broken and keeps sending me \back to me cart\" with no indication of how to fix things. Useless."</t>
  </si>
  <si>
    <t>247e5354-a67f-4b52-b1e9-c19673970a68</t>
  </si>
  <si>
    <t>David G</t>
  </si>
  <si>
    <t>https://play-lh.googleusercontent.com/a-/ALV-UjUW56mja6dG1IgzZiT-kUnKC2DQU-8yakkqrrg65Pt8s3s</t>
  </si>
  <si>
    <t>Like their stores the app is well organized &amp; the displays / descriptions are clear, nice to have the IKEA shopping experience in my home at my fingertips.</t>
  </si>
  <si>
    <t>23aedc5d-ea4b-4d77-8858-d94fd96c4562</t>
  </si>
  <si>
    <t>Sophiya Lazarus</t>
  </si>
  <si>
    <t>https://play-lh.googleusercontent.com/a/ACg8ocJo8vmfgjtsOD8jdHpUapdp2yzzVMsEd8uxhFzfLIVZ=mo</t>
  </si>
  <si>
    <t>One of the best app with a wide range of products the packing was great and it arrived before time. I loved it. It was a great experience shopping from ikea.</t>
  </si>
  <si>
    <t>c9b9cf87-6705-4342-8259-050cecdb302f</t>
  </si>
  <si>
    <t>Calebs s</t>
  </si>
  <si>
    <t>https://play-lh.googleusercontent.com/a-/ALV-UjWU7WnakWGSSB7qGYL0x7iAlthIe_pbEnZhtELUhYF9HbE</t>
  </si>
  <si>
    <t>First problem is I had to make a new account as it has forgotten my account and it doesn't exist anymore. Then when I go to checkout it won't let me pay despite using various methods eg. Credit card, pay pal, Google pay</t>
  </si>
  <si>
    <t>0debfa9c-b3cb-44f3-9854-ec8bf9923daf</t>
  </si>
  <si>
    <t>Ravindu Abeygunasekara</t>
  </si>
  <si>
    <t>https://play-lh.googleusercontent.com/a-/ALV-UjXweN5SQa83TjpjP0hzEWxnJWX4M0BmfeO21-WXLiOuv2Y</t>
  </si>
  <si>
    <t>Great app with modern features</t>
  </si>
  <si>
    <t>49350bf8-2124-496f-a75a-f058f99d696c</t>
  </si>
  <si>
    <t>Jazzy Washington</t>
  </si>
  <si>
    <t>https://play-lh.googleusercontent.com/a/ACg8ocJ9lXPQhEMrusY58-i_mnfHDa1Wzw3eh_D00qF0tHcs=mo</t>
  </si>
  <si>
    <t>Love this app! It's so helpful to see inventory at each store.</t>
  </si>
  <si>
    <t>b98ddf2d-ba59-493f-9c8b-b46fb91002bc</t>
  </si>
  <si>
    <t>Trojan 75</t>
  </si>
  <si>
    <t>https://play-lh.googleusercontent.com/a-/ALV-UjVlw8K_74ZIbKDjCHXMMdLyImdKBdErZVizM6W2q2Zt5p8</t>
  </si>
  <si>
    <t>FYI if your using a private browser (basically anything other than Google chrome) Don't waste your time or data installing this App. It refuses to allow legitimate rival private browsers to verify via email or text codes only after agreeing to use google chrome's spy browser and we all know how trustworthy Google Inc are Don't we !!!!</t>
  </si>
  <si>
    <t>63cdafbc-92bc-42af-81a7-a56af844edc6</t>
  </si>
  <si>
    <t>Anky Sh</t>
  </si>
  <si>
    <t>https://play-lh.googleusercontent.com/a-/ALV-UjVBIUD-3jp2tsle7Yz6AwRxLqTsY3NMVWMKaZHl7O_jr2F7</t>
  </si>
  <si>
    <t>Least user friendly app. Connection times out after completing all steps for payment. Keeps showing error .</t>
  </si>
  <si>
    <t>c83be87a-071e-4631-8bc0-89ab68f16891</t>
  </si>
  <si>
    <t>pooja shetty</t>
  </si>
  <si>
    <t>https://play-lh.googleusercontent.com/a/ACg8ocI5LowU7P45ZqfbHNdtZ_uIbLRs8njGTUMcKkwXtI_nTxk=mo</t>
  </si>
  <si>
    <t>Superb place for a decor enthusiasts!!! Love the store...</t>
  </si>
  <si>
    <t>ba11faa3-b61e-490e-8140-7b0debec9633</t>
  </si>
  <si>
    <t>Vincent Winn</t>
  </si>
  <si>
    <t>https://play-lh.googleusercontent.com/a/ACg8ocJibgJ9FL0zk_Zf1ghRHnK-LB_7QaGRv3UJnfZOgRGb=mo</t>
  </si>
  <si>
    <t>I've been able to find what I want very easily and prices are reasonable!</t>
  </si>
  <si>
    <t>3.32.1</t>
  </si>
  <si>
    <t>97a03a65-75ba-404e-a935-289c2901804b</t>
  </si>
  <si>
    <t>Lukáš Josai</t>
  </si>
  <si>
    <t>https://play-lh.googleusercontent.com/a-/ALV-UjWz3keErXlx3pzoK69DADuPgmYAoCoJuPSlCRmviH6tag</t>
  </si>
  <si>
    <t>Works well but I would appreciate a dark mode</t>
  </si>
  <si>
    <t>3b0a1997-c887-41b4-8b27-0ca3b4d90eca</t>
  </si>
  <si>
    <t>Axe Xerxes</t>
  </si>
  <si>
    <t>https://play-lh.googleusercontent.com/a-/ALV-UjU1Kx4vqADs0J27kUah3j6BPTt-SExXuNAeFjeRfW92rxKq</t>
  </si>
  <si>
    <t>Great!</t>
  </si>
  <si>
    <t>b7be73bb-92b3-425e-b086-63e58bbdb45c</t>
  </si>
  <si>
    <t>Mokammel Hossain</t>
  </si>
  <si>
    <t>https://play-lh.googleusercontent.com/a/ACg8ocJPl9_Zf1mQ0SwB3o_XmlE3IFCt2rL1al1DBsTkdDuJ=mo</t>
  </si>
  <si>
    <t>Very Very good</t>
  </si>
  <si>
    <t>e13e82ae-d443-4805-bff4-07cac7f83db3</t>
  </si>
  <si>
    <t>Amanda Schutte</t>
  </si>
  <si>
    <t>https://play-lh.googleusercontent.com/a-/ALV-UjWiun6_w0l5WmR4s6luCPz9bui6qKKtQ9IfPwoH_cL5T3o</t>
  </si>
  <si>
    <t>No was to filter search by size. I need a dresser and I know how wide and tall it can be, and I have no way to limit my results to items that will fit. Very frustrating.</t>
  </si>
  <si>
    <t>a11bcc4c-fa7f-42da-afc7-2a0fe7aca54b</t>
  </si>
  <si>
    <t>Ipsita Das</t>
  </si>
  <si>
    <t>https://play-lh.googleusercontent.com/a-/ALV-UjUuvhPWzXYLmP2xTTyF0-zkN77Gbr8VieZp84JjHxMzENW9</t>
  </si>
  <si>
    <t>I tried to sign in multiple times. Whenever I tried to add the OTP it took me back and I had to start from the beginning. This happened 5-6 times.</t>
  </si>
  <si>
    <t>9a1a1a40-83c7-41f8-843d-9125f5ca276e</t>
  </si>
  <si>
    <t>Vasan SS</t>
  </si>
  <si>
    <t>https://play-lh.googleusercontent.com/a-/ALV-UjU6xlo1EgAuJFKmsBU5UqoLp6LWe07VytVY6f0-pdq6mEE</t>
  </si>
  <si>
    <t>Viewing order history is horrible, instead of just displaying all past and current orders forces you to re-enter email and order number (why??? When we are already logged in) every single time Really poor customer experience Learn from Amazon!!</t>
  </si>
  <si>
    <t>785295cc-56a2-4818-a76a-bd9aa5bfd304</t>
  </si>
  <si>
    <t>Muhammad Shahbaz Khan</t>
  </si>
  <si>
    <t>https://play-lh.googleusercontent.com/a-/ALV-UjW6Dv852YeU3lJpJ2srnopDranRcBL7QTymWaTDamf8cHc</t>
  </si>
  <si>
    <t>Videos of products should be added.</t>
  </si>
  <si>
    <t>c4ffd74c-3f22-486b-85a5-eedd74709bb9</t>
  </si>
  <si>
    <t>I K</t>
  </si>
  <si>
    <t>https://play-lh.googleusercontent.com/a-/ALV-UjUoSEUET1NJpJQs2QWVb61AdapOpOkuOjinBISbEpwOvcQ</t>
  </si>
  <si>
    <t>kan niet inloggen want werkt niet op 'deze' browser (het is letterlijk een app though?? en'deze' browser is firefox duckduckgo en google dus wat blijft er over)</t>
  </si>
  <si>
    <t>Hej,\nWe understand your frustration. Unfortunately, there are problems login in with some web browsers. We have taken note of this and will look into other possibilities.\n/IKEA app team</t>
  </si>
  <si>
    <t>2c562d84-7ae3-48fd-85ae-c04403906df1</t>
  </si>
  <si>
    <t>Neptune Henriksen</t>
  </si>
  <si>
    <t>https://play-lh.googleusercontent.com/a-/ALV-UjUGFc-7TXjACzBDviUopB3UQbFeY9GhhfR_t2FAqCe5Z7U</t>
  </si>
  <si>
    <t>A great way to browse and keep track of ideas and wish lists</t>
  </si>
  <si>
    <t>7fba0028-433b-4583-832c-eba830f6129d</t>
  </si>
  <si>
    <t>Christian Kroeyr</t>
  </si>
  <si>
    <t>https://play-lh.googleusercontent.com/a-/ALV-UjXLZdZ9Iq8iZ85RVnAOw_6mZTmWkkj7hLembfKdaQicSfw</t>
  </si>
  <si>
    <t>I love the IKEA app😊</t>
  </si>
  <si>
    <t>9722260e-a4f4-4bb2-bb2b-66b471fdab33</t>
  </si>
  <si>
    <t>Magic Man</t>
  </si>
  <si>
    <t>https://play-lh.googleusercontent.com/a-/ALV-UjUQhHO_JThHa6nyR6dkXWwcxACQrb40FcpI3-pX3j0bkvo</t>
  </si>
  <si>
    <t>Worst site to brows your products</t>
  </si>
  <si>
    <t>cf0c3df8-c2ff-49cf-a78b-9f6a2fd3e439</t>
  </si>
  <si>
    <t>Kathie Menjivar</t>
  </si>
  <si>
    <t>https://play-lh.googleusercontent.com/a-/ALV-UjUSQQj0hVoKd0_1ZbTU_r0pq06UYCdv55nYdBlWl1xX3w</t>
  </si>
  <si>
    <t>New Update made the app slower than ever.</t>
  </si>
  <si>
    <t>6a45d74d-73da-4dd6-84c9-ca62e11737f2</t>
  </si>
  <si>
    <t>Jessica H.</t>
  </si>
  <si>
    <t>https://play-lh.googleusercontent.com/a-/ALV-UjUK8cHTNLi6sHNN-Chicp7vcSDEQwupPONFGOqHf-u_hEE</t>
  </si>
  <si>
    <t>b563fd3f-55af-4e21-a6d7-914b54d48972</t>
  </si>
  <si>
    <t>JP B</t>
  </si>
  <si>
    <t>https://play-lh.googleusercontent.com/a-/ALV-UjUjjJG6n0hTd44xeEdpa3I1BTj3oQjroXfxkPv24oPhHaE</t>
  </si>
  <si>
    <t>Initially, I had a Hard time finding what I needed. But the employees are Huge on helping customers. They are everywhere when you want them.</t>
  </si>
  <si>
    <t>b7773873-39bd-4080-a2ea-fe02e50a1400</t>
  </si>
  <si>
    <t>Maps Google</t>
  </si>
  <si>
    <t>https://play-lh.googleusercontent.com/a/ACg8ocKc-O39xw0DcK93pPwZd_VF0b52qvdHZDgCRO0IVHxa=mo</t>
  </si>
  <si>
    <t>Absolutely love this app!</t>
  </si>
  <si>
    <t>3.37.0</t>
  </si>
  <si>
    <t>acca2170-3086-4c4c-a248-18c44b1ef7c6</t>
  </si>
  <si>
    <t>Cameron Hill</t>
  </si>
  <si>
    <t>https://play-lh.googleusercontent.com/a/ACg8ocJKHoO6kygRtJ4jO_3oyzVNgYqcvV4EQBhWQbhyMASI=mo</t>
  </si>
  <si>
    <t>Have always enjoyed the IKEA app, easy to use and has great deals on affordable furniture.</t>
  </si>
  <si>
    <t>1d24ecaa-7bb9-4703-a824-524f35969f00</t>
  </si>
  <si>
    <t>Saman Miran</t>
  </si>
  <si>
    <t>https://play-lh.googleusercontent.com/a-/ALV-UjUZYylgz3o6OnbJkOXiyD29nz2SM-sg6OTlnEtUcYMUtxIw</t>
  </si>
  <si>
    <t>Can't log in when using Firefox. Forced me to download Chrome. This is not acceptable.</t>
  </si>
  <si>
    <t>f0b5c180-2e65-400f-a2fb-0f1fdecc475f</t>
  </si>
  <si>
    <t>EB Harkins</t>
  </si>
  <si>
    <t>https://play-lh.googleusercontent.com/a-/ALV-UjWkKEpkrt91RFQdod8BRXOcbyXAv644fZbOVbXYGsQb15M</t>
  </si>
  <si>
    <t>Best ever!!</t>
  </si>
  <si>
    <t>7caa29c3-b4d2-46e8-af25-3353b79de4c1</t>
  </si>
  <si>
    <t>DOBRA ALEXANDRU</t>
  </si>
  <si>
    <t>https://play-lh.googleusercontent.com/a-/ALV-UjUPKNeR-iZUbSLQSFK8VF5NjN2Q4OCLtXXzV67UcBSudKmY</t>
  </si>
  <si>
    <t>WHY DO I NEED TO DOWNLOAD CHROME TO LOGIN INTO APPLICATION??? DEAR DEVELOPER, THERE ARE ALSO OTHER BROWSERS AVAILABLE OUT IN THE WILD. TO FORCE THE USER TO USE CHROME IS UNACCEPTABLE 😔</t>
  </si>
  <si>
    <t>1a0ffcf7-73e2-4d06-88d2-5594c252c111</t>
  </si>
  <si>
    <t>So easy to manoeuvre this app. The wish list is also very helpful when designing different rooms in the house.</t>
  </si>
  <si>
    <t>dc46ee48-99e4-4868-a44b-d52797e892c9</t>
  </si>
  <si>
    <t>Natalia Kościk</t>
  </si>
  <si>
    <t>https://play-lh.googleusercontent.com/a-/ALV-UjWSr5GBUeEfuDbyl3OZ2L9g849fD4np9KYciterSGBl8y0</t>
  </si>
  <si>
    <t>NAJLEPSZA APLIKACJA JAKĄ KIEDYKOLWIEK UŻYWAŁAM!!!!! 🩷🩷🩷🩷🩷</t>
  </si>
  <si>
    <t>79eda029-58b9-48c0-8dfd-d11a6eb01bcf</t>
  </si>
  <si>
    <t>Dan M</t>
  </si>
  <si>
    <t>https://play-lh.googleusercontent.com/a/ACg8ocKJ7ZoFRS-Tis_174qJ6v2BEiSSWMhcLokIS-t7vhrm=mo</t>
  </si>
  <si>
    <t>Wishlist/shopping bag distinction is not clear, but once you understand how to use it, it is very useful when going round a store and picking bits up</t>
  </si>
  <si>
    <t>11042725-e6f5-4f0e-bda4-42c3a8c79aa8</t>
  </si>
  <si>
    <t>Victor Tenn</t>
  </si>
  <si>
    <t>https://play-lh.googleusercontent.com/a-/ALV-UjU9k8XxR5q8UkLznkbVNIRHJvWYTUtCIIm-rZ6gfLi7W8HD</t>
  </si>
  <si>
    <t>App automatically ships your purchase and I live 10mins away with a vehicle to pick up items. I'm surprised it doesn't automatically add an assembly to the purchase.</t>
  </si>
  <si>
    <t>fab2f35a-197b-491b-92c2-04bc49370929</t>
  </si>
  <si>
    <t>Candice Winkler</t>
  </si>
  <si>
    <t>https://play-lh.googleusercontent.com/a-/ALV-UjUAXrqopzjTXg3rnYQzmQ8hA4cu2Dj14Qf54NY79dOhjmU</t>
  </si>
  <si>
    <t>The app is always useful. Helps with researching products before going to the store and while inside (don't have to worry about sticky keyboards and touchscreens at the kioks). Ikea Family Card is always on hand. No complaints.</t>
  </si>
  <si>
    <t>2e56586f-f221-4605-b378-fa67b215a6a5</t>
  </si>
  <si>
    <t>Charlotte_new</t>
  </si>
  <si>
    <t>https://play-lh.googleusercontent.com/a-/ALV-UjXCq6XfO9IqS650Uzcdio-QNONx8ofe2E8zvLRHi4nHkPg</t>
  </si>
  <si>
    <t>Love this app</t>
  </si>
  <si>
    <t>459faa10-14e5-4dcc-abfb-73fd3420ad1f</t>
  </si>
  <si>
    <t>Daniel Reiswich</t>
  </si>
  <si>
    <t>https://play-lh.googleusercontent.com/a-/ALV-UjV3oSDnkhl0zVr_KoYKGLHlv1iPKDCUDZ5edXMR9nyKgGQ</t>
  </si>
  <si>
    <t>musste für ein f login von firefox auf chrome wechseln.. danke 🙌🏻</t>
  </si>
  <si>
    <t>Hej, We understand your frustration. Unfortunately, there are problems login in with some web browsers. We have taken note of this and will look into other possibilities. /IKEA app team</t>
  </si>
  <si>
    <t>85b7d9bc-2e70-4c79-a322-13c7134b145b</t>
  </si>
  <si>
    <t>Brian</t>
  </si>
  <si>
    <t>https://play-lh.googleusercontent.com/a/ACg8ocJO4IdussqhG749OUW6bpcRcovCPM3Qh1cUMh4zXG0=mo</t>
  </si>
  <si>
    <t>An app that makes the alternative of trudging through the store for three hours more palatable. Pick delivery to see what cost is, decide click and collect instead, go to checkout, forces you to delivery. No error, no choices, just asserts delivery, nothing else. Uninstalled immediately. I'll just have to drive in and take my chances with it the old fashioned way.</t>
  </si>
  <si>
    <t>ed4cd94b-3a3d-4b26-9f12-2e67a3261d40</t>
  </si>
  <si>
    <t>Janusz K</t>
  </si>
  <si>
    <t>https://play-lh.googleusercontent.com/a/ACg8ocLucb3kRHmTY8VrUXv15y1lfokkAnY0rGjDEr4Howjvbw=mo</t>
  </si>
  <si>
    <t>Why is there a separate app for finance - even you have to admit that this is just plain stupid. Stop tracking us - you earn enough from margins on your products so stop that nonsense.</t>
  </si>
  <si>
    <t>2ce7417e-caf9-4de3-b94b-f5c6dd8b2433</t>
  </si>
  <si>
    <t>Holly Indence</t>
  </si>
  <si>
    <t>https://play-lh.googleusercontent.com/a/ACg8ocKt_3CFUxDafGecwO_62EO55wyu4voFhZsF8DCxL7KK=mo</t>
  </si>
  <si>
    <t>There is no user-control to change store or delivery without the user being. It looks like it bur ir chooses for you. You don't want to drive to that store? Too bad.</t>
  </si>
  <si>
    <t>74104a1f-a750-4b53-8fa7-c856f3bd0774</t>
  </si>
  <si>
    <t>Emma Scott</t>
  </si>
  <si>
    <t>https://play-lh.googleusercontent.com/a/ACg8ocJX5tynZPi8SY4JY1JwDhqHWWJ1rK-FCHlHTQeYHTT-=mo</t>
  </si>
  <si>
    <t>OMG I LOVE IKEA THIS IS THE BEST APP EVER DONLOAD THIS NOW YOU WILL LOVE IT ITS SO GOOD IKEA MANGER IF YOU SEE THIS PLS WISH ME A HAPPY BITHDAY I LOVE IKEA SO MUCH IKEA IS MY TOP PRIORITY</t>
  </si>
  <si>
    <t>23ebfe04-d68e-4562-bd08-41202f5c21c8</t>
  </si>
  <si>
    <t>Maaz Ahmed</t>
  </si>
  <si>
    <t>https://play-lh.googleusercontent.com/a-/ALV-UjWiu3P19bBpdIiRtBzTJe8SNqnhKvfjyXwkWg5rrViiAg</t>
  </si>
  <si>
    <t>A clean modern interface which is great for browsing through IKEA's product line, but the app is not as good as it looks on the surface: - Product description and other info could be displayed better instead of being deeply nested. - You're taken to an external webpage to fill out a form each time you want to place an order and then another portal for the payment. - Cart doesn't get cleared after placing the order and you're required to put the order number to check purchases every time.</t>
  </si>
  <si>
    <t>a4c3aea1-92d2-4eae-9035-eca9c861d7ad</t>
  </si>
  <si>
    <t>Lenarae Crank</t>
  </si>
  <si>
    <t>https://play-lh.googleusercontent.com/a-/ALV-UjWmnM_-6XfFxSVWNuvdNy2tFneLM9QjJ9EDGsZNC8aheL4</t>
  </si>
  <si>
    <t>Great reliable service</t>
  </si>
  <si>
    <t>9c211785-0997-433c-8238-5d2ab095192f</t>
  </si>
  <si>
    <t>Lenichee</t>
  </si>
  <si>
    <t>https://play-lh.googleusercontent.com/a-/ALV-UjXEP_q_EynVSIanhMgKjLRKIFOmY90g84Pboqo_zZpXkco</t>
  </si>
  <si>
    <t>Working pretty good so far</t>
  </si>
  <si>
    <t>3e8bc417-f1fb-4394-a4ea-7be5f67c0cd3</t>
  </si>
  <si>
    <t>Dee Evans</t>
  </si>
  <si>
    <t>https://play-lh.googleusercontent.com/a/ACg8ocI53xAtPBo5N6pENIdwq82WJ_dgbWozE7EjDVfmSa49=mo</t>
  </si>
  <si>
    <t>Easy to navigate</t>
  </si>
  <si>
    <t>b3273e3a-2e85-4fa0-a9b3-c6346f26b676</t>
  </si>
  <si>
    <t>Joyal `</t>
  </si>
  <si>
    <t>https://play-lh.googleusercontent.com/a-/ALV-UjVl8h72xUhf8fm41J1xGiMsDPxTLFDmTMZ7ZN5Astd-LQ</t>
  </si>
  <si>
    <t>Unable to join IKEA family. Always showing 'Unexpected error'</t>
  </si>
  <si>
    <t>1a9b7be1-d0f1-4666-9b2b-02cf412820d3</t>
  </si>
  <si>
    <t>Brenda Hennigs</t>
  </si>
  <si>
    <t>https://play-lh.googleusercontent.com/a/ACg8ocIqO37LsZZhx_zQbMwSY-ZRbB05nZn34y9n6n4zYS2E=mo</t>
  </si>
  <si>
    <t>Quick and easy navigation. Saving is a breeze... Even by room!</t>
  </si>
  <si>
    <t>0969be5b-7d06-4246-af08-e752d95c35ed</t>
  </si>
  <si>
    <t>Marylin Williams</t>
  </si>
  <si>
    <t>https://play-lh.googleusercontent.com/a-/ALV-UjWQupAfBp8jW0UFKEQNQBBQgf3LpveytVChYxq4AsHaHwg</t>
  </si>
  <si>
    <t>Great Designs and Great Prices</t>
  </si>
  <si>
    <t>3.24.0</t>
  </si>
  <si>
    <t>4ee498c6-2379-4cf1-9483-09613a2be3e9</t>
  </si>
  <si>
    <t>Sheba Benny</t>
  </si>
  <si>
    <t>https://play-lh.googleusercontent.com/a-/ALV-UjVcvgPE-NFwAXdYCTHL4dPixsc18zztL6h1nYlqAZmnEE0</t>
  </si>
  <si>
    <t>Handy</t>
  </si>
  <si>
    <t>da54a9e9-e646-4b9c-900d-69f762df7a8b</t>
  </si>
  <si>
    <t>Koldo Flynn</t>
  </si>
  <si>
    <t>https://play-lh.googleusercontent.com/a-/ALV-UjUGel-HworN4DApoBviPUTYgp5_aqsLis4_QZXPhDjviC0</t>
  </si>
  <si>
    <t>Great website. Easy to use. Ikea is great.</t>
  </si>
  <si>
    <t>52e2c11b-6ddf-49b6-8ef1-98596a9f990c</t>
  </si>
  <si>
    <t>Mattia Zoffoli</t>
  </si>
  <si>
    <t>https://play-lh.googleusercontent.com/a/ACg8ocKj_iS-CuruRg7g4iI_H0ERqcwwz7OLPbE_z3mgEUHB=mo</t>
  </si>
  <si>
    <t>It is not possible to change the language. I cannot use the app.</t>
  </si>
  <si>
    <t>91652a8a-c0c2-46fc-9dd5-378ce15bc7be</t>
  </si>
  <si>
    <t>Ryad Benameur</t>
  </si>
  <si>
    <t>https://play-lh.googleusercontent.com/a-/ALV-UjXKC6kUsSHyc-YwhGdHzmhQQ3xMZwEtkd4DVfCeY2n7KQ</t>
  </si>
  <si>
    <t>Goodnapp</t>
  </si>
  <si>
    <t>2f0b1607-c166-45d5-a328-d67b9eaffec5</t>
  </si>
  <si>
    <t>Charlotte Kirwan</t>
  </si>
  <si>
    <t>https://play-lh.googleusercontent.com/a/ACg8ocIktlxYmMLEz-ZJHW8zRo9qtaUsUbs6AjwWSg_hRgg7SKU=mo</t>
  </si>
  <si>
    <t>Easy to use app and clear pictures of products, good descriptions</t>
  </si>
  <si>
    <t>6423341d-1bec-4ca2-87f5-734b3e2adcbf</t>
  </si>
  <si>
    <t>Satendra Tiwari</t>
  </si>
  <si>
    <t>https://play-lh.googleusercontent.com/a/ACg8ocJcJFB42DsJhwhFQanm-QDfrVYMLg2yUZtHV1CEv4q_=mo</t>
  </si>
  <si>
    <t>Well I selected a ton of items and then found out that it does not ships to India. I was pretty upset so please start deliveries to India also as soon as possible..... I'm waiting..</t>
  </si>
  <si>
    <t>8ca79de2-3c6c-4086-a3f2-4af653dd2710</t>
  </si>
  <si>
    <t>Zindra Mickelsson</t>
  </si>
  <si>
    <t>https://play-lh.googleusercontent.com/a-/ALV-UjXxqLdsF_hQvTgQTMLBq-3oB71sICWlfuUycQLGn1I_rw</t>
  </si>
  <si>
    <t>BÄSTA NÅGONSIN ÄVEN OM VISSA GREJER E DYRA PURRR 😻😻😻😻😻</t>
  </si>
  <si>
    <t>c9dbf196-286f-41cc-8fd3-1e565b02e6ec</t>
  </si>
  <si>
    <t>Marsha Ayers</t>
  </si>
  <si>
    <t>https://play-lh.googleusercontent.com/a-/ALV-UjX0FWx-rKRvdGoqyNUCedJ4JxgA1b2uC_HJUXaCTmug0Q</t>
  </si>
  <si>
    <t>I love the convenience of being able to check out by myself.</t>
  </si>
  <si>
    <t>94756750-49b9-426a-9bba-1c6957bdcbcb</t>
  </si>
  <si>
    <t>Lunar</t>
  </si>
  <si>
    <t>https://play-lh.googleusercontent.com/a/ACg8ocJFA9d41niKg3YtCBTHELKL8Aaio12lXjyYmN3HSneV=mo</t>
  </si>
  <si>
    <t>App crashes when I try to log in or sign up.</t>
  </si>
  <si>
    <t>f3d80dda-78e0-4eab-b7e5-ff52dd24bc2f</t>
  </si>
  <si>
    <t>Tamás Mocsári</t>
  </si>
  <si>
    <t>https://play-lh.googleusercontent.com/a-/ALV-UjUbyQ_EBGAzsgJwmgRovRwNqZrAKhsZqU-LS4EWOXEGYw</t>
  </si>
  <si>
    <t>Download for the planner can't find the planner. Need to go the pc to scan the barcode to open up the planner. Telling me rotate the phone horizontal when it's already horizontal.</t>
  </si>
  <si>
    <t>54320c04-7f63-4cc6-8984-995bc5ad1f07</t>
  </si>
  <si>
    <t>Cauldron Keeper</t>
  </si>
  <si>
    <t>https://play-lh.googleusercontent.com/a-/ALV-UjUIr_KnPHJw-7YfmFrCmlH5KRGnl8Glk3flEZsGDSlQSlU</t>
  </si>
  <si>
    <t>I like to pre-shop before I make plans to drive for an hour to IKEA. The apps makes it easy to make to that.</t>
  </si>
  <si>
    <t>d5c54169-9230-4b55-8e5d-55726554bcd9</t>
  </si>
  <si>
    <t>Linda Corbett</t>
  </si>
  <si>
    <t>https://play-lh.googleusercontent.com/a/ACg8ocKnL5vC9YRWMMH7hzvpv33Hq_lxAL6IS0nUPXUF5abe=mo</t>
  </si>
  <si>
    <t>So easy to use</t>
  </si>
  <si>
    <t>ca89754b-cb0f-4cf1-9e43-c2a8ed8f9d2a</t>
  </si>
  <si>
    <t>Jyothinarayan P</t>
  </si>
  <si>
    <t>https://play-lh.googleusercontent.com/a-/ALV-UjUjbtP8cK8RlRuINS2fdr-v-OMFcY9ZveF72ZmgZf6loro</t>
  </si>
  <si>
    <t>Useless App. I am trying to sign up. My date of birth is not accepted by App. Though I am 68 years old, app wants me to be above 18 years. So, I am deleting app.</t>
  </si>
  <si>
    <t>13de0a7c-e8dd-4a5a-8ff7-eacdd0fee970</t>
  </si>
  <si>
    <t>Nick Cassimon</t>
  </si>
  <si>
    <t>https://play-lh.googleusercontent.com/a-/ALV-UjUu_F75S34uUZ90Jz1ZmtFLXlG6Flx9RfEaEHh7OUEvLw</t>
  </si>
  <si>
    <t>I love everything about IKEA.</t>
  </si>
  <si>
    <t>c4cbaa1c-92ee-4340-a40e-6cbf3952e533</t>
  </si>
  <si>
    <t>Kimberly Sue Reed</t>
  </si>
  <si>
    <t>https://play-lh.googleusercontent.com/a-/ALV-UjWDNYpPDbrfuYUgGAdtOWVQ-iEW94vMh6ZovvmCm3hwp_E</t>
  </si>
  <si>
    <t>Love Ikea, I just wish I lived a little closer, or they would open a store near or in Gresham, OR. We have a lot of businesses that have left Gresham. There's plenty of space here. The old Kmart on Burnside Road in Gresham, OR, building is absolutely huge!</t>
  </si>
  <si>
    <t>c65901b3-2c7f-416d-8f39-15fba263b66f</t>
  </si>
  <si>
    <t>Aijaz Siddiqui</t>
  </si>
  <si>
    <t>https://play-lh.googleusercontent.com/a-/ALV-UjVQ5Nr56LdmJqRIYnOA0pJItSl5kxpRGKOV20RGO-q6r1Y</t>
  </si>
  <si>
    <t>Nice high quality products, reasonable price.</t>
  </si>
  <si>
    <t>e05afef1-e4e7-4317-aba2-5b64a899e487</t>
  </si>
  <si>
    <t>Ysftyu Jdfgu</t>
  </si>
  <si>
    <t>https://play-lh.googleusercontent.com/a/ACg8ocLa-tcmmtd5dklO6mjTUMBShc0FMMBSsKopLozSsfXF=mo</t>
  </si>
  <si>
    <t>f71b1de7-0706-4893-944e-80be152c89f1</t>
  </si>
  <si>
    <t>Venise WC</t>
  </si>
  <si>
    <t>https://play-lh.googleusercontent.com/a-/ALV-UjWd4sa1dOIw2dh_5PhUpzYhQwYm4ZeNVAKCCSDLHGBphmB0</t>
  </si>
  <si>
    <t>2023-02-27: updates are good now the app works perfectly fine foe me now. 2020-10-07: update. Ever since I had to uninstall and reinstall this app. It will not allow me to login. Whats the point of having the app if an warning message tells u to us Google Chrome browser and othe browsers experiwnce difficulty. I don't use Google Chrome.i use Firefox. Please fix this issue. It's good I like the new app and design!</t>
  </si>
  <si>
    <t>59a69aa6-0e1a-41c8-9fdd-c8f005a5b9c3</t>
  </si>
  <si>
    <t>Hannah Williams</t>
  </si>
  <si>
    <t>https://play-lh.googleusercontent.com/a/ACg8ocLILKDKVTDiptQjUFApm7ZoBb9FtTNeJ9-dlKFaQrSz=mo</t>
  </si>
  <si>
    <t>aa7363d7-9e21-418f-b867-5b393ec0bc3b</t>
  </si>
  <si>
    <t>My Email</t>
  </si>
  <si>
    <t>https://play-lh.googleusercontent.com/a/ACg8ocItuS-uswVA8Mq3Z32FLCi2OOl4k4QrXvB5BLn6UcicOQ=mo</t>
  </si>
  <si>
    <t>Great 👏</t>
  </si>
  <si>
    <t>c07b0a2f-ad16-4145-951b-8ec1704766d5</t>
  </si>
  <si>
    <t>Eva Bajkovec</t>
  </si>
  <si>
    <t>https://play-lh.googleusercontent.com/a-/ALV-UjVIiS5q7aLV0xiNsQcp09orq18ptSWdNyuPuaOr02fjhg</t>
  </si>
  <si>
    <t>Since you can only log in to app with Chrome, app is useless to all of us that use other browsers and are not willing to install Chrome just to use one app. Please fix this silly issue.</t>
  </si>
  <si>
    <t>8b1e3ca5-9899-469b-9a47-68ff47a47170</t>
  </si>
  <si>
    <t>Martin Madsen</t>
  </si>
  <si>
    <t>https://play-lh.googleusercontent.com/a-/ALV-UjUH9qIpiI5HnIZ4bNLjhQLPIQuQUb9zU1DrNW7gSN9_rMLw</t>
  </si>
  <si>
    <t>Altogether a good app with lots of information and possibilities, including creating your own custom lists of items.</t>
  </si>
  <si>
    <t>724f0676-dfd9-4b26-acc0-273de1872d3c</t>
  </si>
  <si>
    <t>Eric W</t>
  </si>
  <si>
    <t>https://play-lh.googleusercontent.com/a/ACg8ocImW-5sskT8AmkpgB40pBPLmvrrot1o-uEG5zPGI0WX=mo</t>
  </si>
  <si>
    <t>Location: Slovakia Language options: Slovak I do not speak Slovak. Useless app. Easier to use web site in Chrome and let it translate.</t>
  </si>
  <si>
    <t>80a84fd5-0a42-4098-a454-5753c3e41409</t>
  </si>
  <si>
    <t>Alicia Goslee</t>
  </si>
  <si>
    <t>https://play-lh.googleusercontent.com/a/ACg8ocJqh5aU1KvAn7ZH2lU4Wi6O2xqyNHJNYk4gRPlaifdh=mo</t>
  </si>
  <si>
    <t>Love the app!!</t>
  </si>
  <si>
    <t>59dd44e1-ca68-4819-8b68-54f5b039262f</t>
  </si>
  <si>
    <t>Phil_the_stick</t>
  </si>
  <si>
    <t>https://play-lh.googleusercontent.com/a-/ALV-UjV0059YxigR54wSui8mMeseMcb92niJv04e387hWajhtvI</t>
  </si>
  <si>
    <t>IKEAAAAA</t>
  </si>
  <si>
    <t>34f894aa-0eff-4af2-a9cd-097b257d8b3c</t>
  </si>
  <si>
    <t>Kalpana Bhosale</t>
  </si>
  <si>
    <t>https://play-lh.googleusercontent.com/a/ACg8ocKlDtDSQS86jM3Lacb1jDJW4dLikqQb2Y6uzgF01kM_=mo</t>
  </si>
  <si>
    <t>Register kar very problem mobile se bhi aap register honi chahie</t>
  </si>
  <si>
    <t>75bd062f-b6d4-4fe5-9d7c-a2a852e3adc7</t>
  </si>
  <si>
    <t>Ruth Thomas</t>
  </si>
  <si>
    <t>https://play-lh.googleusercontent.com/a/ACg8ocLTGdnQaYCIuDIPaCpj3SjBN5Ybt5y8K6lYa10edUgT=mo</t>
  </si>
  <si>
    <t>I like</t>
  </si>
  <si>
    <t>9acea7b1-902f-4fd9-8643-0e2dc1438281</t>
  </si>
  <si>
    <t>Nick B.</t>
  </si>
  <si>
    <t>https://play-lh.googleusercontent.com/a/ACg8ocJy1Jvg6F4_-fGARDu3YsN0RG7OYZuo4t_oiQIP4rQ6=mo</t>
  </si>
  <si>
    <t>Cannot authenticate if you do not have Google Chrome installed.</t>
  </si>
  <si>
    <t>b75ed3d8-703a-4fc5-ae16-7449f75189c1</t>
  </si>
  <si>
    <t>Igor Movchan</t>
  </si>
  <si>
    <t>https://play-lh.googleusercontent.com/a-/ALV-UjVFEbPMPWp-Ip_zhMF-NhdmAjk_wRj9j3sxtPEflCmaSw</t>
  </si>
  <si>
    <t>Easy to use app with required info about products and availability in shops</t>
  </si>
  <si>
    <t>5bdfbe49-c4b0-4508-9ff4-376ac9af9ee1</t>
  </si>
  <si>
    <t>Laura Cannon</t>
  </si>
  <si>
    <t>https://play-lh.googleusercontent.com/a-/ALV-UjXgIPbklRCemIfspVMtSARQaWi4ni5LlEwE59FhQOu2JII</t>
  </si>
  <si>
    <t>$300 for shipping? Jesus Christ, Ikea. We live hundreds of miles from your nearest store so you've lost my whole household as customers</t>
  </si>
  <si>
    <t>6d3c78f4-3f2e-409e-b06a-9835c7cc0d8c</t>
  </si>
  <si>
    <t>Ruben Velasquez</t>
  </si>
  <si>
    <t>https://play-lh.googleusercontent.com/a/ACg8ocLbSDCsdTjomWpcdw2XgpvTdXTeNTlBSyC3n3DKu0BBgdg=mo</t>
  </si>
  <si>
    <t>Spent three hours on phone with customer support. Can't log in or reset password. Was told to use different phone and email. I only have one and I'm astonished at how useless their tech team is.</t>
  </si>
  <si>
    <t>c8a8803d-c524-4245-b91c-198fb77797a7</t>
  </si>
  <si>
    <t>Suzanne gleeson</t>
  </si>
  <si>
    <t>https://play-lh.googleusercontent.com/a/ACg8ocKKqDIuxIlzcMOq2yeHUIFWO_8JYca97pY1c2szw46Y=mo</t>
  </si>
  <si>
    <t>Great app for helping with ideas for what room you are decorating</t>
  </si>
  <si>
    <t>ebfda747-8ed9-4591-9f00-149ff072d6d4</t>
  </si>
  <si>
    <t>Ganimed Vlad</t>
  </si>
  <si>
    <t>https://play-lh.googleusercontent.com/a-/ALV-UjVkpvxcHsVTUPmyfnYYURoZBhwqXEqsbV_tLMBQzDNmGLAf</t>
  </si>
  <si>
    <t>Sjajan</t>
  </si>
  <si>
    <t>ecb0bd9d-8da7-4f7d-bd51-4cae5181c52a</t>
  </si>
  <si>
    <t>Nik Campos</t>
  </si>
  <si>
    <t>https://play-lh.googleusercontent.com/a-/ALV-UjUDdewGdJ0jhvkD3N4XxHTM1dpatAeNBXtemssepvWrG3g</t>
  </si>
  <si>
    <t>Easy flow</t>
  </si>
  <si>
    <t>a085385b-2239-4ac4-8d80-c7b8ba34ea4a</t>
  </si>
  <si>
    <t>Monique Rodriguez</t>
  </si>
  <si>
    <t>https://play-lh.googleusercontent.com/a-/ALV-UjWPz0GnmpvS2zL1qF3OclPVT9fSBvW5Ek5Nk-VJ99ES0ew</t>
  </si>
  <si>
    <t>I'm using it to plan my apartment and I really like it .</t>
  </si>
  <si>
    <t>6a85065d-899b-4bee-8b36-1112b42cd7e1</t>
  </si>
  <si>
    <t>Darren Whelan</t>
  </si>
  <si>
    <t>https://play-lh.googleusercontent.com/a/ACg8ocKCiRCRAnMWDr_u4lIJOGjSjVzuM4blTlFLq27N7K7O=mo</t>
  </si>
  <si>
    <t>Great app no crashes or bugs as of yet. Galaxy S8.</t>
  </si>
  <si>
    <t>5cdf8d17-d173-4f46-a216-ef6a94926ca4</t>
  </si>
  <si>
    <t>Susan Harper</t>
  </si>
  <si>
    <t>https://play-lh.googleusercontent.com/a/ACg8ocLhECe60h2WTBCr3LG0IyuR7mhx_SnrLm4sAXl-Wyeg=mo</t>
  </si>
  <si>
    <t>Easy way to shop.</t>
  </si>
  <si>
    <t>3a9ba5c9-6fba-4e75-acfb-c72af810dd17</t>
  </si>
  <si>
    <t>Rachel Yates</t>
  </si>
  <si>
    <t>https://play-lh.googleusercontent.com/a/ACg8ocI-bPgRnaK3sY4qRPA-u4MnG4D4E6KplqKFJU9J-iut=mo</t>
  </si>
  <si>
    <t>love this app</t>
  </si>
  <si>
    <t>30af146b-3e45-48cd-8c86-58f1b4e4c425</t>
  </si>
  <si>
    <t>Thahmena Miah</t>
  </si>
  <si>
    <t>https://play-lh.googleusercontent.com/a-/ALV-UjXdLidOZrz4WaGuRxQekNhs3Oi4Q-KPv-gWMfvsNdtJ0w</t>
  </si>
  <si>
    <t>Easy to use. Lots of functions</t>
  </si>
  <si>
    <t>c7a62b80-56e5-41c7-b91f-07e31563740d</t>
  </si>
  <si>
    <t>mohit patil</t>
  </si>
  <si>
    <t>https://play-lh.googleusercontent.com/a-/ALV-UjVYAWwoJXb4eibGjLIQ3kNZ_AAhNdaqWp0CXH2nCiG8zEY</t>
  </si>
  <si>
    <t>Great way to design personal space and to choose through products.</t>
  </si>
  <si>
    <t>d12f52ca-aee8-42b9-a7f2-2ce829aa7ac2</t>
  </si>
  <si>
    <t>Christine Davidson</t>
  </si>
  <si>
    <t>https://play-lh.googleusercontent.com/a-/ALV-UjWLeg39_Ui7i6ITz_seyNYtJUvONnXa6MfcnfgfySeTOVI</t>
  </si>
  <si>
    <t>Wish the products would list all assembly parts as well.</t>
  </si>
  <si>
    <t>806fb243-1cd6-4ee3-aeab-827427e9843d</t>
  </si>
  <si>
    <t>Elliott Brady</t>
  </si>
  <si>
    <t>https://play-lh.googleusercontent.com/a/ACg8ocLgYJ10el2awJ69sOGKdmeoNhB190OA_gaFZEWijKqj=mo</t>
  </si>
  <si>
    <t>Fantastic</t>
  </si>
  <si>
    <t>3339a1a9-0708-48f6-a782-62d7ae530054</t>
  </si>
  <si>
    <t>Ishaque Ruknuddin</t>
  </si>
  <si>
    <t>https://play-lh.googleusercontent.com/a/ACg8ocKTIdTmThhZRkHCixrGrGa0M245nW4K9p2dc4Fr4K5G=mo</t>
  </si>
  <si>
    <t>One of the best app to buy Kitchen &amp; home essentials including furnitures. Attractive designs &amp; innovative products at affordable prices. But the worst thing is refund policy. They says it takes around 2 weeks even if it was due to some technical issues in the app. I'm waiting for refund from last 12 days. The order was not confirmed due to technical issue but I have to suffer. I have placed order again, paid the full amount again and received the parcel today. But still waiting for old refund.</t>
  </si>
  <si>
    <t>beebc1b3-1921-455b-9bdf-0d2b5f9c1295</t>
  </si>
  <si>
    <t>Anil Kumar</t>
  </si>
  <si>
    <t>https://play-lh.googleusercontent.com/a-/ALV-UjUHnKRKvyAw4XGjctwcX0GRSQAHiy6dEWUw0aKbIQtjBLc</t>
  </si>
  <si>
    <t>Used to be good when you can see all your purchase history. No longer works now</t>
  </si>
  <si>
    <t>22117f64-e0a4-4f9d-bcd4-e91bd310fbb6</t>
  </si>
  <si>
    <t>A.M M.</t>
  </si>
  <si>
    <t>https://play-lh.googleusercontent.com/a-/ALV-UjWgksza4trf_wg3aeJDQd-uredt4itUBG4unJL7wzdP8caw</t>
  </si>
  <si>
    <t>Ikea's app is easy and simple to use. Easy search of products. You have a clear picture of the products. Measurements are provided.</t>
  </si>
  <si>
    <t>65a1a24d-db33-4f19-8b37-9cfe7200ff94</t>
  </si>
  <si>
    <t>Rahul Vinod</t>
  </si>
  <si>
    <t>https://play-lh.googleusercontent.com/a/ACg8ocKZcDVc4PY9q55-XR65zYdJtoat5D7U-vQ6B9HAKlps9w=mo</t>
  </si>
  <si>
    <t>Extremely annoying that the language in the app cannot be changed.</t>
  </si>
  <si>
    <t>360c3a42-7f0a-41df-8961-b75bb8909101</t>
  </si>
  <si>
    <t>Vincent de Jong</t>
  </si>
  <si>
    <t>https://play-lh.googleusercontent.com/a-/ALV-UjWpCxMEBGve3YgZlc252T-W_lkJ2ADeIk6WQoZrOyvwF5Sv</t>
  </si>
  <si>
    <t>All good</t>
  </si>
  <si>
    <t>429876f9-fb25-4546-983b-165a91fc3128</t>
  </si>
  <si>
    <t>Mohammed Salman</t>
  </si>
  <si>
    <t>https://play-lh.googleusercontent.com/a/ACg8ocJnZ3SocMILDZdPL1YMQPMXyXbsYGXTyHjYnJaCwEte=mo</t>
  </si>
  <si>
    <t>Intuitive Interface, So helpful to use</t>
  </si>
  <si>
    <t>0ab1213e-5014-4bd4-80a5-4b1b53c41292</t>
  </si>
  <si>
    <t>Charles Nickerson</t>
  </si>
  <si>
    <t>https://play-lh.googleusercontent.com/a-/ALV-UjWjlQBp8XsXxZ4tNspytM_6gvKp8YwYaYkZoGcBmsMLqLE</t>
  </si>
  <si>
    <t>Excellent way to see exactly what is in the store. Also good for general shopping.</t>
  </si>
  <si>
    <t>bb7b7668-e678-4bef-be3a-81deb94a50e9</t>
  </si>
  <si>
    <t>Joan Arelis Figueroa Rivera</t>
  </si>
  <si>
    <t>https://play-lh.googleusercontent.com/a-/ALV-UjX02_cB6fy9XlQ7Z6Fe4cbbtyq7apqJsEApRDZzUyXKHm52</t>
  </si>
  <si>
    <t>Accurate. Good descriptions.</t>
  </si>
  <si>
    <t>1fee102f-2c0f-435a-9cec-dca30d056464</t>
  </si>
  <si>
    <t>Martin Ils</t>
  </si>
  <si>
    <t>https://play-lh.googleusercontent.com/a/ACg8ocJOHCG3Fx0zhxI2Ps-YgFJU02rFpIprkUv6HqBdZlyO=mo</t>
  </si>
  <si>
    <t>Anmeldung nur mit Chrome Browser möglich</t>
  </si>
  <si>
    <t>03a2ee71-50ff-479f-93e4-b2e670c7ce32</t>
  </si>
  <si>
    <t>Glauce De Souza</t>
  </si>
  <si>
    <t>https://play-lh.googleusercontent.com/a/ACg8ocLbOnaLvXxlD-EzVlFYyDSHxszKWkkA5oGBZ8ivvq9Q=mo</t>
  </si>
  <si>
    <t>Straightforward to use</t>
  </si>
  <si>
    <t>434eae05-775d-4400-ab0a-03abdcaf6a97</t>
  </si>
  <si>
    <t>Stefano D.A.</t>
  </si>
  <si>
    <t>https://play-lh.googleusercontent.com/a/ACg8ocJKF7slKaSYZ5lgOXKRU8z3isyyAny1yed-qLIE4s1T1w=mo</t>
  </si>
  <si>
    <t>It is not possible to set another language other than the country language. As expat this is a big problem</t>
  </si>
  <si>
    <t>22251b97-5cb0-457e-9d24-9bdfefa714a2</t>
  </si>
  <si>
    <t>Rohit Mittal</t>
  </si>
  <si>
    <t>https://play-lh.googleusercontent.com/a-/ALV-UjW4tnQ31UbqRwtO9lTJ7JrxZD9FbKImALwbRVBStKSP8cs</t>
  </si>
  <si>
    <t>69844b12-b979-44b5-95a3-f75f561757a4</t>
  </si>
  <si>
    <t>Andreea Stan</t>
  </si>
  <si>
    <t>https://play-lh.googleusercontent.com/a-/ALV-UjUazy4MUFAqwjPnDWHP8OcqqzFeor_qSxXe2zw5SIm9zf7v</t>
  </si>
  <si>
    <t>Thank you, Ikea. For sending an incomplete order and not answering to any of my emails. So yeah, the online shopping is a lotery with you, you never know how many articles of your order you're going to receive. Great customer care and great service.</t>
  </si>
  <si>
    <t>2b082010-5d81-4386-98c4-04e7667fbf52</t>
  </si>
  <si>
    <t>02. Shubham. Nitin Agrawal</t>
  </si>
  <si>
    <t>https://play-lh.googleusercontent.com/a/ACg8ocJwKidYjfrnYukjrnsAhmRtHrC0WEg-2q4fcy8uC0Oh=mo</t>
  </si>
  <si>
    <t>Thanking you</t>
  </si>
  <si>
    <t>0c35d518-bf45-49d3-94c1-f6381fad7412</t>
  </si>
  <si>
    <t>JoAnn Peters</t>
  </si>
  <si>
    <t>https://play-lh.googleusercontent.com/a/ACg8ocJJtK8dCfcNjjYyIKOPbQxyO8P7ZM5RkfoCSK0BFS9j=mo</t>
  </si>
  <si>
    <t>Love their furniture.</t>
  </si>
  <si>
    <t>b2c6e867-3899-42c1-a10e-88aa3fef06fc</t>
  </si>
  <si>
    <t>Dean</t>
  </si>
  <si>
    <t>https://play-lh.googleusercontent.com/a-/ALV-UjXRhcdGnxDxYRNCFayWfjzyrQ-V6R8yDw7vnjaKMftua3bO</t>
  </si>
  <si>
    <t>Way way way better than it used to be back in the day, this app is great now.</t>
  </si>
  <si>
    <t>91ccaf9f-fb6e-42c3-8160-1208b22dfaae</t>
  </si>
  <si>
    <t>Jason Comeau</t>
  </si>
  <si>
    <t>https://play-lh.googleusercontent.com/a-/ALV-UjV6Aqa-FYTgRG_yxB8INfmEVmIBgqhp5S6z9qQA25xQChg</t>
  </si>
  <si>
    <t>The app is not intuitive. The \shop &amp; go\" cart is totally separate from the regular cart, and you can't go back and access your shop &amp; go list to checkout unless you immediately scan an item and then click on it. Not a smooth experience."</t>
  </si>
  <si>
    <t>846de753-0cc2-45b4-9e11-1c3e8e3d679e</t>
  </si>
  <si>
    <t>by AirbnbAssistantCOM (LogoQRCode.com)</t>
  </si>
  <si>
    <t>https://play-lh.googleusercontent.com/a-/ALV-UjXPLgXZExLJ7JPcrkkKJc2EhQ7kAg1VLhrsi4sQe6Z9u6s</t>
  </si>
  <si>
    <t>App developers in every company lately brainless. The app try to figure out which region and leaves of Thailand where I currently try to shop! So the app is useless! Hard to find things do bad app design!</t>
  </si>
  <si>
    <t>3.25.0</t>
  </si>
  <si>
    <t>6d188b29-204e-451d-8bf0-244aaba7ff63</t>
  </si>
  <si>
    <t>Chrissy Sisseck</t>
  </si>
  <si>
    <t>https://play-lh.googleusercontent.com/a/ACg8ocL4vcuPjVxGuu-F8yfvW-d4Iyy7hwzcr40sVanovrSM=mo</t>
  </si>
  <si>
    <t>For the most part, the app is fine. Biggest issue is the limited search options. For example, you can't fine tune your search by dimension, such as \no wider than -- inches.\" Also, and this is the biggest pain for me, you can't search by availability. You won't know if an item is in stock at a given store or even available to ship until you click into that item's product page. IKEA, if you're actually reading this, please add this search feature! I will gladly up my app rating if you do!"</t>
  </si>
  <si>
    <t>8d0bf33f-13bf-4907-a3f3-581fc907f87c</t>
  </si>
  <si>
    <t>Reda Alforjani</t>
  </si>
  <si>
    <t>https://play-lh.googleusercontent.com/a-/ALV-UjXnLp3Ag9QeurB27YPzs0fjcICxCxuzqDF8PEilrS9sDts</t>
  </si>
  <si>
    <t>Only Quran</t>
  </si>
  <si>
    <t>5de443ed-bd2b-4ce1-8738-cc6b34f59e04</t>
  </si>
  <si>
    <t>Ashley Hunter</t>
  </si>
  <si>
    <t>https://play-lh.googleusercontent.com/a-/ALV-UjVDgpa-yLLpxQtlXXE2iXopK-Zu0S7e3VO9aZc8XemNt7s</t>
  </si>
  <si>
    <t>🐸</t>
  </si>
  <si>
    <t>f0a66090-4539-420a-baaa-ecc248d9e110</t>
  </si>
  <si>
    <t>Codi Lacroix</t>
  </si>
  <si>
    <t>https://play-lh.googleusercontent.com/a-/ALV-UjVuPLJhojEx510f9GUvzfKoLbYy2PgpjZj0j7eoiOp0J2c</t>
  </si>
  <si>
    <t>3c49ad15-c862-476a-bba6-b77ebc83195d</t>
  </si>
  <si>
    <t>martin vargas</t>
  </si>
  <si>
    <t>https://play-lh.googleusercontent.com/a-/ALV-UjU93RHokfLC7jGre97Z4I2tctSzSZ6PPZYZCS3x6FH8A9Q</t>
  </si>
  <si>
    <t>Great app. Easy to navigate</t>
  </si>
  <si>
    <t>eae7c7b2-5504-48c7-a0f8-66c57e443bdc</t>
  </si>
  <si>
    <t>Jez Heasman</t>
  </si>
  <si>
    <t>https://play-lh.googleusercontent.com/a/ACg8ocKH-K_vZV9pW0U4b-52lga6JhdSmtcYk9enrQBhgW3r=mo</t>
  </si>
  <si>
    <t>Does not work on my phone it says it should but never gets to set the region on the opening screen. Just says oops which is an unhelpful error message.</t>
  </si>
  <si>
    <t>009106bd-2e8c-418b-b8c1-03c9cd60d6c1</t>
  </si>
  <si>
    <t>Sana Shaikh</t>
  </si>
  <si>
    <t>https://play-lh.googleusercontent.com/a/ACg8ocJKEymeZ_8rlyTvhufvdly2CL86VW4xjE9Nk0cyEX_R=mo</t>
  </si>
  <si>
    <t>081a0ffa-61b9-496a-a2e8-18e7923f076a</t>
  </si>
  <si>
    <t>Tamara Bintener</t>
  </si>
  <si>
    <t>https://play-lh.googleusercontent.com/a-/ALV-UjWcodwch25Ml3RgpbtW-jBdBEHa8EvOHynZM3Qoj7ev_IDi</t>
  </si>
  <si>
    <t>Doesn't work anymore due to region settings</t>
  </si>
  <si>
    <t>eb5ab477-b9d1-408f-98ba-d9488aaf3826</t>
  </si>
  <si>
    <t>Missy V.</t>
  </si>
  <si>
    <t>https://play-lh.googleusercontent.com/a-/ALV-UjX4aYH86NrlAaaSOcMSEFyURFE0PRNmMWa7sOOz8jk64G29</t>
  </si>
  <si>
    <t>This software update (3.35) is giving a \Oops! Something went wrong. Please try again\" every time so it's not working. Please reupdate again."</t>
  </si>
  <si>
    <t>8085005e-7a23-4a77-990a-cc04873633d6</t>
  </si>
  <si>
    <t>Foreign Pilgrim</t>
  </si>
  <si>
    <t>https://play-lh.googleusercontent.com/a-/ALV-UjW2ja4Tvt2Di6yeUM9gRDwCUfxjGbBhHRlClSI78nMtCYc</t>
  </si>
  <si>
    <t>Not able to open app. since update. It shows an error on screen when launching.</t>
  </si>
  <si>
    <t>9a657755-2150-4bd0-81a1-9063638f04f7</t>
  </si>
  <si>
    <t>andiblue92</t>
  </si>
  <si>
    <t>https://play-lh.googleusercontent.com/a/ACg8ocLXuyDs7sMFR91nJlY7zw8rKAgWMC2Pbjbdd8JqERmA=mo</t>
  </si>
  <si>
    <t>I cant even open the app. When i wanna choose my region, i got: \Oops! Something went wrong. Please try again.\""</t>
  </si>
  <si>
    <t>64410faa-8596-40d1-9181-a034575d136c</t>
  </si>
  <si>
    <t>Danai Fassouli</t>
  </si>
  <si>
    <t>https://play-lh.googleusercontent.com/a-/ALV-UjW-YSk6uZ8p_2I0gHCXiOYXMG2nWKDTSrihgpgeq4jUvnNI</t>
  </si>
  <si>
    <t>App not working</t>
  </si>
  <si>
    <t>0786669c-1946-4f0a-95d7-104745452a7e</t>
  </si>
  <si>
    <t>Bastiaan</t>
  </si>
  <si>
    <t>https://play-lh.googleusercontent.com/a/ACg8ocJgNck-w21yq2pcB2sinZhRxZn8xGsnwJ8sOwypODyB=mo</t>
  </si>
  <si>
    <t>App gives white screen and wont run at all</t>
  </si>
  <si>
    <t>d7c9addb-2d14-4987-80fe-1a48fca69362</t>
  </si>
  <si>
    <t>Priscilla J</t>
  </si>
  <si>
    <t>https://play-lh.googleusercontent.com/a/ACg8ocK0ftSAHpY-m8TQDYZAuQqSbX_Z4LagJTKmeFH1siS1=mo</t>
  </si>
  <si>
    <t>Stuck on Ikea screen. Cannot use or it.</t>
  </si>
  <si>
    <t>65b032aa-42b1-4e97-b990-5186ea36d651</t>
  </si>
  <si>
    <t>Pete Richards</t>
  </si>
  <si>
    <t>https://play-lh.googleusercontent.com/a-/ALV-UjU81QKUfFa3HNY-5-V4ap7UL0ozcwfwOxJs8otKOGnhzSQ</t>
  </si>
  <si>
    <t>Won't even start up on my bog standard Galaxy S10+</t>
  </si>
  <si>
    <t>f49b042e-7536-4feb-82dd-d0f75c85d33d</t>
  </si>
  <si>
    <t>Dalton James</t>
  </si>
  <si>
    <t>https://play-lh.googleusercontent.com/a/ACg8ocK4yYPq92YnomkKozxM3pKqbd3FZphRFpGj49nQYAQ1=mo</t>
  </si>
  <si>
    <t>App is broken. I just downloaded the app and it won't even load far enough to let me select a region. It just keeps giving me a retry button.</t>
  </si>
  <si>
    <t>d015a691-a04b-49e3-8685-d9d870f2a97c</t>
  </si>
  <si>
    <t>Jan Brotánek</t>
  </si>
  <si>
    <t>https://play-lh.googleusercontent.com/a-/ALV-UjXzX2zwuPVfLvHljVEXLtOKqBZDQo5U7vIOEODrzGHXZhY</t>
  </si>
  <si>
    <t>Does not start....</t>
  </si>
  <si>
    <t>9e2fa999-e11a-44ec-a84d-063ebc5dbbb8</t>
  </si>
  <si>
    <t>ravi kumar</t>
  </si>
  <si>
    <t>https://play-lh.googleusercontent.com/a-/ALV-UjWPMREmHrg9fUrXcqiojG3QczOR9dE3H_00M62VtBKVvUef</t>
  </si>
  <si>
    <t>App not opening</t>
  </si>
  <si>
    <t>c5a266f1-4bfa-48ab-8b4b-beed2a52508b</t>
  </si>
  <si>
    <t>Stacy Stephens</t>
  </si>
  <si>
    <t>https://play-lh.googleusercontent.com/a/ACg8ocLqEC_qIP5vVRBG0oc9wA58rZcVxvCS4f9TTENOZZw4=mo</t>
  </si>
  <si>
    <t>App won't open, I have reinstall it so many times and it still doesn't work.</t>
  </si>
  <si>
    <t>e3c403cf-2fe4-49cf-bebd-d8d8ddbc23f5</t>
  </si>
  <si>
    <t>Magdalena Seganova</t>
  </si>
  <si>
    <t>https://play-lh.googleusercontent.com/a/ACg8ocL4mmXQ_uUn_RiZnxLxdwTnwknu2UZMd7qpBUQo19Z_=mo</t>
  </si>
  <si>
    <t>Super customer friendly service, I always check availability before visit the store</t>
  </si>
  <si>
    <t>38845ad1-18b1-43de-9dfd-9dd12c317368</t>
  </si>
  <si>
    <t>Allison Peacock</t>
  </si>
  <si>
    <t>https://play-lh.googleusercontent.com/a/ACg8ocJJCfQKs61-zvbBpkSnRZrkKjIj_u5SZGaiGQOlUBmR=mo</t>
  </si>
  <si>
    <t>Easy to use. The wish list allows you to see what you like organise each item into rooms then purchase what you need. I love this feature</t>
  </si>
  <si>
    <t>11304be9-1fed-49be-a51f-b22dfaf0dc80</t>
  </si>
  <si>
    <t>Dorothy Zarnosky</t>
  </si>
  <si>
    <t>https://play-lh.googleusercontent.com/a/ACg8ocKvmMavryPXzB1--otoU-gVpvEICqEyz8kPjKQW-CIh=mo</t>
  </si>
  <si>
    <t>Love this app, easy to use, great!</t>
  </si>
  <si>
    <t>9523e619-a8d1-4aa8-90d4-f0ae954dcad7</t>
  </si>
  <si>
    <t>Karel Skranka</t>
  </si>
  <si>
    <t>https://play-lh.googleusercontent.com/a-/ALV-UjVigpZYAKOLD-AxcKR_FZTT5jUrHKxNVnGbX4ovyMfUqsA</t>
  </si>
  <si>
    <t>imposible to log in</t>
  </si>
  <si>
    <t>d6b7c3c1-355d-4b3f-9424-59cb772fa757</t>
  </si>
  <si>
    <t>eman moharib</t>
  </si>
  <si>
    <t>https://play-lh.googleusercontent.com/a/ACg8ocLDizNa9Q3pAou_9Pxl4vURbSOJ0ILsAd-iyPgflSit=mo</t>
  </si>
  <si>
    <t>fast</t>
  </si>
  <si>
    <t>68774528-bfcd-4b24-8d25-41dd1ed99e85</t>
  </si>
  <si>
    <t>Dušica Knežević Mitrović</t>
  </si>
  <si>
    <t>https://play-lh.googleusercontent.com/a-/ALV-UjXsn3Gif1irlELOWqUWt1jj5TC1vzGJsWz3LIe608LBv0o</t>
  </si>
  <si>
    <t>Love that the app gives me access to the store. Helps to make a shoping plan in great detail. Love the items divided into room categorys. Love that you can find new ideas in displayed areas and rooms. Suggestion: App should also include shortcut to items that have action prices.</t>
  </si>
  <si>
    <t>d32e6721-5b30-4215-bf0c-cec3980a6c96</t>
  </si>
  <si>
    <t>Tanya Finley</t>
  </si>
  <si>
    <t>https://play-lh.googleusercontent.com/a-/ALV-UjWH0K-TcQ762i77XjQVaITzKjZddN2aomO7WebqPj7whhg</t>
  </si>
  <si>
    <t>Nices clean app or and store</t>
  </si>
  <si>
    <t>ffdb8072-7cf5-46a3-a87e-a0c9a2dde213</t>
  </si>
  <si>
    <t>Cecilia Ruiz</t>
  </si>
  <si>
    <t>https://play-lh.googleusercontent.com/a/ACg8ocIH12JmC6OK4oAtVncDghKmYfJfDnRE_ohHmRu-Fx-l=mo</t>
  </si>
  <si>
    <t>Very organized live ikea!</t>
  </si>
  <si>
    <t>e8246d78-ca90-4ace-a1a0-3aaf46991cca</t>
  </si>
  <si>
    <t>Judy</t>
  </si>
  <si>
    <t>https://play-lh.googleusercontent.com/a/ACg8ocI3KkgBn_5bN6bhoAGzO79rQZr7GfkiJCIktvIBZ2rImg=mo</t>
  </si>
  <si>
    <t>I could spend days here.</t>
  </si>
  <si>
    <t>e9de86bf-af59-48f3-ae9f-1d28171b74e6</t>
  </si>
  <si>
    <t>Twylla Francis</t>
  </si>
  <si>
    <t>https://play-lh.googleusercontent.com/a-/ALV-UjUf4NJ13wcfq3WpxHOS2VAhywzJ8AMFJX9BFCZOOt4jtYc</t>
  </si>
  <si>
    <t>The app is amazing. IKEA has great quality products and the ability to create your favorites list by room if you choose is genius. I love they included a (total) feature to keep you on budget very helpful. Thanks IKEA!!</t>
  </si>
  <si>
    <t>d7084c5c-3ca3-402f-8da3-d47a1b97da42</t>
  </si>
  <si>
    <t>mary ziff</t>
  </si>
  <si>
    <t>https://play-lh.googleusercontent.com/a/ACg8ocKEFr4-kdRAW-YcMCo0HQKTeQnxkXlQPA9DvmZH-22a=mo</t>
  </si>
  <si>
    <t>Great app for designing your home decor.</t>
  </si>
  <si>
    <t>55ae6cc1-3eca-4a35-a2d5-443d0c308889</t>
  </si>
  <si>
    <t>Amanda Rose</t>
  </si>
  <si>
    <t>https://play-lh.googleusercontent.com/a-/ALV-UjXT2qVXZabMauYoZCANKYRpSW0s4lW4iJck-pY5mZxhIMA</t>
  </si>
  <si>
    <t>Excellent ap. Really enjoying finding things for my home. Great that you can add things to a wish list, the store selector and \in stock\" option is helpful. All in all a great ap. Thank you"</t>
  </si>
  <si>
    <t>28bf8109-40f4-4da8-af9d-d74795e8a5ae</t>
  </si>
  <si>
    <t>Cara Wase</t>
  </si>
  <si>
    <t>https://play-lh.googleusercontent.com/a-/ALV-UjWdCOhP5sBVhz5FJNj6-NbvfJe2wUwjOaWUk1rYQbgPDjU</t>
  </si>
  <si>
    <t>3.31.2</t>
  </si>
  <si>
    <t>1d58d7d0-2bf4-4ec3-96dd-850efac6b29e</t>
  </si>
  <si>
    <t>Chrissy Helle</t>
  </si>
  <si>
    <t>https://play-lh.googleusercontent.com/a-/ALV-UjV_dxcBHzX7r-9Qo5B3Y0gCmSRYV7ujFZ_OAU-9L5WYu0g</t>
  </si>
  <si>
    <t>f8f53d6a-9c24-430d-84b4-73372ee65198</t>
  </si>
  <si>
    <t>Simo</t>
  </si>
  <si>
    <t>https://play-lh.googleusercontent.com/a-/ALV-UjWSxypBcnNHktfjKl6nFvTcwlx658-ujvhMgcob9mRQEcQ</t>
  </si>
  <si>
    <t>I love the fact that you can buy online and then pick it up at the store! 🙂</t>
  </si>
  <si>
    <t>d8c62434-0263-4190-9c1c-2599a30066b3</t>
  </si>
  <si>
    <t>Jared Marklew</t>
  </si>
  <si>
    <t>https://play-lh.googleusercontent.com/a-/ALV-UjW8cKeRtvZB_7Wav5dPc1icXwMEefEdOoQ4wHNqDedEYQ</t>
  </si>
  <si>
    <t>It's great, really useful, has up to date stock checking</t>
  </si>
  <si>
    <t>ea87e0ac-ae9f-4639-a18f-a17660ca9bfd</t>
  </si>
  <si>
    <t>obdulia severin</t>
  </si>
  <si>
    <t>https://play-lh.googleusercontent.com/a/ACg8ocJYe7HYO_QH6N5Dq7a5-FZ19-AJm85v7trSOF9QT2L1=mo</t>
  </si>
  <si>
    <t>L❤VE IKEA SINCE LI AND THEN WHEN OPEN ON BEARD STREET RED HOOK BKLYN TOOK MY KIDS THERE TO THE DAYCARE SHOPPING RESTAURANT NOW THEIR GROWN BUT STILL LOVING THE IKEA SO MUCH FUN TO BE HAD BY EVERYONE I BOUGHT THERE❤❤❤</t>
  </si>
  <si>
    <t>837dfd6b-9e38-49da-97ef-4c54cd999b2b</t>
  </si>
  <si>
    <t>Jesse Kay</t>
  </si>
  <si>
    <t>https://play-lh.googleusercontent.com/a-/ALV-UjVK7nE2IqtS4w-1KNtQ3pA7jQ-vK0PneGRfr-ikXJ9K3yE</t>
  </si>
  <si>
    <t>Great app, very easy to use.</t>
  </si>
  <si>
    <t>212c2c36-5496-4d40-8a66-4b3b6bbc785f</t>
  </si>
  <si>
    <t>Juliet Salve</t>
  </si>
  <si>
    <t>https://play-lh.googleusercontent.com/a-/ALV-UjXRXjWAXMwCgrjHadHs2O4IwHXPSm3-yPwlIT_4WYbnx15s</t>
  </si>
  <si>
    <t>Amazing. Love it</t>
  </si>
  <si>
    <t>9a20bde7-cb79-4bb0-b155-3e5e7edba57d</t>
  </si>
  <si>
    <t>Adeeb Taja</t>
  </si>
  <si>
    <t>https://play-lh.googleusercontent.com/a/ACg8ocJ9dfdC7WOVNrXsm-6aF0uh-Cd2hIlQchkmC8PiMlK8OQ=mo</t>
  </si>
  <si>
    <t>Boycott Sweden 🚫</t>
  </si>
  <si>
    <t>2.30.0</t>
  </si>
  <si>
    <t>bddcd962-bfe2-4f40-8c74-6daf1dda7872</t>
  </si>
  <si>
    <t>Aastik Phadnis</t>
  </si>
  <si>
    <t>https://play-lh.googleusercontent.com/a/ACg8ocJf4STFavMfNzYly08VTlMWzdQzJvrtXnQv6PfvvBFz=mo</t>
  </si>
  <si>
    <t>A very fast and smooth app, highly recommended of you are searchong for hime furniture</t>
  </si>
  <si>
    <t>ab1a8759-f3c1-4177-a263-3c87ce44b022</t>
  </si>
  <si>
    <t>scott F</t>
  </si>
  <si>
    <t>https://play-lh.googleusercontent.com/a/ACg8ocIdcNhhdaefyEjgJjL2g8k_fKHHg0VkXu39rLy5HW0o=mo</t>
  </si>
  <si>
    <t>App crashes 15 secs after opening...can't use!</t>
  </si>
  <si>
    <t>8e272d23-bc91-4a0c-bc72-4ca19f68265b</t>
  </si>
  <si>
    <t>Dave Webster</t>
  </si>
  <si>
    <t>https://play-lh.googleusercontent.com/a-/ALV-UjXvldLFYlrWZ8KsjJpmdVpPETa7nSCGVXZ6f7dSVe_Zcg</t>
  </si>
  <si>
    <t>Extremely poor app, when I try to log in it opens a browser, I enter my details then it tells me my browser is not supported abd to install chrome and try again. It was showing me this message, in chrome. Tapping the hamburger menu, it says \running in chrome\""</t>
  </si>
  <si>
    <t>6394a8c8-18f9-4dd5-9478-ce2c3dd4c92b</t>
  </si>
  <si>
    <t>Stephen Richards</t>
  </si>
  <si>
    <t>https://play-lh.googleusercontent.com/a-/ALV-UjXG33jteSGWggEFcKaf8bjVsc1LdCHVeV6Xj7bT9Q4G-ANp</t>
  </si>
  <si>
    <t>Easy to operate between the sections. Love lt ❤️</t>
  </si>
  <si>
    <t>bdebc322-5a8b-4015-8e56-e244fb3e2791</t>
  </si>
  <si>
    <t>Nathan Cook</t>
  </si>
  <si>
    <t>https://play-lh.googleusercontent.com/a-/ALV-UjUzxibV0EIGBaVoQP404w_xuqTrEdGAUgPLPpiZwjcY4qE</t>
  </si>
  <si>
    <t>Easy to do use, easy to navigate</t>
  </si>
  <si>
    <t>b5bb30af-27c8-47a9-be85-adcefa1f32b4</t>
  </si>
  <si>
    <t>Anamarija Krušelj</t>
  </si>
  <si>
    <t>https://play-lh.googleusercontent.com/a-/ALV-UjU2g6wV3hqm1FP7375GjyDwCD3bHGdvIYGZvPvb1l1UHaw</t>
  </si>
  <si>
    <t>Alles super!</t>
  </si>
  <si>
    <t>9532a5f7-1dd5-43ae-822d-c21606904af0</t>
  </si>
  <si>
    <t>Trish McNamara</t>
  </si>
  <si>
    <t>https://play-lh.googleusercontent.com/a-/ALV-UjUC17PcbggepNn0AeT8Vlp2fbGUUsizzfBnvSMgaUJ4PPpK</t>
  </si>
  <si>
    <t>So easy to use and find items</t>
  </si>
  <si>
    <t>920187e8-cc6a-4b35-9372-d9aa0dec9698</t>
  </si>
  <si>
    <t>Jonathan Romer</t>
  </si>
  <si>
    <t>https://play-lh.googleusercontent.com/a-/ALV-UjXAX7E8IkTS3JoAnZqry4tHyIwzCGKnKPEmqFuNnIv1Kw</t>
  </si>
  <si>
    <t>First time shopped at IKEA with app. No stress and no mess! 🙃</t>
  </si>
  <si>
    <t>30b36a07-43e0-4284-9e83-d4248cec9a87</t>
  </si>
  <si>
    <t>Meganekko Hikikomori</t>
  </si>
  <si>
    <t>https://play-lh.googleusercontent.com/a-/ALV-UjV0xbZNoFg6hds1RXNDNAfBR5jPIf_JGDGWLknszURrcA</t>
  </si>
  <si>
    <t>The app is ok and works without issues, but not having item reviews in the app version is a big minus for me.</t>
  </si>
  <si>
    <t>7547225e-9a33-424c-937a-1b0bd6b6cca7</t>
  </si>
  <si>
    <t>Nicolae Istratii</t>
  </si>
  <si>
    <t>https://play-lh.googleusercontent.com/a-/ALV-UjXKoJfsVoxyK9gzbS6h0NmA2C3B9wrWiyt3A1AHkuwcDA</t>
  </si>
  <si>
    <t>Stuck on the \Ikea\" screen, nothing happens. After cleaning the app data, the app goes a step further. Now it's stuck on region selection without any option to select the desired region manually. This is totally unusable.."</t>
  </si>
  <si>
    <t>500bd005-980d-4a9f-b63c-7634e1adbe06</t>
  </si>
  <si>
    <t>Mira</t>
  </si>
  <si>
    <t>https://play-lh.googleusercontent.com/a-/ALV-UjUOGCRQfU4dRRgylqZasQbUWhHHoLReipYcqKAJkgorhUky</t>
  </si>
  <si>
    <t>No Log-in possible because I don't use Chrome but Firefox...</t>
  </si>
  <si>
    <t>18684710-9cab-4caf-a6c2-6a2b5fd0a719</t>
  </si>
  <si>
    <t>John Pereira</t>
  </si>
  <si>
    <t>https://play-lh.googleusercontent.com/a-/ALV-UjViX4XqK5NlthYjGtzwHvW8yC08rmjniA-a_fcQo-7N9hw</t>
  </si>
  <si>
    <t>Haven't been able to buy anything online but great simple app. Lots of stuff I want to buy.</t>
  </si>
  <si>
    <t>ca1fbe90-b38b-4313-8f37-9fc4d3e1dd03</t>
  </si>
  <si>
    <t>Karen</t>
  </si>
  <si>
    <t>https://play-lh.googleusercontent.com/a/ACg8ocKNta4RKIRE1kz4AGnfD8QVGzrVFPqoDLmsG2Wqg82u=mo</t>
  </si>
  <si>
    <t>Easy to find furniture</t>
  </si>
  <si>
    <t>3.28.0</t>
  </si>
  <si>
    <t>8fb8e771-7141-4e60-a4e0-c36bbe04cd4d</t>
  </si>
  <si>
    <t>A Ngo</t>
  </si>
  <si>
    <t>https://play-lh.googleusercontent.com/a/ACg8ocKc4xgJzemnakS-3d6mp6RKxcHqHHXjvTmtp8KQz67C=mo</t>
  </si>
  <si>
    <t>Needs Chrome browser to log into account. I don't use Chrome so I uninstalled the Ikea app.</t>
  </si>
  <si>
    <t>IKEA-2.1.0</t>
  </si>
  <si>
    <t>Hej! We understand your frustration. Unfortunately, there are problems login in with some web browsers. We have taken note of this and will look into other possibilities. /Ikea app team</t>
  </si>
  <si>
    <t>f6283a59-153a-4ad4-a86b-9f62d1545388</t>
  </si>
  <si>
    <t>Sonja Sipka</t>
  </si>
  <si>
    <t>https://play-lh.googleusercontent.com/a-/ALV-UjXwxLuFbX5DgqTZ64TwCHB6O7SB_Mb7K1DflKK5luBpTjU</t>
  </si>
  <si>
    <t>It is very user friendly and fast</t>
  </si>
  <si>
    <t>2d8d29a8-5e0c-4d08-b596-f479dd8188aa</t>
  </si>
  <si>
    <t>आदित्य नरूला</t>
  </si>
  <si>
    <t>https://play-lh.googleusercontent.com/a-/ALV-UjVzKtM3BoAWMOB2KaZC1QriaE9xJih6G7z-SNgedwE8hGM</t>
  </si>
  <si>
    <t>Bad, super pathetic ui and ux. Difficult to navigate. Esp the offers section and making orders sucks Whether item is available is not shown at time of adding to cart. How much more dumb can it be.</t>
  </si>
  <si>
    <t>ffd3bdf2-b0f5-4af7-8b14-a5c34c88fdb2</t>
  </si>
  <si>
    <t>Ranjit Chougale</t>
  </si>
  <si>
    <t>https://play-lh.googleusercontent.com/a-/ALV-UjXV6yv6Rd_Op_kJNZ1ppmaplxxhssibUA9dFTo4FDAeQJs</t>
  </si>
  <si>
    <t>Uninstalled, since it is forcing me to use Chrome browser just to login into the app. I don't use Chrome. I use Firefox.</t>
  </si>
  <si>
    <t>f0f2455e-7467-4e25-a9a1-3063e49d077e</t>
  </si>
  <si>
    <t>Angela O'Reilly</t>
  </si>
  <si>
    <t>https://play-lh.googleusercontent.com/a-/ALV-UjWAQ1CiYSttvjl-NGE6hebDpUi_pQYsqK_R6h4Fz6QdPhU</t>
  </si>
  <si>
    <t>Always easy to use</t>
  </si>
  <si>
    <t>af530c05-6b7f-4313-900e-30124fcf11ee</t>
  </si>
  <si>
    <t>Sharon Derrah</t>
  </si>
  <si>
    <t>https://play-lh.googleusercontent.com/a-/ALV-UjXbmQIzjR1Bv0xz06dRO94VBGHdEKKfVzqP6lZ6NJCm8_au</t>
  </si>
  <si>
    <t>ed605a02-30d1-43c6-9c79-283d6a78fbb9</t>
  </si>
  <si>
    <t>Antonia Milin</t>
  </si>
  <si>
    <t>https://play-lh.googleusercontent.com/a-/ALV-UjUnq4oqE-o5dV4Xvd9j4b5qqB2nqkUXyBD7kevTGUFkeu73</t>
  </si>
  <si>
    <t>👌</t>
  </si>
  <si>
    <t>e271feec-83fc-4fc0-b8e7-b9bffdd912d1</t>
  </si>
  <si>
    <t>Zrinka N</t>
  </si>
  <si>
    <t>https://play-lh.googleusercontent.com/a-/ALV-UjXPW94zXHbhPGFflesvtQ1u48eSpZfmJ2ZvtLKAeZv45-pQ</t>
  </si>
  <si>
    <t>Super aplikacija. Pospremim si sve što želim kupiti, da nešto ne zaboravim. Lako se pretraži sve što ti treba, vidiš odmah ima li na stanju. Ne moraš karticu imati sa sobom jer je u app. Ugl, sve što ti treba vezano za Ikeu, SVE imaš unutra i radi pouzdano.</t>
  </si>
  <si>
    <t>29dc9237-9edb-487a-8afc-42d451d72883</t>
  </si>
  <si>
    <t>Zampano</t>
  </si>
  <si>
    <t>https://play-lh.googleusercontent.com/a-/ALV-UjWPlv6S9hpw9pPRe_QjAKsHrjg6Bg20WXMlVT3t9vkLh1Y</t>
  </si>
  <si>
    <t>Appalling. Kept freezing when it came to pay x 4. Eventually went through and asked me to verify via my banking app. Did that and it threw me out for inactivity- 30 seconds whilst I was confirming the purchase. \Don't worry\" though because my basket was saved. Yeah no thanks ikea it's too frustrating to put in my details another time."</t>
  </si>
  <si>
    <t>01f8439b-44c1-49b9-a1a0-0c0eee02b537</t>
  </si>
  <si>
    <t>Pass TheMash</t>
  </si>
  <si>
    <t>https://play-lh.googleusercontent.com/a-/ALV-UjVkuR06hjHRDxteXuCEJpn38p7v7hyHFzmrIKsW3hGDzmk</t>
  </si>
  <si>
    <t>E d eex33</t>
  </si>
  <si>
    <t>f84d6f28-f241-4bb5-aa19-cf7f88f5f019</t>
  </si>
  <si>
    <t>Sami Safadi</t>
  </si>
  <si>
    <t>https://play-lh.googleusercontent.com/a-/ALV-UjWmfxaeA9wd9RuNgiL3FOcyhSvtz90oNpgtsoMilZSmLzo</t>
  </si>
  <si>
    <t>859acf5a-13fe-4fd1-b1a1-58f7212c5da2</t>
  </si>
  <si>
    <t>Paulo Ferraz</t>
  </si>
  <si>
    <t>https://play-lh.googleusercontent.com/a-/ALV-UjXFsSxrGqS5YtSdhwKMuLZPxW9TXd4GCPlO5AzLAcfVRVE</t>
  </si>
  <si>
    <t>It's easy to search and save favourites.</t>
  </si>
  <si>
    <t>4b88d112-f680-43c3-b94e-b9208e63f6a0</t>
  </si>
  <si>
    <t>Kassandra Leon</t>
  </si>
  <si>
    <t>https://play-lh.googleusercontent.com/a-/ALV-UjVBGgvhkc8rhIKhPKu7IPIzKMUbwXwrCR0h2-oyNqtBWMGz</t>
  </si>
  <si>
    <t>It's ikea what's not to love?</t>
  </si>
  <si>
    <t>3.34.0</t>
  </si>
  <si>
    <t>7c6ac27a-edfc-4a71-a9ce-f9d88f672d8e</t>
  </si>
  <si>
    <t>Csaba Szikora</t>
  </si>
  <si>
    <t>https://play-lh.googleusercontent.com/a-/ALV-UjWPe8GZ0wp8BukhL6rp5vb6gXIHPSLvglfy9BSLoJsaSys</t>
  </si>
  <si>
    <t>Veoma lako za korišćenje. Pregledna i brza aplikacija. Funkcionalna u potpunosti.</t>
  </si>
  <si>
    <t>f242c999-5cdd-4127-be21-ffab322710fb</t>
  </si>
  <si>
    <t>laura murphy</t>
  </si>
  <si>
    <t>https://play-lh.googleusercontent.com/a/ACg8ocJczyiOQjuxHfXxG6Da6TtLDGbGrwraFOnLt9MD283T=mo</t>
  </si>
  <si>
    <t>Unfortunately I don't get to Ikea often enough. Their app is great and easy to use.</t>
  </si>
  <si>
    <t>e96ade6a-08d1-44de-a791-7424056d2ce2</t>
  </si>
  <si>
    <t>Sophie Noury</t>
  </si>
  <si>
    <t>https://play-lh.googleusercontent.com/a/ACg8ocIQU4kT2gUg9o2WynsZIBpTppdQnaiorU4oPgh0VYBy=mo</t>
  </si>
  <si>
    <t>The best app ever! I use it not only to check my store's stock prior to my visit but also to scan and pay in said shop.</t>
  </si>
  <si>
    <t>5e871895-4223-4f70-a201-3d3a592d3c9c</t>
  </si>
  <si>
    <t>Cory Thorpe</t>
  </si>
  <si>
    <t>https://play-lh.googleusercontent.com/a-/ALV-UjWoP54bcIBQSh2e659Kv5fcoRO2ckLBItTVXHM_Ub4Oqjy4</t>
  </si>
  <si>
    <t>\can't take screenshot due to security policy\" lol get over yourself ikea you're not a bank, you sell furniture. Thanks for making it unnecessarily difficult to share my ikea family card number with my family members"</t>
  </si>
  <si>
    <t>14f4f842-8a85-4ad2-b47f-fa75b569cfac</t>
  </si>
  <si>
    <t>Kate Booth</t>
  </si>
  <si>
    <t>https://play-lh.googleusercontent.com/a-/ALV-UjWoxehtRkzk4vXIxTi3yuaqPAs5tNaLjJ9jKnsHovD_S3ul</t>
  </si>
  <si>
    <t>They've done a fantastic job with the app. It's convenient to have a way to shop on my phone, so I can plan my route in the store before I arrive. The order ahead &amp; curbside pickup system is super smooth!</t>
  </si>
  <si>
    <t>599b882b-cf5c-465e-a974-9172be4b95d2</t>
  </si>
  <si>
    <t>iancu catalina</t>
  </si>
  <si>
    <t>https://play-lh.googleusercontent.com/a/ACg8ocJZwqcnq7EdgrlCHTWJyPSwr-9cqwLLVqLRFQEpsrs_=mo</t>
  </si>
  <si>
    <t>Tare</t>
  </si>
  <si>
    <t>6b8f620b-798f-4c06-be51-08ff150682a5</t>
  </si>
  <si>
    <t>Nithya R</t>
  </si>
  <si>
    <t>https://play-lh.googleusercontent.com/a/ACg8ocJQKGE8w3wHNeBSBaoCodVxYKZ2XYQPi6yunjG9GE0T=mo</t>
  </si>
  <si>
    <t>7a431102-d428-4072-9579-9238c9d417ca</t>
  </si>
  <si>
    <t>Helena Magalhaes</t>
  </si>
  <si>
    <t>https://play-lh.googleusercontent.com/a/ACg8ocKH3q0tu3gZ_aRiFEare1JChTJmCz0oTyjP5m015eRf=mo</t>
  </si>
  <si>
    <t>Excellent app. Easy to use. My favourite feature is that you don't need to keep your receipts. The app has all my purchase history</t>
  </si>
  <si>
    <t>8bfbcf45-94b2-425f-ac22-7850493c6136</t>
  </si>
  <si>
    <t>caroline zonunpari</t>
  </si>
  <si>
    <t>https://play-lh.googleusercontent.com/a/ACg8ocL8IqMN2SLz1WyY4SKbTto67y7q5NU5FMNaolEXlSvf=mo</t>
  </si>
  <si>
    <t>Very easy to navigate</t>
  </si>
  <si>
    <t>8a024e94-d264-4240-baa0-d212e5de33ae</t>
  </si>
  <si>
    <t>Anish Panthi</t>
  </si>
  <si>
    <t>https://play-lh.googleusercontent.com/a-/ALV-UjXqk9-NgQw1oO2H4XcI0UtB2CaU_AvFJfxtLxp_jTQ178Hc</t>
  </si>
  <si>
    <t>Nice look and feel. Categorized menu is helping me to navigate to where I actually wanted to look. I can find Online + In-Store purchase history which is awesome.</t>
  </si>
  <si>
    <t>a16ff204-f71e-42f5-a79d-aead2bcc537c</t>
  </si>
  <si>
    <t>Eric The Red</t>
  </si>
  <si>
    <t>https://play-lh.googleusercontent.com/a/ACg8ocL8ZdFd6-AY6lrzAjgpbk7oJWsDz8ggrdtP9lFfKnVV=mo</t>
  </si>
  <si>
    <t>Why does this only work with the chrome browser? That sucks donkey butt.</t>
  </si>
  <si>
    <t>b9c35e8d-8f69-4b84-865d-5956aee4e98d</t>
  </si>
  <si>
    <t>mitali arora</t>
  </si>
  <si>
    <t>https://play-lh.googleusercontent.com/a-/ALV-UjU3-jpKPUQcMlGUWThnoxa4uIfp2n0RgRjXeoJMQ9kHZfo</t>
  </si>
  <si>
    <t>Have scope to be more user friendly. Option to see all colors &amp; sizes of a product when you open it. Make the collection name a link, so we can search directly by clicking on \Brogrund\", \"Sunnersta\", etc."</t>
  </si>
  <si>
    <t>6066969e-7c74-4674-9051-236ea0e0a562</t>
  </si>
  <si>
    <t>Varun R</t>
  </si>
  <si>
    <t>https://play-lh.googleusercontent.com/a-/ALV-UjUIPt8_AXqQCL8CZg8a051AytK0Tee8bPzzp2WwbxriEQ</t>
  </si>
  <si>
    <t>4eabc304-73d2-4f15-9912-362b03596dee</t>
  </si>
  <si>
    <t>stephanie garcia</t>
  </si>
  <si>
    <t>https://play-lh.googleusercontent.com/a-/ALV-UjX9rdg6FjG367uyFKEZX0OSckz5M66hQFHxz1P2ExltLQQ</t>
  </si>
  <si>
    <t>good, wish there was an everything catalogue organized in color</t>
  </si>
  <si>
    <t>032c484d-a313-4592-a775-bc73a66cde05</t>
  </si>
  <si>
    <t>Ravi Sharma</t>
  </si>
  <si>
    <t>https://play-lh.googleusercontent.com/a-/ALV-UjVtpr_-IWuphVYiLgmhQRN-tdpfbu6eKFdYUr5S7PsgBik</t>
  </si>
  <si>
    <t>Going through the site was a breeze. Astounded by the product range</t>
  </si>
  <si>
    <t>a490fdf7-c82b-4d5d-8595-ff36e800251a</t>
  </si>
  <si>
    <t>Jimmy Miller</t>
  </si>
  <si>
    <t>https://play-lh.googleusercontent.com/a-/ALV-UjUrEurAPgr8hquyHz4o825QoxlvE8ovCna-ThnswwF25Q3R</t>
  </si>
  <si>
    <t>Can't login wants me to download chrome browser as it tells me this on a chrome window. --Update-- Recent update seems to have fixed the problem.</t>
  </si>
  <si>
    <t>dd989002-2ab1-4b08-aaa0-79910834b14f</t>
  </si>
  <si>
    <t>Colleen Breen</t>
  </si>
  <si>
    <t>https://play-lh.googleusercontent.com/a/ACg8ocLAPAW0rdiphbD7nyKS4SoXJNkzn2QQkobszGboC4eD=mo</t>
  </si>
  <si>
    <t>Awful can't get logged in at all and tried to open new account but won't let me as no longer have access to my old email.. extremely frustrating</t>
  </si>
  <si>
    <t>Hej! We are sorry for the inconvenience this causes. Could you please reach out to dl.ce.cie-app.se@ingka.com with your country and E-mail? And we will investigate further. /Ikea app team</t>
  </si>
  <si>
    <t>5de133da-3c40-4501-b9e5-2f13709864df</t>
  </si>
  <si>
    <t>Moein</t>
  </si>
  <si>
    <t>https://play-lh.googleusercontent.com/a/ACg8ocIWslewOtPAtXyl-vpy8jCKzXO19BmWq1DDCeXZFFcIYw=mo</t>
  </si>
  <si>
    <t>I bought a mattress from IkEA, they have a plan for exchange mattress since the day you buy till 90 day's, I asked for exchange and I pay more for that but after 2 months still I didn't get the new one and every time they making nonsense excuse for that , in that time I satyed at home like 4 or 5 times but nobody showed up and even they didn't gave me a call or email to let me know the delivery is cancelled. Without any hesitation they've just cancelled and nobody gonna answer for that .</t>
  </si>
  <si>
    <t>7d20136f-1b75-4dbe-8871-2485d5565101</t>
  </si>
  <si>
    <t>namu pokemanchan</t>
  </si>
  <si>
    <t>https://play-lh.googleusercontent.com/a-/ALV-UjWg3Q4VMUploHTb_984Ufe1P0p_MpG4Y2WFwQO8j2gulHk</t>
  </si>
  <si>
    <t>73a315a3-602a-41be-a245-ac302e6c9e5a</t>
  </si>
  <si>
    <t>ajit surve</t>
  </si>
  <si>
    <t>https://play-lh.googleusercontent.com/a-/ALV-UjVEHFH4lk8U4A1hIMiLfWFn9OqV_on6eO_XBeA2PcoxLdE</t>
  </si>
  <si>
    <t>878c116c-0551-4bcb-a646-8231e2c8ae5e</t>
  </si>
  <si>
    <t>kumar raj</t>
  </si>
  <si>
    <t>https://play-lh.googleusercontent.com/a-/ALV-UjWcOSzBIcWQ-LCLXYN09uJLC6fYxFoK-HHMf9hj8k6EFM0</t>
  </si>
  <si>
    <t>0508d0d7-4815-4cf0-b2fe-ef3d9d4f89ed</t>
  </si>
  <si>
    <t>https://play-lh.googleusercontent.com/a/ACg8ocLxcsmjuQhJu8UAuRm44XySWiQK50WE8JoLuuOqK_6o=mo</t>
  </si>
  <si>
    <t>Easy to use. Love it</t>
  </si>
  <si>
    <t>ada6c567-550c-43cd-a6ee-04c1110eada3</t>
  </si>
  <si>
    <t>Cam Foster</t>
  </si>
  <si>
    <t>https://play-lh.googleusercontent.com/a-/ALV-UjVUJM28VsDCNHip8Wvg8Gp1_DJ2gCm4tAHCl8vOzq3jvTk</t>
  </si>
  <si>
    <t>Works nice</t>
  </si>
  <si>
    <t>bf0a15dc-b17b-4e1b-b96d-a0df215059c9</t>
  </si>
  <si>
    <t>Kat Marshall</t>
  </si>
  <si>
    <t>https://play-lh.googleusercontent.com/a-/ALV-UjXWNaUYN12Bx5MAVRDnJe6z5i4ob7obqNxOFV0UiOK5_ZSE</t>
  </si>
  <si>
    <t>Awsome! I love that you can use it whilst shopping in store as well, as the app will take photos of the items &amp; save it for later! The app is also really good at letting know you know what's available for home delivery, instore purchases &amp; where you can click &amp; collect from (if your local store is out of stock). Overall, the app is really good &amp; I find that it's really easy to use.</t>
  </si>
  <si>
    <t>0393d274-ca79-40e9-aca1-39573df91387</t>
  </si>
  <si>
    <t>Kenny12Oct12</t>
  </si>
  <si>
    <t>https://play-lh.googleusercontent.com/a/ACg8ocLnzDa53SPjzFZ9Qdo2re-7zV7dTxnI10V3hfgRy8RV=mo</t>
  </si>
  <si>
    <t>I have an account. Can't even login. Why do you force people to use Chrome browser to login. Stupid!</t>
  </si>
  <si>
    <t>4db94bc5-97cb-4f33-a02a-9b8fa863cce5</t>
  </si>
  <si>
    <t>Kitty Man (KittyMan)</t>
  </si>
  <si>
    <t>https://play-lh.googleusercontent.com/a-/ALV-UjVzouSh2PLGGigR5XVi_B7UR0IUx8XzX030j3EAriJ8nbE</t>
  </si>
  <si>
    <t>App lost an entire list of items I had saved.</t>
  </si>
  <si>
    <t>fd3d9d3c-00c6-4a7e-8900-9b339c9c4eb8</t>
  </si>
  <si>
    <t>BLACK CROW</t>
  </si>
  <si>
    <t>https://play-lh.googleusercontent.com/a-/ALV-UjVvNalJrRU33fTzE44_uLDhit2FHavxfIGsNdsvJHePQqA</t>
  </si>
  <si>
    <t>There are some bugs I encounter in the latest version</t>
  </si>
  <si>
    <t>52dbcc41-9838-4c54-b1cb-40672507c9a6</t>
  </si>
  <si>
    <t>Mir Daniyal</t>
  </si>
  <si>
    <t>https://play-lh.googleusercontent.com/a-/ALV-UjU_Ft7de8zldDKWcAJxmISNH4fQ89SqV5KhzLsXeaAJ104</t>
  </si>
  <si>
    <t>very low quality products</t>
  </si>
  <si>
    <t>ab2b8977-c7b4-4a50-b736-c1ba49dc9652</t>
  </si>
  <si>
    <t>Nishant Naidu</t>
  </si>
  <si>
    <t>https://play-lh.googleusercontent.com/a-/ALV-UjUfjgLSox4kXy0z3KpmQpiaVprBTtS59QEOF7gsudYDL28</t>
  </si>
  <si>
    <t>This is the most pathetic provider, their digital and payment infra sucks big time. More than 2months they have not provided refund, they are good in delivering damaged product at high cost with zero customer centricity. There is no response from their support team, big time scamsters. They just fraud you and nothing much, even local furniture shop would provide you best quality and support at home. I regret bigtime. My first and last exp at IKEA. Don't rely on them get local vendor.</t>
  </si>
  <si>
    <t>214903c6-f15f-4fec-97ff-baf44c145752</t>
  </si>
  <si>
    <t>King41Day</t>
  </si>
  <si>
    <t>https://play-lh.googleusercontent.com/a-/ALV-UjUTZTGak5QZ6qu4W3Tvr2V7moexog_tX7BNmLOsJRd58A</t>
  </si>
  <si>
    <t>They want you to create an account to spend money at their store. No thank you.</t>
  </si>
  <si>
    <t>c8048397-f514-4ef5-914c-557e3d01f604</t>
  </si>
  <si>
    <t>Jonty Kershaw</t>
  </si>
  <si>
    <t>https://play-lh.googleusercontent.com/a-/ALV-UjXmTRKQvC1ePFOFK56K_rZSNU1FbIkShqi2OhVEjo9TuFI</t>
  </si>
  <si>
    <t>Immediate failure. When I tried to use it, it told me it couldn't log me in unless I reinstalled Chrome on my phone. Why? IKEA is one of the largest companies in the world. Why can't they log me into their own app?</t>
  </si>
  <si>
    <t>a1a11706-e25b-4bad-97a8-26a267a72baa</t>
  </si>
  <si>
    <t>Bethany Svoboda</t>
  </si>
  <si>
    <t>https://play-lh.googleusercontent.com/a/ACg8ocJJatlIdthxf1UETJgKos4biFE83iiaVhBMUleQzgdJ=mo</t>
  </si>
  <si>
    <t>I love that I can try to design my room!</t>
  </si>
  <si>
    <t>e7f12528-b121-490b-a9fc-f0c7f9d6f0a9</t>
  </si>
  <si>
    <t>Claire Owen</t>
  </si>
  <si>
    <t>https://play-lh.googleusercontent.com/a-/ALV-UjVqEyYISfzuFvr3F2wCHCfs015MNpW-sZUg52rUD9wINg</t>
  </si>
  <si>
    <t>Cant log in to my account online or on the app they contacted me and i still cant log in, got order due Reviewed edited. 30.01.23 still cant log in to account</t>
  </si>
  <si>
    <t>Hej,\nWe are sorry for the inconvenience this causes. Could you please reach out to dl.ce.cie-app.se@ingka.com with your country and E-mail? And we will investigate further.\n\n/IKEA app team</t>
  </si>
  <si>
    <t>21547b6d-9828-4938-89a8-25bdf887edf8</t>
  </si>
  <si>
    <t>Kenneth Smith</t>
  </si>
  <si>
    <t>https://play-lh.googleusercontent.com/a/ACg8ocLnXauZEoHwr3rAUwD0qzaZQxyCa76tsfl4g8GbO_-h=mo</t>
  </si>
  <si>
    <t>Good way to keep a list going for the wife 👍😘</t>
  </si>
  <si>
    <t>2aa77fc5-73cf-40f5-8c68-f193e4a271fb</t>
  </si>
  <si>
    <t>Johnathan R. DeGouveia</t>
  </si>
  <si>
    <t>https://play-lh.googleusercontent.com/a-/ALV-UjUuh2fz2zDtLOg8Vly6H8XOz8q1UU0r-0WoX7SxdQSQjQ</t>
  </si>
  <si>
    <t>Great app, great store. Nothing to complain, works as it should.</t>
  </si>
  <si>
    <t>8ddb99f2-f636-4002-853e-cb0261c697ee</t>
  </si>
  <si>
    <t>Arpit Bhatt</t>
  </si>
  <si>
    <t>https://play-lh.googleusercontent.com/a-/ALV-UjXk4PSSrEfm_EMEm6Y9lwReaJU3zSLQ0iD-UmKCBurBioJu</t>
  </si>
  <si>
    <t>1. If items are not available you get to know at the end and when you get to know you have no idea what the details are. Who the hell knows what's Dvala or Bergshult. I had 50 items in cart reduced to 35 and I had to take a screenshot to compare both actual cart and final cart to understand what went missing. Yes we love in the world of AI and ChatGPT. THANKS for this experience. 2. Links sent via chat don't open on app but browser</t>
  </si>
  <si>
    <t>108b8a0f-4c3f-408d-9637-e1a8998a140e</t>
  </si>
  <si>
    <t>Daniel Benjamin Marais</t>
  </si>
  <si>
    <t>https://play-lh.googleusercontent.com/a-/ALV-UjWWShdwuDsOkZ-h4nqDbnOUuL9oowdYScvxXiQyt7VRfg</t>
  </si>
  <si>
    <t>Why can't I change my language!! I live in Germany but I'm not a native German speaker. Why is the German region limited to only show the German language? Where is the English option! We live in a time where people are moving to different countries for work or whatever reason. I can't think of any reason why it is a good idea to limit the App language to a specific region. ENGLISH SHOULD ALWAYS BE AN OPTION.</t>
  </si>
  <si>
    <t>46f01c90-e872-4957-b544-107c97939256</t>
  </si>
  <si>
    <t>Danielle Jacquetta “Dani”</t>
  </si>
  <si>
    <t>https://play-lh.googleusercontent.com/a-/ALV-UjWGOU10FBQ542xc2YPjuoA5NdR3uxN5Xdn8FqwFWBkHzi-H</t>
  </si>
  <si>
    <t>fedd6c0a-8be3-477d-b121-b441a82a07a4</t>
  </si>
  <si>
    <t>Emily Wooden</t>
  </si>
  <si>
    <t>https://play-lh.googleusercontent.com/a/ACg8ocJMk4RFruHBrzqVLLKTdsftoKSxAJmoQ3Y4uumjSec=mo</t>
  </si>
  <si>
    <t>I love ikea what more do I have to say 🤷‍♂️</t>
  </si>
  <si>
    <t>f3635f25-47dd-46ef-8ce1-a15209e9b9c2</t>
  </si>
  <si>
    <t>Luuk Zemack</t>
  </si>
  <si>
    <t>https://play-lh.googleusercontent.com/a-/ALV-UjXGfGLd0j8ZjOIBVaJzeHkk0ZVlndqbJ39RY7N3OigkeXM</t>
  </si>
  <si>
    <t>Best store hands down. But where is the Swedish Language option??!!</t>
  </si>
  <si>
    <t>db196fc9-e399-487f-ac3e-7612a2d8aed1</t>
  </si>
  <si>
    <t>Demdem</t>
  </si>
  <si>
    <t>https://play-lh.googleusercontent.com/a-/ALV-UjU07hfMlssyISFX9myuqQAVee62EEq8GqxmpI_o3QcbzC8</t>
  </si>
  <si>
    <t>Super easy to use, very clear descriptions.</t>
  </si>
  <si>
    <t>536f7c09-d4a6-424c-9b24-c9516a823409</t>
  </si>
  <si>
    <t>Kathleen Chaffin</t>
  </si>
  <si>
    <t>https://play-lh.googleusercontent.com/a/ACg8ocJw-LDmoMK_mdERwJgSQdp7packeD8jex9wj2JrVUrp=mo</t>
  </si>
  <si>
    <t>Except for the older product there was nothing charming or innovative. This was the dullest app. You've ever shown. When I asked to see plates your app. Showed me drawer pulls. Do you ever use your app as if you were a customer. It used to be inspirational. Do you still have catalogs? Are they any better? I'd hate to think a tree died for nothing. Disappointed in Texas</t>
  </si>
  <si>
    <t>d0cf1196-6db8-4863-b884-34b6ed887a63</t>
  </si>
  <si>
    <t>Llux Diesl</t>
  </si>
  <si>
    <t>https://play-lh.googleusercontent.com/a-/ALV-UjUa-NfrN4UnNy4ddEBeewpY7YRcJOw6yVduzIWL1R80-To</t>
  </si>
  <si>
    <t>Could you please REMOVE the stupid \Add to bag\" button from in front of the product information?? Designing the app to cause accidental adds to the shopping cart IS NOT GOING TO MAKE ME BUY MORE STUFF!!! It just makes me think your devs and marketing team have been having too many drinks together. Like WAAAYY too many. It's annoying having to keep removing stuff from the bag I never meant to put there and I want to use someone else's shopping app."</t>
  </si>
  <si>
    <t>e0f67d95-5645-4ba1-9d92-097bc4448248</t>
  </si>
  <si>
    <t>Jenny P (Jenny)</t>
  </si>
  <si>
    <t>https://play-lh.googleusercontent.com/a-/ALV-UjV85FZxA10o4x0w7QfAGANWqRpNtQonVssvlJKQGhJDoKo</t>
  </si>
  <si>
    <t>Never really have any issues with finding what i need on the app (as long as it is in stock 😅) overall it's been consistently functional</t>
  </si>
  <si>
    <t>2e052fb3-0a38-4e8a-ae48-acc08b3f0b99</t>
  </si>
  <si>
    <t>Abhi C</t>
  </si>
  <si>
    <t>https://play-lh.googleusercontent.com/a-/ALV-UjWAT2hgQD-VGLUIqxFEobzvAi7keZB4D66BLiOJ_xqNkyA</t>
  </si>
  <si>
    <t>Great deals with high quality products</t>
  </si>
  <si>
    <t>96abd06a-4f26-4f3e-8477-5c2d0ea891a6</t>
  </si>
  <si>
    <t>ChaChCha</t>
  </si>
  <si>
    <t>https://play-lh.googleusercontent.com/a-/ALV-UjU2JIqpW3ey1jaVsF39XcLryB4y7kWFUYUDuIk6C3vVc3Y</t>
  </si>
  <si>
    <t>The app is so easy to use and looks really elegant Who doesn't love ikea Everything I've bought from them I still have and LOVE</t>
  </si>
  <si>
    <t>582b79f3-571c-47d7-a6f9-521039c45503</t>
  </si>
  <si>
    <t>Daniel</t>
  </si>
  <si>
    <t>https://play-lh.googleusercontent.com/a-/ALV-UjU4KU4UAMUHcIEC-mwvVvLryychCwLY4xyG1kJWA0Sy-FA</t>
  </si>
  <si>
    <t>Super fin app med hurtigt loadende billeder og god info</t>
  </si>
  <si>
    <t>7de4219a-0892-4c96-ba01-bac8ae7b2207</t>
  </si>
  <si>
    <t>Seco Teskat</t>
  </si>
  <si>
    <t>https://play-lh.googleusercontent.com/a-/ALV-UjVqd0NafqpNsv5CKFjyYGUHUdM4F_n8Znej-669aX3YAA</t>
  </si>
  <si>
    <t>Does the Job</t>
  </si>
  <si>
    <t>d0d59e9b-cbe6-4f2e-a64f-21c3cba5789c</t>
  </si>
  <si>
    <t>Denis Barić</t>
  </si>
  <si>
    <t>https://play-lh.googleusercontent.com/a-/ALV-UjUJU0cH92SDzOzxN3gqtJfFZ-Ydth9clQryztsiZeU4iw</t>
  </si>
  <si>
    <t>App keeps crashing or doesn't allow me to purchase items for some reason. Very disappointed</t>
  </si>
  <si>
    <t>776b8e6c-3364-4e62-9a42-663bd7eaf8ec</t>
  </si>
  <si>
    <t>Muruganandam Ganesan</t>
  </si>
  <si>
    <t>https://play-lh.googleusercontent.com/a/ACg8ocLJybNmAmOWYpidUpmXF7NSfXNwZeEKE-PHz1KhFPk2=mo</t>
  </si>
  <si>
    <t>It's good still expecting improvements</t>
  </si>
  <si>
    <t>1c0df279-2341-4be0-a18c-88e2cf28f618</t>
  </si>
  <si>
    <t>David Poulton</t>
  </si>
  <si>
    <t>https://play-lh.googleusercontent.com/a-/ALV-UjUa0ZJ13Bd_Mk21O6RDIUof2qJePveZc3MpWhpb_rUAu5w</t>
  </si>
  <si>
    <t>Requires chrome to use ..</t>
  </si>
  <si>
    <t>06ece85b-1e10-4a82-82fc-5a674a450a55</t>
  </si>
  <si>
    <t>MANORAMA RUPNAR</t>
  </si>
  <si>
    <t>https://play-lh.googleusercontent.com/a/ACg8ocL6RpxGbp7gx5ABCsxbIvW6MggwtJsq_bfCTpGK62DJ=mo</t>
  </si>
  <si>
    <t>Nice but give wholesale price</t>
  </si>
  <si>
    <t>73101887-2c40-474d-88d0-98d29fb4fe06</t>
  </si>
  <si>
    <t>Stuart Tuttle</t>
  </si>
  <si>
    <t>https://play-lh.googleusercontent.com/a-/ALV-UjVyO0Tc1V-a0mpCWVtVzyIF-OreYHGLk252NTK6IdtE-xf9</t>
  </si>
  <si>
    <t>I have always loved Ikea and their products. When I was stationed in Germany, is when I truly feel in love with Ikea, and ai am so glad that they are bringing their furniture over here. Would definitely recommend</t>
  </si>
  <si>
    <t>d5c1ca38-161c-4efd-ad5c-0f5d95d9a6ea</t>
  </si>
  <si>
    <t>scooter Fossiano</t>
  </si>
  <si>
    <t>https://play-lh.googleusercontent.com/a/ACg8ocInnyc0fHOfiAZEg0qC7HcMm0BI4s8Yre--9lAfSQlo=mo</t>
  </si>
  <si>
    <t>Couldn't even get it to download on to my tablet</t>
  </si>
  <si>
    <t>581ff047-0e54-4095-bd1c-b553a1209ef2</t>
  </si>
  <si>
    <t>Erin Haan</t>
  </si>
  <si>
    <t>https://play-lh.googleusercontent.com/a/ACg8ocLbc12Aa9kkDO_stqde4Am3Q8EjV3iSIjZpc7FzuMJM=mo</t>
  </si>
  <si>
    <t>e8d291e5-2ad2-4e8e-bf56-5456ad8aa154</t>
  </si>
  <si>
    <t>Melissa Ray</t>
  </si>
  <si>
    <t>https://play-lh.googleusercontent.com/a/ACg8ocK9YnYxVT8jCRJ7h5vZno1mnvy0sh3mCTKF0mPKGeY7=mo</t>
  </si>
  <si>
    <t>Basic furniture.. ideas</t>
  </si>
  <si>
    <t>c0058456-6e77-422e-a7bd-8215392d8ed3</t>
  </si>
  <si>
    <t>Nikki Garcia</t>
  </si>
  <si>
    <t>https://play-lh.googleusercontent.com/a-/ALV-UjXmZLTUNNvA1FzMLht3UeBKkjjcPaMHn5rj0xbHABNSI53m</t>
  </si>
  <si>
    <t>i had things saved &amp; i cant log on,even when i made a new account.Why when u log in it says \Hej\" ?? do u mean.. \"hey\" hey is the correct spelling,Ikea doesnt know how 2 spell? its no wonder accounts are messed up lol is this gona take 30yrs 2 fix or do i need 2 shop elsewhere... ? VERY ANNOYED &amp; ABOUT 2 UNINSTALL"</t>
  </si>
  <si>
    <t>Hej! We are sorry for the inconvenience this causes. Could you please reach out to dl.ce.cie-app.se@ingka.com with your country and E-mail, and we will investigate further together? /IKEA app team\n</t>
  </si>
  <si>
    <t>4825d3e6-1518-4872-ad79-005be239bd63</t>
  </si>
  <si>
    <t>Debbi H</t>
  </si>
  <si>
    <t>https://play-lh.googleusercontent.com/a-/ALV-UjVZ8xlea-5ah-c1puK3-lCDqfwYVdlU4u6rvf1m8GwrXG8</t>
  </si>
  <si>
    <t>So easy to navigate and to order from</t>
  </si>
  <si>
    <t>db91a17a-aa94-4072-a2ad-da8a178f4a2a</t>
  </si>
  <si>
    <t>Jac Mat</t>
  </si>
  <si>
    <t>https://play-lh.googleusercontent.com/a/ACg8ocJrCoAbKl-Yaelr9A9Df3etRF1B--E9HkrdIBgjN_1Q1g=mo</t>
  </si>
  <si>
    <t>Login only possible with Google chrome as default browser. Ridiculous, chrome needs special rights and cant be installed on many phones. Just uninstalled the app.</t>
  </si>
  <si>
    <t>e5ee3277-c85d-4cc0-8c47-5fc80e7a182c</t>
  </si>
  <si>
    <t>Ionescu Ioana-Catalina</t>
  </si>
  <si>
    <t>https://play-lh.googleusercontent.com/a-/ALV-UjUoQgP5OOiSLVTNhaxho0gO3C8rmTjc8iDF5af2qaRcZbKU</t>
  </si>
  <si>
    <t>✌️🤘👍</t>
  </si>
  <si>
    <t>61d4b2f4-2582-4f4c-b6d5-8475ede636ae</t>
  </si>
  <si>
    <t>Bosko Velisavljevic</t>
  </si>
  <si>
    <t>https://play-lh.googleusercontent.com/a-/ALV-UjW9E1KaTz2yvL5iEubSwCPotC83TJM7EaBUd9QDB9LWDT8</t>
  </si>
  <si>
    <t>App is super non intuitive. It would be detter to be designed as site for mobile phones.</t>
  </si>
  <si>
    <t>cc41224b-70b8-4a87-ac9a-8bd8cf9e6ea8</t>
  </si>
  <si>
    <t>Gerardo Majano</t>
  </si>
  <si>
    <t>https://play-lh.googleusercontent.com/a-/ALV-UjUpiKSM44b_AZxI_8oFSnRkJk788R9a1fMfy5h8OrmAhwg</t>
  </si>
  <si>
    <t>Trying to order things is horrible. I try to order something that is shown as available for delivery and then in the checkout I get kicked to pick up... At an Ikea 4 hrs AWAY!</t>
  </si>
  <si>
    <t>70c7a6b1-4ea2-47ca-a267-18754ab80689</t>
  </si>
  <si>
    <t>Simon</t>
  </si>
  <si>
    <t>https://play-lh.googleusercontent.com/a/ACg8ocK9gNMifYVo5gtW_bV3OTqg3A4mNQGdmEhr_2ooQVT_=mo</t>
  </si>
  <si>
    <t>The app is sometimes rather unintuitive to navigate. Google Chrome is required for logging into the Ikea account. What is the reasoning here? Then the account gets logged out after an update, so I regularly have to install Chrome just to keep using this app. Scandinavian simplicisty...</t>
  </si>
  <si>
    <t>aa1e5db7-d931-4df1-931f-cd44ef473364</t>
  </si>
  <si>
    <t>Nancy</t>
  </si>
  <si>
    <t>https://play-lh.googleusercontent.com/a-/ALV-UjXvO67j0D7Pb7vyvHxv5bFcJzDe1qx_ee68zki_IMVcfPI</t>
  </si>
  <si>
    <t>Would give 0 stars if I could. Only wanted the app to log in and not have to use the website, which puts you back to the top after looking at an item. But you can't even log in or even start an account. The one time code doesn't work. If I switch to e-mails to get the code, the side to enter it automatically closes. They seriously need to redo their website design and app login.</t>
  </si>
  <si>
    <t>Hej!\nWe are sorry for the inconvenience this causes. Could you please reach out to dl.ce.cie-app.se@ingka.com with your country and E-mail, and we will investigate further together?\n/IKEA app team</t>
  </si>
  <si>
    <t>6bade683-15c1-4167-874a-3becd9cc5678</t>
  </si>
  <si>
    <t>Juhos Csaba-Zsolt</t>
  </si>
  <si>
    <t>https://play-lh.googleusercontent.com/a/ACg8ocKT1Opk3RQ3BKYOVgehYAsYwoGU_S-e8_vbnlu0VOrW=mo</t>
  </si>
  <si>
    <t>Keeps getting changed. Navigation is very bad.</t>
  </si>
  <si>
    <t>084fe643-7963-4de0-a4df-ffd3367e88a8</t>
  </si>
  <si>
    <t>Andrei CH</t>
  </si>
  <si>
    <t>https://play-lh.googleusercontent.com/a-/ALV-UjUSr5lD6kGENxI84J7bTIi3T-tkyW-CXK4Sn-oOAYf4Gn0</t>
  </si>
  <si>
    <t>Totally inconvenient application with sick logic and useless features.</t>
  </si>
  <si>
    <t>d1193da7-b14d-4b32-9c4a-3e19370bebac</t>
  </si>
  <si>
    <t>laurenisalltherage</t>
  </si>
  <si>
    <t>https://play-lh.googleusercontent.com/a-/ALV-UjXUZOOyWqfTcJgQR251ZvZeXuc9XFOOpUY7wAMQ4GqT6uuW</t>
  </si>
  <si>
    <t>Great little app! Especially for an ikea addict, love the wishlist feature with the ability to add different rooms, makes it easy to keep track of things I want!</t>
  </si>
  <si>
    <t>1db84ce2-ae15-4831-bc6d-14d10478b178</t>
  </si>
  <si>
    <t>Mike Hartjes</t>
  </si>
  <si>
    <t>https://play-lh.googleusercontent.com/a/ACg8ocLkYLvA_bLfI6tNQPenH_iYHI5rDt0zbYn8PrAfnLGJ=mo</t>
  </si>
  <si>
    <t>Do not go to ikea canada. Your wasting your time. A lot of stuff is out stock.</t>
  </si>
  <si>
    <t>6a968a49-e9e8-48dc-b55d-8786ee05575a</t>
  </si>
  <si>
    <t>preeti agarwal</t>
  </si>
  <si>
    <t>https://play-lh.googleusercontent.com/a-/ALV-UjVt0dkRSAdAQH5yOoSP-F3Gvtn5O8ZwLkNDoBG4fFSblrg</t>
  </si>
  <si>
    <t>e59b413e-9eeb-4a6d-b249-2d91d772deee</t>
  </si>
  <si>
    <t>Amy Summers</t>
  </si>
  <si>
    <t>https://play-lh.googleusercontent.com/a/ACg8ocL7zliG2QwbKBbP9zH6I-EFvUnKVvcl7kdDJWZeduq0=mo</t>
  </si>
  <si>
    <t>Quick and easy to use</t>
  </si>
  <si>
    <t>31cbc867-6c60-4e77-84ee-685c424118fa</t>
  </si>
  <si>
    <t>Duygu Soylemez</t>
  </si>
  <si>
    <t>https://play-lh.googleusercontent.com/a/ACg8ocLUi1EqDb3Cl8QxquNrrYa2RVU3bkcqOKyPjovdISjz=mo</t>
  </si>
  <si>
    <t>Why there's no English language option for Austria?</t>
  </si>
  <si>
    <t>259d9f12-bce2-46ce-835b-f1ead4d4fc5b</t>
  </si>
  <si>
    <t>jean Griffths</t>
  </si>
  <si>
    <t>https://play-lh.googleusercontent.com/a/ACg8ocLWO5pvQ8Y0up9FoMUs0qGLq6LS8PGKjgd3WQkcj6zW=mo</t>
  </si>
  <si>
    <t>very good</t>
  </si>
  <si>
    <t>2cd9e68e-369e-4e96-bec3-4fb1ddb22fca</t>
  </si>
  <si>
    <t>Willy Tempelmeier</t>
  </si>
  <si>
    <t>https://play-lh.googleusercontent.com/a-/ALV-UjU28po6eNmeNVMtOQQw6QBAU9meW6LTgdpQDJJ8pC1dPpHn</t>
  </si>
  <si>
    <t>Ikea app makes it really easy for disabled people like me to browse things and too bye products and for Delivery options with no hassles at all</t>
  </si>
  <si>
    <t>79bcd6fe-c171-419f-8356-26bad1679682</t>
  </si>
  <si>
    <t>Ambrus Kalman</t>
  </si>
  <si>
    <t>https://play-lh.googleusercontent.com/a-/ALV-UjUZ3cbI1xDNYjGufAziLVGp4IXaOb3w3TsNlZdB1xDkYA0</t>
  </si>
  <si>
    <t>Aplicație buna, prietenoasă, îmi place 😉</t>
  </si>
  <si>
    <t>0869e198-c3b3-4586-aabc-79800d4c2946</t>
  </si>
  <si>
    <t>Mr thomas</t>
  </si>
  <si>
    <t>https://play-lh.googleusercontent.com/a-/ALV-UjWxw2fStS8df7Hap7OPzT7rh2oQOuMDbDEcxJmZB2tUw0d5</t>
  </si>
  <si>
    <t>👍🏾 👌 great...awesome bro</t>
  </si>
  <si>
    <t>6460c2cd-660a-44e9-81e8-ba3cac28febe</t>
  </si>
  <si>
    <t>Dhanu Memane</t>
  </si>
  <si>
    <t>https://play-lh.googleusercontent.com/a-/ALV-UjVtukvF_LCavKcY2lr7k9lHa0XRSJsGF2vcZtYJjCi1Zg</t>
  </si>
  <si>
    <t>Best app for shopping in MH...</t>
  </si>
  <si>
    <t>cb6f86f3-88df-4f0d-901c-44102d22a99a</t>
  </si>
  <si>
    <t>Max Poulin</t>
  </si>
  <si>
    <t>https://play-lh.googleusercontent.com/a-/ALV-UjUs51B37XxbvFXfc85M9xcHd8erKrqBH4GDwaArh17LsEJX</t>
  </si>
  <si>
    <t>This app needs search filters, most importantly, we need to be able to sort by store availability... The amount of time lost looking at every single item then scrolling down to see if it's available is insane. App doesn't warn users when when required parts aren't part of the bundle like the slated bed base ...now I have a bed I can't use since the store doesn't have any, and there's none available for delivery....</t>
  </si>
  <si>
    <t>Hej! We are really sorry for your bad experience. This is a known issue and we are fixing it. We are working on to resolve this very soon. /Ikea app team</t>
  </si>
  <si>
    <t>aa16280f-76ea-4336-a943-3429708e81b6</t>
  </si>
  <si>
    <t>Fábio Oliveira</t>
  </si>
  <si>
    <t>https://play-lh.googleusercontent.com/a-/ALV-UjXzLxZOJ2tv0daKYaleIS7RdVjMzma7lX9vtDKNnJbbyg</t>
  </si>
  <si>
    <t>Preços competitivos</t>
  </si>
  <si>
    <t>e12126d6-cb60-4f01-b438-d18cf3b6b865</t>
  </si>
  <si>
    <t>kbsuman kadyamada</t>
  </si>
  <si>
    <t>https://play-lh.googleusercontent.com/a-/ALV-UjV04SaPpelhczevNpgciRxKdzhXSeSGq96mNkDJX5PqDEg</t>
  </si>
  <si>
    <t>Good quality new design , affordable price ....</t>
  </si>
  <si>
    <t>e8f424cd-cb78-4cf8-8abd-06074568a408</t>
  </si>
  <si>
    <t>Slicky Techie</t>
  </si>
  <si>
    <t>https://play-lh.googleusercontent.com/a-/ALV-UjVQT5MOlaZJeE4JaeQ8jjD66PlbfpefBZp5Z0XPSawq67xn</t>
  </si>
  <si>
    <t>The app does not show when new stock is expected to arrive to the store just like in the IKEA web page. This is a deficiency.</t>
  </si>
  <si>
    <t>075e46fc-b304-4075-a3ef-1ab3ace959d8</t>
  </si>
  <si>
    <t>Maria Dura</t>
  </si>
  <si>
    <t>https://play-lh.googleusercontent.com/a-/ALV-UjXSrcoBjzI6ozocdCSddAHa5m0eTvmdiG8dBfLdG-r_nyM</t>
  </si>
  <si>
    <t>Not working now</t>
  </si>
  <si>
    <t>9b292712-694a-4f1c-9d1b-747f8c5f3423</t>
  </si>
  <si>
    <t>Jaime Guerrero</t>
  </si>
  <si>
    <t>https://play-lh.googleusercontent.com/a/ACg8ocLZX-2BWSaXK0gHNQobOiNtxthRFrfbpJP0APQDGhlh=mo</t>
  </si>
  <si>
    <t>Ikea es un 10 para todo. App muy visual e intuitiva</t>
  </si>
  <si>
    <t>ac9d359c-8eed-4773-b32c-0e9947c55a0c</t>
  </si>
  <si>
    <t>Zach</t>
  </si>
  <si>
    <t>https://play-lh.googleusercontent.com/a-/ALV-UjWvCmbyb8ZUwhSUNQwa7xIfnpzoS1KvkrOvLEHajddriw</t>
  </si>
  <si>
    <t>No issues</t>
  </si>
  <si>
    <t>6fe7b6fa-d47d-4b06-8daf-ab8652c564e9</t>
  </si>
  <si>
    <t>Boldizsár Varga (Boldi)</t>
  </si>
  <si>
    <t>https://play-lh.googleusercontent.com/a-/ALV-UjWBdyJHWI8o43LtXsJuGpLdjHMLtGbKqdSpGLm2PITdywmN</t>
  </si>
  <si>
    <t>Sokkal jobb mint a régebbi alkalmazás, jó benne a keresés</t>
  </si>
  <si>
    <t>aef6a8be-3e98-4576-9ea3-4bb3f0829682</t>
  </si>
  <si>
    <t>Shirin Khosrowi</t>
  </si>
  <si>
    <t>https://play-lh.googleusercontent.com/a-/ALV-UjXfq0OyPJV4J5szP3OTaRaD2gxSzZOUidVBr8BsxNZ8W2hN</t>
  </si>
  <si>
    <t>I wish we could change the language regardless of the country. Someone may live in Germany (e ge. an international student) and not speak German. Not everyone speak the language of the country they live in. I believe this could be taken into consideration. Thank you</t>
  </si>
  <si>
    <t>1f8f177c-679a-4eef-90d4-b6863f67706f</t>
  </si>
  <si>
    <t>Laszlo Nyitrai</t>
  </si>
  <si>
    <t>https://play-lh.googleusercontent.com/a-/ALV-UjUsWi9tXyNCQRfFq-c5IkTsvmLMSesCVzV6mmrfLoJUww</t>
  </si>
  <si>
    <t>Not very intuitive. The \inspirations\" maybe great for some, but for me it seems like a waste of a homepage. Proper browsing options would be much better as a starting point. Such as \"here's the Malm range, and everything in it\", or \"here's everything for a kitchen\"."</t>
  </si>
  <si>
    <t>c76fb9d1-f844-470d-901a-ddcf5cfc1780</t>
  </si>
  <si>
    <t>Tammy Bouteiller</t>
  </si>
  <si>
    <t>https://play-lh.googleusercontent.com/a-/ALV-UjVguEOIvpS2Pi4nIFIdPqIgj9wYgim_pzw_RjgOuhmt_XFV</t>
  </si>
  <si>
    <t>Hard to search for items in store, online and on catalogs. Many deals ar good however many things are overpriced. They need to expand what the offer in certain areas. Excluding furniture.</t>
  </si>
  <si>
    <t>5ec04e69-cdab-4d35-8887-a1e48f7b2794</t>
  </si>
  <si>
    <t>Ashley Nicholls</t>
  </si>
  <si>
    <t>https://play-lh.googleusercontent.com/a/ACg8ocLLK5QaOKyMXL-M-z27BIdXFg7WrzFGaegHyC-wQf8y=mo</t>
  </si>
  <si>
    <t>Easy to use and navigate</t>
  </si>
  <si>
    <t>dae19045-91ea-4853-9c8a-cf47b3107457</t>
  </si>
  <si>
    <t>NUKALA venkata subbarao</t>
  </si>
  <si>
    <t>https://play-lh.googleusercontent.com/a/ACg8ocJIYBwO7BRrLP9J8pil5rbKc2hx5ztu4NN5jRAfKzSx=mo</t>
  </si>
  <si>
    <t>Each and every products are superb quality. But delivery options is not comfortable</t>
  </si>
  <si>
    <t>e0f8e97e-fe82-4d97-90e9-d572887db12e</t>
  </si>
  <si>
    <t>Carolyn A.</t>
  </si>
  <si>
    <t>https://play-lh.googleusercontent.com/a-/ALV-UjUqKvOIOthagOCKo0B54eJ89H_twofIpde1NGdYV-Llh07D</t>
  </si>
  <si>
    <t>Love shopping from my couch. So convenient.</t>
  </si>
  <si>
    <t>9497ff45-0cc5-4b34-b902-735c9498f65c</t>
  </si>
  <si>
    <t>Vale</t>
  </si>
  <si>
    <t>https://play-lh.googleusercontent.com/a/ACg8ocIKyvYfsCfE55F7PBBefiIacfnmxxQtqBtk87ptnuZznBg=mo</t>
  </si>
  <si>
    <t>Mi piace perché è veloce, intuitiva, trovi qualsiasi prodotto e il top paghi in autonomia</t>
  </si>
  <si>
    <t>c62fa36a-832d-4041-b560-bfc595bb3620</t>
  </si>
  <si>
    <t>Nick Price</t>
  </si>
  <si>
    <t>https://play-lh.googleusercontent.com/a-/ALV-UjV6d7vMjrVtmed7Ym63kt1pjMJEXFBmJwlBwmhLvBLjP7c</t>
  </si>
  <si>
    <t>Constantly crashes and won't open, pixel 6</t>
  </si>
  <si>
    <t>cf580785-4c03-438c-9f41-423a7760af2f</t>
  </si>
  <si>
    <t>Jxd.e d:</t>
  </si>
  <si>
    <t>https://play-lh.googleusercontent.com/a-/ALV-UjWYEDYui-hH8eUHXzMjz8p2j-YDaY9ynBtuxIt30Dn2_531</t>
  </si>
  <si>
    <t>Tried logging in through Chrome and sent me to another website saying I couldn't log in unless I downloaded a Chrome browser. I already did that and I made 2 accounts to try logging in but the same issue. Cool app other than that</t>
  </si>
  <si>
    <t>b0b2f15f-445a-448f-89cf-2cdda87bb23c</t>
  </si>
  <si>
    <t>Monika Jayesh Shah</t>
  </si>
  <si>
    <t>https://play-lh.googleusercontent.com/a-/ALV-UjWo8d9n07ZdMYjrAPbmosIJHJb0v3kRGzDTH1YkcNbU_r-W</t>
  </si>
  <si>
    <t>Nice 👌</t>
  </si>
  <si>
    <t>2f4ec8f6-9e02-4467-9d6b-6bb42889423d</t>
  </si>
  <si>
    <t>sarath kumar</t>
  </si>
  <si>
    <t>https://play-lh.googleusercontent.com/a-/ALV-UjU7b6mzj2rk3LA2J-cmuE4dI3RzssPlLGFOQyfQYCmI2RDt</t>
  </si>
  <si>
    <t>U ll lost in this world</t>
  </si>
  <si>
    <t>32a8a456-d48c-42eb-8e2e-93d27d8df6c0</t>
  </si>
  <si>
    <t>Alec Erickson</t>
  </si>
  <si>
    <t>https://play-lh.googleusercontent.com/a/ACg8ocKEh217MfqNqSWpmDmqm2zLNzwclvGFzwvit-ur7jFf=mo</t>
  </si>
  <si>
    <t>Tried to reschedule my orders in my email still going to be delivered to early. I've cancelled my order twice and no cancelation</t>
  </si>
  <si>
    <t>ff41d465-5493-4e91-840d-6282c9a7a455</t>
  </si>
  <si>
    <t>dee voigt</t>
  </si>
  <si>
    <t>https://play-lh.googleusercontent.com/a-/ALV-UjX06yEY1NjmHpLYwgcfWTZtUCEHdaFvTvo_047iCmSHx-4</t>
  </si>
  <si>
    <t>f5beac71-a994-4014-9fd1-6ae4bdc904b5</t>
  </si>
  <si>
    <t>shubham salvi</t>
  </si>
  <si>
    <t>https://play-lh.googleusercontent.com/a-/ALV-UjWV4VTGu5ul2slwzQueBuctCYr4dbEUGDU25phQNxb16Oip</t>
  </si>
  <si>
    <t>Product quality is good but we are not happy with the delivery part. Delivery was delayed and even the product was damage little bit it's totally understandable that the mistake is not from IKEA but from the delivery side it self. No doubt about the product . product quality is good just try to improve your delivery.</t>
  </si>
  <si>
    <t>8c2a2206-d415-4016-a516-e1bbe5740337</t>
  </si>
  <si>
    <t>sonal rajput</t>
  </si>
  <si>
    <t>https://play-lh.googleusercontent.com/a/ACg8ocKeaUmguCjo2PXmkPDFoPab-52p0flnkjwb5--9R35K=mo</t>
  </si>
  <si>
    <t>88b51bb4-6403-4846-9ca1-cb23092520f6</t>
  </si>
  <si>
    <t>Mary Martinec</t>
  </si>
  <si>
    <t>https://play-lh.googleusercontent.com/a/ACg8ocKZLdhjPpfdtf6FqmgtwDY-9x1FyoABX1B0ViEhnpGN=mo</t>
  </si>
  <si>
    <t>It's nice to be able to see what is a available before I shop!</t>
  </si>
  <si>
    <t>ad82607e-8a12-4973-9d49-7269a9714c4b</t>
  </si>
  <si>
    <t>vale hua</t>
  </si>
  <si>
    <t>https://play-lh.googleusercontent.com/a/ACg8ocLOO08H2788n5GJOIgsK5YhfRNImM2ve8Ane5a6x08=mo</t>
  </si>
  <si>
    <t>\measures\" filter missing, and it's quite anomalous in a home furniture app... especially because you can find it on their website..."</t>
  </si>
  <si>
    <t>a8cae904-cd43-4c99-be2b-54d82fe5f17d</t>
  </si>
  <si>
    <t>david gonzalez</t>
  </si>
  <si>
    <t>https://play-lh.googleusercontent.com/a/ACg8ocJ-gGzlpI0HuJwI9y0GJx3o1SVFaU-C_fA__5maWt8s=mo</t>
  </si>
  <si>
    <t>IT WORKS WELL!!</t>
  </si>
  <si>
    <t>4564d35e-b22b-4498-b39c-7cfe80343322</t>
  </si>
  <si>
    <t>Joshua Ramirez</t>
  </si>
  <si>
    <t>https://play-lh.googleusercontent.com/a-/ALV-UjVdcWbo80rRerxRK7c89TscDF22rVR2RthSkt_nAxvFAFI</t>
  </si>
  <si>
    <t>Best app to know what to buy when you head into the store!</t>
  </si>
  <si>
    <t>562732d6-0496-49f8-80b9-72ef4f19e491</t>
  </si>
  <si>
    <t>Samantha Wathen</t>
  </si>
  <si>
    <t>https://play-lh.googleusercontent.com/a-/ALV-UjXTdRe29ZbXLhBDGOyngtYQEFUaHQvGUbKAqOp06G5xAQ</t>
  </si>
  <si>
    <t>Very nice app. Navigation is easy to do. I love that you can make lists, which was not available earlier.</t>
  </si>
  <si>
    <t>94e5e754-0417-43e0-8558-a179fe589111</t>
  </si>
  <si>
    <t>Ken B</t>
  </si>
  <si>
    <t>https://play-lh.googleusercontent.com/a-/ALV-UjUCc505IXm1rNaH1fWyJp39mmuQxlQIyrrz4iA5U1dqMQ</t>
  </si>
  <si>
    <t>Does not work, stuck at first screen with no option to pick a region. Will increase rating once that's fixed.</t>
  </si>
  <si>
    <t>ef89aaa7-73c3-4cf3-9f90-9ab41275fc6e</t>
  </si>
  <si>
    <t>Leslye McNeil</t>
  </si>
  <si>
    <t>https://play-lh.googleusercontent.com/a-/ALV-UjXb6Rr4eqwY3G7XVF7VCDJGppIlV1E4qbloXWE-unlsAA</t>
  </si>
  <si>
    <t>The Ikea app is very easy to use and the categories, filters, stock status, etc are well organized.</t>
  </si>
  <si>
    <t>63b92222-9321-4c0f-88d2-8780f444efde</t>
  </si>
  <si>
    <t>Nikki</t>
  </si>
  <si>
    <t>https://play-lh.googleusercontent.com/a-/ALV-UjVTWup_fQD-BBdmZBNqLQ-FEDvBIC_U1LgCjiLQpDtooElf</t>
  </si>
  <si>
    <t>App is not user friendly. Searching something is really difficult. Example: Search for baby furniture, crib, bassinet you won't find any thing. Search cot you will find it along with adult cot and beds. Searching is really painful..</t>
  </si>
  <si>
    <t>7b3cbc71-2dc9-4e7b-8b4d-b885ae38cc04</t>
  </si>
  <si>
    <t>Mohan V</t>
  </si>
  <si>
    <t>https://play-lh.googleusercontent.com/a-/ALV-UjVsQkMHR2hxq-F1FV43SKkD7sH4Dc-d8LYVi7y42Kr1AVAG</t>
  </si>
  <si>
    <t>Convenience of reviewing item, stock availability at IKEA store. Suggestions is to give option in app to locate the product where it is located in IKEA store - Market hall at choosen preferred IKEA store location in app!</t>
  </si>
  <si>
    <t>d671a9b2-e3bf-4cd7-bbe5-0659a61cf4a9</t>
  </si>
  <si>
    <t>Nell Malcolm</t>
  </si>
  <si>
    <t>https://play-lh.googleusercontent.com/a-/ALV-UjXYtHSIYJ83_Euq9pX51xbl62Xl5MFGk84pfF730ZF1Dq0</t>
  </si>
  <si>
    <t>Such a slay company istg ikea is my happy place</t>
  </si>
  <si>
    <t>78dda9e8-3b50-472f-a08b-75873272bd46</t>
  </si>
  <si>
    <t>Saf Bk</t>
  </si>
  <si>
    <t>https://play-lh.googleusercontent.com/a-/ALV-UjWzLYqjCH37TYkYAP959fUeUH4E35UhOfUOQ_j-Ih_puQ</t>
  </si>
  <si>
    <t>Love everything about especially the detail and ease of useb</t>
  </si>
  <si>
    <t>06c533dd-937b-468b-9310-4dac3109ea4b</t>
  </si>
  <si>
    <t>Joseph Okoduwa</t>
  </si>
  <si>
    <t>https://play-lh.googleusercontent.com/a-/ALV-UjXYdRmdM6lhWle5fddJnOACZbjmJVtFCXAEGNOWkeGjBQ</t>
  </si>
  <si>
    <t>ab27547e-216c-4ce4-ab29-621aa3108f53</t>
  </si>
  <si>
    <t>Jessica Hammond</t>
  </si>
  <si>
    <t>https://play-lh.googleusercontent.com/a/ACg8ocI7eFGBc1s7qh_WOC8sVr4RRlsB97dJcqz-BMZwQVLi=mo</t>
  </si>
  <si>
    <t>Easy to use. Can use for store pickup. Fun to look through alllll the items.</t>
  </si>
  <si>
    <t>2e2d6cc0-ad68-4df2-8e10-d5373a4d8e18</t>
  </si>
  <si>
    <t>Ortwin Roth</t>
  </si>
  <si>
    <t>https://play-lh.googleusercontent.com/a-/ALV-UjUoxp7_H5ZGsmTEfAQphVALi8uiyKVfgm1P7qdUfhBcAw6h</t>
  </si>
  <si>
    <t>The favourite lists are nice. However the search is often annoying. If it works at all it is lacking filters like size. These are even available in the mobile page.</t>
  </si>
  <si>
    <t>Hej, thank you for your feedback. Sorry to hear that you don't like the search and filters. But it is good feedback for us, it help us to keep on improving. Thanks for using the app! / IKEA App team</t>
  </si>
  <si>
    <t>37823330-75a1-48ae-adf2-ba9d6fb66e91</t>
  </si>
  <si>
    <t>Renee Nelson</t>
  </si>
  <si>
    <t>https://play-lh.googleusercontent.com/a-/ALV-UjVSZy1bKC6nRQzd3ulAcV353yu3j3iTmH7L0jaysOebXM0</t>
  </si>
  <si>
    <t>Easy to search and purchase. Shows me all my history as well. Wish lists are very easy to use</t>
  </si>
  <si>
    <t>0bb73ddb-43c3-43cd-bc49-37e17c899aab</t>
  </si>
  <si>
    <t>Danielle Torres</t>
  </si>
  <si>
    <t>https://play-lh.googleusercontent.com/a-/ALV-UjXXBVpO4I8uZPJSMb5FMOfjzEnWFy_RNMCHaaz_fddFesip</t>
  </si>
  <si>
    <t>Easy to use compared to most other shopping apps. Notifies you when products in cart are no longer available without interrupting the checkout process. One small feature I'd like to see is dimensions added as a search tool so us users can search product inch sizes with the product names.</t>
  </si>
  <si>
    <t>c2cc1141-83c2-4527-82c9-38de1786118a</t>
  </si>
  <si>
    <t>Dan Adrian Petru</t>
  </si>
  <si>
    <t>https://play-lh.googleusercontent.com/a/ACg8ocKKGyAVkJ5kUBIJiaX4nge5XHA129MZJytNwp3DCslZ=mo</t>
  </si>
  <si>
    <t>f1df4d1a-aede-436b-9b52-f66116fda2df</t>
  </si>
  <si>
    <t>Cátia Silva</t>
  </si>
  <si>
    <t>https://play-lh.googleusercontent.com/a-/ALV-UjVS2Nzj-euQ9dH_cgOdZffI1IwZpXLq2N5cpSrUDLIWJLc</t>
  </si>
  <si>
    <t>Good app. Saves time while shopping in the store thanks to the scanner.</t>
  </si>
  <si>
    <t>ad05991c-3822-4933-ab31-d0ed9fbc0424</t>
  </si>
  <si>
    <t>Mandy C</t>
  </si>
  <si>
    <t>https://play-lh.googleusercontent.com/a-/ALV-UjXJCreUK2l2uTXcS9gRZEE1xiGCNRAspgsvnrpQFS3hkc8</t>
  </si>
  <si>
    <t>So far I am enjoying it. Simple layout and easy to use.</t>
  </si>
  <si>
    <t>a3b99aec-c969-444c-88b8-419e828b45ee</t>
  </si>
  <si>
    <t>Jack Frasier</t>
  </si>
  <si>
    <t>https://play-lh.googleusercontent.com/a-/ALV-UjXXV3ZpD8ySJj5tnfPXeIq8MBWeIEvEbmHo-XGGK2sRvBU</t>
  </si>
  <si>
    <t>Great! Really helps you shop for furniture at ikea! Has availability and options!</t>
  </si>
  <si>
    <t>8ce751b6-e2b2-4975-9a10-8d630cdb0e9f</t>
  </si>
  <si>
    <t>Crystal N</t>
  </si>
  <si>
    <t>https://play-lh.googleusercontent.com/a/ACg8ocJfWr6dTkjUWnZLmtSb0k-BHPlifDGznIIudqfwootY=mo</t>
  </si>
  <si>
    <t>Very easy to use and helpful when at store as it tells me where items are and if they're in stock</t>
  </si>
  <si>
    <t>b7800492-b4f8-4140-8f69-7b3512cb8763</t>
  </si>
  <si>
    <t>Nella Coleman El</t>
  </si>
  <si>
    <t>https://play-lh.googleusercontent.com/a/ACg8ocKAo2PrIxt9WFduMrfW3vxzhMHpjznarPdLK7AL7nzY=mo</t>
  </si>
  <si>
    <t>Ikea's app is easy to use. The prices are affordable. I love it</t>
  </si>
  <si>
    <t>8d6796d8-47ff-492d-af0c-732a17eb5a00</t>
  </si>
  <si>
    <t>momo icon</t>
  </si>
  <si>
    <t>https://play-lh.googleusercontent.com/a-/ALV-UjXZIMn0frYE-mlGfIkRuRWoImm3g7UDIYYcwXpZac8miw</t>
  </si>
  <si>
    <t>Good app 10/10</t>
  </si>
  <si>
    <t>88e6f847-e694-4f27-a348-eea40fc1660b</t>
  </si>
  <si>
    <t>M O</t>
  </si>
  <si>
    <t>https://play-lh.googleusercontent.com/a-/ALV-UjX3VLc8HVcQ693rcWj6ypPAQKFGnyEAeXe4qf0qLdHd_Q</t>
  </si>
  <si>
    <t>Sucks...</t>
  </si>
  <si>
    <t>2fac7385-705a-46b8-8bb9-94d4b7c23df6</t>
  </si>
  <si>
    <t>Tammy Escoffier</t>
  </si>
  <si>
    <t>https://play-lh.googleusercontent.com/a-/ALV-UjUwTLwiHZrXjKmmV2TldFD7EAD0Pogv6DkLommb-kpyfMIO</t>
  </si>
  <si>
    <t>Easy to navigate and love a lot of their products</t>
  </si>
  <si>
    <t>e6d4ac2f-fc66-44f1-8098-89a0e389d86c</t>
  </si>
  <si>
    <t>Tina Wilson</t>
  </si>
  <si>
    <t>https://play-lh.googleusercontent.com/a/ACg8ocLrixtlJGDTMG8u155kGBNTO8lU-K-NryFxpZb02JVq=mo</t>
  </si>
  <si>
    <t>af51208f-14bf-471b-af82-54cfed833886</t>
  </si>
  <si>
    <t>Eglė Morozaitė</t>
  </si>
  <si>
    <t>https://play-lh.googleusercontent.com/a-/ALV-UjUP57iHvqNYVAkSo4VW10lWqF9n1iZetj30sfbTl44-rLR6</t>
  </si>
  <si>
    <t>Like it, think is handy</t>
  </si>
  <si>
    <t>ba6a228e-7356-4b18-8982-2847947a4ec1</t>
  </si>
  <si>
    <t>Barry C</t>
  </si>
  <si>
    <t>https://play-lh.googleusercontent.com/a-/ALV-UjWIKaOuUaUd2tba_UX9aXg3HjbkPDz-BundVOD5-DjsRIjd</t>
  </si>
  <si>
    <t>Slick well designed app. I installed it in the store to go to the fastet checkout lanes. That process was easy. I then scanned my items on my phone, queue jumped to the till and scanned a qr code on my phone screen to the till and paid. Since then I have used it for looking up items and saving them to lists. It's smooth and not buggy. Really impressed.</t>
  </si>
  <si>
    <t>b4286dac-8fa0-4abf-b2d0-965edfe89b3f</t>
  </si>
  <si>
    <t>Vishal Kumar</t>
  </si>
  <si>
    <t>https://play-lh.googleusercontent.com/a-/ALV-UjXMjZt_kCC4lRaQyb5y7y3aPk2Z3EHlLeIif3m0UeERX_lf</t>
  </si>
  <si>
    <t>To check the order status, I have to enter order number that I received in email and mobile/email id manually everytime in purchase history page. Why don't you show the list of orders by default??. Wth UX is this. And if you buy anything, pray that you don't have to return. It is all manual process, call, call and call their CX, they will ask you to pay the pickup fee, in my case it's ₹199, after that they will send email for pickup, there is no option in app. Pathetic post purchase experience.</t>
  </si>
  <si>
    <t>13b6ef9f-2820-4478-8769-5e56afa336f9</t>
  </si>
  <si>
    <t>Alisha Wyche</t>
  </si>
  <si>
    <t>https://play-lh.googleusercontent.com/a-/ALV-UjXaZw67mM574sX-tBzwfi-bTWEzmWc8V3LME5SbhQCKdQ</t>
  </si>
  <si>
    <t>Horrible, not even sure what's going on. They had one app then switched now this one doesn't work.</t>
  </si>
  <si>
    <t>3.21.0</t>
  </si>
  <si>
    <t>1f40595d-ef2f-4c7f-bc9f-0806474af28e</t>
  </si>
  <si>
    <t>Rohit Kr</t>
  </si>
  <si>
    <t>https://play-lh.googleusercontent.com/a/ACg8ocIxI8Z6TVoywxKhrZJy-gayL2hd6fAnMrWKxCaHlnKT=mo</t>
  </si>
  <si>
    <t>The app doesn't list the right information about the products . It doesn't make it clear what part is made of what material. It tries to hide this information in summary. Also, IKEA doesn't publish the negative reviews to keep the ratings higher. The return policy doesn't specify that IKEA deducts minimum 20% depreciation on product on return. It is like Amazon app where people get clarity on product quality with transparent customer feedback.</t>
  </si>
  <si>
    <t>d9438d9a-9c5f-4df5-8424-1114f0da6985</t>
  </si>
  <si>
    <t>RJ Warden</t>
  </si>
  <si>
    <t>https://play-lh.googleusercontent.com/a-/ALV-UjWAIez6k32HfnyIhkLsBEjoM96mChTg65QMvD7Kg7D0WZY</t>
  </si>
  <si>
    <t>Never had any issues on the app, and love the family card/scan as you shop functionality as they do save quite a bit of time and stress</t>
  </si>
  <si>
    <t>066d7a4f-702e-4498-8d7e-50886d5b6ee4</t>
  </si>
  <si>
    <t>Christian Stern</t>
  </si>
  <si>
    <t>https://play-lh.googleusercontent.com/a-/ALV-UjW8Q2gQnYO9PvTnloSjFbovN2uxeV-G5gm1bIetlpj6ptc</t>
  </si>
  <si>
    <t>perfect app 10/10</t>
  </si>
  <si>
    <t>f6bad648-e0cf-4136-8323-92b1172f6a4a</t>
  </si>
  <si>
    <t>Giulia Poli</t>
  </si>
  <si>
    <t>https://play-lh.googleusercontent.com/a/ACg8ocLv5DHIsDuLW1eLgK1LCQWwdcyfZR_279D5nh0HStUG=mo</t>
  </si>
  <si>
    <t>e4b20551-48f7-4d71-b7c0-2c9b7ea82f51</t>
  </si>
  <si>
    <t>Prash</t>
  </si>
  <si>
    <t>https://play-lh.googleusercontent.com/a-/ALV-UjVGoAqTxTCMRBcd2WriZvwScFQlmOtsLGPy2GxHter0dbI</t>
  </si>
  <si>
    <t>Sweet app. Been using it since it launched</t>
  </si>
  <si>
    <t>8faac5a8-6f4b-4403-9e32-7e95179c8793</t>
  </si>
  <si>
    <t>Josip Pejčinović</t>
  </si>
  <si>
    <t>https://play-lh.googleusercontent.com/a-/ALV-UjW8OG-tPzO_xS8I1A69m_lTePPeygyNt9vt69vqYmvKV2U</t>
  </si>
  <si>
    <t>Lacks some features which are offered on the website, like designing the wardrobes (which I didn't know existed until I visited the website). But other than that, a really good app for browsing and shopping while on the go.</t>
  </si>
  <si>
    <t>c7c43b4f-c34d-4bc3-9ec3-2e19ca54f8bf</t>
  </si>
  <si>
    <t>brian martinez</t>
  </si>
  <si>
    <t>https://play-lh.googleusercontent.com/a-/ALV-UjWuAHKDG2kbdHWv7N9pPOoufVLQZozaXYodjDw-uL0EVA</t>
  </si>
  <si>
    <t>Needs a Dark mode</t>
  </si>
  <si>
    <t>7c9b3601-293a-450e-b4e8-b23688ae01cf</t>
  </si>
  <si>
    <t>Joshua Kim</t>
  </si>
  <si>
    <t>https://play-lh.googleusercontent.com/a/ACg8ocIEQavSMGwLxb1Up-pXOper2H0T4bdinVm4jEhbh8XQ=mo</t>
  </si>
  <si>
    <t>Pog</t>
  </si>
  <si>
    <t>82cf606a-89a3-43dc-a7f7-cba53cf75c53</t>
  </si>
  <si>
    <t>Shelley Parsons</t>
  </si>
  <si>
    <t>https://play-lh.googleusercontent.com/a-/ALV-UjWgz946WzREI9nIuOB57EZumI-KE1B2G4Z8o3r9X4dOqXQ</t>
  </si>
  <si>
    <t>Love the app, clear and concise and easy</t>
  </si>
  <si>
    <t>10652bb8-87f7-4055-baa2-fc18ac360a9d</t>
  </si>
  <si>
    <t>sarvesh shetty</t>
  </si>
  <si>
    <t>https://play-lh.googleusercontent.com/a-/ALV-UjUaQ_BOsMb0MWbhUnrrlsExUpMIzYuiMAQuT3PIVmH4L1Yb</t>
  </si>
  <si>
    <t>The experience with Ikea was appalling to say the least. I ordered a bedframe and one of the article was replaced with wardrobe. I realised it only after opening the box and asked for a refund. There has been no response on the email and the customer care executive will delay your query by telling someone would get back to you. The latest response from customer care is to get the box packed by yourself and only then we will pick up the article for refund.</t>
  </si>
  <si>
    <t>dbd927d9-962b-463a-bc8c-9bd31e987b62</t>
  </si>
  <si>
    <t>Ashok Rathinavel</t>
  </si>
  <si>
    <t>https://play-lh.googleusercontent.com/a-/ALV-UjV9tH2OYJq-nss1Z7EXa1ZhbAPlvoqECzA2TpG9FS1jdXc</t>
  </si>
  <si>
    <t>Scammers i lost easily 4k INR, just for 6 feet curtain rail, their store staff has no idea of the parts required to fit a curtain, they provide wall mount fixture without locks and if you need locks you will need to again purchase another set of channel. After all these channels cannot hold the weight of the Indian curtains so flmsy and the jointing mechanism is pathetic. They are made for light weight purpose dotn think of using in children's rooms or for darkening curtains.</t>
  </si>
  <si>
    <t>7d1cef1c-b87f-4253-91d0-14a6a700b093</t>
  </si>
  <si>
    <t>M H</t>
  </si>
  <si>
    <t>https://play-lh.googleusercontent.com/a/ACg8ocL-GNBBhi4TyrGcXaE84O_vWzXm8vyDcaYypv9PWc01=mo</t>
  </si>
  <si>
    <t>Loving the app and and an IKEA customer since my teenage days. Nothing can go wrong here in my opinion. 5 🌟</t>
  </si>
  <si>
    <t>73810fb1-9078-462a-8de9-741c4994923e</t>
  </si>
  <si>
    <t>Leszek Pikula</t>
  </si>
  <si>
    <t>https://play-lh.googleusercontent.com/a-/ALV-UjXGM_ovOs2eGBEJg18VZNtuDM3HZdVqntF2XztgpTihyQ</t>
  </si>
  <si>
    <t>App is dreadful. I hope IKEA products are better otherwise it's waste of time to pop in and buy there.</t>
  </si>
  <si>
    <t>a7a3d2bc-83b3-4785-8410-24fa44da37fb</t>
  </si>
  <si>
    <t>x</t>
  </si>
  <si>
    <t>https://play-lh.googleusercontent.com/a-/ALV-UjUfovCa8bVoio2h2VriR590cKX_l9Ax_0tekWjgqHspojk</t>
  </si>
  <si>
    <t>Cannot login without external app-chrome browser. Developers are imbeciles at this firm. Instauninstall.</t>
  </si>
  <si>
    <t>62847dc7-fbed-40cc-b3ea-ff4b2abffee1</t>
  </si>
  <si>
    <t>Pedro P.</t>
  </si>
  <si>
    <t>https://play-lh.googleusercontent.com/a-/ALV-UjVX4ShJ8Oqb9UVUr3zVoSeAmU_cQ_URgOD62Eg-OE8mG9w</t>
  </si>
  <si>
    <t>You cannot change the language of the app as it's determined arbitrarily based on country of residence. Makes sense for availability of products but not for the app UI or the descriptions. Highly annoying</t>
  </si>
  <si>
    <t>679656ab-6912-4ae6-8f87-cf22f4eb7b0b</t>
  </si>
  <si>
    <t>Mark Parry</t>
  </si>
  <si>
    <t>https://play-lh.googleusercontent.com/a/ACg8ocIPkU-lQrUWcRZ3nbbtDYixTGIjccfgiuvySIwg9dLE=mo</t>
  </si>
  <si>
    <t>Nice and easy</t>
  </si>
  <si>
    <t>06b1b6e7-2d56-4ed6-8cd2-a1916bf79f69</t>
  </si>
  <si>
    <t>Jay</t>
  </si>
  <si>
    <t>https://play-lh.googleusercontent.com/a-/ALV-UjUStI19hzB6MVBb5eCMCYXwcnp1sbHkvYQbi0Gtt5aBFx4</t>
  </si>
  <si>
    <t>Terrible app, terrible business.</t>
  </si>
  <si>
    <t>7861569f-9ff8-40d2-b93b-ba45b70789a1</t>
  </si>
  <si>
    <t>Christine Bennett</t>
  </si>
  <si>
    <t>https://play-lh.googleusercontent.com/a-/ALV-UjU0FogaqKRBYksuQn-MDUQbmC3ahyZe9BpkqpCss3j1Q90</t>
  </si>
  <si>
    <t>Love ikea!</t>
  </si>
  <si>
    <t>9141a076-697a-42db-8419-e83be70a5082</t>
  </si>
  <si>
    <t>Manha Arhaan</t>
  </si>
  <si>
    <t>https://play-lh.googleusercontent.com/a-/ALV-UjUrBRGK1vSwrce8i9JJ-Dy-ejXLgO4RnMYN3SmYbRUBOkM</t>
  </si>
  <si>
    <t>Best experience</t>
  </si>
  <si>
    <t>de5daebc-5970-407c-a326-4213611d39ed</t>
  </si>
  <si>
    <t>Blagica Andonska</t>
  </si>
  <si>
    <t>https://play-lh.googleusercontent.com/a-/ALV-UjUoKeZ7YAFeYILgCA4Bx_5X6Q6YEhbX4uum6yag7kbEpE8</t>
  </si>
  <si>
    <t>be215438-1f07-4aec-8937-b76cd781c566</t>
  </si>
  <si>
    <t>Aurelien Moulela</t>
  </si>
  <si>
    <t>https://play-lh.googleusercontent.com/a-/ALV-UjUGMzvxl7UFT9EViqPaBtUSnHM0jNx2SlODyXF23N919PI6</t>
  </si>
  <si>
    <t>Buggy.</t>
  </si>
  <si>
    <t>d2ef1ec3-4723-4ef9-8b91-1395be55f900</t>
  </si>
  <si>
    <t>K. Rattray</t>
  </si>
  <si>
    <t>https://play-lh.googleusercontent.com/a-/ALV-UjX8qtz5sy2C31RiscCaP5EZOUcP4Ia_SsbciLmG1hSsoZs</t>
  </si>
  <si>
    <t>wishlists are bit hard to handle to me other than that all works good</t>
  </si>
  <si>
    <t>0d7a356e-ce1d-4d11-9035-ff32c5796781</t>
  </si>
  <si>
    <t>Instalacije Pancevo</t>
  </si>
  <si>
    <t>https://play-lh.googleusercontent.com/a-/ALV-UjVSekgi3lbpDrRgfvcJOhJ__-91lGNJyhfj90-4xMvU5FLo</t>
  </si>
  <si>
    <t>Odlicna aplikaciia.</t>
  </si>
  <si>
    <t>c626cc79-f697-481b-a4b3-445e20d07dd8</t>
  </si>
  <si>
    <t>Slava Bielkin</t>
  </si>
  <si>
    <t>https://play-lh.googleusercontent.com/a-/ALV-UjWCHRvfMnmL4TFItl5ou-dbd1aLzr6H7C9dBhaBrN76-x2h</t>
  </si>
  <si>
    <t>No way to write a review for a product</t>
  </si>
  <si>
    <t>f97474ba-e7c6-46f4-be45-c157b1fccffa</t>
  </si>
  <si>
    <t>Syed Abdul Hannan</t>
  </si>
  <si>
    <t>https://play-lh.googleusercontent.com/a-/ALV-UjWBQSa4bzYNqJpNdd71NYETZWsN5_mte8HUGPGVA3z-Q72_</t>
  </si>
  <si>
    <t>Bad app design and slow speeds</t>
  </si>
  <si>
    <t>6e5f122b-b4fa-486d-bb58-9a58e49bad1c</t>
  </si>
  <si>
    <t>Rosie Hall</t>
  </si>
  <si>
    <t>https://play-lh.googleusercontent.com/a-/ALV-UjVBRm7KF4waPOhFiThtnQPxq0ogkh9_Z5AZh4twFdWrO0zT</t>
  </si>
  <si>
    <t>Really easy to use. Forgot I had an ikea account so when I downloaded the app on a new phone and finally remembered my login I could access my previous wish lists 😀</t>
  </si>
  <si>
    <t>2d34291b-34f2-4cef-b35e-92fb21e9b96c</t>
  </si>
  <si>
    <t>Jaša Pavše</t>
  </si>
  <si>
    <t>https://play-lh.googleusercontent.com/a-/ALV-UjXrEatLCnf8tTdm7w5QZ1ovsXw-yaf1IVMiKB_oPprhF4o</t>
  </si>
  <si>
    <t>Good options for shopping but the search is cluttered and somewhat ineffective. Maybe try hiding all of the options for one item (different colours, sizes) into one item and show just icons for different varieties?</t>
  </si>
  <si>
    <t>5ca01932-14d2-474e-92ea-41d67695195b</t>
  </si>
  <si>
    <t>Il Lol</t>
  </si>
  <si>
    <t>https://play-lh.googleusercontent.com/a/ACg8ocJzqLubVHRr-mhCnaykM1w4WR-0xl8srj7L-hvouIMi=mo</t>
  </si>
  <si>
    <t>When I tried to use it, I was informed that I must install the Chrome browser for the Ikea app to work. No, thank you.</t>
  </si>
  <si>
    <t>e6650035-6b9f-425d-a55c-f0dd8cfba161</t>
  </si>
  <si>
    <t>flora haase</t>
  </si>
  <si>
    <t>https://play-lh.googleusercontent.com/a-/ALV-UjUBbahZqjwg5l4sBBSlyoQZwFx5xvtqddpmSFWMUf_zPwo</t>
  </si>
  <si>
    <t>Blåvingad</t>
  </si>
  <si>
    <t>800e6840-a8cc-4a05-ab1b-1c5c3e42a4bf</t>
  </si>
  <si>
    <t>Simon Rose</t>
  </si>
  <si>
    <t>https://play-lh.googleusercontent.com/a/ACg8ocLFxTqUvlNqSInVXfcb6y9so-Hm-yyg4LQ6c5r2PyFs=mo</t>
  </si>
  <si>
    <t>Simple and easy to use app especially when linked tp your account and local store. Stock and item location very clear.</t>
  </si>
  <si>
    <t>efdf76a0-2c4d-4c89-9a81-28f92b96070d</t>
  </si>
  <si>
    <t>Isaiah Palmer</t>
  </si>
  <si>
    <t>https://play-lh.googleusercontent.com/a-/ALV-UjW4zQi6FasXThkjR7rAV3Ly0D1RoiCg9nxmuZEngMXNRgM</t>
  </si>
  <si>
    <t>Hands down one of the best furniture app. It's easy to use and you can link it up to stores. It help me find the perfect futon for my gaming room.</t>
  </si>
  <si>
    <t>4f336a92-2252-4493-a35f-c22c043a7610</t>
  </si>
  <si>
    <t>Steve Ellingson</t>
  </si>
  <si>
    <t>https://play-lh.googleusercontent.com/a-/ALV-UjUegHPEMKLotwM6XjGQ3whwr6QrEMqA4uf13o4PogMCdUk</t>
  </si>
  <si>
    <t>A little tough to maneuver through the app with keywords. (Cabinet doors brings up anything with doors.) You pretty much need to know the Ikea name for everything.</t>
  </si>
  <si>
    <t>e0fa2d80-7b62-4cef-8a88-365de218decc</t>
  </si>
  <si>
    <t>Grégory Jourdan</t>
  </si>
  <si>
    <t>https://play-lh.googleusercontent.com/a-/ALV-UjX6jY2eYVWO_2VXADACbvNV0agJfp7ptpfrEPad5W3Pt5U</t>
  </si>
  <si>
    <t>People will want to be able to scan an item and maintain their shopping list, the way they would do with pen and paper. Not be upsold into an account and checkout, and have the app utterly fail to scan anything.</t>
  </si>
  <si>
    <t>d241baeb-6e22-4d82-b55e-bfed64198ed3</t>
  </si>
  <si>
    <t>T. D. Drakes</t>
  </si>
  <si>
    <t>https://play-lh.googleusercontent.com/a-/ALV-UjV5Dlv80clg4xqrsHMNrcFHEkYxxhv5SCsie66HRSyTTzq3</t>
  </si>
  <si>
    <t>Love the new collection</t>
  </si>
  <si>
    <t>270d4ab8-2c25-4ef2-b3f0-41e6be385085</t>
  </si>
  <si>
    <t>Oddi_ty</t>
  </si>
  <si>
    <t>https://play-lh.googleusercontent.com/a-/ALV-UjWf1my2N1d1DNlzBCUrBPhZ6S3wwqePv1H5xoRitRLHyhw</t>
  </si>
  <si>
    <t>ce42a6a3-61f1-4fa6-a739-dc8d46bdf1c8</t>
  </si>
  <si>
    <t>Claire Hill</t>
  </si>
  <si>
    <t>https://play-lh.googleusercontent.com/a-/ALV-UjWwfULORRg2jF-1nmx61bWqei5UNbpLBbPHhYRdY__8YA</t>
  </si>
  <si>
    <t>Great working app</t>
  </si>
  <si>
    <t>77c7bf7a-ef74-42b0-a5d6-7d60e03c919d</t>
  </si>
  <si>
    <t>red and pink monkey production's</t>
  </si>
  <si>
    <t>https://play-lh.googleusercontent.com/a-/ALV-UjW2AWNDyL042TiPkdXWxlboi3Cx1I6AD6RHVjl2_MCRdA</t>
  </si>
  <si>
    <t>Very nice</t>
  </si>
  <si>
    <t>11842576-bbfd-42f9-b9bf-98a38ab63195</t>
  </si>
  <si>
    <t>Charity Garrison</t>
  </si>
  <si>
    <t>https://play-lh.googleusercontent.com/a-/ALV-UjUCVWCjr3JGkHeesZ56NRnkwMYNB7wNrLY4dP2zyh6CCqo</t>
  </si>
  <si>
    <t>Love this place. Great furniture. Great ideas.</t>
  </si>
  <si>
    <t>98845376-d90a-4209-ba8e-8488e65b1a39</t>
  </si>
  <si>
    <t>Maria Gmucova</t>
  </si>
  <si>
    <t>https://play-lh.googleusercontent.com/a-/ALV-UjUDY3U3QhOhb8erxH3o-ti83YREkszmbP-w7gnc2M0hoBI</t>
  </si>
  <si>
    <t>Hi this app was pretty great but the only thing is IKEAs bed material of the wood easily breaks so I don't recommend jumping on it as you might become the 3 little monkeys which where jumping on the bed anyway if buying a bed I don't recommend IKEA otherwise it's great k bye</t>
  </si>
  <si>
    <t>73031148-e9ac-4d47-9794-0d047646e96d</t>
  </si>
  <si>
    <t>Ida- Dimas-Kim</t>
  </si>
  <si>
    <t>https://play-lh.googleusercontent.com/a-/ALV-UjXxJykuWHhETL0_wQguRrbal_n-cgqes7JAPoFLoHLtbOg</t>
  </si>
  <si>
    <t>This app needs to ease navigation to be a bit smoother but they have done vast improvement since they started</t>
  </si>
  <si>
    <t>58e5d05d-6500-40f2-8856-c9aa846f581a</t>
  </si>
  <si>
    <t>Michael M</t>
  </si>
  <si>
    <t>https://play-lh.googleusercontent.com/a-/ALV-UjUmY3oSfEf5pmI4aybEjez7SkYab16tU1j5d2u4l1W89cs</t>
  </si>
  <si>
    <t>Fast and easy to use.</t>
  </si>
  <si>
    <t>a8d8d5ef-61c7-4186-828c-3a339846f980</t>
  </si>
  <si>
    <t>esmeralda macias</t>
  </si>
  <si>
    <t>https://play-lh.googleusercontent.com/a-/ALV-UjXIMYpVbD9qNgaN4DKx60Qdu6Pq3RdU8KqZWo3VenSglA</t>
  </si>
  <si>
    <t>App works great, but if you're placing an order online, expect it to come later than expected.</t>
  </si>
  <si>
    <t>ac73c35a-d1bd-48a0-972d-828b826f8b80</t>
  </si>
  <si>
    <t>Clifford Vu</t>
  </si>
  <si>
    <t>https://play-lh.googleusercontent.com/a/ACg8ocIiTmqX6px1kTAYoITCIRoiuadv8apRkeyRj_T2rCGx=mo</t>
  </si>
  <si>
    <t>It's an OK standard app</t>
  </si>
  <si>
    <t>fa5f25dd-2618-44a9-b876-a4ef3c9e1cb7</t>
  </si>
  <si>
    <t>Daniel Rees</t>
  </si>
  <si>
    <t>https://play-lh.googleusercontent.com/a/ACg8ocKV9aXyErazqBybkGdPzUjOSxKuMqdL8qD3DgPOxqo1=mo</t>
  </si>
  <si>
    <t>Meget nem at bruge og jeg har ikke set nogle problemer endnu!</t>
  </si>
  <si>
    <t>5b54abf9-d932-466e-a0a3-ac5fb8fd11e9</t>
  </si>
  <si>
    <t>Mhd Amin</t>
  </si>
  <si>
    <t>https://play-lh.googleusercontent.com/a/ACg8ocKbx1WidGOWm8l7c48XXj-zJkackWkT4T0lAWiw0KF0=mo</t>
  </si>
  <si>
    <t>Lovely</t>
  </si>
  <si>
    <t>20506054-1278-4d82-8869-9d6638c2e4ce</t>
  </si>
  <si>
    <t>Alicia Larry</t>
  </si>
  <si>
    <t>https://play-lh.googleusercontent.com/a-/ALV-UjVCGFvmH64aWxPcpJwa3wAFjINQidvRPL6TgvoYAQv8bzw</t>
  </si>
  <si>
    <t>I love ikea bought my kids beds here n quite a few other things Love it 😀</t>
  </si>
  <si>
    <t>3c3d9bcb-6a27-4c53-aff9-5a3824514975</t>
  </si>
  <si>
    <t>Sarah Mcgonigle</t>
  </si>
  <si>
    <t>https://play-lh.googleusercontent.com/a/ACg8ocJSprLCh5UftAHINoo336ENSdWJsjqdQQT0BTPiqcID=mo</t>
  </si>
  <si>
    <t>It makes you verify your age. What if don't want to tell your age. Your app sucks!</t>
  </si>
  <si>
    <t>d1538d3b-51d8-4f27-b35f-08339f0240c9</t>
  </si>
  <si>
    <t>Piotr Staniów</t>
  </si>
  <si>
    <t>https://play-lh.googleusercontent.com/a-/ALV-UjX00zp13r46tWY-2VpE_1mCn88-U97BPItiZ0l0A6crfBs</t>
  </si>
  <si>
    <t>I wish there was English version of the app for Germany</t>
  </si>
  <si>
    <t>d843c29f-fb55-43b9-be42-6d8770f14c07</t>
  </si>
  <si>
    <t>Rise</t>
  </si>
  <si>
    <t>https://play-lh.googleusercontent.com/a-/ALV-UjVVaHZJKSk10-QYnXrLypQTuE5Cbztrbwx3LFhyUAnrGSo</t>
  </si>
  <si>
    <t>It's lovely 😍 IKEA..just the other supporting structures and systems within and around Sweden and in other places need to excel and improve to 5 star ⭐ ratings ....</t>
  </si>
  <si>
    <t>ac30da33-69d1-471b-98a4-9e7b5336e09e</t>
  </si>
  <si>
    <t>Lasse Jelekäinen</t>
  </si>
  <si>
    <t>https://play-lh.googleusercontent.com/a/ACg8ocLQj24I8XYU_xiWBK_AjkoYXWHHex9anM1QezbQ2i1ackc=mo</t>
  </si>
  <si>
    <t>Muuten toimii oikein hyvin, mutta tumma teema olisi hyvä lisä.</t>
  </si>
  <si>
    <t>43161c7d-5d58-4818-a6c9-bf859ef28748</t>
  </si>
  <si>
    <t>Chris Grou</t>
  </si>
  <si>
    <t>https://play-lh.googleusercontent.com/a-/ALV-UjUF_bl5fYOEfd0cWP4G6K12a_kfjhbI9kmpd_PTKtNrMX-6</t>
  </si>
  <si>
    <t>No Greek region?</t>
  </si>
  <si>
    <t>965dd59a-6511-441a-a24f-6561245e4d7d</t>
  </si>
  <si>
    <t>Janice V [she]</t>
  </si>
  <si>
    <t>https://play-lh.googleusercontent.com/a-/ALV-UjX0VoQmT_VPMIN505rzsO2LYYi9HxaowLC-KxXO7fdiJBGs</t>
  </si>
  <si>
    <t>24f6e629-0357-4d71-8ff1-da5d82fd82e5</t>
  </si>
  <si>
    <t>shinpeiro</t>
  </si>
  <si>
    <t>https://play-lh.googleusercontent.com/a-/ALV-UjWjHD64jmA-zccccvFkaJ_mZmjukmA0_XvH4_MdX8BYiA</t>
  </si>
  <si>
    <t>Easy to use. All the white space helps with the contrast to spotlight the items.</t>
  </si>
  <si>
    <t>311ddd2a-469d-4749-ba89-97a610983da2</t>
  </si>
  <si>
    <t>Ashish Magnificent</t>
  </si>
  <si>
    <t>https://play-lh.googleusercontent.com/a/ACg8ocI3nOBGHWXocGByPQcg2Zo51SXhZj1AeE24N4wQiH4H=mo</t>
  </si>
  <si>
    <t>Warranty not applicable to goods purchased from Amazon. Bewayer of this brand .</t>
  </si>
  <si>
    <t>a0eb9d66-494f-4917-8080-71951f44f7a1</t>
  </si>
  <si>
    <t>Tory Jade “The Pebble”</t>
  </si>
  <si>
    <t>https://play-lh.googleusercontent.com/a-/ALV-UjXIlmx8RUpzj94BCvu5G-kWzbtb-1REhkKspSUvcpFvU2TF</t>
  </si>
  <si>
    <t>Extrem schlechte App. Verlangt einen Browserwechsel zu einem bestimmten Browser (Chrome) nur damit man sich anmelden kann. Sowas ist nicht nur einfach bescheuert, sondern versucht auch einem einen datenschutzkritischen Browser auf zuzwängen.</t>
  </si>
  <si>
    <t>Hej, es tut uns Leid zu hören, dass der Login dir Probleme bereitet. Wir arbeiten daran, in Zukunft weitere Login-Möglichkeiten anzubieten. Dafür ist jedes Feedback wichtig, danke! / IKEA App Team</t>
  </si>
  <si>
    <t>10dbe773-91af-4b05-a53f-1a7fe86ad9c6</t>
  </si>
  <si>
    <t>sheetal pawar</t>
  </si>
  <si>
    <t>https://play-lh.googleusercontent.com/a/ACg8ocK6emHateDTrJSPAulPnC8VEiIgQ9SjjuAyk7ZUpoTG=mo</t>
  </si>
  <si>
    <t>Excellent 😊👍😊👍😊👍😊👍😊👍😊👍😊👍</t>
  </si>
  <si>
    <t>ac9c0b61-09a8-4ae5-896a-c7094ba2e9ac</t>
  </si>
  <si>
    <t>Maximilian Moser</t>
  </si>
  <si>
    <t>https://play-lh.googleusercontent.com/a-/ALV-UjW8XUPKcp1CCawCQVl2e6CZhJVY7KVogkxEwEOUN6UihpE</t>
  </si>
  <si>
    <t>Supi nützlich 😀</t>
  </si>
  <si>
    <t>c102faee-e853-47c8-8a16-8eda587d3a53</t>
  </si>
  <si>
    <t>Senjed Shams</t>
  </si>
  <si>
    <t>https://play-lh.googleusercontent.com/a-/ALV-UjWk2IlNvqJfPZoqekhgw52RxyGu8sJpVHP0S42UVH1SHQ</t>
  </si>
  <si>
    <t>2df6bbfc-6d0f-4aa8-99a1-4cdf5a6028ba</t>
  </si>
  <si>
    <t>Louis V</t>
  </si>
  <si>
    <t>https://play-lh.googleusercontent.com/a-/ALV-UjWFKhMqP859KezdwsXlllmo8f5OMimyIFrcrq5UAFn1WcY</t>
  </si>
  <si>
    <t>The IKEA Kreativ is the worst ideas they've come up with. Why not just let someone simply add walls based on their own measurements as opposed to trying to force someone to scan their living space?</t>
  </si>
  <si>
    <t>fc382f26-c657-4973-8f37-12d102f5b2ea</t>
  </si>
  <si>
    <t>BabyBirdYoongi</t>
  </si>
  <si>
    <t>https://play-lh.googleusercontent.com/a-/ALV-UjW7WrkLkbvWhT9t1yXSPvJkDENOvBUjr3_NHPFD_jtOzw</t>
  </si>
  <si>
    <t>Its pointless to try and use an app that you cant even log into because it will just send you in circles during the logging in process. You click the button in the app to log in, it then takes you to their website to log in, it takes you back into the app and does absolutely nothing you click on the button again and the same thing happens 15 times over. Immediately uninstalled the app because i have jo use for it when i cant browse and save things to my account.</t>
  </si>
  <si>
    <t>Hej, we're sorry for your trouble and sincerely apologize for the inconvenience the login problem caused. The problem has been identified and fixed. Please try to login again. /IKEA app team</t>
  </si>
  <si>
    <t>cd24fc43-3a45-4f9b-a6e2-412fb99940c1</t>
  </si>
  <si>
    <t>Stephen Pinto</t>
  </si>
  <si>
    <t>https://play-lh.googleusercontent.com/a/ACg8ocJDdtef-h4Bw0LIBpoqhe_6w0ewsSNfzLMLxd8P7Ni4=mo</t>
  </si>
  <si>
    <t>Do not use it much</t>
  </si>
  <si>
    <t>3bd42d12-0c17-4207-9dd3-062ad776e500</t>
  </si>
  <si>
    <t>Adrian Gachewicz</t>
  </si>
  <si>
    <t>https://play-lh.googleusercontent.com/a-/ALV-UjXZ37eJDb67IFMF8AnQMIRTImgbNdmU7AU4WQmZ5Y_iXZw</t>
  </si>
  <si>
    <t>everything's alright</t>
  </si>
  <si>
    <t>c47d02d6-2294-449f-b78e-ad862baff5a9</t>
  </si>
  <si>
    <t>abhishek kumar</t>
  </si>
  <si>
    <t>https://play-lh.googleusercontent.com/a/ACg8ocJ-_eEnb2sNnlgKjmioNw-sc72qrg2uzNoVQU_AzTkM=mo</t>
  </si>
  <si>
    <t>Kindly never open showrooms in Bihar-Jharkhand.Even your app sucks! ~Definite</t>
  </si>
  <si>
    <t>f85dc4e5-5445-47b0-9837-948471ebfc65</t>
  </si>
  <si>
    <t>Karen Bernat</t>
  </si>
  <si>
    <t>https://play-lh.googleusercontent.com/a-/ALV-UjWXoQ9dY3qHguXuTCQc3iLfkr5SlCDP31AhPrrAcxiN7mQ</t>
  </si>
  <si>
    <t>Easy to use, can make my list before heading there so I don't forget anything.</t>
  </si>
  <si>
    <t>2bfb9407-f4e0-45fa-b94a-f3546d17db39</t>
  </si>
  <si>
    <t>Hans Harms</t>
  </si>
  <si>
    <t>https://play-lh.googleusercontent.com/a/ACg8ocLOQauFza37mUPd5LTD2VkRzt5hC9x4CQWKFC-Ia2NA=mo</t>
  </si>
  <si>
    <t>Probeer in te loggen maar de benodigde emails worden niet gestuurd (ook niet in junk). Zonder logins geen lijstjes, zonder lijstjes zinloze app</t>
  </si>
  <si>
    <t>c0c8cae9-a5b6-4ec3-a8a0-a0daf769b6b8</t>
  </si>
  <si>
    <t>Geoffrey Tillotson</t>
  </si>
  <si>
    <t>https://play-lh.googleusercontent.com/a-/ALV-UjXS8arPELf0j9vhY6M84zoEgTIH5VDoTeO6YVWOR2zCXg</t>
  </si>
  <si>
    <t>Does everything in one place and simple to use.</t>
  </si>
  <si>
    <t>c6e0d499-958d-42c1-b1d5-7615fa98416a</t>
  </si>
  <si>
    <t>Rashmi Vedpathak</t>
  </si>
  <si>
    <t>https://play-lh.googleusercontent.com/a/ACg8ocLim6zB6YWrNN_osNf_57P2_qEed5HhpXeHSIDSnxmJPA=mo</t>
  </si>
  <si>
    <t>b52ea370-1b9b-4981-9dbc-84127918422f</t>
  </si>
  <si>
    <t>Christine Kecman</t>
  </si>
  <si>
    <t>https://play-lh.googleusercontent.com/a/ACg8ocLabhwVghr7lEZMDTxuui6rqtRmNiN-VRE5VnpuXCax=mo</t>
  </si>
  <si>
    <t>Takes your info and won't let you proceed unless you choose the option that asks for even more personal info and for you to sign up for offers. Just lost my account and won't be designing any spaces with their products.</t>
  </si>
  <si>
    <t>07bada53-c7ea-4fbf-8c47-7ce87fa383fb</t>
  </si>
  <si>
    <t>J. Michael Elfrank</t>
  </si>
  <si>
    <t>https://play-lh.googleusercontent.com/a-/ALV-UjV9liiUuGh_1XA4sGfA0Z85LtQW36qwzD2RaoS209HBu98</t>
  </si>
  <si>
    <t>The app makes it easy to see what is possible.</t>
  </si>
  <si>
    <t>abbc2762-b4b4-4e66-a265-26b9cf931105</t>
  </si>
  <si>
    <t>Kiran Kankipati - The Linux Channel</t>
  </si>
  <si>
    <t>https://play-lh.googleusercontent.com/a-/ALV-UjUQiPWK1bzHK4KVKAqxypiD7CK2_97Y8n8AhpJbVFW59Kg</t>
  </si>
  <si>
    <t>IKEA India: Extremely pathetic delivery and customer support. Their delivery partners are completely unprofessional, extremely rude and complete disconnect. We got a damaged product, return pickup was delayed. Every time delivery guys used to tell some reason, and bogus status status customer not available, etc. And even the replacement was damaged. Pathetic packaging for large furniture items. Pathetic customer support. They keep you on hold and cut the call. They tell they will call back.</t>
  </si>
  <si>
    <t>4bce9cbf-3963-4210-a323-d6f2bd3d3f81</t>
  </si>
  <si>
    <t>dxrcam</t>
  </si>
  <si>
    <t>https://play-lh.googleusercontent.com/a/ACg8ocJI9Kg8ZKQJuKlK8crGG69RlVPmGmuFx1vi-hQcSB05=mo</t>
  </si>
  <si>
    <t>Much improved from previous versions. I found it useful when shopping to scan and pay. It definitely sped up the checkout process.</t>
  </si>
  <si>
    <t>a05e6365-952e-4cf5-9be4-e03c5ead2e61</t>
  </si>
  <si>
    <t>Kieran Drain</t>
  </si>
  <si>
    <t>https://play-lh.googleusercontent.com/a/ACg8ocLOGSLJHAKa6k6OpaPRicMfC8xrT6UodRM2qsCYycUl=mo</t>
  </si>
  <si>
    <t>Can't even log in because chrome isn't my default browser. Unbelievable</t>
  </si>
  <si>
    <t>Hej! We understand your frustration. Unfortunately, there are problems login in with some web browsers. We have taken note of this and will look into other possibilities. /IKEA App team</t>
  </si>
  <si>
    <t>2be6c259-5336-42a2-94b2-511c1b71a1b1</t>
  </si>
  <si>
    <t>Katie Barker</t>
  </si>
  <si>
    <t>https://play-lh.googleusercontent.com/a-/ALV-UjWoN4qvZjabsCGQ0txZ60bVMvCfAbnUsLacmztNlv783qw</t>
  </si>
  <si>
    <t>Love the wishlist! Always handy knowing how much your ideas will cost 🤣</t>
  </si>
  <si>
    <t>b3135c43-f0d5-45b8-a7e1-2010d770bea6</t>
  </si>
  <si>
    <t>Brian Hamilton</t>
  </si>
  <si>
    <t>https://play-lh.googleusercontent.com/a-/ALV-UjUf9njaW43NhHVFgsd-sHFk0PU7vbiaZfnz-Nr4ii2WXTc</t>
  </si>
  <si>
    <t>In-stock quantities inaccurate for both in-store and delivery, but it doesn't tell you until you try to check out -- then you get a generic message not telling you which item in your cart is out of stock. No copy function, so you have to type in Slaedveyyysren or whatever each time. Tracking doesn't automatically enter into Logistics Manager, so you have to memorize or write down 12 digit code. So many amateur and just bad decisions that I came back here thinking this wasn't the actual Ikea app</t>
  </si>
  <si>
    <t>Hej! We are really sorry for your bad experience. This is a known issue and we are fixing it. We are working on to resolve this very soon. /IKEA App team</t>
  </si>
  <si>
    <t>cb8deb5a-78ff-455b-8ae1-d19192c6c4c0</t>
  </si>
  <si>
    <t>Bernardo Avila Pires</t>
  </si>
  <si>
    <t>https://play-lh.googleusercontent.com/a-/ALV-UjXjJzn2gBbwoQhjl1bBvwQG-NMVPON5Ws6e6DbAMrByZOs</t>
  </si>
  <si>
    <t>Unfortunately I could not use the product scanner because it was bundled with an \easy checkout\" service, plus I needed an account. The main reason I got the app was to quickly scan for prices, so the app didn't meet my need."</t>
  </si>
  <si>
    <t>068e4ea6-c639-4461-99e9-b15a9d8e4283</t>
  </si>
  <si>
    <t>Mikey VL</t>
  </si>
  <si>
    <t>https://play-lh.googleusercontent.com/a/ACg8ocLIJSWCxRkNzCqP7rSGpCcjwqGH5yyPKutdSeSzeo1D=mo</t>
  </si>
  <si>
    <t>East to use and lots of options</t>
  </si>
  <si>
    <t>ab802a1f-15ac-4b42-9330-8b2296daea9f</t>
  </si>
  <si>
    <t>A Thakur</t>
  </si>
  <si>
    <t>https://play-lh.googleusercontent.com/a-/ALV-UjVEPtif6GtV7EvJonWhSG8FXLfjp9-60fEhT4g3YtdxLeED</t>
  </si>
  <si>
    <t>Bad design, confused navigation,need too much scroll to see description, no choice to select measurement in CM or inch..while products are great..</t>
  </si>
  <si>
    <t>Hej! We are sorry for the inconvenience this causes. We are always working on improving the experience with the IKEA App for our users. For this, your feedback is very valuable and we will take it into consideration. /IKEA App team</t>
  </si>
  <si>
    <t>ce18374c-7cca-47f0-933d-3566a8bc54da</t>
  </si>
  <si>
    <t>Jan van der Meijden</t>
  </si>
  <si>
    <t>https://play-lh.googleusercontent.com/a/ACg8ocLx7M9nQ2xmcfVGjy3RdSsbuvlsEP95D4oa5uH_7jAU=mo</t>
  </si>
  <si>
    <t>Good and very usefull</t>
  </si>
  <si>
    <t>27089590-58a4-41ee-aee0-8f6509af8a9c</t>
  </si>
  <si>
    <t>Sayan Kadir</t>
  </si>
  <si>
    <t>https://play-lh.googleusercontent.com/a-/ALV-UjU32mt7fNraf_X2RnlOM6ne_gtTQ0zPjXRylljMKFf5GL8</t>
  </si>
  <si>
    <t>amazing love it so much</t>
  </si>
  <si>
    <t>5d492c8b-0b20-46c5-a95f-04863a8e288c</t>
  </si>
  <si>
    <t>Umar Niazi</t>
  </si>
  <si>
    <t>https://play-lh.googleusercontent.com/a-/ALV-UjUe-t73H-0iNDz5fR3Y178wdp92I1vMtD0SLUtjc-yzYUH-</t>
  </si>
  <si>
    <t>Can't access my account in the App. I can't see my order which is delayed for a week.</t>
  </si>
  <si>
    <t>Hej!\nThank you for making us aware of this problem. We are sorry for the inconvenience the login problem caused. The problem has been identified and fixed. Please try to login again.\n/IKEA app team</t>
  </si>
  <si>
    <t>b698ce12-3b87-40ad-baf0-337e6f079a9c</t>
  </si>
  <si>
    <t>Ana Stevanovic</t>
  </si>
  <si>
    <t>https://play-lh.googleusercontent.com/a/ACg8ocJw4bQgJBWvRRwu2nrP70gFfOq6BGjpFjNf7ZFmXdc=mo</t>
  </si>
  <si>
    <t>Jednostavno omiljena!</t>
  </si>
  <si>
    <t>61fd4bae-7d24-42e8-9fa8-87185a5e5434</t>
  </si>
  <si>
    <t>Sumedh Sidhaye</t>
  </si>
  <si>
    <t>https://play-lh.googleusercontent.com/a-/ALV-UjU9e7Tpk-vOZKhOY1c_9NFBTg5dFx0-TVaIF2gWp5Bt02w</t>
  </si>
  <si>
    <t>The app is pretty weird. The payment is successful and it still does not place an order. No email or failure notification is generated. Whereas the website does not have this issue. When I called up the helpline, they give us two options, place the order again since I already paid for it, but they ask you to tell the items which you ordered over the phone! Seriously! What if I ordered 6-10 items, I have to tell the person each item. Or the other option is you cancel the order, initiate a refund!</t>
  </si>
  <si>
    <t>542c50dc-463c-4d8a-831f-0cbcc803d3e8</t>
  </si>
  <si>
    <t>https://play-lh.googleusercontent.com/a/ACg8ocLdEMaWa7Fg6Bx5xcQKPRTvBQ32NV5X_DTm9qjT_EbQo3o=mo</t>
  </si>
  <si>
    <t>Can't see my account</t>
  </si>
  <si>
    <t>a9fd74e6-9eb4-498f-a761-50df11e1732d</t>
  </si>
  <si>
    <t>thomas</t>
  </si>
  <si>
    <t>https://play-lh.googleusercontent.com/a/ACg8ocLXw6QI4SyMro04z4HFRh_5oTo_QEC3AWAxelRh4Yhu=mo</t>
  </si>
  <si>
    <t>Rarely works. OOPs! \We can't load your account right now please try again later\"."</t>
  </si>
  <si>
    <t>622d3695-e103-4289-987a-20b465ee5d6a</t>
  </si>
  <si>
    <t>Arthur Nemeth</t>
  </si>
  <si>
    <t>https://play-lh.googleusercontent.com/a/ACg8ocJfDC-sri4VPH1bA3k5UUO314uDHbhmKXKmUgBceT1g=mo</t>
  </si>
  <si>
    <t>Anmeldung nötig um sich einfach Waren vorzumerken..</t>
  </si>
  <si>
    <t>2e4b9a98-e886-4c8a-b5c2-896dbd2f82b5</t>
  </si>
  <si>
    <t>Alex S</t>
  </si>
  <si>
    <t>https://play-lh.googleusercontent.com/a-/ALV-UjViOPFnjrVBTX2v1whK7WscWRq8B-Itq-eVcxpM00TNasYW</t>
  </si>
  <si>
    <t>Broken beyond belief. Can't scan codes. So I entered it in manually. Then after adding my items it cleared the shopping cart and I lost them all. Pile of runnish</t>
  </si>
  <si>
    <t>42846738-d330-4200-b1ac-2732dafd1167</t>
  </si>
  <si>
    <t>Karl Ramstedt</t>
  </si>
  <si>
    <t>https://play-lh.googleusercontent.com/a-/ALV-UjUj8dpXtiPIQGwV6knZFegZuTYFvF_zNlmMBsMCODtgnA</t>
  </si>
  <si>
    <t>Mostly functional, but the fact that you can't log into your Ikea account if you don't have Google Chrome installed on your device is ridiculously dumb and very inconvenient to those of us that don't want Chrome on our device. One would think a browser as big as Firefox would be supported.. Or better yet: allow logins directly within the app instead of kicking us out into a browser.</t>
  </si>
  <si>
    <t>Hej! We understand your frustration. Unfortunately, there are problems login in with some web browsers. We have taken note of this and will look into other possibilities. /IKEA app team</t>
  </si>
  <si>
    <t>ee01c5d7-cc57-47c2-9add-cd587ff365df</t>
  </si>
  <si>
    <t>Brajendra Kumar</t>
  </si>
  <si>
    <t>https://play-lh.googleusercontent.com/a-/ALV-UjXUmSL5_DvyIDb9Udw0GV1X9NvWvmaHh5Jw9CDwfSj9EA</t>
  </si>
  <si>
    <t>It gives clear information and allows creation of multiple lists. That is great.</t>
  </si>
  <si>
    <t>c4659ae9-b25f-4a26-b672-28a0d3eebbdc</t>
  </si>
  <si>
    <t>Logan Mathews</t>
  </si>
  <si>
    <t>https://play-lh.googleusercontent.com/a-/ALV-UjXzAYVx6sM-AEUSlci2d2nH9PdkfVh2p06_3QgbwCa_</t>
  </si>
  <si>
    <t>Runs a little slow at times but overall an enjoyable way to search for furniture</t>
  </si>
  <si>
    <t>1ca36228-2c3e-421e-8f01-7701cdf35600</t>
  </si>
  <si>
    <t>Eduard Butuza</t>
  </si>
  <si>
    <t>https://play-lh.googleusercontent.com/a-/ALV-UjVWJTRmUSShNxehSOSi1qVA0ORdp_Gj5Cj_CJAQ8i9rkKFf</t>
  </si>
  <si>
    <t>You can't find something specific. You don't have a menu to find couch, a sink, a bulb. It's more like pinterest.</t>
  </si>
  <si>
    <t>12f1ee6b-97b2-4dfa-8bbb-bbc480abc19d</t>
  </si>
  <si>
    <t>Scotch Mist</t>
  </si>
  <si>
    <t>https://play-lh.googleusercontent.com/a-/ALV-UjXfOuAU_rnEsT_zoom8S4rYIfrDuiOIzUUIEzEWcjNPIgc</t>
  </si>
  <si>
    <t>Love that I can check if my favourite items are in stock at any time.</t>
  </si>
  <si>
    <t>3a51880f-b685-41e1-a4c1-08f9858a7a3b</t>
  </si>
  <si>
    <t>Name Goes here</t>
  </si>
  <si>
    <t>https://play-lh.googleusercontent.com/a/ACg8ocIl7InDYMj82yhF-G-w7k3IJVheEPY3zoHvV7N7s-LHsA=mo</t>
  </si>
  <si>
    <t>Good stor but me can not fin penci</t>
  </si>
  <si>
    <t>27c69ce4-2e81-4ef4-b8dc-c3790bcbcb66</t>
  </si>
  <si>
    <t>Starlett Hale</t>
  </si>
  <si>
    <t>https://play-lh.googleusercontent.com/a-/ALV-UjUkEpYfvEU4vKnQkSE0LixxfMq_wt3h8LaGetnV5GVB0VIp</t>
  </si>
  <si>
    <t>bbfc6d1a-e2a1-4551-a0e2-481f304b7979</t>
  </si>
  <si>
    <t>saurabh pant</t>
  </si>
  <si>
    <t>https://play-lh.googleusercontent.com/a-/ALV-UjUQqVC2uXYkpMkksR3AwOXExmkBnAm7Gmkis2a_fqjeckU</t>
  </si>
  <si>
    <t>Really good app with smooth navigation around different categories</t>
  </si>
  <si>
    <t>e42990c3-92b7-41b3-9061-24afde00d01e</t>
  </si>
  <si>
    <t>DarkzMadness</t>
  </si>
  <si>
    <t>https://play-lh.googleusercontent.com/a-/ALV-UjXEbt-qe6sJM8LXd6OYtHlrAqwmuJ-nVcsLXGvOBB08yg</t>
  </si>
  <si>
    <t>When I'm trying to use the Kreativ and scan my room. It reset every time. Like when I'm doing the \8\" figure, it stop and return to the main page."</t>
  </si>
  <si>
    <t>acda9f49-cdf1-40d3-84c3-1effd5bb52c2</t>
  </si>
  <si>
    <t>Funmi Loves</t>
  </si>
  <si>
    <t>https://play-lh.googleusercontent.com/a/ACg8ocLzfriqykIWS-wvTbfk62Fs8siP8CbiXDtFxt4ubNzr-w=mo</t>
  </si>
  <si>
    <t>Easy to order for store pick up</t>
  </si>
  <si>
    <t>52070907-8ccb-4cfb-b6c3-5c099e2fb3af</t>
  </si>
  <si>
    <t>Andom Micheal</t>
  </si>
  <si>
    <t>https://play-lh.googleusercontent.com/a-/ALV-UjWoZV4GQBPTCUif0D6T2IQCOuHOlYaLXuABaIqtKFGuDwY</t>
  </si>
  <si>
    <t>Giid</t>
  </si>
  <si>
    <t>bbe3e787-3479-476a-aa00-8f54ad0085bc</t>
  </si>
  <si>
    <t>Arun R</t>
  </si>
  <si>
    <t>https://play-lh.googleusercontent.com/a-/ALV-UjU6rfP7GDGy82A5F2TsHkLssAq_57QXg0BVzUiSDxIouIke</t>
  </si>
  <si>
    <t>Where's the order history?</t>
  </si>
  <si>
    <t>442b5383-ff19-48e9-afc1-09ecac7958a7</t>
  </si>
  <si>
    <t>Imran Mahmood</t>
  </si>
  <si>
    <t>https://play-lh.googleusercontent.com/a-/ALV-UjWaN2nATMDgWBRm9-zFulRUrfwhACmnvrGtHVuLVxUVrfo</t>
  </si>
  <si>
    <t>Disgusting liars on delivery</t>
  </si>
  <si>
    <t>b7039697-bb18-484e-82ac-6e2b6aa09b54</t>
  </si>
  <si>
    <t>Laurence mcevoy</t>
  </si>
  <si>
    <t>https://play-lh.googleusercontent.com/a-/ALV-UjWUgAtQgO9REnAIiUdj7R1H1PoWpuv_e6z_GEnKwM-OzExb</t>
  </si>
  <si>
    <t>4c0f63fb-c3ac-4a84-abbc-d13392ed9fbf</t>
  </si>
  <si>
    <t>Gerard Gaumond</t>
  </si>
  <si>
    <t>https://play-lh.googleusercontent.com/a/ACg8ocJt5EMCtZ4-9Tyo5e4gdyi2_3zKNEPa1DrvTDXdX9Ow=mo</t>
  </si>
  <si>
    <t>b886e4dd-a195-4f70-a463-dcca41e60bbc</t>
  </si>
  <si>
    <t>Jaisha</t>
  </si>
  <si>
    <t>https://play-lh.googleusercontent.com/a-/ALV-UjV6QsW9RrIPLE-TzMovwmyph3yYvrPUUko47dM4M6RYe6U</t>
  </si>
  <si>
    <t>0 ads amazing app because I can easily find things in stock before I arrive.</t>
  </si>
  <si>
    <t>46a3ed26-c0ae-44aa-baeb-0bcc544b8713</t>
  </si>
  <si>
    <t>Alex Salvati</t>
  </si>
  <si>
    <t>https://play-lh.googleusercontent.com/a/ACg8ocKGDT_f6J41bqkAB1tuJLJ5EDEoj_7Xtjn0O_txNgY4=mo</t>
  </si>
  <si>
    <t>Search options could be better alongside product availability at store VS online, and catalog categories on hole screen</t>
  </si>
  <si>
    <t>4cea6582-d9ca-4281-a4f6-127c550d9288</t>
  </si>
  <si>
    <t>Ajira Kamui</t>
  </si>
  <si>
    <t>https://play-lh.googleusercontent.com/a-/ALV-UjV36Lg4KAa3Q4-LU7LxqeZpFGlMlxRIoBIgix9j-7HCUc8</t>
  </si>
  <si>
    <t>Impossible de se connecter ! Obligé de passer par un navigateur tier qui est obligatoirement chrome !</t>
  </si>
  <si>
    <t>3a71e2d6-9b72-4191-aeb0-6780549b81d4</t>
  </si>
  <si>
    <t>Ly Nguyen</t>
  </si>
  <si>
    <t>https://play-lh.googleusercontent.com/a-/ALV-UjURd1Khxullv6D0Gy8HFYfRmCavvJitGSF93iyIH-b2bMY</t>
  </si>
  <si>
    <t>Very easy to use</t>
  </si>
  <si>
    <t>8ee96527-b133-4fd2-8ffc-218de97c9ae7</t>
  </si>
  <si>
    <t>Sabina Barot</t>
  </si>
  <si>
    <t>https://play-lh.googleusercontent.com/a/ACg8ocIoChgigRa6AhAIZXtt_qB27_KYSQfnIVMefjlmb6Rt=mo</t>
  </si>
  <si>
    <t>Horrible app. Terrible navigation. So many steps in verification alone. Trying to confirm an order since over 40 mins</t>
  </si>
  <si>
    <t>d5b2c079-b071-499d-b901-8d6ef3cd0681</t>
  </si>
  <si>
    <t>M. Arca</t>
  </si>
  <si>
    <t>https://play-lh.googleusercontent.com/a/ACg8ocKUfDb27POJEU1tWIkoQKbeyYbH9twLvW5KumHVWWaP=mo</t>
  </si>
  <si>
    <t>I want to be able to design in the app with all the correct measurements of the room and the furniture.</t>
  </si>
  <si>
    <t>c4c20b1a-a7bc-43cc-8380-cff09ffc8c74</t>
  </si>
  <si>
    <t>Cathy Coldrey</t>
  </si>
  <si>
    <t>https://play-lh.googleusercontent.com/a/ACg8ocLp9Qcnehawukvep1igg3_ieBRvSP8dcqE3tjCNmlPw=mo</t>
  </si>
  <si>
    <t>Great app. Could use a search by measurement option</t>
  </si>
  <si>
    <t>acaf71ae-6791-432b-aed6-abd81c6623a7</t>
  </si>
  <si>
    <t>Konstantin Shatnyy</t>
  </si>
  <si>
    <t>https://play-lh.googleusercontent.com/a/ACg8ocK7pS5mXjtGircUGSF19lJU3qhGxAIohU-yTun7y2Xq=mo</t>
  </si>
  <si>
    <t>Why did you remove the option of searching for items details by scanning upcoming code, and replaced it with shop and go? Who needs shop and gk anyway. Very disappointed.</t>
  </si>
  <si>
    <t>Hej! We are really sorry for your bad experience. We are always working on improving the experience with the IKEA App for our users. For this, your feedback is very valuable and we will take it into consideration. /IKEA app team</t>
  </si>
  <si>
    <t>52f3e4ba-90e7-4928-8aff-f8e9c444bb9f</t>
  </si>
  <si>
    <t>Aleksander Lados</t>
  </si>
  <si>
    <t>https://play-lh.googleusercontent.com/a-/ALV-UjUSfNvK5JiWVYRx6Cf_OoHpom23vp-GQDEmi3ZMGLrmQVE</t>
  </si>
  <si>
    <t>Well working app. Self scan and checkout is a winner.</t>
  </si>
  <si>
    <t>b73879c2-8636-473c-b218-ab2a69623ae1</t>
  </si>
  <si>
    <t>Nikhil Pasrija</t>
  </si>
  <si>
    <t>https://play-lh.googleusercontent.com/a/ACg8ocJcN-4_uLeaRnZr-Syhu4o41zTHAMCJJ_bN50FndHSu=mo</t>
  </si>
  <si>
    <t>Excellent products</t>
  </si>
  <si>
    <t>d52314ec-0910-4058-b054-735ee971391e</t>
  </si>
  <si>
    <t>harini garimella</t>
  </si>
  <si>
    <t>https://play-lh.googleusercontent.com/a/ACg8ocK4Js3Y-gp0w6iuFyMDNW0ULVYUE4eb7X9tDVY9Epr9=mo</t>
  </si>
  <si>
    <t>Shop click and collect. So much time saving than going to physical store</t>
  </si>
  <si>
    <t>5d65706f-7e16-4c0f-8351-76069a7a3536</t>
  </si>
  <si>
    <t>Neha Upreti</t>
  </si>
  <si>
    <t>https://play-lh.googleusercontent.com/a-/ALV-UjWAYaJNxut0FaIHcb4qOKGEsM3qewmcmnRgvBVmdPSDCA</t>
  </si>
  <si>
    <t>Awesome 👍 Just loving it ☺️</t>
  </si>
  <si>
    <t>b5e021cb-fd4d-48c9-8e50-4b3a01c67d5f</t>
  </si>
  <si>
    <t>Timothy Kist</t>
  </si>
  <si>
    <t>https://play-lh.googleusercontent.com/a-/ALV-UjXaYZssR2xCYVPFeQadATVCUU-44e9EHsTYsev56f0YbqU</t>
  </si>
  <si>
    <t>Great clean app. Would be good to beableto see more of similar items or by range or what else is on this aisle, etc.</t>
  </si>
  <si>
    <t>745715d7-9bc9-4b6a-8dda-74fd5ac54ec9</t>
  </si>
  <si>
    <t>SANKAR A R</t>
  </si>
  <si>
    <t>https://play-lh.googleusercontent.com/a-/ALV-UjXD4jA6tG9_z0HsdMQxSbrkb_Y3hz-I5BrILQvw45x9184</t>
  </si>
  <si>
    <t>I need delivery point at Chennai</t>
  </si>
  <si>
    <t>5d94a19e-7e3d-42cb-ba36-bc5a1559d5fb</t>
  </si>
  <si>
    <t>Pallavi Arora</t>
  </si>
  <si>
    <t>https://play-lh.googleusercontent.com/a/ACg8ocLV2xVFmSPcqKq9dx8zf0XXCC22oke0EUC0bsV3YRexFi0=mo</t>
  </si>
  <si>
    <t>It's perfect. Minimalist, neat, clean, transparent, great products and just amazing.</t>
  </si>
  <si>
    <t>6e5be687-a86d-4097-b131-aee58008b7ea</t>
  </si>
  <si>
    <t>Auto Lanka Car Wash</t>
  </si>
  <si>
    <t>https://play-lh.googleusercontent.com/a/ACg8ocJcuwACsnERgxvF1ecaGHS1gsWaocn7kvU5dtNmyCAp=mo</t>
  </si>
  <si>
    <t>ce588e21-0369-4895-9c1e-91daf7dd4cca</t>
  </si>
  <si>
    <t>Ollie H</t>
  </si>
  <si>
    <t>https://play-lh.googleusercontent.com/a-/ALV-UjWdlhGZc25ZaPOxtajoDpl8M0qxpChWCAjFDoVRMjN1hg</t>
  </si>
  <si>
    <t>Purchasing good. Order tracking impossible due to a problem apparently occurring when trying to access orders. Have used the feedback facility on the app and been completely ignored. Get your act together IKEA if you want my business!</t>
  </si>
  <si>
    <t>9c0f7f5c-14d2-4ca0-a99c-30bb0843229d</t>
  </si>
  <si>
    <t>Cata Vasquez</t>
  </si>
  <si>
    <t>https://play-lh.googleusercontent.com/a-/ALV-UjVyfccpsyqKDp9ajHtPaPwZVktB1uRAv55bfrZI-7BePk0</t>
  </si>
  <si>
    <t>It's easy to use!</t>
  </si>
  <si>
    <t>1c3ae5eb-90ad-41db-8b62-e717a7e20022</t>
  </si>
  <si>
    <t>quinofevrythin</t>
  </si>
  <si>
    <t>https://play-lh.googleusercontent.com/a-/ALV-UjVkXNMYhxMmO_7zBO65Ee517EvPeozG1lLNNCYKTddXelc</t>
  </si>
  <si>
    <t>Very easy to use, simple and efficient</t>
  </si>
  <si>
    <t>dc06b747-a887-4504-a167-bcc84d6c6c73</t>
  </si>
  <si>
    <t>David Clarke</t>
  </si>
  <si>
    <t>https://play-lh.googleusercontent.com/a-/ALV-UjU3k638HGjFNlkH6blNUUC1BWnEfgsOvjbkCGoT1Xq6RFIv</t>
  </si>
  <si>
    <t>Edit: the app always turns off the \scan and go\" feature and/or forgets my saved store... Works great. The scan and go is awesome and saves time at checkout. Also love the shopping list and how it shows where everything is in store and you can swipe it away as you collect the items."</t>
  </si>
  <si>
    <t>e81f00d7-f68d-4b92-8b56-69107f749607</t>
  </si>
  <si>
    <t>Alismaria Gonzalez</t>
  </si>
  <si>
    <t>https://play-lh.googleusercontent.com/a-/ALV-UjVqhqNg3ko6FQHAKwOvXaG7ET1yeknZSFVYEVT633WuZw</t>
  </si>
  <si>
    <t>Very good app, easy to use</t>
  </si>
  <si>
    <t>47839ae6-458e-40ff-9799-569b15e5b7ac</t>
  </si>
  <si>
    <t>Peter Rusyn</t>
  </si>
  <si>
    <t>https://play-lh.googleusercontent.com/a/ACg8ocJ8LgxXc9HCau1GsIWE5U0Yr6zqZTm1Q0JcGcj8J8dBm1Q=mo</t>
  </si>
  <si>
    <t>Update Dec 14, 2022... the biggest IKEA in the world and Philippines is not on the region pulldown list. An I using the wrong app?</t>
  </si>
  <si>
    <t>5f9bdad6-22ba-4b7f-b23f-01b34d3ddd95</t>
  </si>
  <si>
    <t>D</t>
  </si>
  <si>
    <t>https://play-lh.googleusercontent.com/a-/ALV-UjUDwKI9xqiPkNB3smHTMCQWalCfecYegUIZjKoFPP-wldHu</t>
  </si>
  <si>
    <t>No multiple languages support, you order can be cancelled after being paid and weeks of waiting.</t>
  </si>
  <si>
    <t>1ce461c1-06cf-4054-909c-0e497dedc6f7</t>
  </si>
  <si>
    <t>Phillip Humphreys</t>
  </si>
  <si>
    <t>https://play-lh.googleusercontent.com/a/ACg8ocKSgpssy8itgi8lMjCFbLqMahMcRJ6kCZ6ncre2_B4y=mo</t>
  </si>
  <si>
    <t>Fantastic App would recommend it if you are buying furniture for your house or flat</t>
  </si>
  <si>
    <t>faf43242-fe86-4dfb-8057-c8b15c1d2631</t>
  </si>
  <si>
    <t>J Gray</t>
  </si>
  <si>
    <t>https://play-lh.googleusercontent.com/a/ACg8ocLk2ijSZOpSI8R3Q2fyblndF9sVAIIpmM0ZWJTQWybl=mo</t>
  </si>
  <si>
    <t>Best thing about this app: no unwanted push notifications!!!! The app only sends you a push notification if you specifically request it for in-stock updates, how crazy is that?? Only being notified when you actually want to be???? Worst thing about the app: it's crazy to me that you still can't sort search results by whether items are in stock at your local IKEA or not. Half the items I search for are marked \not available in store\" and \"not available online\" and I just wish there were filters."</t>
  </si>
  <si>
    <t>3b9f9c25-7377-4aa5-a783-13eff51f8817</t>
  </si>
  <si>
    <t>ivica minic</t>
  </si>
  <si>
    <t>https://play-lh.googleusercontent.com/a/ACg8ocJUGy9IQO-jh0LEKY0RF8AVmhNmWqGujw60xjXPSJGr=mo</t>
  </si>
  <si>
    <t>f2589970-fa5a-4457-88df-132e484e1182</t>
  </si>
  <si>
    <t>Tomasz Główka</t>
  </si>
  <si>
    <t>https://play-lh.googleusercontent.com/a-/ALV-UjVgyWcqfcdvVlrUlXWMQ26e-E1J47hTg8X-DplIVoU1fck</t>
  </si>
  <si>
    <t>\Use chrome/edge to log in\" – are you kidding me? I don't have any these and no other app have ever required me to. How am I supposed to log in now?! In a world where there are so many portable solutions someone chose some crazy browser specific feature to rely on. What's wrong with your dev/product team ikea?"</t>
  </si>
  <si>
    <t>e557f349-0607-43bb-b0b0-0af732e7bf9e</t>
  </si>
  <si>
    <t>Levi Hinz</t>
  </si>
  <si>
    <t>https://play-lh.googleusercontent.com/a-/ALV-UjV2x1T4fOWT1bAR9JIwV5A3sP5J39iiJKNW1qvsUEoUATc</t>
  </si>
  <si>
    <t>Friend sent me a link to a product / wish list which wasn't viewable without the app. Didn't want an app, just wanted to see a link result. Bad UX.</t>
  </si>
  <si>
    <t>c33e4386-b738-47fb-bf71-85e164daa5b1</t>
  </si>
  <si>
    <t>Jennifer Solis</t>
  </si>
  <si>
    <t>https://play-lh.googleusercontent.com/a/ACg8ocIJNz4B1Sn9gyPhv0e6-0NE56yHB1xcVR0ij0IO1uGXCQ=mo</t>
  </si>
  <si>
    <t>My family uses the wish list option as we walk the store. It also helps us quickly check to see if anything on the list goes on sale further down the road!</t>
  </si>
  <si>
    <t>7e9c1663-5e25-41d4-a927-3e80d8a14f86</t>
  </si>
  <si>
    <t>J B</t>
  </si>
  <si>
    <t>https://play-lh.googleusercontent.com/a-/ALV-UjUfBqMewaAo6AIyz47VteU4pAwBSEL8F9kYpqXkLw4jCA</t>
  </si>
  <si>
    <t>Perfect, easy to use and no issues for me</t>
  </si>
  <si>
    <t>c6dc816e-2ec1-4b54-ba53-f3c3b964ab61</t>
  </si>
  <si>
    <t>Joan-Hannah “Hannah” Kaytonah</t>
  </si>
  <si>
    <t>https://play-lh.googleusercontent.com/a-/ALV-UjX3u5Su3lBFh6Sp8cLZ7VisoCPD_exJUvEFpD0KEYqk8w</t>
  </si>
  <si>
    <t>Easy to use, appears comprehensive</t>
  </si>
  <si>
    <t>874848ce-b339-40eb-a815-71dc544ab828</t>
  </si>
  <si>
    <t>Sayali Bhave</t>
  </si>
  <si>
    <t>https://play-lh.googleusercontent.com/a-/ALV-UjUD4tIxTFqNxZIOdBh4EVlzfS9Y8p7FjGKwAgWdi1BFhVE</t>
  </si>
  <si>
    <t>Well organised app.. loved it</t>
  </si>
  <si>
    <t>8e3227f4-5d53-4439-a3b1-147cac54dba1</t>
  </si>
  <si>
    <t>Deborah Ingle</t>
  </si>
  <si>
    <t>https://play-lh.googleusercontent.com/a/ACg8ocIEGspZQExMoug7MtyFJvYvAdWK6C2GX_UPS_Pkm3DH=mo</t>
  </si>
  <si>
    <t>Doesn't open up the app only shows Uninstaller</t>
  </si>
  <si>
    <t>ee3f0145-0eb9-4a9e-80ed-0872e52ccd24</t>
  </si>
  <si>
    <t>Kelly Young</t>
  </si>
  <si>
    <t>https://play-lh.googleusercontent.com/a-/ALV-UjXmzqtaXvCLDM8UhhzqRfttDmDvEZBaX_WVDSWgET6w4a0</t>
  </si>
  <si>
    <t>Amazing! Putting together a list for my apartment!</t>
  </si>
  <si>
    <t>38948e01-d41a-4024-9fff-1702d9a014ea</t>
  </si>
  <si>
    <t>Andrew Juggins</t>
  </si>
  <si>
    <t>https://play-lh.googleusercontent.com/a/ACg8ocI-lvOSWvGP_84XPaJWLIGt54gWH229jzsPLjB7xN2A=mo</t>
  </si>
  <si>
    <t>Great easy and quick</t>
  </si>
  <si>
    <t>ba802589-5553-465f-8daa-5f2fd94b4b32</t>
  </si>
  <si>
    <t>cruelaz</t>
  </si>
  <si>
    <t>https://play-lh.googleusercontent.com/a-/ALV-UjXYz3RDgnRHg58W-RqQSRcm2VnLZxupW5wjmW9wF6zbe98</t>
  </si>
  <si>
    <t>App won't let me log in. I click on the log in button put in my email and password the screen goes white for a few seconds after I hit enter after that I am back at the first screen to log in or register. Repeated that bs five times restarted the app etc. nothing works amazing 10/10</t>
  </si>
  <si>
    <t>bfadd12b-687f-4624-b6bc-27a975f5b9fe</t>
  </si>
  <si>
    <t>Shabana Zulekha</t>
  </si>
  <si>
    <t>https://play-lh.googleusercontent.com/a/ACg8ocKxRZOqIaqLJAhSdlymLi7scJc16fIdEgt526787vcK=mo</t>
  </si>
  <si>
    <t>d062b487-b68a-4558-b87a-e7b7ba69f66e</t>
  </si>
  <si>
    <t>angelene brown</t>
  </si>
  <si>
    <t>https://play-lh.googleusercontent.com/a-/ALV-UjU27mTuFUeGlDcfohKaJEcIU_z6UqX4RwEglwP183XVOB0_</t>
  </si>
  <si>
    <t>22476fc8-1e5a-4bc9-95b5-037d2ef14de6</t>
  </si>
  <si>
    <t>Srikanth gandu</t>
  </si>
  <si>
    <t>https://play-lh.googleusercontent.com/a/ACg8ocJiKvEBi6bkOgKK7E09l9RcduSjneu3zvGcuySnNKqy=mo</t>
  </si>
  <si>
    <t>Worest customer support and onsite staff, not at all meeting expectations. We need to beg for getting response.</t>
  </si>
  <si>
    <t>4bff1ea9-4334-49f2-be95-e47a57ae0629</t>
  </si>
  <si>
    <t>Selvedina Kuburić</t>
  </si>
  <si>
    <t>https://play-lh.googleusercontent.com/a-/ALV-UjUifHs5e5_z3MGLayCD55UmqEaZuITsinjXWJupGQ22PQ</t>
  </si>
  <si>
    <t>7b95b8c4-f7df-429d-a8d6-e0d9a02339fc</t>
  </si>
  <si>
    <t>Remi COUSIN</t>
  </si>
  <si>
    <t>https://play-lh.googleusercontent.com/a-/ALV-UjUY2s9Y818eQZfDHp5JDwFHI91lDma16UqMT_qvtcKh3U8</t>
  </si>
  <si>
    <t>Easy, fast and secure!</t>
  </si>
  <si>
    <t>ff63b140-7c3f-4c3e-965e-53181ce7bd85</t>
  </si>
  <si>
    <t>Nishitha Patel</t>
  </si>
  <si>
    <t>https://play-lh.googleusercontent.com/a/ACg8ocI9XL_TqpgTXRIC3fz_geEl9j7EC7IHxVicfc95PgJE=mo</t>
  </si>
  <si>
    <t>Nice 👍</t>
  </si>
  <si>
    <t>edc577b6-c9f2-4821-bd24-5f6a5e66b44a</t>
  </si>
  <si>
    <t>Sathiskumar Girikrishnan</t>
  </si>
  <si>
    <t>https://play-lh.googleusercontent.com/a/ACg8ocIvfwDayfys2JGs2psTgfZ2D5qlTAZO8cznViBtLUmU-Q=mo</t>
  </si>
  <si>
    <t>The app doesn't work, it struck on regional settings initial page.</t>
  </si>
  <si>
    <t>d76f6fb2-6120-428c-b04b-2cabe8f8a326</t>
  </si>
  <si>
    <t>Afshan David</t>
  </si>
  <si>
    <t>https://play-lh.googleusercontent.com/a/ACg8ocIMDYaeMtvZnijgHkjKC_eDdYVmVuzDs00lJqzm_iuk=mo</t>
  </si>
  <si>
    <t>Wish they had a show in stock only option</t>
  </si>
  <si>
    <t>5d645f52-3de2-47c3-9034-0a9f2052e0d4</t>
  </si>
  <si>
    <t>Ashley Hall (frumpycatz)</t>
  </si>
  <si>
    <t>https://play-lh.googleusercontent.com/a-/ALV-UjWb5piznNJ14tscNNxALNORVC68frLgfENcUaKo9_b3-Xo</t>
  </si>
  <si>
    <t>The app is very easy too use and you can create a lot of list of thing. Items that yku have on one list can be on more then one.</t>
  </si>
  <si>
    <t>e758ebba-5feb-4690-8eaa-83407a76349a</t>
  </si>
  <si>
    <t>Tyrone Mcgarrell</t>
  </si>
  <si>
    <t>https://play-lh.googleusercontent.com/a/ACg8ocKSQz8xKGgbzLaVXf47w8-_ihF3AnFnDsssIjBgPr0u=mo</t>
  </si>
  <si>
    <t>5512e841-3d0d-4741-8655-b1fe4bf294eb</t>
  </si>
  <si>
    <t>Cindy Kinner</t>
  </si>
  <si>
    <t>https://play-lh.googleusercontent.com/a/ACg8ocKjGaYs1phr32qOQ3mYyqsl98B33aBLR0_zolXQlOWq=mo</t>
  </si>
  <si>
    <t>7fe43a9b-bc97-4ab3-8010-fc2f5cd0e264</t>
  </si>
  <si>
    <t>Namrata Rawat</t>
  </si>
  <si>
    <t>https://play-lh.googleusercontent.com/a-/ALV-UjV7TwJDaV-yCHvY4rxPUEIT_xyKFhUeRQV2m6_Wu15nGoE</t>
  </si>
  <si>
    <t>All good. Except that for managing express returns I have to use the desktop app :/</t>
  </si>
  <si>
    <t>f86e2c64-01e4-41ce-a656-c20fbe96edd2</t>
  </si>
  <si>
    <t>Caylee Gonzalez</t>
  </si>
  <si>
    <t>https://play-lh.googleusercontent.com/a-/ALV-UjVQ9d9L5b6Nq62DA1ZqsFSlZcYcP_xId6oP9Yvp4FhoYQ</t>
  </si>
  <si>
    <t>It is actually a very good app it's been very easy to sign up and to manage the app.</t>
  </si>
  <si>
    <t>b832b3ba-855a-4205-8347-3bf5d18e7f67</t>
  </si>
  <si>
    <t>Ingrid Féderer</t>
  </si>
  <si>
    <t>https://play-lh.googleusercontent.com/a-/ALV-UjWYVKTY_uYiCZVfVvzFzfXYnCdD8GqnN2oLeDrDBEjLvTk</t>
  </si>
  <si>
    <t>Makes our busy life easier with a peace of mind. No crowd,no hurry, no headache. Easy-peasy .👍</t>
  </si>
  <si>
    <t>ca88e594-6a95-4b29-8a42-795d9f4ce3f3</t>
  </si>
  <si>
    <t>Kim Owen</t>
  </si>
  <si>
    <t>https://play-lh.googleusercontent.com/a-/ALV-UjUWbteu7-TGKbokk30KH4wvPJ_u9MisuuVK7TeCArRb9F4</t>
  </si>
  <si>
    <t>Easy to use app very clear and easy to use , only annoying thing when your looking for something that's out of stock you have to keep changing the store by coming out of the thing you want going to stores changing it from your preferred store then finding it again, shame they couldn't add a drop down of some sort really to pick a store when you find the item, otherwise its a good app.</t>
  </si>
  <si>
    <t>518df957-38ef-4eb2-81ff-976d0ca15d72</t>
  </si>
  <si>
    <t>Pavel Muzikant</t>
  </si>
  <si>
    <t>https://play-lh.googleusercontent.com/a/ACg8ocIC0HZcroUHkomx2wxvp-24JMKU2wQqY65taadZ8ah3=mo</t>
  </si>
  <si>
    <t>Fast and easy</t>
  </si>
  <si>
    <t>390625ad-0b87-4279-ac00-3ac484aa5e85</t>
  </si>
  <si>
    <t>Maxine Davis</t>
  </si>
  <si>
    <t>https://play-lh.googleusercontent.com/a/ACg8ocLJiiF6rmIDgQ71k8mPrD7s1DHpRlfeuk1WG24rcqRP=mo</t>
  </si>
  <si>
    <t>Can not sign in</t>
  </si>
  <si>
    <t>b78961bf-a892-44bd-aa8d-44b9f9ca260d</t>
  </si>
  <si>
    <t>alyssa sammartino</t>
  </si>
  <si>
    <t>https://play-lh.googleusercontent.com/a-/ALV-UjW9anLVec6JOU3BBOr2D7g_vX9XyVdf05HVVDVc5tNmps7T</t>
  </si>
  <si>
    <t>Easy to navigate the app. simple to login to my account. No issues with lag or app crashing. Love it!</t>
  </si>
  <si>
    <t>ba045839-9e59-4cd4-801b-62b51eff5faf</t>
  </si>
  <si>
    <t>https://play-lh.googleusercontent.com/a/ACg8ocLzK_OyWU8wUSDC1BPGX-3ypZTEaShUcq-d5imY2gb-=mo</t>
  </si>
  <si>
    <t>Does not accept email or password. Must have changed password three times. Went to sign in and site ask me to change password again.</t>
  </si>
  <si>
    <t>9a9b2e01-369f-499e-8502-48a433366dae</t>
  </si>
  <si>
    <t>SamRockX</t>
  </si>
  <si>
    <t>https://play-lh.googleusercontent.com/a-/ALV-UjUn5lG6OHDJiw0chqRabUzgkqV19W-4WYbN6BousQfcIw</t>
  </si>
  <si>
    <t>What's wrong with your app? I keep adding items to the Bag .. it just keeps growing ,but when I goto bag ,it says it's empty!! I have added same product 14 times already</t>
  </si>
  <si>
    <t>9fd9e3aa-0abd-4741-a3c6-6d0e6ddb7b60</t>
  </si>
  <si>
    <t>Hassan Ahmed</t>
  </si>
  <si>
    <t>https://play-lh.googleusercontent.com/a/ACg8ocJ1Mo5DF02rQSNNdaS2KoZAbmCyUvFscRQ4KM3g_3w=mo</t>
  </si>
  <si>
    <t>I would apreciate the dark mode if it is released then i will give 5 stars.</t>
  </si>
  <si>
    <t>a4187806-e3d0-4a5e-93ce-b8664da6d833</t>
  </si>
  <si>
    <t>Shefs J</t>
  </si>
  <si>
    <t>https://play-lh.googleusercontent.com/a-/ALV-UjU5TDW3lS2uqe_KvTkiE5ulAhKAHIEDvbkaFPVNZ1TkQw</t>
  </si>
  <si>
    <t>Not a very friendly app</t>
  </si>
  <si>
    <t>80697c62-6602-4634-ae65-15f2bbfa71ca</t>
  </si>
  <si>
    <t>Gillian Hargreaves</t>
  </si>
  <si>
    <t>https://play-lh.googleusercontent.com/a/ACg8ocIO3tH1rcADuInGCAXVo2G8_Zvuuuda74XZ4o4owgBx=mo</t>
  </si>
  <si>
    <t>App is easy to use, no glitches!</t>
  </si>
  <si>
    <t>77d1aa6a-6f0c-4d86-af15-3b857de070ee</t>
  </si>
  <si>
    <t>Victoria Brown</t>
  </si>
  <si>
    <t>https://play-lh.googleusercontent.com/a-/ALV-UjXDsDZ52P2-ob8OhHcCvcik04QT7Ob9dfEgPV1378SwHw</t>
  </si>
  <si>
    <t>Love being able to see whats available and the quantity in store since i live far from Ikea, but not too far to visit 🥰</t>
  </si>
  <si>
    <t>963a29a1-3f4a-4c30-99f7-61f94479445d</t>
  </si>
  <si>
    <t>Raymund Kendrick David Kho</t>
  </si>
  <si>
    <t>https://play-lh.googleusercontent.com/a/ACg8ocKuYqVgc1a67BvM1N1r-eqlx62cOFpwacv1Yo4mxnJC=mo</t>
  </si>
  <si>
    <t>Goed appje. Zoeken, bestellen, en leveren.</t>
  </si>
  <si>
    <t>7f87df43-e30a-4a27-bfce-19fc049ebba8</t>
  </si>
  <si>
    <t>Asiahn Henry</t>
  </si>
  <si>
    <t>https://play-lh.googleusercontent.com/a-/ALV-UjWPZigpc6tP2SdbaWI5_u7i6wFsRSYZqxF439qdYMN60xo</t>
  </si>
  <si>
    <t>I love Ikea and it makes it easy to find things in store</t>
  </si>
  <si>
    <t>d8a427d6-c551-4bc7-a1c5-887113f8913f</t>
  </si>
  <si>
    <t>Martha Behan</t>
  </si>
  <si>
    <t>https://play-lh.googleusercontent.com/a-/ALV-UjUDvnVKXmgJrEyXPnKEVVQJ7q4HOypFStxEf-qeqH4OcDw</t>
  </si>
  <si>
    <t>The app is so easy to use, very informative. Especially like knowing live availability of products.</t>
  </si>
  <si>
    <t>0581ba8b-f02f-4698-a428-f0af28bf778f</t>
  </si>
  <si>
    <t>Mousumi Acharjee</t>
  </si>
  <si>
    <t>https://play-lh.googleusercontent.com/a/ACg8ocL_3L-EkFwfgYKBG6K5OuI_9lvP6_IxkLDcp9KXyzFq=mo</t>
  </si>
  <si>
    <t>Supurb</t>
  </si>
  <si>
    <t>a45a1d50-f894-49bb-8277-03b1aff2b165</t>
  </si>
  <si>
    <t>Sabina Abraham</t>
  </si>
  <si>
    <t>https://play-lh.googleusercontent.com/a-/ALV-UjXmYESa63iyM31D31y-V9c-omlVwRAbU1A9dWEOrofUvvHo</t>
  </si>
  <si>
    <t>Awesome experience . Superb ideas. Budget friendly. Hassel free. Loved it . Everytime I go I find something new that strikes me. Ideal for people with a budget. But be careful on what you choose. You need to put your mind to what you actually need. It's DIY that assists your in space saving measures and functionality.</t>
  </si>
  <si>
    <t>7cb3bb4c-1ff9-4b0b-9261-cda9fa017317</t>
  </si>
  <si>
    <t>Renuka Bharate</t>
  </si>
  <si>
    <t>https://play-lh.googleusercontent.com/a-/ALV-UjX1rC3ssKO_fPQL2MyAEA6PtzWnQ-NFfe33TMlbOGit4sI</t>
  </si>
  <si>
    <t>Mobile app is very good but some items are only available on store.</t>
  </si>
  <si>
    <t>fc1d2bf4-f416-47df-baa9-cd3de46c2246</t>
  </si>
  <si>
    <t>Sinoop Sundar</t>
  </si>
  <si>
    <t>https://play-lh.googleusercontent.com/a-/ALV-UjXkt3K2Dmiw3aNCXbBYaJUG7y4fLM4O0O0z00Gp0PkbV_k</t>
  </si>
  <si>
    <t>Good experience, variety of household items.</t>
  </si>
  <si>
    <t>3a423b76-9e99-4e9f-bf39-fcc101e7feeb</t>
  </si>
  <si>
    <t>Tobias Longmate</t>
  </si>
  <si>
    <t>https://play-lh.googleusercontent.com/a/ACg8ocLYkO9sDVS9mnfjYZVBc857-RrNvDRJPWSo45iI3mrO=mo</t>
  </si>
  <si>
    <t>It's called a family card but you can't screenshot the QR code to send to your wife.</t>
  </si>
  <si>
    <t>dd6ba361-b08a-4452-8a99-a274851eaba2</t>
  </si>
  <si>
    <t>Remo Tomasi</t>
  </si>
  <si>
    <t>https://play-lh.googleusercontent.com/a-/ALV-UjXZcL7SQWM2cAlUoyJ840UF2zNYboEVxQSfcTSSAtj9oylK</t>
  </si>
  <si>
    <t>Useful!!</t>
  </si>
  <si>
    <t>09e9e145-d9f5-4329-97a3-6451a2ba7200</t>
  </si>
  <si>
    <t>Herhoff Katalin</t>
  </si>
  <si>
    <t>https://play-lh.googleusercontent.com/a-/ALV-UjWWaq21KVcK5UCxPJ43AnKnRYubg78ko0E49qqY9oTV0EI</t>
  </si>
  <si>
    <t>Easy, handy</t>
  </si>
  <si>
    <t>73d93976-429e-42cd-ae15-728754433126</t>
  </si>
  <si>
    <t>CEO UK</t>
  </si>
  <si>
    <t>https://play-lh.googleusercontent.com/a/ACg8ocKpew7VA2NjTgkG9U7MLkGIEo7W_-gnomwhvnAtXPhn=mo</t>
  </si>
  <si>
    <t>Easy to use, cool app man!</t>
  </si>
  <si>
    <t>7f722af0-e507-4b57-aad9-c52d567cd59a</t>
  </si>
  <si>
    <t>Zephiris Ray</t>
  </si>
  <si>
    <t>https://play-lh.googleusercontent.com/a-/ALV-UjVwCe2xaLR63F2Bogf1ZZJcUt-9-ImZrrQs5uEp7VHqMA</t>
  </si>
  <si>
    <t>Keéps crashing. Even after a reinstall</t>
  </si>
  <si>
    <t>973ae14c-cab3-491b-ab66-180438d022f3</t>
  </si>
  <si>
    <t>Rama Thiru</t>
  </si>
  <si>
    <t>https://play-lh.googleusercontent.com/a/ACg8ocKzIKSw4XtcxxPMj9yKeHIJnvCCpIo9Z2Wfi-wlE6lf=mo</t>
  </si>
  <si>
    <t>Prompt delivery</t>
  </si>
  <si>
    <t>a113b444-bf37-4915-b628-93f31af417a0</t>
  </si>
  <si>
    <t>Philip Murphy</t>
  </si>
  <si>
    <t>https://play-lh.googleusercontent.com/a/ACg8ocIUACPShSa11q8QwAaKy_gW-bPq9C80WrnR-jRwDqEL=mo</t>
  </si>
  <si>
    <t>Easy to navigate and find what you're looking for.</t>
  </si>
  <si>
    <t>c9b25f39-c011-4807-839d-5f22b4216ea3</t>
  </si>
  <si>
    <t>Raaghavendra Raaghu</t>
  </si>
  <si>
    <t>https://play-lh.googleusercontent.com/a/ACg8ocKWYJqDcgW0WqpT9XwgqNdRZD7Zey1oVV_jZA77RbdCrQ=mo</t>
  </si>
  <si>
    <t>I saw all products but cost is very much of high, quality it's good 👍</t>
  </si>
  <si>
    <t>cb8cd081-3ffe-4dca-ba40-c18d7bca3b0b</t>
  </si>
  <si>
    <t>Woolly Wormhead</t>
  </si>
  <si>
    <t>https://play-lh.googleusercontent.com/a-/ALV-UjU_3dQoL6FmuviYLVGC7_JZPabEaBV8lvwntYY7AV17rEjR</t>
  </si>
  <si>
    <t>Unfortunately this is another app that fails on a basic accessibility level - language should not be tied to location. I'm struggling to navigate, and therefore use it, because of this. I'm sure it has many things I could make use of, which is a shame.</t>
  </si>
  <si>
    <t>a76704d7-d847-4431-9416-b08ed7e074fb</t>
  </si>
  <si>
    <t>Amy</t>
  </si>
  <si>
    <t>https://play-lh.googleusercontent.com/a/ACg8ocI269fb6Flg7Si2oAVLkZlLSneeztrhxK2X14qU0VN-=mo</t>
  </si>
  <si>
    <t>Ashley furniture and mattress topper to the restaurant rescue</t>
  </si>
  <si>
    <t>c9056884-bf3c-47cf-a8ba-ac7227a4eece</t>
  </si>
  <si>
    <t>Lili Jng</t>
  </si>
  <si>
    <t>https://play-lh.googleusercontent.com/a-/ALV-UjXOnnBDM1nwnU29ShaQIvR3jLumFKLfmiJntop_aJoNZg</t>
  </si>
  <si>
    <t>3.31.1</t>
  </si>
  <si>
    <t>89e43fb2-56dc-4582-b3ac-997647d71e11</t>
  </si>
  <si>
    <t>Alison</t>
  </si>
  <si>
    <t>https://play-lh.googleusercontent.com/a-/ALV-UjVSWeaTqC1dZ90CeEBi5wTC1CEJcsRc-v61qFlmrCy33uI</t>
  </si>
  <si>
    <t>Just what I need to prepare for a trip to IKEA. Helps me find what I want and where to find it. If an item is out of stock at my store, the app lets me know and allows me to be notified when it's available.</t>
  </si>
  <si>
    <t>d8356854-9282-481c-b048-ea07580f55a0</t>
  </si>
  <si>
    <t>Martin Barned</t>
  </si>
  <si>
    <t>https://play-lh.googleusercontent.com/a/ACg8ocIvsVtNHwAYEvKYZ18Yp4hD3NJxwWabyJzVJoSC2PT2=mo</t>
  </si>
  <si>
    <t>Easy and straightforward</t>
  </si>
  <si>
    <t>8679b329-a884-408c-a2cb-634dffd5a988</t>
  </si>
  <si>
    <t>Eileen Peck</t>
  </si>
  <si>
    <t>https://play-lh.googleusercontent.com/a-/ALV-UjWObbzVw2GRFyFB_pxBBzwrQcFRunERfnkCv0h4niKyYg</t>
  </si>
  <si>
    <t>Great service and delivery 👏</t>
  </si>
  <si>
    <t>a89e638e-a457-4421-baaf-4d9976078891</t>
  </si>
  <si>
    <t>Elyse Paige</t>
  </si>
  <si>
    <t>https://play-lh.googleusercontent.com/a-/ALV-UjV8aKLvmiFcJ-r7oy-BProhrxjNB-ajC_rYmgaKoTuDUg</t>
  </si>
  <si>
    <t>Aesthetic &amp; Accurate💫</t>
  </si>
  <si>
    <t>ff81e4db-5940-44f7-8344-7401f05d0543</t>
  </si>
  <si>
    <t>Darrell Keßler</t>
  </si>
  <si>
    <t>https://play-lh.googleusercontent.com/a-/ALV-UjVk2he0bv9Mf_q_DiL4Xtf4xqdTkPa8rAvupZngMpJxSrQ</t>
  </si>
  <si>
    <t>Love this place! IKEA has everything for your home and entertaining.</t>
  </si>
  <si>
    <t>f557b26e-0e52-4d13-9f23-06636bcc4248</t>
  </si>
  <si>
    <t>Agripina Fernandes da Cunha</t>
  </si>
  <si>
    <t>https://play-lh.googleusercontent.com/a/ACg8ocIgVIINBOwh0HOPWMmfEyIQKq27uo4atR_7StxMtH_Z=mo</t>
  </si>
  <si>
    <t>I love all the products</t>
  </si>
  <si>
    <t>48959c00-9962-446b-9857-9dc8083353d9</t>
  </si>
  <si>
    <t>NITYANAND SHETTY</t>
  </si>
  <si>
    <t>https://play-lh.googleusercontent.com/a/ACg8ocLC9wjQunUNqlL2QW5Qw3K7nZGeE6stIlv7TV9aABl9=mo</t>
  </si>
  <si>
    <t>After deleted app, again installation is very difficult, forgot password option not working</t>
  </si>
  <si>
    <t>3bf04bf1-0830-4a43-bbb8-00353e377248</t>
  </si>
  <si>
    <t>Miauw Beest</t>
  </si>
  <si>
    <t>https://play-lh.googleusercontent.com/a/ACg8ocK6SZmd-7F68nzRXMIfbb3l9Dy4IX95_SwJ3c4Z2eYa=mo</t>
  </si>
  <si>
    <t>Great to have my list with me in store, and for managing a planned order whenever I think of a thing to add or might want to consider later.</t>
  </si>
  <si>
    <t>08805244-94db-4fe8-b666-63205a27cb4b</t>
  </si>
  <si>
    <t>Raven Smith</t>
  </si>
  <si>
    <t>https://play-lh.googleusercontent.com/a/ACg8ocIbFD2A0nk0iK0u_R7BckwATtGSdjZShct95nyY2hWG=mo</t>
  </si>
  <si>
    <t>f51d4d29-3894-4192-b582-6d546fe5dbc7</t>
  </si>
  <si>
    <t>zilehbali</t>
  </si>
  <si>
    <t>https://play-lh.googleusercontent.com/a/ACg8ocKNz2_ortqeffGeAn5hm9-EzpcqHhG_PMOrRHkS8tkK=mo</t>
  </si>
  <si>
    <t>It's alright find the things I needed</t>
  </si>
  <si>
    <t>645754d8-64b6-46a2-b46c-be115dfecd7c</t>
  </si>
  <si>
    <t>Christine Homchick</t>
  </si>
  <si>
    <t>https://play-lh.googleusercontent.com/a-/ALV-UjXjGTOvgeVntgn0RboNUs7u_Glyr8P9Pby-DQ2UwWVCspto</t>
  </si>
  <si>
    <t>Easy app to use</t>
  </si>
  <si>
    <t>da9a8450-0778-4d9e-b236-9ea7625d529e</t>
  </si>
  <si>
    <t>Panos Economopoulos</t>
  </si>
  <si>
    <t>https://play-lh.googleusercontent.com/a/ACg8ocJ8JX_wP0ADB47EvltZPd8Sa_p5Xc7OuvGcki871E4=mo</t>
  </si>
  <si>
    <t>Just installed the app, BUT could not create a family account on my mobile, either through the app or directly on my mobile chrome browser. Apparently, when reaching the email verification step, I cannot return to the popup window and enter the code - it throws me back to the beginning of the 'create account' process. I could only complete the process at a desktop/laptop. Also, scanning items only lets you add them to the cart - it would be hugely useful to be able to add hem to the favorites.</t>
  </si>
  <si>
    <t>ebbee27c-87aa-4463-9353-22d18acefb0a</t>
  </si>
  <si>
    <t>Odisseo L.</t>
  </si>
  <si>
    <t>https://play-lh.googleusercontent.com/a-/ALV-UjUlHr8-uum6VsB1vTA7Wtba20OsrJSQQ-PE9F82WHDP0A</t>
  </si>
  <si>
    <t>The app is cool but really these folks offer free coffee like free coffee</t>
  </si>
  <si>
    <t>8a60ce9d-f8d4-47ec-9302-2d06c1c3b26b</t>
  </si>
  <si>
    <t>Antonio Vega</t>
  </si>
  <si>
    <t>https://play-lh.googleusercontent.com/a-/ALV-UjXnXT_tpprblGLcNpWnxP8okjYqXme8Tjku2JLcWX8ZN9dz</t>
  </si>
  <si>
    <t>d0f93d39-d5cb-4edf-9cc7-765ed3d67622</t>
  </si>
  <si>
    <t>Simon Neal</t>
  </si>
  <si>
    <t>https://play-lh.googleusercontent.com/a-/ALV-UjWVMRFZaaUEM-fW1JKneM3jclX5_q0lR6LTJaY8kT9dFQ</t>
  </si>
  <si>
    <t>cc6f9e6e-4138-4079-b7c3-7bcae9660320</t>
  </si>
  <si>
    <t>Devi Lakshmi</t>
  </si>
  <si>
    <t>https://play-lh.googleusercontent.com/a-/ALV-UjUN2YzZVPIXgDh3j6lUqQe9BB6HuOuIJKf92tBC3_kjuQ</t>
  </si>
  <si>
    <t>The app works exceptionally well. Good UI and easy to navigate. Only improvement could be - When I scan a product on sale, it shows the product price on that date but not the actual price. It would be good to have the reference price to prioritize the purchase.</t>
  </si>
  <si>
    <t>8422ab90-26b2-4fcd-ba94-7d44ee8bd04d</t>
  </si>
  <si>
    <t>NUGGET SALTSHAKER</t>
  </si>
  <si>
    <t>https://play-lh.googleusercontent.com/a-/ALV-UjVzsH6DlVhcCKUqzIJjSEjjndUjeXPcdUW2MAgBdfUspyM</t>
  </si>
  <si>
    <t>Wish there was a way to sort by size for rugs and shelfs</t>
  </si>
  <si>
    <t>4839ee86-38ae-4a84-98cc-84312afe1f8f</t>
  </si>
  <si>
    <t>Lola Harter</t>
  </si>
  <si>
    <t>https://play-lh.googleusercontent.com/a-/ALV-UjWre_IgPuGcX9sLShG0d15bpIOkB6tdIbSdg7uD6FWb3DHq</t>
  </si>
  <si>
    <t>Love Canton Ikea! The employees are excellent, Helpful, go out of their way to help you! Excellent products with a fair price! I fell in love with IKEA.</t>
  </si>
  <si>
    <t>e4f3f22e-7841-4149-b1ae-bbdd0def0529</t>
  </si>
  <si>
    <t>Sara Majnarić</t>
  </si>
  <si>
    <t>https://play-lh.googleusercontent.com/a/ACg8ocLZpYGJMakIzbVeAFY6DgGvLhQVaH5sIlLAinummt_t=mo</t>
  </si>
  <si>
    <t>Ova aplikacija je promijenila moji zivot jer si mogu isplanirati sto trebam kada zelim ici nesto kupiti u IKEU. Sva najbolje :))</t>
  </si>
  <si>
    <t>87b1dc12-de2b-401c-aafb-d9c60482a231</t>
  </si>
  <si>
    <t>Anita Rahi</t>
  </si>
  <si>
    <t>https://play-lh.googleusercontent.com/a/ACg8ocJjsAOai81pUp9bPg9BXoqHEgTb8yLGQ4dCimEJY9Lg=mo</t>
  </si>
  <si>
    <t>🕊🕊🕊</t>
  </si>
  <si>
    <t>88a9b989-ff14-4d89-b512-ee644f46231e</t>
  </si>
  <si>
    <t>Ivan Brajković</t>
  </si>
  <si>
    <t>https://play-lh.googleusercontent.com/a-/ALV-UjXSYsvj2ZO8WDAf9CjWbJDINWFvI5bJxoIyGRo6ulbeS-w</t>
  </si>
  <si>
    <t>Aplikacija radi perfektno nego ljudi imaju glupe delove pa imaju probleme.</t>
  </si>
  <si>
    <t>adb7a7bd-e612-48fc-bc3e-96a60c5b1755</t>
  </si>
  <si>
    <t>Adeel Farooque</t>
  </si>
  <si>
    <t>https://play-lh.googleusercontent.com/a-/ALV-UjXY-XtvmuVzWrHKAjyMMOy6oQS3LQoJRNeW7BWX2WVgDOU</t>
  </si>
  <si>
    <t>Easy, quick, responsive.</t>
  </si>
  <si>
    <t>e1a795df-7246-4c52-bb52-b50b32747fff</t>
  </si>
  <si>
    <t>Bordeianu Gabriel</t>
  </si>
  <si>
    <t>https://play-lh.googleusercontent.com/a-/ALV-UjVQ923yoPAcJkTRhOtGYueeLHJNyEh5L6jKT4Md-XQHeuY</t>
  </si>
  <si>
    <t>Foarte ok !!</t>
  </si>
  <si>
    <t>b11dd6cb-d0d3-4623-b75a-798296abc357</t>
  </si>
  <si>
    <t>Andrey Pozdnyakov</t>
  </si>
  <si>
    <t>https://play-lh.googleusercontent.com/a-/ALV-UjVXY2NOgaraXq6HEgXr_kRToXrRcO57zVtYqRFIp-9KYPg</t>
  </si>
  <si>
    <t>App is ok, but not possible to change the country. For someone who lives on the Dutch-Germany border, this is very annoying.</t>
  </si>
  <si>
    <t>4d1bfe94-7f54-4fef-a18d-a3913524af84</t>
  </si>
  <si>
    <t>Leigh Martin</t>
  </si>
  <si>
    <t>https://play-lh.googleusercontent.com/a/ACg8ocK-uzlB7PHZP2PtmBp0b7VY1TuPQlgY7tlbriAWRZwo=mo</t>
  </si>
  <si>
    <t>Easy to use. Excellent pictures and descriptions</t>
  </si>
  <si>
    <t>14dac67c-eae5-448b-9c17-c7fad04fa32f</t>
  </si>
  <si>
    <t>Nicolas Giraud</t>
  </si>
  <si>
    <t>https://play-lh.googleusercontent.com/a-/ALV-UjU5N0i4o2hQCNs7cNEIoSUIZRLC9oBi5nzEL8LcBYvtqBI8</t>
  </si>
  <si>
    <t>Needs an external browser to connect, and it's only compatible with chrome... Unbelievable.</t>
  </si>
  <si>
    <t>5c83513d-734a-4c33-b1ad-3610d09f1f80</t>
  </si>
  <si>
    <t>Sam Hauglustaine</t>
  </si>
  <si>
    <t>https://play-lh.googleusercontent.com/a-/ALV-UjUO0GiPh1bdgZ7L0ugXnWGvPAOB0swWvgGIZcWZnEHkaLQ</t>
  </si>
  <si>
    <t>Please make the country and interface language independent settings. Impossible to use this app when traveling. Edit: thank you for your efforts!</t>
  </si>
  <si>
    <t>Hej! We understand your frustration. Unfortunately, IKEA only supports the local language in your country. We are continuously improving the IKEA experience, and this is one of the main areas we are focusing on. /IKEA App team</t>
  </si>
  <si>
    <t>6d5224dc-b134-40c4-a340-857629622caa</t>
  </si>
  <si>
    <t>Anil Chandra Naithani</t>
  </si>
  <si>
    <t>https://play-lh.googleusercontent.com/a/ACg8ocJEjx--nmn90s75pq9YUW3TtwxxXD2XaVjqZ1J5uSGL=mo</t>
  </si>
  <si>
    <t>81f1444b-9acc-42f8-b358-09529d91b5dc</t>
  </si>
  <si>
    <t>Priyabharathi Priya</t>
  </si>
  <si>
    <t>https://play-lh.googleusercontent.com/a-/ALV-UjWjGGzMG0zrOQfIW8Kc79ybXAEqEAqvglnuxBqAVaIWcg</t>
  </si>
  <si>
    <t>Good app my sister brought few glass container it's great,it best to by IKEA product in this app rather than other apps</t>
  </si>
  <si>
    <t>72eb92b0-c8b4-4a42-a976-40fc13b50781</t>
  </si>
  <si>
    <t>Connor Bonin</t>
  </si>
  <si>
    <t>https://play-lh.googleusercontent.com/a-/ALV-UjVh8BJVkfMzvzYTc_e-I2UhnPq5aN4jhLAQ_0NsaTkh_q0</t>
  </si>
  <si>
    <t>Meatballs</t>
  </si>
  <si>
    <t>0c099149-8ff5-4448-a072-62fc44fdb2f9</t>
  </si>
  <si>
    <t>Ibrahim Ahmed</t>
  </si>
  <si>
    <t>https://play-lh.googleusercontent.com/a-/ALV-UjUbykgaRDKLEEdOFxsvnpox69f-qxEB9NSzZm5VMKJllw</t>
  </si>
  <si>
    <t>good interface</t>
  </si>
  <si>
    <t>495ca468-4e8e-438b-b496-eb1a3ed80ca5</t>
  </si>
  <si>
    <t>James Lavern</t>
  </si>
  <si>
    <t>https://play-lh.googleusercontent.com/a-/ALV-UjXaaKXcfH8G8AbLA-iqitTXQY7Xbq91zOzVmz2DHzhN8ZA</t>
  </si>
  <si>
    <t>a50afed3-7b96-4c1c-bed0-9dae8eec499b</t>
  </si>
  <si>
    <t>Srilatha N</t>
  </si>
  <si>
    <t>https://play-lh.googleusercontent.com/a-/ALV-UjUrpWsARQ3Ot8wm_GnX509RJpglL_yxWHGygCDtUjfOf4v1</t>
  </si>
  <si>
    <t>It is easy to buy things and useful</t>
  </si>
  <si>
    <t>2210b7da-7ea7-4180-8f85-5f8639303685</t>
  </si>
  <si>
    <t>Péter N.</t>
  </si>
  <si>
    <t>https://play-lh.googleusercontent.com/a-/ALV-UjVsxJOEoVt_mglsKxo4TgVA3GcxAeYP1PeGCHXqkjKknyc</t>
  </si>
  <si>
    <t>Lassú. Nem lehet google-lel regisztrálni. Kicsit fel kéne hozni az informatikát korszerű, elfogadható színvonalra.</t>
  </si>
  <si>
    <t>Hej! Thank you for your suggestion. We are always working on improving the experience with the IKEA App for our users. For this, your feedback is very valuable and we will take it into consideration. /IKEA App team</t>
  </si>
  <si>
    <t>db66265e-9835-45dc-80a7-11a60ce3ed1c</t>
  </si>
  <si>
    <t>Shweta Verma</t>
  </si>
  <si>
    <t>https://play-lh.googleusercontent.com/a-/ALV-UjWVt9L1UUiQGUK3vI1e-raUw7OJk0sIJDTX3fvFxpLc-r0</t>
  </si>
  <si>
    <t>App is easy to use and convenient.easy to search products and filter as par need. For payments also ie easy.</t>
  </si>
  <si>
    <t>6c321103-c37b-4bc9-8e86-bd099458c30c</t>
  </si>
  <si>
    <t>Countryman Productions</t>
  </si>
  <si>
    <t>https://play-lh.googleusercontent.com/a-/ALV-UjU0RuMqnWlsa6RjLt62PKMQLkl2Ce-UdRPvy244LcChPHM</t>
  </si>
  <si>
    <t>All-round good experience. I would've given 5 stars if they made 'in-store' scanning available at the Croydon store.</t>
  </si>
  <si>
    <t>61aae66f-a69f-47c9-b0d9-ff1c29b7fd0e</t>
  </si>
  <si>
    <t>arneshia clayton</t>
  </si>
  <si>
    <t>https://play-lh.googleusercontent.com/a-/ALV-UjV7eOdPXXn7ytbu9e1i-OE6nvdq85ac-RiAaS0z8m4HKYhQ</t>
  </si>
  <si>
    <t>Easy-to-use and fast</t>
  </si>
  <si>
    <t>76e4f9a9-4d89-4543-a69b-dfc0ed0d40fd</t>
  </si>
  <si>
    <t>Manasa Manu</t>
  </si>
  <si>
    <t>https://play-lh.googleusercontent.com/a-/ALV-UjV0U-5zZwPX6cj9uz7dx3WUYAGsqI4HJrjFEJrOGdbAOJs</t>
  </si>
  <si>
    <t>Worst user interface</t>
  </si>
  <si>
    <t>cff467e0-25ac-48a0-921b-7ffeeb4467e9</t>
  </si>
  <si>
    <t>Tamie</t>
  </si>
  <si>
    <t>https://play-lh.googleusercontent.com/a/ACg8ocJ6IjQbu-FWMhi0TmUNb40cYILmk6FWlMpGBOqff3QP=mo</t>
  </si>
  <si>
    <t>So glad I don't work for this company I would never take home a paycheck 😂... always a treat to tour through this store...I can fill a basket in a heartbeat... the kitchen ware section is amazing!!!..my furniture I purchased in past years is still holding up and doing it's purpose..</t>
  </si>
  <si>
    <t>63c432b5-ca2d-4790-bda3-e8d23a646e06</t>
  </si>
  <si>
    <t>Anastasia</t>
  </si>
  <si>
    <t>https://play-lh.googleusercontent.com/a-/ALV-UjVRcTbKa1CzUO5pju7-jW_XV_n0iBC62YBXj3HdsT2ZfqE</t>
  </si>
  <si>
    <t>On the website I can see reviews of the products. It will be great if it will be possible for mobile app too</t>
  </si>
  <si>
    <t>c82d38fd-6e3e-434c-aa8c-8a07cb1da8db</t>
  </si>
  <si>
    <t>Cianna David</t>
  </si>
  <si>
    <t>https://play-lh.googleusercontent.com/a/ACg8ocIZVCNtm-keFN9Bg9eTj6CVPoTomPBXz5bDeh21OljJ=mo</t>
  </si>
  <si>
    <t>Easy to use app. Alot of information and details provided for each article. Clear instructions for delivery.</t>
  </si>
  <si>
    <t>68c241c7-324f-4b41-bf99-3a0a22c90c87</t>
  </si>
  <si>
    <t>Kat</t>
  </si>
  <si>
    <t>https://play-lh.googleusercontent.com/a-/ALV-UjWy-uM31XIceNOKzT0fjRVTv_4Xc0e0C8GTCw7TvPSdirbK</t>
  </si>
  <si>
    <t>Works great, easy to add items to lists and is very user friendly.</t>
  </si>
  <si>
    <t>7bab65bc-b1bb-4678-9a84-e4be850284d6</t>
  </si>
  <si>
    <t>Denise Castonguay</t>
  </si>
  <si>
    <t>https://play-lh.googleusercontent.com/a-/ALV-UjVtEbERtsXW3i_H0ubjYQ5dWvfftEpNZOEtcUEzl3xRuw</t>
  </si>
  <si>
    <t>Just love the app and products</t>
  </si>
  <si>
    <t>6245d8f4-d27b-4555-a491-f141c1357421</t>
  </si>
  <si>
    <t>Jitka B</t>
  </si>
  <si>
    <t>https://play-lh.googleusercontent.com/a-/ALV-UjVCArsXV18OQYYoibMu3nrMg0qSKYDuPeG6-x-PqAcxYEU</t>
  </si>
  <si>
    <t>Používá se intuitivne, jen mi chybí info o dostupnosti zboží, konkrétně kolik kusů je na skladě. Musela jsem zjišťovat na webové stránce.</t>
  </si>
  <si>
    <t>d1186619-78fa-4eb1-a2f1-a257dfa658f3</t>
  </si>
  <si>
    <t>Marny Goldhawk</t>
  </si>
  <si>
    <t>https://play-lh.googleusercontent.com/a/ACg8ocK2WPrGuz2yValyqg3EeBq2xXW1TOvlmTGIiklIs24m=mo</t>
  </si>
  <si>
    <t>Great way to pre shop for your visit OR order online</t>
  </si>
  <si>
    <t>84b18d4c-7e73-4dba-ba8f-7997cef93b95</t>
  </si>
  <si>
    <t>Pete Williams, Jr.</t>
  </si>
  <si>
    <t>https://play-lh.googleusercontent.com/a-/ALV-UjWugC5X2GuqgaAiA8ZX2N6frQnLEZ78RzifvbDWyaMx1zU</t>
  </si>
  <si>
    <t>Good for shopping</t>
  </si>
  <si>
    <t>4aaee644-e8eb-4bd7-bc18-c1c8c02df88d</t>
  </si>
  <si>
    <t>Alicia Ortiz</t>
  </si>
  <si>
    <t>https://play-lh.googleusercontent.com/a-/ALV-UjVQuFuEEULq0ZUphQMpkGkeS38IzgwUn9BPEe5X1mrxVUPD</t>
  </si>
  <si>
    <t>Awesome!😍</t>
  </si>
  <si>
    <t>dd73b937-e174-4560-ae19-f494580eb6c0</t>
  </si>
  <si>
    <t>Roman</t>
  </si>
  <si>
    <t>https://play-lh.googleusercontent.com/a-/ALV-UjVT8mYIOUbHMjBlqYI-eLEuhX8i4zz4q2uQmMZEuaEAXhs</t>
  </si>
  <si>
    <t>Why it's impossible to change language to English in Germany?</t>
  </si>
  <si>
    <t>Hej! We understand your frustration. Unfortunately, IKEA only supports the local language in your country. We are continuously improving the IKEA experience, and this is one of the main areas we are focusing on. / IKEA App Team</t>
  </si>
  <si>
    <t>0d95bf5a-5d2e-47f6-853f-5577bf04e278</t>
  </si>
  <si>
    <t>MARCY SMITH</t>
  </si>
  <si>
    <t>https://play-lh.googleusercontent.com/a-/ALV-UjVBof5qytU2HkyOx3jdadpfrP2IhE4UwSc2RXggXP3Fuw</t>
  </si>
  <si>
    <t>I love making my wish list on the app and checking to see what items are available!</t>
  </si>
  <si>
    <t>1c6b8b5e-53b9-47a9-920f-2c314e73f6ce</t>
  </si>
  <si>
    <t>Mircea Vasile</t>
  </si>
  <si>
    <t>https://play-lh.googleusercontent.com/a-/ALV-UjXP1XR2mtRZVzj0ggwCA7XqwNeqR78NEWFHJ9mofFu57Q</t>
  </si>
  <si>
    <t>Good. Useful app.</t>
  </si>
  <si>
    <t>4004a5ee-aefa-4f77-81fc-0e5eb8e32dbe</t>
  </si>
  <si>
    <t>Gaming With Jerrick!</t>
  </si>
  <si>
    <t>https://play-lh.googleusercontent.com/a-/ALV-UjUov7nkwW8EbUj0loGvW69r7UBIIr7J-UHrs1f0TlNrGxrp</t>
  </si>
  <si>
    <t>It's easy to navigate!</t>
  </si>
  <si>
    <t>a1a2a994-5e52-48e6-9965-b74f7024be98</t>
  </si>
  <si>
    <t>Laura Espejo</t>
  </si>
  <si>
    <t>https://play-lh.googleusercontent.com/a/ACg8ocJrt56K2Lqk6eUB3ESZ-HPDL1-TJKixk0TaNtMwDmFaIh8=mo</t>
  </si>
  <si>
    <t>55d8a4a1-b278-4ec8-968c-fc21bae685f2</t>
  </si>
  <si>
    <t>Rachel Shurbutt</t>
  </si>
  <si>
    <t>https://play-lh.googleusercontent.com/a-/ALV-UjVgjyETEpRu4BjaDLLHCmT-QrG8H-BrBesre1l5-G-HcPQ</t>
  </si>
  <si>
    <t>Great app and company! Easy to get things shipped to my house!</t>
  </si>
  <si>
    <t>b9f6504f-def6-44a4-a900-f24e7be9d8fe</t>
  </si>
  <si>
    <t>محمود شموط</t>
  </si>
  <si>
    <t>https://play-lh.googleusercontent.com/a/ACg8ocIa4Thmo_b6l1sXaNURSU689AJ9wvH7fwtwhJJviKyN=mo</t>
  </si>
  <si>
    <t>Good luck</t>
  </si>
  <si>
    <t>7b577de4-f71e-4594-b679-1712bf24b81a</t>
  </si>
  <si>
    <t>Anamas Distributors</t>
  </si>
  <si>
    <t>https://play-lh.googleusercontent.com/a-/ALV-UjUsp4WwAljb9DnRP3k6YmPzsiQxsfuMCkFl9BY9GLMbmy4</t>
  </si>
  <si>
    <t>Easy and stress less</t>
  </si>
  <si>
    <t>9cd3194c-7fba-4713-a33a-b3ef369a46b1</t>
  </si>
  <si>
    <t>Ksena</t>
  </si>
  <si>
    <t>https://play-lh.googleusercontent.com/a-/ALV-UjVWCKnUmo2owu6qdKm5eHrSC0yQqmlurpk4YXh_Fa67Q3M</t>
  </si>
  <si>
    <t>It would be great to have possibility to choose the language not only country. If you are abroad and don't speak the language you still need to use the website.</t>
  </si>
  <si>
    <t>8313723e-fd21-4761-a44f-08c7a83a3bb2</t>
  </si>
  <si>
    <t>RM Jaguey</t>
  </si>
  <si>
    <t>https://play-lh.googleusercontent.com/a-/ALV-UjUKNNyTO28lSSbbNeioSDhMZOV6A8AWUOSdwIb8Sx9io5c</t>
  </si>
  <si>
    <t>Awesome and practical furniture</t>
  </si>
  <si>
    <t>43c5d70f-5d0e-4745-8edf-9368dfe1b396</t>
  </si>
  <si>
    <t>Eileen Jepson</t>
  </si>
  <si>
    <t>https://play-lh.googleusercontent.com/a-/ALV-UjXD7dqwyectZVdkddlfnoGtXLWSBzW5MsjYlo0iijjKEeQ</t>
  </si>
  <si>
    <t>Easy as pie 🥧 😋</t>
  </si>
  <si>
    <t>8a034622-1ed3-4471-9c30-de8f9bcd6920</t>
  </si>
  <si>
    <t>Eric Holmes</t>
  </si>
  <si>
    <t>https://play-lh.googleusercontent.com/a-/ALV-UjVK1oIgTX5vhqzIYQGdVzzDaiFdXZmg-Y7dxNOfQZekkag</t>
  </si>
  <si>
    <t>You can't supply the Ikea family discount to your order.</t>
  </si>
  <si>
    <t>764461f5-5b13-427d-9f12-c503809ee31c</t>
  </si>
  <si>
    <t>Filipa Sousa (Varnished Nails)</t>
  </si>
  <si>
    <t>https://play-lh.googleusercontent.com/a-/ALV-UjWgU6O07XH_3p801Gij8sNq9_6GVXgTKjSMUa4H2ihiLHc</t>
  </si>
  <si>
    <t>Can't select store, search misbehaves constantly. Just buggy AF tbh.</t>
  </si>
  <si>
    <t>5aae2ad0-5658-4250-a755-cd6e83c688e4</t>
  </si>
  <si>
    <t>Sheila Bailey</t>
  </si>
  <si>
    <t>https://play-lh.googleusercontent.com/a/ACg8ocLftDrr9YxQ6N0CGlHJ87eJAfWU4flTqQ8Y_eQRvoeo=mo</t>
  </si>
  <si>
    <t>Inexpensive furniture and bedding , household goods highly recommend</t>
  </si>
  <si>
    <t>681e9b0b-93f6-4716-b734-c1ec1e6098ee</t>
  </si>
  <si>
    <t>Jermaine Race</t>
  </si>
  <si>
    <t>https://play-lh.googleusercontent.com/a-/ALV-UjUMvpI8Es9s70MK16OCkB1Oj2_ifqu_P37I0B7cpUaiew</t>
  </si>
  <si>
    <t>Works great!</t>
  </si>
  <si>
    <t>650905b1-1049-449f-b57d-6dfd891a3f62</t>
  </si>
  <si>
    <t>Helen Grace</t>
  </si>
  <si>
    <t>https://play-lh.googleusercontent.com/a-/ALV-UjVByHRsJjjC8yEYRryaGsdSkcYmcnfuvrOQkMzXQD8g8JK9</t>
  </si>
  <si>
    <t>Fast and easy transaction, love it!</t>
  </si>
  <si>
    <t>9a7f301c-6613-4710-93c1-398295345453</t>
  </si>
  <si>
    <t>rilind makolli</t>
  </si>
  <si>
    <t>https://play-lh.googleusercontent.com/a/ACg8ocLTNIrnbblAxK7eeH2v5R9hybuQH8vTjKlLWVirVzSO1w=mo</t>
  </si>
  <si>
    <t>👍🏻</t>
  </si>
  <si>
    <t>1342563f-8335-411b-afb7-9aa614544c40</t>
  </si>
  <si>
    <t>Kristine Gail Robertson</t>
  </si>
  <si>
    <t>https://play-lh.googleusercontent.com/a-/ALV-UjUjmdMFhtGRxHOx5w3Ri_J3LoBoxjd6IXOwKw49FR1pxg</t>
  </si>
  <si>
    <t>0265bce4-9252-4d7a-8c9c-13b24e876da2</t>
  </si>
  <si>
    <t>jashin jayson</t>
  </si>
  <si>
    <t>https://play-lh.googleusercontent.com/a-/ALV-UjVhXmVurgrga_CBHL6y8RzT_wyXbuglbD2Z2ZJxciWqVlM</t>
  </si>
  <si>
    <t>After installing its not able to select the region.. its showing loading continously.. tried in multiple mobiles and same error</t>
  </si>
  <si>
    <t>2baa0a6a-96ce-4c1e-ade9-f5b586277705</t>
  </si>
  <si>
    <t>Sophie Allen</t>
  </si>
  <si>
    <t>https://play-lh.googleusercontent.com/a-/ALV-UjUMN01fsZ5aoWaBTWtjEZPCMcLEOmnOx_uTuTZMQx-Zol4c</t>
  </si>
  <si>
    <t>93bf1cf1-1c1f-4ab0-8b2e-9dbe93fdd6c6</t>
  </si>
  <si>
    <t>Christine Nelson</t>
  </si>
  <si>
    <t>https://play-lh.googleusercontent.com/a-/ALV-UjX3rC50Jeg7rm-B7fq10a_Mcvoj9e2nsj_EFWNs8hkQbw</t>
  </si>
  <si>
    <t>Very good Easy for me to see what I want measure and then order</t>
  </si>
  <si>
    <t>3a4f1f90-290b-4602-a74a-cad257376a6b</t>
  </si>
  <si>
    <t>David Richards</t>
  </si>
  <si>
    <t>https://play-lh.googleusercontent.com/a-/ALV-UjVbhNprCNzTPb-dS3q2L4d70JwvFgqvCqN6ZlsbU2A8cw</t>
  </si>
  <si>
    <t>Excellent app and company</t>
  </si>
  <si>
    <t>3fa4b1e6-b2d9-4444-bf6d-0aecdd5fbe6c</t>
  </si>
  <si>
    <t>Dan Moore</t>
  </si>
  <si>
    <t>https://play-lh.googleusercontent.com/a-/ALV-UjUTANBMQsmn_i90_QJHCuXptD2J1kGRRGKz1idxq8jwVVc</t>
  </si>
  <si>
    <t>This app is layed out intuitively, simply and works quickly. A very good partner for the intuitive nature of the stores themselves.</t>
  </si>
  <si>
    <t>07a4c70e-9722-4f4b-9452-cc9af8d692a0</t>
  </si>
  <si>
    <t>Darlene Cole</t>
  </si>
  <si>
    <t>https://play-lh.googleusercontent.com/a-/ALV-UjWbQiSJwD57TDGsUA0boiU0bYubBEio26hK-bdSrB6YAK8</t>
  </si>
  <si>
    <t>3f3dbc43-f1c8-499d-86d0-1deb173a6b6a</t>
  </si>
  <si>
    <t>Pam King</t>
  </si>
  <si>
    <t>https://play-lh.googleusercontent.com/a-/ALV-UjVsWpCfjVEaTSvsPE8OO7sIeBc6FgGOrAcIuvkPNZYTTJM</t>
  </si>
  <si>
    <t>Straight forward.</t>
  </si>
  <si>
    <t>3fe33e42-40aa-464e-b0ab-ab2421f7c406</t>
  </si>
  <si>
    <t>JB Cameron</t>
  </si>
  <si>
    <t>https://play-lh.googleusercontent.com/a/ACg8ocJ-B5_9Zdt18kY72Oh0-Ih6i98xq-EVQsqABSeIVRBb=mo</t>
  </si>
  <si>
    <t>Always a pleasure</t>
  </si>
  <si>
    <t>ab38b53c-6126-489e-ad48-597f1b7ac20e</t>
  </si>
  <si>
    <t>Sharon Jiggins</t>
  </si>
  <si>
    <t>https://play-lh.googleusercontent.com/a/ACg8ocLulRVMbZtXQSNuITmECwjQPskiNEgKf2wux6-RvPUZ=mo</t>
  </si>
  <si>
    <t>Easy to use if you know what you are looking for</t>
  </si>
  <si>
    <t>ff878f27-6c25-4886-8d9d-f75b40f9bdc8</t>
  </si>
  <si>
    <t>Jennifer Booth</t>
  </si>
  <si>
    <t>https://play-lh.googleusercontent.com/a/ACg8ocI6YnlxXfXGjy1qp2Xr8J0xqS6yKNZT1J4y_0tcKakV=mo</t>
  </si>
  <si>
    <t>I love Ikea. They have the best organization systems for homes and businesses.</t>
  </si>
  <si>
    <t>282bc0a8-4c8b-4dfa-968b-3ef68dce769b</t>
  </si>
  <si>
    <t>Liz Horton</t>
  </si>
  <si>
    <t>https://play-lh.googleusercontent.com/a-/ALV-UjUr4JUgHKMBRT_JseviDmwMp_sxBl3a3N6OOM1dUNvojuNL</t>
  </si>
  <si>
    <t>The app does not allow to exclude items not available. The closet systems are listed as not in stock anywhere and not able to ship to my zip.</t>
  </si>
  <si>
    <t>Hej! We are really sorry for your bad experience. This is a known issue and we are working to resolve this. /IKEA App team</t>
  </si>
  <si>
    <t>a4092eec-c717-4a17-9276-d3d6e5f69250</t>
  </si>
  <si>
    <t>Sandeep Nalam</t>
  </si>
  <si>
    <t>https://play-lh.googleusercontent.com/a-/ALV-UjXDp-ZFfriAX8qnrgLMncZxxASMfajeFN-yiDXGIi8FDO8</t>
  </si>
  <si>
    <t>Nice affordable collection</t>
  </si>
  <si>
    <t>6472c823-8098-4713-84e3-2bb26a7d821a</t>
  </si>
  <si>
    <t>YEETUS YEETUS COMMIT SELF DELETUS</t>
  </si>
  <si>
    <t>https://play-lh.googleusercontent.com/a-/ALV-UjVsBoWT71iEwZGxPc67ASyzsJUDor3Y0FmFVB-NaEXni6k</t>
  </si>
  <si>
    <t>Easy to use wonderful products</t>
  </si>
  <si>
    <t>f770dc8a-2f2f-4bfa-8c01-3de24b5ca276</t>
  </si>
  <si>
    <t>Frederic Vinex</t>
  </si>
  <si>
    <t>https://play-lh.googleusercontent.com/a-/ALV-UjX6YQhHgo2Zx4GAXjuGFIyc2nstYqU2MiZSC8wydFBybtr7</t>
  </si>
  <si>
    <t>One of worst and most primitive shopping app I've ever seen. Can't even do basic tasks like checking your order status, history or even paying seamlessly (it takes to a different web page for payment like in 2008).</t>
  </si>
  <si>
    <t>Hej,\nOrder history and tracking is available under the profile. This might be a bit hidden.\nWe are always working on improving the experience with the IKEA App for our users. For this, your feedback is very valuable.\n\n/IKEA app team</t>
  </si>
  <si>
    <t>287445a4-b216-4def-8406-d43cd32fffa6</t>
  </si>
  <si>
    <t>Mark Pinder</t>
  </si>
  <si>
    <t>https://play-lh.googleusercontent.com/a/ACg8ocLnhWx2XSXWDSLqg0zNMO-MBCybAwQ0EA6_cMCa406p=mo</t>
  </si>
  <si>
    <t>fa17468b-7dc8-4115-8fed-6b40409cecf0</t>
  </si>
  <si>
    <t>Paul Ashwell</t>
  </si>
  <si>
    <t>https://play-lh.googleusercontent.com/a/ACg8ocJ_y_RpLM_G8iC59m5OZgowJnh4Bh5Qck8BuylaPBLhkg=mo</t>
  </si>
  <si>
    <t>Great and easy to use</t>
  </si>
  <si>
    <t>0705ffaa-a2d0-44d5-9ff6-bb1dd71f2830</t>
  </si>
  <si>
    <t>Jan De Neys</t>
  </si>
  <si>
    <t>https://play-lh.googleusercontent.com/a-/ALV-UjUh-5EY8SAcjGdHxX1J3Pb8LbGtIg6JhUmvstyVg1lDvoA</t>
  </si>
  <si>
    <t>It is a good app, but it should have a QR option in the store.</t>
  </si>
  <si>
    <t>1794eb11-03f9-44b4-87f9-975370e51124</t>
  </si>
  <si>
    <t>Dr. Shilpa Katariya</t>
  </si>
  <si>
    <t>https://play-lh.googleusercontent.com/a/ACg8ocKUSFCXOmlVDws7Ectgy32KfoIPZ2zXNjJwqSo3KXQ-=mo</t>
  </si>
  <si>
    <t>55a2cbea-2500-4015-af22-0cb317f6d443</t>
  </si>
  <si>
    <t>Simona Hasan</t>
  </si>
  <si>
    <t>https://play-lh.googleusercontent.com/a-/ALV-UjUjiCdyLNpjAyG9ouIeaNReShIfQN1dFEy7ZzR-fZ1Z4yw</t>
  </si>
  <si>
    <t>Best app love it...❤️</t>
  </si>
  <si>
    <t>1b237184-1a44-4dc6-a826-64bf213d4ec4</t>
  </si>
  <si>
    <t>Harish Acharya</t>
  </si>
  <si>
    <t>https://play-lh.googleusercontent.com/a-/ALV-UjWHerOIp2c09izysXUhSfYoYuW7XRYM6J_8veK0Tw7nlM9s</t>
  </si>
  <si>
    <t>Unable to browse by category! That's a basic requirement of any shopping app. Please enable this for a better experience.</t>
  </si>
  <si>
    <t>5c39d76a-2c0c-4ef0-aa94-7b542fb39473</t>
  </si>
  <si>
    <t>Jim Heise</t>
  </si>
  <si>
    <t>https://play-lh.googleusercontent.com/a-/ALV-UjXCrejSuz0Jju5DmRHaBdY4F_iPFoj9J3YH6DPMxlOjLvhu</t>
  </si>
  <si>
    <t>Great way to search and save items.</t>
  </si>
  <si>
    <t>34599907-33bf-4c02-a183-e57471ff947b</t>
  </si>
  <si>
    <t>Fiona Fullerton</t>
  </si>
  <si>
    <t>https://play-lh.googleusercontent.com/a-/ALV-UjUlA9Vp5rD94dripEvBMjHfEVJ-vrb9yXFTGvyzOm09KA</t>
  </si>
  <si>
    <t>Far handier than the website.</t>
  </si>
  <si>
    <t>eae95df1-c081-45c7-a0dc-c848cf217fbe</t>
  </si>
  <si>
    <t>Angela Callick</t>
  </si>
  <si>
    <t>https://play-lh.googleusercontent.com/a-/ALV-UjU0EYIfJEPujXNuGNj3l9O16GFw3L6RQ3gihbSr7ckyZg</t>
  </si>
  <si>
    <t>82368016-b0d6-433f-9d07-ddad55bdf9ab</t>
  </si>
  <si>
    <t>Marwa Matti</t>
  </si>
  <si>
    <t>https://play-lh.googleusercontent.com/a-/ALV-UjXowwCwETBt1DNCqDUqurez-oHrKLpT3HfKUXb-WXoWIeJk</t>
  </si>
  <si>
    <t>09523ed0-0afb-45ff-9bca-9adb5c58739e</t>
  </si>
  <si>
    <t>Matthias Watermann</t>
  </si>
  <si>
    <t>https://play-lh.googleusercontent.com/a-/ALV-UjVSgY7eGNQUsCERZEtapdLBzQOxzEPo4oaypWFz5cs7pg</t>
  </si>
  <si>
    <t>Alles etwas zu umständlich und teuer ...</t>
  </si>
  <si>
    <t>23acf196-5d2c-45e5-8383-7609b0fea0ab</t>
  </si>
  <si>
    <t>Kubra Aslan</t>
  </si>
  <si>
    <t>https://play-lh.googleusercontent.com/a/ACg8ocITBFAN7JSDDXEL1h-9GpaGkLClesaxjFtoKniPy4jd=mo</t>
  </si>
  <si>
    <t>👍🏼</t>
  </si>
  <si>
    <t>64028af9-6bcb-41b7-afd9-dfcc2aca7d68</t>
  </si>
  <si>
    <t>zak med</t>
  </si>
  <si>
    <t>https://play-lh.googleusercontent.com/a/ACg8ocILFbMlrwWvArNqkAk9VL36EmuGC_7AcAlaucYd52uw=mo</t>
  </si>
  <si>
    <t>Compte inaccessible et appli par très intuitif</t>
  </si>
  <si>
    <t>0c8502d5-ce8b-49af-b7c6-154a7416a6a5</t>
  </si>
  <si>
    <t>Keith &amp; Elaine Barry</t>
  </si>
  <si>
    <t>https://play-lh.googleusercontent.com/a-/ALV-UjWWcV9Ll-QpYkV4fFmiPokg4Jnzwo8sXHXPwcnYoUMNM0zA</t>
  </si>
  <si>
    <t>Great app. Easy to navigate. Enjoy using it.</t>
  </si>
  <si>
    <t>b315ec83-73bc-43ce-ba5a-3b934d82b0b9</t>
  </si>
  <si>
    <t>Jordan Jordan</t>
  </si>
  <si>
    <t>https://play-lh.googleusercontent.com/a/ACg8ocK7aLObIG1otvdra8Qdvv3XTQ3kG2PlpLj3yulmt0tF=mo</t>
  </si>
  <si>
    <t>Easy to navigate but one flaw is the back button from an item it makes you start over.</t>
  </si>
  <si>
    <t>037d51f3-814f-4bf3-9f2b-93648950d588</t>
  </si>
  <si>
    <t>Ivonne Velazquez</t>
  </si>
  <si>
    <t>https://play-lh.googleusercontent.com/a/ACg8ocIEWoGJedVEAl1sBOSqBuMuUe212xcqKHHfK_74m11f=mo</t>
  </si>
  <si>
    <t>The app is easy to use and the Click &amp; Collect process is quick &amp; efficient.</t>
  </si>
  <si>
    <t>375f87b4-a814-4d9c-8b6e-d4970f0acd21</t>
  </si>
  <si>
    <t>Dmitry Nikulin</t>
  </si>
  <si>
    <t>https://play-lh.googleusercontent.com/a-/ALV-UjVbE6ujioJeedIL2ES__zzQvN0qsbNaSJpdwxKZbqI2Co8</t>
  </si>
  <si>
    <t>Great app. Could be better with possibility to change language of the app.</t>
  </si>
  <si>
    <t>dc72ecd5-0a55-4797-8606-f18d8e4e7089</t>
  </si>
  <si>
    <t>Holy MMG</t>
  </si>
  <si>
    <t>https://play-lh.googleusercontent.com/a-/ALV-UjVXOtojXY79aEhZTL8wMmci5bfiRtCMJfDX2iNA3W3TbYA</t>
  </si>
  <si>
    <t>Very useful, easy to find what you need aswell.</t>
  </si>
  <si>
    <t>18b4221e-0301-4992-97f3-621b07fdacc8</t>
  </si>
  <si>
    <t>Juliana Trichilo Cina (jtcina)</t>
  </si>
  <si>
    <t>https://play-lh.googleusercontent.com/a-/ALV-UjVC39_SD9KEzV39W1d01nBAGebGZy6Q1CDHNLBKEG4_b0U</t>
  </si>
  <si>
    <t>Convenient, well-organized, easy-to-use app.</t>
  </si>
  <si>
    <t>4f81d997-5667-40de-b2df-04da17d47d8e</t>
  </si>
  <si>
    <t>- Moo</t>
  </si>
  <si>
    <t>https://play-lh.googleusercontent.com/a-/ALV-UjUkDfngLrI8Thh7Si6n9lNMxLOCOZhzErebgizUjGhBg2I</t>
  </si>
  <si>
    <t>virtual shopping in my favourite store, i couldn't ask for more 😊👍</t>
  </si>
  <si>
    <t>d5eea293-cc5b-45a3-a398-5aef45861fe2</t>
  </si>
  <si>
    <t>John A Davis Jr</t>
  </si>
  <si>
    <t>https://play-lh.googleusercontent.com/a-/ALV-UjWLMT7KcaDPRKfu8nKCqCWsOunV7GRPWP6OYiNgodVoYg</t>
  </si>
  <si>
    <t>Who doesn't love Ikea?</t>
  </si>
  <si>
    <t>2f995e59-5db4-4355-82c1-43a18f42b08a</t>
  </si>
  <si>
    <t>Dave Squelch</t>
  </si>
  <si>
    <t>https://play-lh.googleusercontent.com/a-/ALV-UjXs2OkxsstFh4m7QHp2XnFDQhyIHfHxBlActFZSFcZEoHk</t>
  </si>
  <si>
    <t>It provides all the info about Ikea furniture that you need.</t>
  </si>
  <si>
    <t>e28d51e7-e256-43f7-9e98-e1b8d5598ff4</t>
  </si>
  <si>
    <t>Peter Lewit</t>
  </si>
  <si>
    <t>https://play-lh.googleusercontent.com/a-/ALV-UjVddXXNVYnqeIDcabaw1U_McTbWRKBLhVx-lCFF7cLoiA</t>
  </si>
  <si>
    <t>Easy to use, perfect in store, great online... Bravo 👏</t>
  </si>
  <si>
    <t>315faf8a-92d9-495e-b9b4-898e5fd1d4c8</t>
  </si>
  <si>
    <t>Mark Brush</t>
  </si>
  <si>
    <t>https://play-lh.googleusercontent.com/a-/ALV-UjWBn1VRJNdQzwKDT3FHDf8unSQJnSPo2VUWdwftvQVKcw</t>
  </si>
  <si>
    <t>I love it.</t>
  </si>
  <si>
    <t>38f46b7b-7cc7-46e8-bf3e-b4e32ba474b8</t>
  </si>
  <si>
    <t>Rick (Ryker)</t>
  </si>
  <si>
    <t>https://play-lh.googleusercontent.com/a-/ALV-UjXnfaL_JTeiJfst4Nc9CzeT1120Sng8rosrZjgor0DIhdEd</t>
  </si>
  <si>
    <t>Amazing how the prices are quite low for very interesting and quality products.</t>
  </si>
  <si>
    <t>b5999ef5-9d46-4549-9537-c61cbe4eea1e</t>
  </si>
  <si>
    <t>James Lebakken</t>
  </si>
  <si>
    <t>https://play-lh.googleusercontent.com/a-/ALV-UjV1Fj1rNuqqERzUcZgXxtbpkk09VPEoXUibyitZYDe2eU7C</t>
  </si>
  <si>
    <t>A little klugie</t>
  </si>
  <si>
    <t>94cb3d50-1877-47c7-b8cd-627da79fbf1e</t>
  </si>
  <si>
    <t>Massar Khan</t>
  </si>
  <si>
    <t>https://play-lh.googleusercontent.com/a-/ALV-UjUTi5McjTzR_N8GVwBxTRsH2HFxWQa17qXqrTc8dAtZ7Q</t>
  </si>
  <si>
    <t>Always the best</t>
  </si>
  <si>
    <t>80236277-b990-4c54-9013-0005f5eadf55</t>
  </si>
  <si>
    <t>Sharon Gaston</t>
  </si>
  <si>
    <t>https://play-lh.googleusercontent.com/a-/ALV-UjUMPzCJOl4JbNucGoFFMsfvdOtZRwDXhgRB3U7EChXtmQ</t>
  </si>
  <si>
    <t>I so far have made my choices and paid with no problems at all. I would just like to be able to add ie a piece of furniture and see those without discraction of other items.</t>
  </si>
  <si>
    <t>d361d7da-9ce8-407f-86dd-f0d95fcf8fa0</t>
  </si>
  <si>
    <t>John Lindsey</t>
  </si>
  <si>
    <t>https://play-lh.googleusercontent.com/a/ACg8ocIOvw8r_ECZrtdoBORSXk2sQNcmeilYjXw3hq9Lg1ATXw=mo</t>
  </si>
  <si>
    <t>Delivery too expensive</t>
  </si>
  <si>
    <t>3d463fe8-a74a-4516-88ae-936dce6a4c19</t>
  </si>
  <si>
    <t>Frank I</t>
  </si>
  <si>
    <t>https://play-lh.googleusercontent.com/a/ACg8ocKcDPXMVkFcz-e54mOkzm3xYrOwWGi5P4zZtvZHo04C=mo</t>
  </si>
  <si>
    <t>Easy to use . Really like it notifies you when a product is back in stock .</t>
  </si>
  <si>
    <t>0ccd5645-0a47-442f-8c66-024cca297eef</t>
  </si>
  <si>
    <t>Matthew Palmer</t>
  </si>
  <si>
    <t>https://play-lh.googleusercontent.com/a/ACg8ocLpDk6AXfBcmx42euLom7j4aSGLNHa20FPxkxcSQA0H=mo</t>
  </si>
  <si>
    <t>W1wq{sis skk#=K</t>
  </si>
  <si>
    <t>18edb819-b560-4bf5-bbac-85ef191e8693</t>
  </si>
  <si>
    <t>Ankit Saun</t>
  </si>
  <si>
    <t>https://play-lh.googleusercontent.com/a/ACg8ocK2x7jLotwnk4kSSluWfy2OqboTn5BNWejBeBw3VjBPhoc=mo</t>
  </si>
  <si>
    <t>Not good app</t>
  </si>
  <si>
    <t>e8b1aec3-fb91-4250-ba3b-4d6419e8ea30</t>
  </si>
  <si>
    <t>Sze Ming Chan</t>
  </si>
  <si>
    <t>https://play-lh.googleusercontent.com/a-/ALV-UjV0NYdAAgAugFhudy_TXH1orHELQoLEK0bXUAl3PDJFU-E</t>
  </si>
  <si>
    <t>Really user friendly!</t>
  </si>
  <si>
    <t>ad441058-ecf9-4b70-b4bb-dfb76addbe07</t>
  </si>
  <si>
    <t>Catherine Walsh (Cath)</t>
  </si>
  <si>
    <t>https://play-lh.googleusercontent.com/a/ACg8ocJXLjMb1X4O20i92vMgn_gn2DAlsqQiGVVRsy9mslNt=mo</t>
  </si>
  <si>
    <t>Good choice love this app</t>
  </si>
  <si>
    <t>419e3360-980c-458b-ab15-60de8aaa38ba</t>
  </si>
  <si>
    <t>Devon Howe</t>
  </si>
  <si>
    <t>https://play-lh.googleusercontent.com/a-/ALV-UjV32VUR5QxmZfpuw6JVDLrZmPI_KWZBYOwFX-4L9Eb0aw</t>
  </si>
  <si>
    <t>I can't open the app on my Pixel 6. It just keeps crashing.</t>
  </si>
  <si>
    <t>d2e28d46-0722-4ee8-aef7-2e8e4c36e47b</t>
  </si>
  <si>
    <t>Matthew Pesantez</t>
  </si>
  <si>
    <t>https://play-lh.googleusercontent.com/a/ACg8ocLtc4YaKRVqaT0GhZNxmjWFKeOqlcMXRudm5EV6h6tT=mo</t>
  </si>
  <si>
    <t>It helped me to get furniture</t>
  </si>
  <si>
    <t>0ad14728-2a11-4285-be66-a014d5fcffe2</t>
  </si>
  <si>
    <t>Amelia Miranda</t>
  </si>
  <si>
    <t>https://play-lh.googleusercontent.com/a/ACg8ocLTAQ_LxRYq20uJx5rkM-jNkxT2OYCB6xKJW_k4fEayIg=mo</t>
  </si>
  <si>
    <t>Great for planning my next visit to Ikea 👌</t>
  </si>
  <si>
    <t>6a67cfa3-9132-453c-898d-3dabd84d7f0b</t>
  </si>
  <si>
    <t>Ankita Dutta</t>
  </si>
  <si>
    <t>https://play-lh.googleusercontent.com/a-/ALV-UjWwrBJkiGvFXMFHq8Y_Xuzu4PbfD-qZmEo2uQw50Z0zYwww</t>
  </si>
  <si>
    <t>Pathetic UI and return process</t>
  </si>
  <si>
    <t>3233215b-af5a-485b-a672-669939187392</t>
  </si>
  <si>
    <t>verts pouces</t>
  </si>
  <si>
    <t>https://play-lh.googleusercontent.com/a-/ALV-UjW30FIwcJmbRaqM2F6hB9jBgLUBHnauEaAxzKQD7NmkcA</t>
  </si>
  <si>
    <t>Works a treat -</t>
  </si>
  <si>
    <t>cacb8bc6-7183-4203-ae49-6dda3c5643fe</t>
  </si>
  <si>
    <t>Ingrid Romero</t>
  </si>
  <si>
    <t>https://play-lh.googleusercontent.com/a-/ALV-UjWBsmhExks-WuJLXnNxb83XhzCq6rCse61dRL10VnGgU5xp</t>
  </si>
  <si>
    <t>Excellent App</t>
  </si>
  <si>
    <t>ae9522d1-e332-4af7-859c-424f3b2dc144</t>
  </si>
  <si>
    <t>V N Prabaakaran</t>
  </si>
  <si>
    <t>https://play-lh.googleusercontent.com/a-/ALV-UjU39a77Vr9Pj2g8LcmGwgFtk2RDupjWssHizxq47OjshRo</t>
  </si>
  <si>
    <t>Durable, mantle&amp; Dismantle easily. Whereever You Go. 7* 👍👍👍👍👍👌👌👌👌👌🎉🎉🎉🎉🎁🎁🎁🎁🎁✡️✡️✡️</t>
  </si>
  <si>
    <t>5948f989-1db2-43ee-a840-22655a41ad31</t>
  </si>
  <si>
    <t>Alma Muropa</t>
  </si>
  <si>
    <t>https://play-lh.googleusercontent.com/a-/ALV-UjXMD110MwVtRIySyjEEsesDbsofnVb_KglzNHxUFNjZBu4</t>
  </si>
  <si>
    <t>It is very slow</t>
  </si>
  <si>
    <t>fecad815-f429-4560-9335-1df09cc578ba</t>
  </si>
  <si>
    <t>Tom Ryan Syntax</t>
  </si>
  <si>
    <t>https://play-lh.googleusercontent.com/a/ACg8ocIJr72IG4bkDs_vdxTDAFValPD_IYC-Vt3uzwZQn4gR=mo</t>
  </si>
  <si>
    <t>still asks me to install google chrome.. :\\ no thank you!</t>
  </si>
  <si>
    <t>bc5b180f-6f54-49de-8601-f4741ff0eb75</t>
  </si>
  <si>
    <t>Sam</t>
  </si>
  <si>
    <t>https://play-lh.googleusercontent.com/a/ACg8ocIvHrG67sd2BMfji9HyHHzFv-5BsfFajEenfF4Cj_5ki00=mo</t>
  </si>
  <si>
    <t>I cannot log in. The app calls me a \deceitful robot\". Are you out of your mind?"</t>
  </si>
  <si>
    <t>56b8b0e2-7d1d-4da5-99b0-f1b601dbed77</t>
  </si>
  <si>
    <t>Megan Edwards</t>
  </si>
  <si>
    <t>https://play-lh.googleusercontent.com/a/ACg8ocKl36ZoXzC2USFiIWkznixkyAyboAbea7BNLJgImwwJ=mo</t>
  </si>
  <si>
    <t>Love this app and store. First time ever using this app and buying from ikea so im excited :)</t>
  </si>
  <si>
    <t>f4d1a70a-2ace-4769-8b45-83f54d746c6d</t>
  </si>
  <si>
    <t>Jessica Miller</t>
  </si>
  <si>
    <t>https://play-lh.googleusercontent.com/a-/ALV-UjXH2cR-LOk0ztpMUIERVN2t6yKqM5XXK-b0aYGS-RPW7-NX</t>
  </si>
  <si>
    <t>Very trendy and cute home decor. Great quality for very resonable prices.</t>
  </si>
  <si>
    <t>c5264677-515e-4171-9e5f-dd08425038a3</t>
  </si>
  <si>
    <t>Neeka Nong</t>
  </si>
  <si>
    <t>https://play-lh.googleusercontent.com/a/ACg8ocK6ou2wYiu3cZ68hlg_YKMaFD7HngsmEajc4sK06Duc=mo</t>
  </si>
  <si>
    <t>Please update the delivery location Delhi 🙏</t>
  </si>
  <si>
    <t>4d348d15-c675-4add-af20-7d6ee1613f55</t>
  </si>
  <si>
    <t>Avad Munir</t>
  </si>
  <si>
    <t>https://play-lh.googleusercontent.com/a/ACg8ocIZErl2tG0MK2YodaThrEX3gXfAKeP93KiIJe5ff-DB=mo</t>
  </si>
  <si>
    <t>Gg</t>
  </si>
  <si>
    <t>9154f9c7-d3a2-4882-a9fc-5a7135a52523</t>
  </si>
  <si>
    <t>Saad A. Abdullah</t>
  </si>
  <si>
    <t>https://play-lh.googleusercontent.com/a-/ALV-UjVwUn8NEZg49SaahGtMlUhVlwO3q_GCD--KG2jgLgfN7w</t>
  </si>
  <si>
    <t>Great products and lot of varieties</t>
  </si>
  <si>
    <t>9b8bf9d3-13c4-43fb-9c4a-e34bae2b2d8a</t>
  </si>
  <si>
    <t>Hannah Brown</t>
  </si>
  <si>
    <t>https://play-lh.googleusercontent.com/a/ACg8ocKkojpZXKolP0MRXOuI3PbGdyWWHgb68tDa-d8UPsOl=mo</t>
  </si>
  <si>
    <t>East to use, better than the website for looking for at products.</t>
  </si>
  <si>
    <t>0a8dc68f-b4ed-4591-a0b6-7dc4318a0f22</t>
  </si>
  <si>
    <t>Van Thieu</t>
  </si>
  <si>
    <t>https://play-lh.googleusercontent.com/a-/ALV-UjX5OJXoqCP3Q333qxj4ZM2iWU1sH9t9loNHC7C6OojjZ-k</t>
  </si>
  <si>
    <t>Can't use Google Pay to checkout</t>
  </si>
  <si>
    <t>e1e66b69-c0be-4551-a79f-06a80623e2b2</t>
  </si>
  <si>
    <t>Patricia Millin</t>
  </si>
  <si>
    <t>https://play-lh.googleusercontent.com/a/ACg8ocL_HiCKv5c4zt5SxHvsKs7Tjj3RU7Em87t2_L6oGzO9=mo</t>
  </si>
  <si>
    <t>Easy to use, favourites list option for fast and easy access.</t>
  </si>
  <si>
    <t>c47564bf-9fba-4198-9f83-1307e1189d78</t>
  </si>
  <si>
    <t>Afroza Miaji</t>
  </si>
  <si>
    <t>https://play-lh.googleusercontent.com/a-/ALV-UjWk6NC-qk2p9MgYad7wBDH1GtJwItjDgmWqJ0fGpACwD8Q</t>
  </si>
  <si>
    <t>Bra</t>
  </si>
  <si>
    <t>07a2cf36-339d-46e1-be51-7649df0e2924</t>
  </si>
  <si>
    <t>francis</t>
  </si>
  <si>
    <t>https://play-lh.googleusercontent.com/a-/ALV-UjV40DiOoADGX0B81OB8FGvgLFwPJ2WU7pSxpeqSGq-ggj0</t>
  </si>
  <si>
    <t>Easy to use and fast!!</t>
  </si>
  <si>
    <t>527c1d1a-506c-47ab-9129-505ea3679fd6</t>
  </si>
  <si>
    <t>Manpreet Venables</t>
  </si>
  <si>
    <t>https://play-lh.googleusercontent.com/a-/ALV-UjVl6zju-yaUvsgHqJ6WfSBqRyc1qYUBcnnrkgURqOEP5-I</t>
  </si>
  <si>
    <t>Seamless!</t>
  </si>
  <si>
    <t>808db92e-7641-4327-ba85-31e721bc6782</t>
  </si>
  <si>
    <t>Raju Wright</t>
  </si>
  <si>
    <t>https://play-lh.googleusercontent.com/a/ACg8ocLpUfGC4Yxx066CDRLXgv8Jk7SvoS0mdxv-MLITxc_-=mo</t>
  </si>
  <si>
    <t>Required options are never available</t>
  </si>
  <si>
    <t>5fd63a55-052f-4469-ae53-c0d8f72abf81</t>
  </si>
  <si>
    <t>DJ McKinney</t>
  </si>
  <si>
    <t>https://play-lh.googleusercontent.com/a-/ALV-UjW3b1dKS8JVOwKQ3jAETy3sY9kTf-nUQnqHFdHatRLKqTo</t>
  </si>
  <si>
    <t>Unable to just go back from buy now to add something</t>
  </si>
  <si>
    <t>b46db806-f195-4a40-b759-26041ad52b43</t>
  </si>
  <si>
    <t>ᑕᕼOE</t>
  </si>
  <si>
    <t>https://play-lh.googleusercontent.com/a-/ALV-UjWpVqeKas3hYylBi2s2Kcjymcy8NXR3qwXSapS7q3g8_Ig</t>
  </si>
  <si>
    <t>Love the items in ikea. It's my style</t>
  </si>
  <si>
    <t>3ac2a0ab-e695-46e3-aa15-894b6ef0175b</t>
  </si>
  <si>
    <t>Tomar Surita</t>
  </si>
  <si>
    <t>https://play-lh.googleusercontent.com/a-/ALV-UjU0wjCIS6Ejz4QzO5AajPxisPpPnl9zM04ChO40Xlvi9-c</t>
  </si>
  <si>
    <t>Price and collections are awesome no where you find except IKEA</t>
  </si>
  <si>
    <t>f29f422a-c824-4a9f-af2d-18b55124cc28</t>
  </si>
  <si>
    <t>Ash South</t>
  </si>
  <si>
    <t>https://play-lh.googleusercontent.com/a-/ALV-UjV5oXOsOyf-OzOgboJkd_iptj-RYRou_hUfPwVGOZup72Q</t>
  </si>
  <si>
    <t>I added $1,000 in giftcards to my purchase. I elected to use Paypal for the remaining $3. Ikea then charged $1003 to Paypal. I cancelled the order but do not know why the app would do that! (There is so much good with the app but this is a critical problem)</t>
  </si>
  <si>
    <t>Hej,\nThis is extremely unfortunate. We have started an investigation from our side. Please contact your IKEA support office to resolve this. You can find the contact details either under \Profile\" in the app, or on ikea.com.\nPlease ask the support to contact the IKEA app team. This way we can get the order number and easier find the root cause"</t>
  </si>
  <si>
    <t>725e1372-7c3a-458a-98ca-6fcc525a70d0</t>
  </si>
  <si>
    <t>Kiran Thaker</t>
  </si>
  <si>
    <t>https://play-lh.googleusercontent.com/a-/ALV-UjV6GrOj2dblPO1VHq_ml0o2Pe8OoMWyu93yD-04ZDq7aGQ</t>
  </si>
  <si>
    <t>It's annoying. It does not say which product it can't ship. How Stupid!</t>
  </si>
  <si>
    <t>Hej!\nWe understand your frustration. Currently we are experiencing stock issues worldwide. We are working on improving this throughout our supply chain. Our sincere apologies!\n/IKEA app team</t>
  </si>
  <si>
    <t>8eb07370-d62b-44bd-94e6-7059e11b9989</t>
  </si>
  <si>
    <t>Karina Gutierrez</t>
  </si>
  <si>
    <t>https://play-lh.googleusercontent.com/a-/ALV-UjV91_6ZYpXHgHzEsCcpvwV81WcIWDQU7dmq9kq1T7tdjQ</t>
  </si>
  <si>
    <t>Delivery charge is insane!!</t>
  </si>
  <si>
    <t>f9843e77-5c50-4e03-bd7c-0c5e6e7af0ac</t>
  </si>
  <si>
    <t>Ana MORENO</t>
  </si>
  <si>
    <t>https://play-lh.googleusercontent.com/a-/ALV-UjVc9_9z3gKfqOjrRP1letSlHexFFx57UARe2sLqeRwrqvA</t>
  </si>
  <si>
    <t>6c131d28-eb71-4c46-81f8-47acb976ea0c</t>
  </si>
  <si>
    <t>VICTOR</t>
  </si>
  <si>
    <t>https://play-lh.googleusercontent.com/a-/ALV-UjUNJM5pEj5l8TmT7UrSo1RkZo8bX4G7vy_YpeI7G3Vz6Ik</t>
  </si>
  <si>
    <t>Very helpful and easy to use app..</t>
  </si>
  <si>
    <t>534c42c5-ca27-4700-ba30-1d524c00a941</t>
  </si>
  <si>
    <t>Eugen Hepper</t>
  </si>
  <si>
    <t>https://play-lh.googleusercontent.com/a/ACg8ocJqn7S_jHAgod1-t-UMdi1L6dQ57iIL0UcMTsLRyQgp=mo</t>
  </si>
  <si>
    <t>Im \search\" sollte auch \"Größe\" angegeben sein!!!"</t>
  </si>
  <si>
    <t>7e47a8db-36f4-479a-b974-bd9716ad8ca5</t>
  </si>
  <si>
    <t>Venkat Dontu</t>
  </si>
  <si>
    <t>https://play-lh.googleusercontent.com/a-/ALV-UjWu1JSDYE6gjyUctv7GFE2wFHO6BLOuT85FiojSJkvRoy2m</t>
  </si>
  <si>
    <t>Items are good. App is not intuitive vs other shopping apps.</t>
  </si>
  <si>
    <t>c501ff59-94d1-43f1-abde-9d7a9ddd329d</t>
  </si>
  <si>
    <t>AD 1981</t>
  </si>
  <si>
    <t>https://play-lh.googleusercontent.com/a-/ALV-UjXxRAC2tyZk_9YprKI3Y5V7jddoXWwFrf0xIVpfQAH3Ww</t>
  </si>
  <si>
    <t>Easy to use, easy to find items, easy to order.</t>
  </si>
  <si>
    <t>377a270d-a5c7-43b3-b8f7-2cadd61367b9</t>
  </si>
  <si>
    <t>shawn</t>
  </si>
  <si>
    <t>https://play-lh.googleusercontent.com/a-/ALV-UjVNXiaZ-h9U7-_7BY8r7rtKrgMfah4xU8o2znlgWTbjk9rO</t>
  </si>
  <si>
    <t>Does what it says on the tin easy to use</t>
  </si>
  <si>
    <t>fa53eddb-5ab5-4779-9a94-136a75a9b2c9</t>
  </si>
  <si>
    <t>Candi Williams Tarling</t>
  </si>
  <si>
    <t>https://play-lh.googleusercontent.com/a-/ALV-UjUYCRf22WmbvfQtFyFLjO53t9riCjfm0MAC8Etolj6FxXs</t>
  </si>
  <si>
    <t>Good but could be better. Ordering is really easy and straight forward. Amending at the checkout is not intuitive at all, it is really stressful as the stock levels change or you can not click and collect for the store you choose. But on the whole being able to order online for either click n collect or home delivery makes it to easy to shop!</t>
  </si>
  <si>
    <t>e215ebf0-5679-42e0-94d2-d2a516b29f4a</t>
  </si>
  <si>
    <t>Pranav Divya subash</t>
  </si>
  <si>
    <t>https://play-lh.googleusercontent.com/a-/ALV-UjWjpaMP6U_UmYH-MXgfo6EREKpvbedMxYq8o1EC6BO8y78</t>
  </si>
  <si>
    <t>Quality, variety is excellent.welcome to bangalore IKEA loved it</t>
  </si>
  <si>
    <t>0b1558a8-6fda-4df2-8ef6-f8c00beef34e</t>
  </si>
  <si>
    <t>Erica Blancas-Santos</t>
  </si>
  <si>
    <t>https://play-lh.googleusercontent.com/a/ACg8ocJZLSubt41hNlJabfgsUhA7i3gJ3vt0IkBT3uwLRM-0=mo</t>
  </si>
  <si>
    <t>Easy to navigate!</t>
  </si>
  <si>
    <t>e1a0212c-9e14-42b5-a1c2-f6fb14023e38</t>
  </si>
  <si>
    <t>Ajinkya Prakash</t>
  </si>
  <si>
    <t>https://play-lh.googleusercontent.com/a-/ALV-UjW9CWbTPtxTqK9Qwb4fBQu35JT5rrOdY2jsRF6g7e-hLCoH</t>
  </si>
  <si>
    <t>Pathetic app. Can't even integrate payment services properly. Tried with many credit and debit cards but no success. I had to go with UPI but after amount got deducted the app was stuck and could not put my cart to order confirmation. When I went to chat support, they have introduced a bot which repeates itself and tells to check order details in junk or spam folder.</t>
  </si>
  <si>
    <t>b6a34dc9-c844-44d4-a631-a727bb6dd76c</t>
  </si>
  <si>
    <t>sue dragon</t>
  </si>
  <si>
    <t>https://play-lh.googleusercontent.com/a-/ALV-UjW0-gUMq4Pa1I9SHU2gEKMKxUhWWceiX2oAUIPZ5Y3Qxg</t>
  </si>
  <si>
    <t>bc15514b-9001-4a63-a6d1-e461287ebd20</t>
  </si>
  <si>
    <t>William Hurt</t>
  </si>
  <si>
    <t>https://play-lh.googleusercontent.com/a-/ALV-UjUNJvKM5wDkOxpm-3OOAknzmJMY7WwyF1P3rvffmYNVFHI</t>
  </si>
  <si>
    <t>Works great. Streamlined the whole experience</t>
  </si>
  <si>
    <t>379a39e6-db6d-48a2-9220-6473d126ca8a</t>
  </si>
  <si>
    <t>Danya Castillo Rios</t>
  </si>
  <si>
    <t>https://play-lh.googleusercontent.com/a-/ALV-UjU7aUVrFhvqhwghkJvn5Rzpy0rQNpz8lhM79LUa1QQRBA</t>
  </si>
  <si>
    <t>This app has gone absolutely downhill. There's no way to browse by category and when you hit the home button all you get is inspirational pictures that you can then look at items. But if I want to look solely at bedroom furniture if I don't know the exact brand I'm never going to find what I want. I wish they'd bring back the old app or at least some of the options. It was nice seeing all the Ikea family deals in one spot or items that were on clearance. I would not recommend this app.</t>
  </si>
  <si>
    <t>Hej!\nThank you for your suggestion. We are always working on improving the experience with the IKEA App for our users. For this, your feedback is very valuable and we will take it into consideration.\n/IKEA app</t>
  </si>
  <si>
    <t>a1c12ccb-a304-44ed-86d8-4854d3f268a5</t>
  </si>
  <si>
    <t>Lorna Popour</t>
  </si>
  <si>
    <t>https://play-lh.googleusercontent.com/a-/ALV-UjWAclnBx1gaOpi-UEEcg-PDi9sggKSR5AiLjflTdJLGChI</t>
  </si>
  <si>
    <t>IKEA in my pocket....what's not to love? App seems easy enough to use. Great place to house my IKEA wish lists.</t>
  </si>
  <si>
    <t>bfa638dc-06be-4c79-8823-cc727cff31bc</t>
  </si>
  <si>
    <t>Hafizulla Khan</t>
  </si>
  <si>
    <t>https://play-lh.googleusercontent.com/a-/ALV-UjUzGHO17Ka-mSlXcz1PavAGuhf86mg-rxMcPKM_jdaUw7bG</t>
  </si>
  <si>
    <t>Affordable price with premium looks</t>
  </si>
  <si>
    <t>51ca2b27-60e8-43ff-a439-1e808e34b240</t>
  </si>
  <si>
    <t>F M-S</t>
  </si>
  <si>
    <t>https://play-lh.googleusercontent.com/a-/ALV-UjWkZOUp2LA13J3OgWlieGhIohehVNmRDZEjuRbsfXUjPF4a</t>
  </si>
  <si>
    <t>I'm an IKEA fan, so that's no secret to liking having everything at your fingertips 😉</t>
  </si>
  <si>
    <t>fa20c7ae-22f7-45ee-b877-e4c9d881e230</t>
  </si>
  <si>
    <t>Pontus Frödén</t>
  </si>
  <si>
    <t>https://play-lh.googleusercontent.com/a-/ALV-UjVk7bol5hAc7FqHjOf_QhurOY2QSWX-BvdzsWKErO25pTfo</t>
  </si>
  <si>
    <t>Can't register account</t>
  </si>
  <si>
    <t>2e32d339-85dd-423a-a6f9-2eaad8aec530</t>
  </si>
  <si>
    <t>Aida Szalus</t>
  </si>
  <si>
    <t>https://play-lh.googleusercontent.com/a/ACg8ocIyzi4Uz15sZaKxsqBcgOsYrtKxIjPJaGNvQ90KQ6b5=mo</t>
  </si>
  <si>
    <t>Fast and easy shopping</t>
  </si>
  <si>
    <t>8026d830-379e-413a-9427-e532fcbb34e1</t>
  </si>
  <si>
    <t>Emily Bannister</t>
  </si>
  <si>
    <t>https://play-lh.googleusercontent.com/a-/ALV-UjXE0J1kXy74Ise-kSpWZWGwr_O4bEFXhCzIv7CPqks7fA4</t>
  </si>
  <si>
    <t>Wish it had the ability to filter by what's currently actually available to buy!</t>
  </si>
  <si>
    <t>661642b9-86ad-4a55-8de8-e4d95bfdcc7a</t>
  </si>
  <si>
    <t>Jorge Miyares</t>
  </si>
  <si>
    <t>https://play-lh.googleusercontent.com/a-/ALV-UjWqk7c3OwrhExu47sEd6QzPeAp5QH0TXype1kAA-I49mQk</t>
  </si>
  <si>
    <t>Love the store, and the app makes it even easier to shop there. Also like having the virtual Ikea Family card built in.</t>
  </si>
  <si>
    <t>c2f6cd5a-0dce-4860-b42f-3375c93b0213</t>
  </si>
  <si>
    <t>Sundeep Boyd</t>
  </si>
  <si>
    <t>https://play-lh.googleusercontent.com/a/ACg8ocLNYBRUnrLu4b7bJlLO7XGUfAtKelq4uBPv2EzCYODb=mo</t>
  </si>
  <si>
    <t>PLEASE OPEN A STORE IN KOLKATA OR ATLEAST ONLINE DELIVERY SHOULD BE STARTED</t>
  </si>
  <si>
    <t>ff8e0091-45a2-46b7-a4c0-c60897c5fe75</t>
  </si>
  <si>
    <t>Jeff Zweygardt</t>
  </si>
  <si>
    <t>https://play-lh.googleusercontent.com/a-/ALV-UjWIfwFV-7erG6P7ouFrMmO6GnMaHNBAGiIZJOIaJKBcZHCl</t>
  </si>
  <si>
    <t>It's an app and it works reasonably well. Woop-de-do!!! None of the things I want to buy is available for delivery or at my local store so it really doesn't matter! Make the product I want available and I might actually buy something. Otherwise, this thing is completely useless.</t>
  </si>
  <si>
    <t>f40fde31-4b62-4531-a4b2-b19282076d0c</t>
  </si>
  <si>
    <t>I Arzuaga</t>
  </si>
  <si>
    <t>https://play-lh.googleusercontent.com/a-/ALV-UjWrqIWb6f8uwQQseKiSgy1iZH5A4nuLu5tHx_E9Tf8hOMg</t>
  </si>
  <si>
    <t>Love everything</t>
  </si>
  <si>
    <t>348fdfb1-a8dc-4392-8351-0ff4952ebb1f</t>
  </si>
  <si>
    <t>Anil Kumar Nayak</t>
  </si>
  <si>
    <t>https://play-lh.googleusercontent.com/a-/ALV-UjVC0yOo8Lyj2GKpq5PTHIFRKW5s7xpGEa0clDqxPU_7PUM</t>
  </si>
  <si>
    <t>6cae3d9e-941d-46b0-9427-553dab4dee99</t>
  </si>
  <si>
    <t>Z Zhang</t>
  </si>
  <si>
    <t>https://play-lh.googleusercontent.com/a-/ALV-UjU6UMfOyNNaeR3xGAgpLfKA2gsvm6FbWAJh4c5gC_k2GjI</t>
  </si>
  <si>
    <t>Please create a dark mode</t>
  </si>
  <si>
    <t>ffd6db37-cc82-4390-9deb-09ad6de02514</t>
  </si>
  <si>
    <t>Robin Hill</t>
  </si>
  <si>
    <t>https://play-lh.googleusercontent.com/a/ACg8ocKL3lc59_BKCPejkwg2AP_zqCLepElvJ4E6q7cSaRYO=mo</t>
  </si>
  <si>
    <t>Site is easy to navigate, signing up and checking out was a breeze.</t>
  </si>
  <si>
    <t>923bd842-65c0-4e85-9602-23cf351d256d</t>
  </si>
  <si>
    <t>ALBERT R3</t>
  </si>
  <si>
    <t>https://play-lh.googleusercontent.com/a-/ALV-UjWoJzv37eJecCf4j5RyGKK6FDg9D9qVJVRJyeWXAI5odg</t>
  </si>
  <si>
    <t>The future is now. The only way to shop.</t>
  </si>
  <si>
    <t>af265552-63c7-4e27-83f0-95814fc67564</t>
  </si>
  <si>
    <t>Family Swoychuk</t>
  </si>
  <si>
    <t>https://play-lh.googleusercontent.com/a-/ALV-UjW0z1_UgO7-zxScfiJ7wjomUvMPIo-Ejjw7IeQgB14EPw</t>
  </si>
  <si>
    <t>You can find most items and see if they are in stock in your local store.</t>
  </si>
  <si>
    <t>71951a42-8565-4153-918e-5e587755e1e7</t>
  </si>
  <si>
    <t>Asterk Haj Hussein</t>
  </si>
  <si>
    <t>https://play-lh.googleusercontent.com/a/ACg8ocJ-juloGKeIOT47FULuQwKRo6UuGVYUhhbeITl7C8-9=mo</t>
  </si>
  <si>
    <t>I love the app but it would be great if you add English language to the German site .</t>
  </si>
  <si>
    <t>b022078a-65fe-4dc0-9012-0082fecba692</t>
  </si>
  <si>
    <t>nazia bashir</t>
  </si>
  <si>
    <t>https://play-lh.googleusercontent.com/a-/ALV-UjW-16f7ajxTlWWeexEm2QZq-SoX-K694o9pvQmOiKLrzo3V</t>
  </si>
  <si>
    <t>Très intuitive. J'adore shopper dessus même mieux que le site internet.</t>
  </si>
  <si>
    <t>c69fd559-8047-4fe3-9306-0efbe37776b3</t>
  </si>
  <si>
    <t>Tim Blankenship</t>
  </si>
  <si>
    <t>https://play-lh.googleusercontent.com/a-/ALV-UjWVv8-1UViYIHoWsTLFWC0syBTZQFN0Yzq1dxhEqWVy28AS</t>
  </si>
  <si>
    <t>Not sure if I'm just missing it, but I can't seem to find in the app a way to change preferences for items that have measurements. Everything, like window treatments, are shown in metric measurements. It would be nice if I could choose imperial measurement, so I don't have to convert every measurement first. I know, I know, metric is the way to go, but can't we be open to both? 😉</t>
  </si>
  <si>
    <t>6bcd8c0c-94cb-4860-8049-a95ff5358c34</t>
  </si>
  <si>
    <t>kavya.N Achari Kavi</t>
  </si>
  <si>
    <t>https://play-lh.googleusercontent.com/a-/ALV-UjUzO1cZB_SbuZq12-M4_J3_deWsoJKB7hq3KCRkI6VY9pty</t>
  </si>
  <si>
    <t>Everything costly comparing to other shoping app i dont like it to shop instead of this we can shop out side shops oly ...... I'm unhappy by installing this app waste of my net nd energy</t>
  </si>
  <si>
    <t>ceec9f67-ddfe-493b-b944-3201f8f2f025</t>
  </si>
  <si>
    <t>Dede Ellis</t>
  </si>
  <si>
    <t>https://play-lh.googleusercontent.com/a-/ALV-UjUZu8NPyUG-Y6Ms4-2imHHeiNrmi1S_SbLZaYsoLDevYG7P</t>
  </si>
  <si>
    <t>Love it, so fun and easy.</t>
  </si>
  <si>
    <t>ad141623-9c57-4713-9193-19eacdf515b2</t>
  </si>
  <si>
    <t>SH</t>
  </si>
  <si>
    <t>https://play-lh.googleusercontent.com/a/ACg8ocIjyObLt2_ShXc2sDGVLlZ72jQIBlZ6_r6wC0CuF0wo=mo</t>
  </si>
  <si>
    <t>Pointless. Got the app to scan and design a room. After downloading and putting in some settings, it notified that my phone (fairly new android) isn't compatible with their program.</t>
  </si>
  <si>
    <t>c6c30567-9383-470b-a2e6-669a66a9b506</t>
  </si>
  <si>
    <t>Gigi Berrios</t>
  </si>
  <si>
    <t>https://play-lh.googleusercontent.com/a-/ALV-UjXtqvGnv0ms1yYJrTGkf6dMZOBeRmaq703pfFM7AzL8o90</t>
  </si>
  <si>
    <t>Works well &amp; ease of use is a plus!</t>
  </si>
  <si>
    <t>f3ca04a4-4561-4a89-aa42-185864d0a3c1</t>
  </si>
  <si>
    <t>Eric Renaud</t>
  </si>
  <si>
    <t>https://play-lh.googleusercontent.com/a/ACg8ocKIi96Q_GefzdheusNmsnsdqueq-5LWR0pjopwJnZ9-=mo</t>
  </si>
  <si>
    <t>Great app. Easy to use</t>
  </si>
  <si>
    <t>88764d59-0cf3-490a-a5e6-e8381beb3944</t>
  </si>
  <si>
    <t>Kelvin Moreland</t>
  </si>
  <si>
    <t>https://play-lh.googleusercontent.com/a/ACg8ocKv2WstMZZJ6HzD7rEeWwUu3FxGe9vSzUkSHoHsT3Ob=mo</t>
  </si>
  <si>
    <t>a4c28dcd-03c7-42b6-a38c-bb3ca31bdce0</t>
  </si>
  <si>
    <t>Lindarose Diggs</t>
  </si>
  <si>
    <t>https://play-lh.googleusercontent.com/a-/ALV-UjX3jTXQpDkUMVKN_QtsP2ze1FXPWHAJWxAx8oQoxM2gRPw</t>
  </si>
  <si>
    <t>Love the store and the app is so user friendly. All the options make creating my space fun and easy. The room simulator function is fun because you can design any room how you want and pick the items that fit in the space before purchasing.</t>
  </si>
  <si>
    <t>2ec7fb06-96bd-4c41-85cb-eb7a87814f4c</t>
  </si>
  <si>
    <t>Mike Mahoney</t>
  </si>
  <si>
    <t>https://play-lh.googleusercontent.com/a-/ALV-UjV93ieajjz3XcuBEWzruE2wvMEoaXhMagkA1iv7DWQ5zg</t>
  </si>
  <si>
    <t>The fact this only works using Google Chrome makes it a loser. Totally non-functional with Firefox. And in the garbage can it goes. Who writes apps that only work using one specific browser? Really dumb ...and frustrating.</t>
  </si>
  <si>
    <t>91397914-9e5a-4ff6-9277-6ededfc3f835</t>
  </si>
  <si>
    <t>T S</t>
  </si>
  <si>
    <t>https://play-lh.googleusercontent.com/a/ACg8ocIgFnh1HgTHkGvj4BKaNq0PESLiIMatp9m3tDYjiuN6=mo</t>
  </si>
  <si>
    <t>Muy fácil de usar y rapido.</t>
  </si>
  <si>
    <t>b9b91bfd-941c-4a5d-848d-1469bed4b8d0</t>
  </si>
  <si>
    <t>subhashree halder</t>
  </si>
  <si>
    <t>https://play-lh.googleusercontent.com/a/ACg8ocJd37omU3ic2pR6GN9ndWhATM5TlfqqtRq9Miuart0u=mo</t>
  </si>
  <si>
    <t>Loved it completely</t>
  </si>
  <si>
    <t>060ebc1e-854d-4023-addd-5256b1f9678e</t>
  </si>
  <si>
    <t>Angela Johnson</t>
  </si>
  <si>
    <t>https://play-lh.googleusercontent.com/a-/ALV-UjXnYC3ly8HBuOLSTp-Y-gb2h92NDgOfIR_YKM3awqhfmQkx</t>
  </si>
  <si>
    <t>Easy and fun to use</t>
  </si>
  <si>
    <t>bcdb5478-07aa-4dba-94ac-220499f67be4</t>
  </si>
  <si>
    <t>Leon F.</t>
  </si>
  <si>
    <t>https://play-lh.googleusercontent.com/a-/ALV-UjVH8yNFfE4v-nWOFHVQ13-E2ostTgAi3ExnXQeZDh4zmR4</t>
  </si>
  <si>
    <t>Installed the app in Finland, but my local IKEA in Haaparanta (Haaparanda) was not available to select in the app. So kind of useless.</t>
  </si>
  <si>
    <t>858e7eac-9755-448c-9937-02439bee56ad</t>
  </si>
  <si>
    <t>Linda Stent</t>
  </si>
  <si>
    <t>https://play-lh.googleusercontent.com/a/ACg8ocJ2yAvjdo6JHum2mJgv8VFk0oo7YJD8MUypSOJFNd6_=mo</t>
  </si>
  <si>
    <t>love the click and pickup</t>
  </si>
  <si>
    <t>300f9fec-941a-4287-96d6-904fa724c275</t>
  </si>
  <si>
    <t>Barbara “BB” Ugwuebulem</t>
  </si>
  <si>
    <t>https://play-lh.googleusercontent.com/a-/ALV-UjWn9K4zqqF96K67dmPu9YYOhAtGms6QsiggTIM33apcBZsf</t>
  </si>
  <si>
    <t>Enjoy shopping at the touch of a finger</t>
  </si>
  <si>
    <t>904a0e60-1e89-4027-854f-68c9feb157f4</t>
  </si>
  <si>
    <t>CL Cooke</t>
  </si>
  <si>
    <t>https://play-lh.googleusercontent.com/a-/ALV-UjXhJwKdeDtft8YshP6hBvd_mWxq31cn9Z96DdIL0GWlf9s</t>
  </si>
  <si>
    <t>easy app to use!</t>
  </si>
  <si>
    <t>3979f0af-091b-47ff-a1f0-c24e4a8bbc8f</t>
  </si>
  <si>
    <t>judy thomas</t>
  </si>
  <si>
    <t>https://play-lh.googleusercontent.com/a/ACg8ocLBKViSFtb512lLxSWV65MOUqZL8m8Ac0Hyf9bYl1s=mo</t>
  </si>
  <si>
    <t>I love this app</t>
  </si>
  <si>
    <t>77998532-94ad-4508-adc4-17b9a27de620</t>
  </si>
  <si>
    <t>tina sareth</t>
  </si>
  <si>
    <t>https://play-lh.googleusercontent.com/a-/ALV-UjWIFrNWR7i52VRX2bhlbL0cGx202Wy4JdE3AmkncHfWW6gc</t>
  </si>
  <si>
    <t>So easy to use and love how convenient it is.</t>
  </si>
  <si>
    <t>31da187f-15f4-4e2a-94f6-9a566b00c1af</t>
  </si>
  <si>
    <t>Penelope Schubert</t>
  </si>
  <si>
    <t>https://play-lh.googleusercontent.com/a-/ALV-UjWdWZQAKW8ix76aW52IQms2sKhOI0VhpSnirHT9LGb6-g</t>
  </si>
  <si>
    <t>5ccab270-f31a-4dc7-b369-e9debd6624b0</t>
  </si>
  <si>
    <t>paolina ortiz</t>
  </si>
  <si>
    <t>https://play-lh.googleusercontent.com/a/ACg8ocKycO80i-UMF8eyAAxhUlUsyJFlSkmBVuUH4-U8c_Ft=mo</t>
  </si>
  <si>
    <t>Quick and easy!!</t>
  </si>
  <si>
    <t>38656ecc-7d0d-45d0-8064-6ea8173ec1f6</t>
  </si>
  <si>
    <t>Jordan Hohmann</t>
  </si>
  <si>
    <t>https://play-lh.googleusercontent.com/a-/ALV-UjX0d4JtdVVnIjfNEbeoNu9nBHhULgtJCDN7QiGBJBD7cXxY</t>
  </si>
  <si>
    <t>Wonderful for planning a run to the store and avoiding the maze!</t>
  </si>
  <si>
    <t>20caa622-e314-42b9-9c65-28fa5fad0fa4</t>
  </si>
  <si>
    <t>Preeti Nair</t>
  </si>
  <si>
    <t>https://play-lh.googleusercontent.com/a/ACg8ocI0CKhXx2A2avJHeNtsoyCqGKla5idRZSZp8PIwWwGw=mo</t>
  </si>
  <si>
    <t>It is so veryyyy convenient to go Online... The details provided in the App are by far the best compared to any other Store App. The dimensions, description, care instructions, etc everything is bang on!</t>
  </si>
  <si>
    <t>0579b21e-80fb-4fef-b2c8-c75dc523c4ca</t>
  </si>
  <si>
    <t>Srinath Tudu</t>
  </si>
  <si>
    <t>https://play-lh.googleusercontent.com/a/ACg8ocIXFNNML3maxqYlZkJe6h1WukUF495y8LB_vPP02l0f=mo</t>
  </si>
  <si>
    <t>The items are carefully categorised within relevant type of use. One might discover new things if one keeps scrolling through, but search results for keywords don't always give desired results.</t>
  </si>
  <si>
    <t>34ec1f9f-4518-4895-8be6-fee05a0e17c4</t>
  </si>
  <si>
    <t>Denese Peebles</t>
  </si>
  <si>
    <t>https://play-lh.googleusercontent.com/a-/ALV-UjUZBW9clkUpgvipqLzDDwAt5soEs03ch7lduIQv6qbkKC0</t>
  </si>
  <si>
    <t>Very easy to use.</t>
  </si>
  <si>
    <t>5837840a-f298-45f8-a287-4bde506ac01f</t>
  </si>
  <si>
    <t>Nick Corona</t>
  </si>
  <si>
    <t>https://play-lh.googleusercontent.com/a-/ALV-UjVh9Z04kcdCYM52U95sYgsYhMh-1hTkXI-YmDXjnkozZJo</t>
  </si>
  <si>
    <t>f0e07ecd-5282-4fb2-835f-3d09f35ab61a</t>
  </si>
  <si>
    <t>Renee</t>
  </si>
  <si>
    <t>https://play-lh.googleusercontent.com/a-/ALV-UjX_QB83qcE1-GNpR_h2IAoFMUBC45WF7ndeEVNL8syQAMln</t>
  </si>
  <si>
    <t>Love the layout, it's easy to use and full of style inspo</t>
  </si>
  <si>
    <t>13650a15-e55d-4813-ac90-f68014ea6bfa</t>
  </si>
  <si>
    <t>sam sung</t>
  </si>
  <si>
    <t>https://play-lh.googleusercontent.com/a/ACg8ocLo4dkdMnOI6bThgZVSMNNaq5-VChX9H2lZS_mm-DlO=mo</t>
  </si>
  <si>
    <t>prima app en prima winkel</t>
  </si>
  <si>
    <t>855ed31f-d2e3-4ed4-8495-700213c07765</t>
  </si>
  <si>
    <t>Michael Sobremonte</t>
  </si>
  <si>
    <t>https://play-lh.googleusercontent.com/a-/ALV-UjWH7pF1cu9jPL5Bm8piAKstjk-brYq8-K_OEIr-vrzZIgo</t>
  </si>
  <si>
    <t>Can't process any payments on checkout. Tried different payment methods on website and on app.</t>
  </si>
  <si>
    <t>e0cb5497-b848-44ba-9f36-83af89be35a0</t>
  </si>
  <si>
    <t>Mirela Antonescu</t>
  </si>
  <si>
    <t>https://play-lh.googleusercontent.com/a/ACg8ocLytq-TmD468lE0TH6jJtBAUcvwmXzN-Hnm5nAgM8SP=mo</t>
  </si>
  <si>
    <t>Very appealing and easy to use!</t>
  </si>
  <si>
    <t>6d7fddaa-adba-4215-ae20-feb9da64f528</t>
  </si>
  <si>
    <t>Shilpa Shetty</t>
  </si>
  <si>
    <t>https://play-lh.googleusercontent.com/a/ACg8ocIpr07CcmRRs0RKld7iITJmaOqUZYFqXQCJZpIsgGt-=mo</t>
  </si>
  <si>
    <t>Very easy and convenient.</t>
  </si>
  <si>
    <t>641225f1-a841-4689-9568-06ccb8d4dd1b</t>
  </si>
  <si>
    <t>Laura Castallante</t>
  </si>
  <si>
    <t>https://play-lh.googleusercontent.com/a-/ALV-UjVETkbvEMPyClzIQCxJoZWM7pD3ikKFhUbUlCCmZukSTiE</t>
  </si>
  <si>
    <t>I love all things Ikea and this app is no exception. It makes it easy for me to check on stock and read reviews. I still like the Ikea paper catalog for inspiration, though.</t>
  </si>
  <si>
    <t>39196e03-e75d-4a16-8a29-a75e48937b10</t>
  </si>
  <si>
    <t>hilda jenifer</t>
  </si>
  <si>
    <t>https://play-lh.googleusercontent.com/a/ACg8ocJgYegE0H2wgfbIY7tbOhKN-Vqqi6xSalO2cPQ8DBYh=mo</t>
  </si>
  <si>
    <t>I love all the products &amp; it is reasonable but I felt very bad that they couldn't deliver to my address.</t>
  </si>
  <si>
    <t>e6aa2b70-2e4e-4e51-ada4-f0a46ed7944b</t>
  </si>
  <si>
    <t>Trenton The idiot</t>
  </si>
  <si>
    <t>https://play-lh.googleusercontent.com/a-/ALV-UjVgKngEttHc9JcieOZXDKQZiMkaLW0nVbN99Grv1R9-91Q</t>
  </si>
  <si>
    <t>I love playing Ikea,best video game evaaaa</t>
  </si>
  <si>
    <t>c077a1e9-9250-4b51-b6dd-972e7f4d2caf</t>
  </si>
  <si>
    <t>Anne Lemus</t>
  </si>
  <si>
    <t>https://play-lh.googleusercontent.com/a/ACg8ocKMB0FuSGZRrb9N-kroVQFdcKnpfxrgMzhAGqBedKGb=mo</t>
  </si>
  <si>
    <t>Love IKEA! Very impressed with the ease of shopping in this app.</t>
  </si>
  <si>
    <t>7fc47f4d-0700-44e3-88cb-59f6089c55fe</t>
  </si>
  <si>
    <t>GURUPRASAD SUBBARAO</t>
  </si>
  <si>
    <t>https://play-lh.googleusercontent.com/a-/ALV-UjUVBx4lsOE_niPKKvxXiPtehxofo_tpQguN8xveRosmZxU</t>
  </si>
  <si>
    <t>Worst app. Even after the order is successful, the item still shows in the cart. I cannot find the purchased item in my purchases tab. Manually i have to search with the order number to check the status. Not an international level experience with the app. Didnt expect this from a renowned brand.</t>
  </si>
  <si>
    <t>4a1bc4bb-d6d0-456e-b9a6-c67ba9ba50ac</t>
  </si>
  <si>
    <t>Patricia Graça</t>
  </si>
  <si>
    <t>https://play-lh.googleusercontent.com/a-/ALV-UjX5A0TTKFfx1poj17DhahwfB4-VYKLX9G4jyOOWKbs-9uY</t>
  </si>
  <si>
    <t>Would be good if they introduced the english option for foreigneires.</t>
  </si>
  <si>
    <t>f0e18d39-775f-4194-af3c-e9b28425aa28</t>
  </si>
  <si>
    <t>Dusan Milanovic</t>
  </si>
  <si>
    <t>https://play-lh.googleusercontent.com/a-/ALV-UjXf_YL2YcHEC5fLmRlMAowIQpcsB6qW7f6s84YU_sjZ1w</t>
  </si>
  <si>
    <t>Cam't believe I have to download this app instead of using the website. Fix the website please</t>
  </si>
  <si>
    <t>461ca7c6-fb4f-4e33-a7d4-b4f9affe2bde</t>
  </si>
  <si>
    <t>Christopher Glass</t>
  </si>
  <si>
    <t>https://play-lh.googleusercontent.com/a-/ALV-UjXEvr-xPaGCxs7SGX4ptWZBzjxhKHWTvWLfz8h5B-GBp04</t>
  </si>
  <si>
    <t>Won't let you log in unless you install chrome.</t>
  </si>
  <si>
    <t>61a3467f-3e91-4360-af1a-7302dca45aee</t>
  </si>
  <si>
    <t>Christian Hodges</t>
  </si>
  <si>
    <t>https://play-lh.googleusercontent.com/a-/ALV-UjUawYr8jnTVqbAButPebC42MXVwEH-wehRaI_VNhFRqTgQ</t>
  </si>
  <si>
    <t>Yes Haa obidi dobidi</t>
  </si>
  <si>
    <t>baed5b7e-1dd4-4123-9786-2ae79307caad</t>
  </si>
  <si>
    <t>Corina Coad</t>
  </si>
  <si>
    <t>https://play-lh.googleusercontent.com/a/ACg8ocLJAhTF92oyQGBlW2MMfgGcJWQjEtZV80KK6JO0g7k6=mo</t>
  </si>
  <si>
    <t>659e98e6-3713-4027-8f39-b049919854ba</t>
  </si>
  <si>
    <t>Jean McCormack</t>
  </si>
  <si>
    <t>https://play-lh.googleusercontent.com/a-/ALV-UjU12iVSfG9fvdxeIBCqa32oiljGp8r79lO4L4LxsXy6fmac</t>
  </si>
  <si>
    <t>Just love it</t>
  </si>
  <si>
    <t>479fbecc-8b6e-42ca-b9b8-2c02b1e44c00</t>
  </si>
  <si>
    <t>Sheridan Peddicord</t>
  </si>
  <si>
    <t>https://play-lh.googleusercontent.com/a-/ALV-UjVaggav8KIiVEWG6BrnrC0o4KK9ANofMsc2wRw1fYNo2A</t>
  </si>
  <si>
    <t>I don't know what is going on with your app and website. I can't access my account or purchase anything.</t>
  </si>
  <si>
    <t>0f7d76ac-1641-4490-97e5-1f86ab46e41a</t>
  </si>
  <si>
    <t>S K Puneeth Kumar</t>
  </si>
  <si>
    <t>https://play-lh.googleusercontent.com/a-/ALV-UjUdTQj0TBmX0FENqfau3Mr4Smzz8z3OEAbbDEjblnfKftlr</t>
  </si>
  <si>
    <t>Costly.</t>
  </si>
  <si>
    <t>c2439ff2-3578-4021-b9fe-45121755af5e</t>
  </si>
  <si>
    <t>Kara Foster</t>
  </si>
  <si>
    <t>https://play-lh.googleusercontent.com/a/ACg8ocI9dYOlXFEhTceXmrMEqvfaqyeMWCK-YPXXzZj2nMICxwQ=mo</t>
  </si>
  <si>
    <t>4/5 times opening the app results in it freezing and unable to be used. If it does end up booting up, the pages within freeze just as frequently.</t>
  </si>
  <si>
    <t>80335e8e-774b-4f19-a4a8-7df731c8966e</t>
  </si>
  <si>
    <t>Narasimha S</t>
  </si>
  <si>
    <t>https://play-lh.googleusercontent.com/a/ACg8ocJH_106gweHbPWnEou4qPn3zy-RDkNPrPXcxgCob0ux=mo</t>
  </si>
  <si>
    <t>Not so useful. Being a IKEA family member is of no use</t>
  </si>
  <si>
    <t>61b0902a-6181-4e6a-bc2f-fd0fc31695b0</t>
  </si>
  <si>
    <t>Mike</t>
  </si>
  <si>
    <t>https://play-lh.googleusercontent.com/a/ACg8ocKHdhL_GSOWp87H0mQ8CUoirVAI0HJ6-6DxMUcwJAy_=mo</t>
  </si>
  <si>
    <t>Most items out of stock and no way to filter items from view. There is no easy way to switch between nearby stores to easily see what's available. No guarantee or way to hold items if I drive 3 hours to get a scan and pick item will be available.</t>
  </si>
  <si>
    <t>Hej! We are really sorry for your bad experience. This is a known issue and we are fixing it. We are working on to resolve this very soon. /IKEA app team</t>
  </si>
  <si>
    <t>4e6dee5c-7f67-4b66-a5f6-df76f0e9380d</t>
  </si>
  <si>
    <t>yvette forbes</t>
  </si>
  <si>
    <t>https://play-lh.googleusercontent.com/a-/ALV-UjXvmxle-qCWdOJ7pe9KTYh7sS6FzSy0zV_im33_N0tvu-8</t>
  </si>
  <si>
    <t>My apartment is small so I love furniture and appliances that fits small apartments.</t>
  </si>
  <si>
    <t>bf68b3aa-4d8a-4f68-b526-bae40f008afa</t>
  </si>
  <si>
    <t>John Schauer</t>
  </si>
  <si>
    <t>https://play-lh.googleusercontent.com/a-/ALV-UjVzXPeIw_OUj6sp1whs7dSeFL4B00ZHmF0mEz8rnuxxQKm7</t>
  </si>
  <si>
    <t>c5fba26f-5326-4af6-b6c1-fb6b052e06e9</t>
  </si>
  <si>
    <t>Charlotte H.</t>
  </si>
  <si>
    <t>https://play-lh.googleusercontent.com/a-/ALV-UjUd0v3dyDbbQ_jm6N6tSzDXud9dHAA9oH1UMqF7-TXWqiY</t>
  </si>
  <si>
    <t>Easy to browse and make lists!</t>
  </si>
  <si>
    <t>f8e0f9da-9347-4bf1-9c5a-a0905b55b056</t>
  </si>
  <si>
    <t>Sie EVANS</t>
  </si>
  <si>
    <t>https://play-lh.googleusercontent.com/a/ACg8ocKlXt6mHbQsS1SPmfK7fKr_vGeE9-kVSHJh-19vXUf4=mo</t>
  </si>
  <si>
    <t>It works how it should</t>
  </si>
  <si>
    <t>8d88e167-ffe7-4150-88eb-30deb5270774</t>
  </si>
  <si>
    <t>Vanessa Dore</t>
  </si>
  <si>
    <t>https://play-lh.googleusercontent.com/a-/ALV-UjVrgi4p4kcAYmNFNO_tzBtazGfFjFsIdMKrsg-sNrERsoI</t>
  </si>
  <si>
    <t>Great shop and app</t>
  </si>
  <si>
    <t>1e9720c1-e3bb-4e09-aaed-455edffa035f</t>
  </si>
  <si>
    <t>Nina Lynn</t>
  </si>
  <si>
    <t>https://play-lh.googleusercontent.com/a-/ALV-UjUa3J-exjc15pDkWH338porwgydnjdRvXtJICRyYH4b6_7E</t>
  </si>
  <si>
    <t>Great items. Thank you IKEA</t>
  </si>
  <si>
    <t>4e766d55-51eb-4177-a470-e5f24edf68af</t>
  </si>
  <si>
    <t>Petra Misinova</t>
  </si>
  <si>
    <t>https://play-lh.googleusercontent.com/a-/ALV-UjVIRMKYolqlMiNR3AEqA3pQ_5pDmo0WnRx4gv3l0PrctDU</t>
  </si>
  <si>
    <t>Prehľadná aplikácia</t>
  </si>
  <si>
    <t>59687c77-322c-4ca4-9e8c-52f0b6889a3a</t>
  </si>
  <si>
    <t>Debbie Williams</t>
  </si>
  <si>
    <t>https://play-lh.googleusercontent.com/a/ACg8ocJEIML2VEuUrgqdaO-1gJIgK3N6NSSFZ7ZEql47Mxi0=mo</t>
  </si>
  <si>
    <t>Love this app, I can find everything I need quickly</t>
  </si>
  <si>
    <t>af6cd5ef-0ac5-44bd-aa0e-b09b62db1c3b</t>
  </si>
  <si>
    <t>Anamaria Steinke</t>
  </si>
  <si>
    <t>https://play-lh.googleusercontent.com/a-/ALV-UjXHtIO0VHyHgEIrc2-ozzw3XwObPViAOFlq6bsoQuka-mc</t>
  </si>
  <si>
    <t>Good deals, big store, mobility issue compatible.</t>
  </si>
  <si>
    <t>8ed5ece2-c8fc-4e3e-af74-9c548713b752</t>
  </si>
  <si>
    <t>Jitendra Kukreja</t>
  </si>
  <si>
    <t>https://play-lh.googleusercontent.com/a/ACg8ocLyxzYdb6IhnoSYNUd9z25nT_1PFOrklI--JJsn0kZs=mo</t>
  </si>
  <si>
    <t>BUYER BEWARE EVEN IKEA MISTAKE/ SHORT SUPPLY OF SPARES/ MISSING PARTS IN THE BOX IS YOUR RESPONSIBILITY IF YOU DO A STORE PICK-UP. DETAILED BELOW IS THE EXTRACT FROM THE MAIL SENT BY THE CUSTOMER CARE TEAM. \We would like to inform you that as article was purchased in the store any kind of exchanges or returns can be done in store only. As there is a missing spare, we kindly request you to visit the store and receive the spares.\" ABSOLUTELY HIGH HANDED QND CASUAL BEHAVIOUR ...."</t>
  </si>
  <si>
    <t>e3517bdb-767a-4f70-bd94-2d7d60804518</t>
  </si>
  <si>
    <t>Philipp Leithold</t>
  </si>
  <si>
    <t>https://play-lh.googleusercontent.com/a/ACg8ocJO86fupuCVmq9V0Ucm3ehTv-TJn3vX06CCwScXCxUE=mo</t>
  </si>
  <si>
    <t>64dd3270-99e6-4b8e-95b9-c65ab451212f</t>
  </si>
  <si>
    <t>ManurAravinda Kumari</t>
  </si>
  <si>
    <t>https://play-lh.googleusercontent.com/a/ACg8ocIthNkBYh6bPHCjtGJkT9fasX2kbzK5TBShlG0xYOUW=mo</t>
  </si>
  <si>
    <t>85a14ee4-6bbe-4f66-95e5-d47d761525a0</t>
  </si>
  <si>
    <t>Ramesh Shetty</t>
  </si>
  <si>
    <t>https://play-lh.googleusercontent.com/a-/ALV-UjVxNXHo8Mr_2HAasvRe5661pmwM4Gyl8nBNqfLZZ-XFzw</t>
  </si>
  <si>
    <t>The best aap</t>
  </si>
  <si>
    <t>b555ca08-cb1f-4961-868f-bad11863e4a3</t>
  </si>
  <si>
    <t>JANGEL GONZALSKI</t>
  </si>
  <si>
    <t>https://play-lh.googleusercontent.com/a/ACg8ocKg8IgzOuezTqRzwpcPC6ozGkmOu1FcJtvil5IKjn0F=mo</t>
  </si>
  <si>
    <t>I've loved Ikea since the first time I had their Swedish meatballs 🤩</t>
  </si>
  <si>
    <t>4657432d-faaa-4bb3-9fa7-1d249e753cee</t>
  </si>
  <si>
    <t>Elise Gibson</t>
  </si>
  <si>
    <t>https://play-lh.googleusercontent.com/a-/ALV-UjX0y4TqKx4PmjVEMjojAurkewFp9T05BAxxIjvFYiPZj-c</t>
  </si>
  <si>
    <t>Easy to search and find. I don't like the process of trying to set alerts if they are out of stock, but overall it is easy to navigate and save liked items. It is also easy enough to check for items at other locations.</t>
  </si>
  <si>
    <t>db834049-9a5a-457f-bcb9-0fa1d2f66f11</t>
  </si>
  <si>
    <t>Tomas Valenta</t>
  </si>
  <si>
    <t>https://play-lh.googleusercontent.com/a-/ALV-UjXdCzb0tWEH6sbtLZGEWZqp0SW4nNL4j3cwdWAcOrq9Bwk</t>
  </si>
  <si>
    <t>Can't use this without Chrome? Sorry, but that is not acceptable, especially when native browser is probably used just for login, everything else is a normal webview. I'll update the rating, when this is fixed.</t>
  </si>
  <si>
    <t>a22f80e0-2615-4ff5-8923-94cf7e82a1a6</t>
  </si>
  <si>
    <t>Alexander L</t>
  </si>
  <si>
    <t>https://play-lh.googleusercontent.com/a/ACg8ocLG1Ei9ngDzBzhDBUx1QW9hFANwyx09_tYxfsIMsNxYV48=mo</t>
  </si>
  <si>
    <t>Innovation with some kinks. Features are great but implementation lacks at times. Ikea has started to surprise me more and more with its different implementations. The latest one being the store shopping feature were you scan the products at the store and then proceed to checkout at an dedicated cashier. While this feature offers a quicker and simpler way of purchasing items the app itself has some flaws. The UX of switching between the shopping cart and you shopping list is all but an easy.</t>
  </si>
  <si>
    <t>bb3c1032-8b7a-411c-9a80-b12e30998ad0</t>
  </si>
  <si>
    <t>Susan S</t>
  </si>
  <si>
    <t>https://play-lh.googleusercontent.com/a/ACg8ocJwH3UnL13LaKkQSq0jksRBbIXFnyW8EaeSu1r8cDOV=mo</t>
  </si>
  <si>
    <t>Easy to navigate. Great to see if stock is available. Good descriptions and pictures. Quick delivery promised</t>
  </si>
  <si>
    <t>62f9f933-7f64-4dd7-831c-c3e2bdcb4347</t>
  </si>
  <si>
    <t>shlok Gole</t>
  </si>
  <si>
    <t>https://play-lh.googleusercontent.com/a/ACg8ocLhmrmpnrw-0A_nckJ0548bgDUkOW5Gt3bnf0SRaePq=mo</t>
  </si>
  <si>
    <t>(╯_╰)</t>
  </si>
  <si>
    <t>2294c01f-1c20-47f0-be92-e8a0b9ee3687</t>
  </si>
  <si>
    <t>Ashraf Kolta</t>
  </si>
  <si>
    <t>https://play-lh.googleusercontent.com/a/ACg8ocJreWRwXv-bdaC1kYBVSoEU1vmtjXa2lE1HVTz-KHCg=mo</t>
  </si>
  <si>
    <t>d5338ecd-10d5-4859-b7f7-7fd6fd7cf261</t>
  </si>
  <si>
    <t>jonesportious Family</t>
  </si>
  <si>
    <t>https://play-lh.googleusercontent.com/a-/ALV-UjWSpHcXhYNulVYCghCQnyLbP89bXht4nX0SbCT2lE_rrTJB</t>
  </si>
  <si>
    <t>Just what the doctor ordered, for the shoppers at heart, this app helps to organize my wishlist, place my orders and cut the wait of standing on line with curbside pickup. It's Everything that an app should be.</t>
  </si>
  <si>
    <t>51b15e51-b4f2-4288-b768-23dd2fd94269</t>
  </si>
  <si>
    <t>Faraz Ali Akbar</t>
  </si>
  <si>
    <t>https://play-lh.googleusercontent.com/a-/ALV-UjWnSYZLQlrGN5g2ymYAAv0MRqlOucYTqgi0yqhDAPjjlA</t>
  </si>
  <si>
    <t>I have been calling them for past 2 days they dont even bother to pick up the call worst online support ever.. once my call droped after 39min and once 59min . Is this a joke???</t>
  </si>
  <si>
    <t>59f22745-daba-4e00-9907-7bd8a3d82d0e</t>
  </si>
  <si>
    <t>Andrew Schiewe</t>
  </si>
  <si>
    <t>https://play-lh.googleusercontent.com/a-/ALV-UjUvyLMSnAo24YoWUZe36eiFKYzDuqxnmcQIL_xs5oBejcWq</t>
  </si>
  <si>
    <t>et aussi de khomeiny h la jkm</t>
  </si>
  <si>
    <t>3.17.0</t>
  </si>
  <si>
    <t>021b8851-5923-496b-a259-8006e6cb9036</t>
  </si>
  <si>
    <t>Line</t>
  </si>
  <si>
    <t>https://play-lh.googleusercontent.com/a-/ALV-UjUywQ34f0ltbvH9ZZVk_n3woyrAPNHhdRhBMMx8rjUlvkw</t>
  </si>
  <si>
    <t>Surprisingly good</t>
  </si>
  <si>
    <t>d8ceebda-a993-4b23-83b0-f298907af769</t>
  </si>
  <si>
    <t>A DV</t>
  </si>
  <si>
    <t>https://play-lh.googleusercontent.com/a-/ALV-UjW_HNqeo9n30buP5qkK1UOhHcfB0IAjghgptfdYy9hdftA</t>
  </si>
  <si>
    <t>Great app. No issues so far. Useful. Love the feature about saving your favourites by naming categories. Keeps things tidy :)</t>
  </si>
  <si>
    <t>f3e929aa-6e45-4ef9-9f1c-6b7031d984fa</t>
  </si>
  <si>
    <t>Daire Stephens</t>
  </si>
  <si>
    <t>https://play-lh.googleusercontent.com/a/ACg8ocL9dOee6vPzuj1s_v8c5-09dJS5bh5cRIgGifNiFFOG=mo</t>
  </si>
  <si>
    <t>a410183d-6deb-4cf7-90b0-d8ec55bef0f3</t>
  </si>
  <si>
    <t>Ali</t>
  </si>
  <si>
    <t>https://play-lh.googleusercontent.com/a/ACg8ocIykE4TGvrjFaP3NJTtLnjJIVqOn2b1teBQEEdq8rrT9A=mo</t>
  </si>
  <si>
    <t>Userfriendly</t>
  </si>
  <si>
    <t>f214bca0-9443-4279-9238-6acbacbf91ae</t>
  </si>
  <si>
    <t>Jordan</t>
  </si>
  <si>
    <t>https://play-lh.googleusercontent.com/a/ACg8ocLf91QExnlt3VeLy-yCNsbGShw-kZIsiyc1Pfm_YNr7=mo</t>
  </si>
  <si>
    <t>Total rubbish. I used to buy lots of stuff from IKEA and the app is just utterly rubbish. Not intuitive at all. Want to get in touch through on the web chat? Doesn't work. Want to call to discuss an order placed. Be prepared to wait over 1 hour and you'll probably speak to someone who is desperately unhelpful.</t>
  </si>
  <si>
    <t>11b5bd70-d5fb-40a3-b225-f7e2b9a4b29f</t>
  </si>
  <si>
    <t>Andrew Vickers</t>
  </si>
  <si>
    <t>https://play-lh.googleusercontent.com/a/ACg8ocJRQu_qvmcolARLkigBSzKqTPOCH4dx4iHrlHrpqJLP=mo</t>
  </si>
  <si>
    <t>e0801cb2-28ec-4a9f-82fa-585b93774be6</t>
  </si>
  <si>
    <t>Emilia</t>
  </si>
  <si>
    <t>https://play-lh.googleusercontent.com/a/ACg8ocLI_M-njMefPbi3aDv_aWnixWHo0sPmVYjJmt73fs6Xgg=mo</t>
  </si>
  <si>
    <t>La pagina unui produs nu arată și categoria din care face parte produsul, în timp ce la versiunea web există această opțiune, fiind mai ușor să găsești alte produse ca respectivul produs, din aceeași categorie. De asemenea, la categoria Noutăți nu pot sorta și filtra produsele cum pot la versiunea web. Acestea sunt lucruri pe care le fac frecvent pe web, dar în aplicație nu e posibil, de aceea voi continua să folosesc site-ul.</t>
  </si>
  <si>
    <t>fbf699ea-821c-417e-9893-73806bb11191</t>
  </si>
  <si>
    <t>Tanu Rathi</t>
  </si>
  <si>
    <t>https://play-lh.googleusercontent.com/a-/ALV-UjV-PVFsw5mY0TGoTxC8MmRXjlQS19NaOu_jB5UYJzg-Fw</t>
  </si>
  <si>
    <t>Pls try to deliver every state</t>
  </si>
  <si>
    <t>59b8036f-3b98-4419-b3a6-6342fbdf2d36</t>
  </si>
  <si>
    <t>Abaregi</t>
  </si>
  <si>
    <t>https://play-lh.googleusercontent.com/a/ACg8ocJBiddSry3jH4xcB_b6YFzA2L3w-TDn-9UT3fG_Eafd6XQ=mo</t>
  </si>
  <si>
    <t>Can't even login through app without chromium... App tries to push Chrome app on you. Won't support Vivaldi or Firefox. Can't log in without 3:ed party apps with privacy issues. Shame on you ikea. It's 2022.</t>
  </si>
  <si>
    <t>1a47ef3d-f033-43a2-9d3e-9c0b90a08437</t>
  </si>
  <si>
    <t>Marcin Lewandowski</t>
  </si>
  <si>
    <t>https://play-lh.googleusercontent.com/a/ACg8ocIaX5nQNULu3t3Ifucjjc8TgTg156iOzNV87Zj7-jLU=mo</t>
  </si>
  <si>
    <t>Great shop like always with a better app.</t>
  </si>
  <si>
    <t>77de4296-2bcc-4145-b514-cd5df8533d7f</t>
  </si>
  <si>
    <t>Gaurav Bhorde</t>
  </si>
  <si>
    <t>https://play-lh.googleusercontent.com/a-/ALV-UjU52ydtbK5rd6ojVpaw2KbYgVl5CEd-b4B-ZPiI7qO5ah5q</t>
  </si>
  <si>
    <t>Very Expensive</t>
  </si>
  <si>
    <t>752dba5a-3924-4953-8f42-796b5869e798</t>
  </si>
  <si>
    <t>mohammed danish</t>
  </si>
  <si>
    <t>https://play-lh.googleusercontent.com/a/ACg8ocKhBJ76revlfJQI7okEYl0wayGi4lrD_11az2a96fSO=mo</t>
  </si>
  <si>
    <t>Perfect app</t>
  </si>
  <si>
    <t>326e40d1-db07-4e5e-9341-0f092aaf6885</t>
  </si>
  <si>
    <t>krista</t>
  </si>
  <si>
    <t>https://play-lh.googleusercontent.com/a-/ALV-UjWyuwNydv1W_gFj4QPbyF0eNM88JmgAEj-Q26PpKOccWv1g</t>
  </si>
  <si>
    <t>lit rally love idea w all my heart</t>
  </si>
  <si>
    <t>b3d7fed3-f650-42fa-9b41-2e3f2bc8f983</t>
  </si>
  <si>
    <t>jeff.ree.G baca</t>
  </si>
  <si>
    <t>https://play-lh.googleusercontent.com/a-/ALV-UjUzUHUznDROW2aZv2GSn4ULr5x38JIYZI0hn5IWZfbjKqQ</t>
  </si>
  <si>
    <t>love it</t>
  </si>
  <si>
    <t>a8a01e5c-2164-4e09-b2d2-4084d81803d0</t>
  </si>
  <si>
    <t>Adam Bang</t>
  </si>
  <si>
    <t>https://play-lh.googleusercontent.com/a/ACg8ocJOabvDzZ45xtMXaAEY8PuiFKbHkss7isP_MOiRkwqL=mo</t>
  </si>
  <si>
    <t>Tragiczna aplikacja. Estetyczna, ale funkcjonalność bliska zeru. Sprawdzenie oferty np czarnych łóżek 180x200 graniczy z cudem. Prędzej użytkownik się zestresuje i podda niż wyszuka to o co mu chodziło. Jakby ktoś stworzył aplikacje mająca na celu zniechęcenie do korzystania z niej.</t>
  </si>
  <si>
    <t>3f275df2-9134-4192-9383-28df6fddf4a1</t>
  </si>
  <si>
    <t>Paul Moorman</t>
  </si>
  <si>
    <t>https://play-lh.googleusercontent.com/a/ACg8ocIrb1gTTj8vLmgVxE0I8P-8mvwwsb6YVHrVVCJy3zqf=mo</t>
  </si>
  <si>
    <t>Very easy to use app</t>
  </si>
  <si>
    <t>6e72b196-a860-4504-ad44-baaa21ac7935</t>
  </si>
  <si>
    <t>Wilfred Osaruwmense</t>
  </si>
  <si>
    <t>https://play-lh.googleusercontent.com/a-/ALV-UjUyfuw9QxU49GX-CiOIBkqBQx8vN2Kmgj04P9NKuaoarfQ</t>
  </si>
  <si>
    <t>HBK 👑</t>
  </si>
  <si>
    <t>a7444912-6e80-45cd-95ab-3eeddbb07616</t>
  </si>
  <si>
    <t>Dušan Stevanović</t>
  </si>
  <si>
    <t>https://play-lh.googleusercontent.com/a-/ALV-UjWkmPyvU29MakxMTwfImJyPuDL9Gf7AV9c4xjzDx3MxQKE</t>
  </si>
  <si>
    <t>Predobro. Svaka čast</t>
  </si>
  <si>
    <t>019f568e-6539-471e-a2b3-7f8f0baab51e</t>
  </si>
  <si>
    <t>Nicolas Balcazar</t>
  </si>
  <si>
    <t>https://play-lh.googleusercontent.com/a-/ALV-UjX041cNqF-yFHTU9I8XrIcp2_5b8GiiuwAGGxpVOncBVBcK</t>
  </si>
  <si>
    <t>Geil wäre wenn mir angezeigt werden würde wie ich im Ikea Einrichtungshaus gleich zu dem gesuchten Produkt finde. Man fühlt sich in Ikea immer wie im Labyrinth</t>
  </si>
  <si>
    <t>df3f4d99-4b2c-41be-8562-289f468ac2da</t>
  </si>
  <si>
    <t>Steve Tovey</t>
  </si>
  <si>
    <t>https://play-lh.googleusercontent.com/a/ACg8ocLUIRPea7tGGBG0oxFXvAc_DplcEy3CxS7lRPVoksbu=mo</t>
  </si>
  <si>
    <t>It's very close to a great app but needs some work on the customer journeys. E.g. some parts for a wardrobe are out of stock in store...ok but why hide details of which parts are in stock? Let me decide if I want to pickup most of the bits and e.g. order a hanging rail/door to be delivered by post. Also look into caching more of the data (aisle locations) when adding to basket for when offline in the warehouse - signal isn't great there.</t>
  </si>
  <si>
    <t>54b64ee0-7446-46d5-b5b6-249967229dc6</t>
  </si>
  <si>
    <t>Jeff (Criso)</t>
  </si>
  <si>
    <t>https://play-lh.googleusercontent.com/a-/ALV-UjXKeyKkg7_RGXfkjySmLP5LdKGEDWHJimeMc0me1VsQb9Q</t>
  </si>
  <si>
    <t>Payment is incredibly difficult in this app as I was led into a payment loop. Outside of that, the software is flawless.</t>
  </si>
  <si>
    <t>ec420784-aad9-4233-b937-acc29c3b6fac</t>
  </si>
  <si>
    <t>Adrika N P</t>
  </si>
  <si>
    <t>https://play-lh.googleusercontent.com/a-/ALV-UjW3QqRKoNUS74YXXCEUxEQeL8amheDSwpeJi2yncCoeMt43</t>
  </si>
  <si>
    <t>It's so addictive..in a good way</t>
  </si>
  <si>
    <t>574d31f4-ccca-4456-b366-044447538975</t>
  </si>
  <si>
    <t>George Luchesic</t>
  </si>
  <si>
    <t>https://play-lh.googleusercontent.com/a/ACg8ocJKNt4sLLFcULnqVmP_HImLj8XhC562gHwanZBFxvZF=mo</t>
  </si>
  <si>
    <t>Works very well</t>
  </si>
  <si>
    <t>69a89696-982d-4ede-a44c-70003c87bf80</t>
  </si>
  <si>
    <t>Cynthia</t>
  </si>
  <si>
    <t>https://play-lh.googleusercontent.com/a-/ALV-UjVuARTgpFVAE-5sga88g6_5vpXCrjy1Ebg_3jBW04SUrMg</t>
  </si>
  <si>
    <t>Love all of your items!</t>
  </si>
  <si>
    <t>cc8d68d6-3b81-4cb4-a9c3-3f9b70ae6e77</t>
  </si>
  <si>
    <t>Daniel Čech</t>
  </si>
  <si>
    <t>https://play-lh.googleusercontent.com/a-/ALV-UjV32usazOuVi-kGSvnOYeh5AhALY8ViEpLFru5lEbTD8OQ</t>
  </si>
  <si>
    <t>Clear!!! Thank Thee. Over. Lol</t>
  </si>
  <si>
    <t>3.22.1</t>
  </si>
  <si>
    <t>e84f1b3e-7a86-4c40-a90e-8d303e5ad1b8</t>
  </si>
  <si>
    <t>Victor Djumpah</t>
  </si>
  <si>
    <t>https://play-lh.googleusercontent.com/a-/ALV-UjX9MUW9cqeo2NNBzc5tw7pdAEEk0Z8cIEUeKGf-NokoQKv1</t>
  </si>
  <si>
    <t>The app is easy to use and I've yet to run into any limitations that have made me have to use the website instead.</t>
  </si>
  <si>
    <t>c95fccb4-9c1d-4e6c-a342-5e2c2fdf6615</t>
  </si>
  <si>
    <t>Subham Paul</t>
  </si>
  <si>
    <t>https://play-lh.googleusercontent.com/a/ACg8ocINlcwD5ABJ7XlACgE-fdRf6pYyHyiaePrPA6JJXWy-Bw=mo</t>
  </si>
  <si>
    <t>Good :)</t>
  </si>
  <si>
    <t>e75f1e03-29a1-4073-869c-cc09711db0aa</t>
  </si>
  <si>
    <t>Narendra Khobragade</t>
  </si>
  <si>
    <t>https://play-lh.googleusercontent.com/a-/ALV-UjXZgl-x033PWPJAkcKuRCKoOKUOK6ffBNXkE6CpEmYorSsT</t>
  </si>
  <si>
    <t>I love ikea products... but please arrange home delivery for malad west mumbai, it would be a great Your store is in Mumbai then why can't you make delivery here ?</t>
  </si>
  <si>
    <t>c6d9252c-410f-42a6-a26d-3c6effd15e78</t>
  </si>
  <si>
    <t>Helen Williams</t>
  </si>
  <si>
    <t>https://play-lh.googleusercontent.com/a/ACg8ocKyiWWHMnAlMwnizxNKvjOGcTGk2R94rMlOeXrOq_eGT1o=mo</t>
  </si>
  <si>
    <t>Nice app, put all my items in the busket and also love that you can have all it now but pay later, which is amazing! You don't need to go to IKEA directly to apply for the finance but it's already up to the IKEA 🐱</t>
  </si>
  <si>
    <t>c4d11414-a9d2-45f6-8542-bbb68d999ab0</t>
  </si>
  <si>
    <t>Brian Mebus</t>
  </si>
  <si>
    <t>https://play-lh.googleusercontent.com/a-/ALV-UjVny5u82XMp12uIiQSFf2g8DmCw402tZV92zYQD946O2FA</t>
  </si>
  <si>
    <t>Worst account creation experience in a looong time. The checkout system is also extremely confusing and frustrating to use, not to mention half my stuff just isn't able to be delivered. That's kind of the whole point why i wanted to order a closet from Ikea.. so thanks for nothing. No alternative date, no saying why it's not lieferbar. I haven't had a more frustrating experience in a long time, guess I'll shop elsewhere</t>
  </si>
  <si>
    <t>66ebfadb-7ff7-4eec-bb59-fac85b799049</t>
  </si>
  <si>
    <t>Prashant Jadhav</t>
  </si>
  <si>
    <t>https://play-lh.googleusercontent.com/a-/ALV-UjV_x8dIscul02s20xTt398wBQ9rM7YyANRcRSeCXKGW0RM</t>
  </si>
  <si>
    <t>ad94642f-321c-458a-8230-ed9d804ffc35</t>
  </si>
  <si>
    <t>Hyun Hwang</t>
  </si>
  <si>
    <t>https://play-lh.googleusercontent.com/a-/ALV-UjWVQ8f3-v1NiyTB3r1lx-b6Qds5VR4VZZZDZUZXF1h_cg</t>
  </si>
  <si>
    <t>Please do not force use of Chrome browser for logging into IKEA Family account.</t>
  </si>
  <si>
    <t>f80fb4fe-0f17-4e56-8eea-8b8970ea8cb3</t>
  </si>
  <si>
    <t>Ravi Kewlani</t>
  </si>
  <si>
    <t>https://play-lh.googleusercontent.com/a/ACg8ocK0SW9uVMCPeAQWmXoG6Leh5G9fGp18c6Hk5GTmlKLx=mo</t>
  </si>
  <si>
    <t>Best app for all Interior and Exterior Furniture... Accessories and Accents for Home and Office with Latest Stylish Trendy Design's...Best Quality... Reasonable Prices.... Exchangibilty...Wide Varied Variety... Availability.... Everything that one needs is available in one app</t>
  </si>
  <si>
    <t>45bc3abb-9426-40fc-b9ad-c5e2945d85dc</t>
  </si>
  <si>
    <t>Dusan Stosic</t>
  </si>
  <si>
    <t>https://play-lh.googleusercontent.com/a-/ALV-UjV9xprKqijZE7tRQzLWASauEQo1k2bBWD2u0yVJn95qjIg</t>
  </si>
  <si>
    <t>Dobarr</t>
  </si>
  <si>
    <t>1b2f5065-b86a-4250-9d2f-566b26c11037</t>
  </si>
  <si>
    <t>Mary Palozzi</t>
  </si>
  <si>
    <t>https://play-lh.googleusercontent.com/a/ACg8ocK-S_XYBfyQ-zOC2ZYGrjyatY9nAbjhrfxQOaKXfBTn=mo</t>
  </si>
  <si>
    <t>15f6fa39-01a8-4b69-994c-672ce7af9088</t>
  </si>
  <si>
    <t>Donal Moroney</t>
  </si>
  <si>
    <t>https://play-lh.googleusercontent.com/a-/ALV-UjUf2uxIJKzUjstYgeJY0DQonRbD75Yu8hFG5yZ8gw0bywU</t>
  </si>
  <si>
    <t>Easy to use great interface</t>
  </si>
  <si>
    <t>cc0ec4db-2a09-48f4-8081-49ab428c2556</t>
  </si>
  <si>
    <t>Ramana Babu degala</t>
  </si>
  <si>
    <t>https://play-lh.googleusercontent.com/a/ACg8ocJkjdddBngjkpzkI4zKsES4LH2eBdvnm8PiSUcby7jycA=mo</t>
  </si>
  <si>
    <t>Unable to locate all items which displayed in stores</t>
  </si>
  <si>
    <t>57c02884-caa6-4c8f-85e7-b49716694440</t>
  </si>
  <si>
    <t>Daniel Mingers</t>
  </si>
  <si>
    <t>https://play-lh.googleusercontent.com/a-/ALV-UjVFaYZbbPx9bkacZ6fO5NJzLEdrdBRzGF0DqhcvkKGI4Xp2</t>
  </si>
  <si>
    <t>Wechsel zwischen Merkzetteln und Einkaufsliste unverständlich. Keine Möglichkeit systematisch das Lager abzulaufen.</t>
  </si>
  <si>
    <t>c73e196d-e031-4bb7-a931-2eb4c95f7b24</t>
  </si>
  <si>
    <t>Carlos Urbina</t>
  </si>
  <si>
    <t>https://play-lh.googleusercontent.com/a-/ALV-UjVepbKrxsW_PHtIw-Uq4I9Imua9Naexks1PoafZlao51jMc</t>
  </si>
  <si>
    <t>The app refuses to sign you in unless you have Chrome installed. What kind of poor implementation is that?</t>
  </si>
  <si>
    <t>19e59ceb-2b3d-4ea3-a6fb-134cdd420739</t>
  </si>
  <si>
    <t>bron nuss</t>
  </si>
  <si>
    <t>https://play-lh.googleusercontent.com/a/ACg8ocJ6JtddL_gdlBjS5AhInGXCtIftdegXglf-SmUR0crd=mo</t>
  </si>
  <si>
    <t>Awesome all facets are covered great experience</t>
  </si>
  <si>
    <t>15f75ebd-d722-4beb-85f4-e25232cb7e8b</t>
  </si>
  <si>
    <t>Chris B.</t>
  </si>
  <si>
    <t>https://play-lh.googleusercontent.com/a-/ALV-UjUJBiLnVeTpKvX_fXMpIzvIBuEZalr4rWsmf5rc9P95JWXD</t>
  </si>
  <si>
    <t>I use this more than I expected to - better after the update and very handy while in a store, shopping.</t>
  </si>
  <si>
    <t>da08d4c2-e36d-4075-b51f-b9a8d30e0e73</t>
  </si>
  <si>
    <t>Molly Gauthier</t>
  </si>
  <si>
    <t>https://play-lh.googleusercontent.com/a/ACg8ocK2Gnf8QKKMem4ajqNru7gTEIwUaxilNwuMqkK5HOyu=mo</t>
  </si>
  <si>
    <t>The app is easy to use, i love checking their products on a regular basis.</t>
  </si>
  <si>
    <t>394986b1-d660-4282-8525-ddc216b59b9c</t>
  </si>
  <si>
    <t>K K</t>
  </si>
  <si>
    <t>https://play-lh.googleusercontent.com/a-/ALV-UjVrE3JzWQKe8uSQO8Z9sdo_H8H5Zu94mj5tzEngRPmQYsY</t>
  </si>
  <si>
    <t>As an expat who didnt speak French, its impossible to use the app since it force me to use French language if the country am in is France. Please add possibility to choose ENG or any language we want. Thanks.</t>
  </si>
  <si>
    <t>Hej! We understand your frustration. Unfortunately, IKEA only supports the local language in your country. We are continuously improving the IKEA experience, and this is one of the main areas we are focusing on.</t>
  </si>
  <si>
    <t>86a9ffc9-437f-45e2-9e5c-445e35b7308e</t>
  </si>
  <si>
    <t>Kelly Prebble</t>
  </si>
  <si>
    <t>https://play-lh.googleusercontent.com/a/ACg8ocL73D-KnQubOE2tYYFTXtx4MvVNlKKyrkm8EaowniCV=mo</t>
  </si>
  <si>
    <t>Easy to search and place orders on line. No delays in the functionality.</t>
  </si>
  <si>
    <t>82f993cb-a53b-44cb-bbd3-5564395ea435</t>
  </si>
  <si>
    <t>SALTYLQ</t>
  </si>
  <si>
    <t>https://play-lh.googleusercontent.com/a-/ALV-UjUOxnE7NzbTWCqcp6l2fc-qlIUri_FlZPwNkzQmkNoMP1E</t>
  </si>
  <si>
    <t>Om in te loggen wordt je door verwezen naar de browser. En op de browser wordt aangegeven dat je Chrome moet hebben anders kan je niet inloggen. Vreemd en onnodig design. Vooral wanneer ze zijn gestopt met Ikea passen.</t>
  </si>
  <si>
    <t>ac8cda0a-0cd8-4cd3-b791-b88c2e4b8882</t>
  </si>
  <si>
    <t>OLGA</t>
  </si>
  <si>
    <t>https://play-lh.googleusercontent.com/a/ACg8ocJc6c3wUygMjJRulzxxWLechGnCWb1RAscYu_uTwXBt=mo</t>
  </si>
  <si>
    <t>BEST STORE EVER,GOOD PEICES,MODERN STILES.💗💗💗💗💗💗💗</t>
  </si>
  <si>
    <t>1925a106-b9d7-490c-94de-1674463bcd3c</t>
  </si>
  <si>
    <t>Ana Borges</t>
  </si>
  <si>
    <t>https://play-lh.googleusercontent.com/a/ACg8ocI17hUDIO487z15R79eck2M8qoeIG05-H_wyUO9AyrT=mo</t>
  </si>
  <si>
    <t>Easy to use, very helpful</t>
  </si>
  <si>
    <t>652ae48a-5f23-42c0-9319-bd4a320af9a5</t>
  </si>
  <si>
    <t>kate nevado</t>
  </si>
  <si>
    <t>https://play-lh.googleusercontent.com/a-/ALV-UjWNU6FzwM9LXHc6lhIZlmxflYLCyvwqkYGn__Y83OK5</t>
  </si>
  <si>
    <t>Sometimes the delivery is not available in the app but available in their actual website. Overall, it is still a great experience.</t>
  </si>
  <si>
    <t>59f8e291-bd3d-4d8b-8eed-bd0e5e9ddf5b</t>
  </si>
  <si>
    <t>Tracy Coetsee</t>
  </si>
  <si>
    <t>https://play-lh.googleusercontent.com/a/ACg8ocIfQJgap3JT41In6YKf0ErJhuPS35gvyYZDpeHJSd5O=mo</t>
  </si>
  <si>
    <t>Great App to use, makes IKEA shopping and finding things super easy.</t>
  </si>
  <si>
    <t>adc8f3bf-9082-41b8-9be5-276ed85d396b</t>
  </si>
  <si>
    <t>salsasiobhan</t>
  </si>
  <si>
    <t>https://play-lh.googleusercontent.com/a-/ALV-UjXoKatIvBO6Xwo7e0AB4hZUvjDDK_Y5MDP9LnZYnxI0BCU</t>
  </si>
  <si>
    <t>db81b8e7-fa9b-48a4-b80a-1408f9e12963</t>
  </si>
  <si>
    <t>MAIRY PALOMINO</t>
  </si>
  <si>
    <t>https://play-lh.googleusercontent.com/a-/ALV-UjUb7MZGjqPyJsY5FMw0VPJaY-ZbZ4F0ONKxI1Tw_rhueCA</t>
  </si>
  <si>
    <t>bf7c4fa9-144f-44c2-adb9-a15102183db3</t>
  </si>
  <si>
    <t>Shanice Peck</t>
  </si>
  <si>
    <t>https://play-lh.googleusercontent.com/a-/ALV-UjUlRtX0JAn4F1Z5rgz_OiYU67xKBBm85JOOTQahEOMf5WQ</t>
  </si>
  <si>
    <t>Easy to use app. Search function works well, and thumbnail of products are easy to see. Descriptions are clear, easy to see dimensions, materials and costs.</t>
  </si>
  <si>
    <t>853bb965-4d84-42b9-b1b0-25102a37a3f5</t>
  </si>
  <si>
    <t>maria wilson</t>
  </si>
  <si>
    <t>https://play-lh.googleusercontent.com/a-/ALV-UjX1tlfXd1Lf3A8dBRE4-CrzUSovXfhTckNvLar20xVTLAw</t>
  </si>
  <si>
    <t>Excellent app . Since moving into a new house my ikea app is probably being over used !</t>
  </si>
  <si>
    <t>2d6d3344-9916-4f49-83f8-a8c0883da199</t>
  </si>
  <si>
    <t>Poyan Nabati</t>
  </si>
  <si>
    <t>https://play-lh.googleusercontent.com/a-/ALV-UjWGHgzakaHLQcoYksDysgwdqcWZzOCYPf5zRvbhUpU-dfOc</t>
  </si>
  <si>
    <t>IKEAs app och allmänna köpupplevelse online och offline är verkligen best-in-class! Verkligen grymt jobbat av alla involverade. En liten buggdetalj är: vid självskanning av varor får jag ibland false-negatives i termer av att den inte hittar varan. När jag skannar igen brukar det fungera. Det vore bra om detta fungerade mer sömlöst, eller åtminstone att man kan skilja på en otillräcklig skanning och att varan faktiskt inte finns.</t>
  </si>
  <si>
    <t>53189596-7abf-4be8-86f9-78b7d9ba6664</t>
  </si>
  <si>
    <t>Grant Hodgkins</t>
  </si>
  <si>
    <t>https://play-lh.googleusercontent.com/a/ACg8ocIQhbdJbEmoD6p0OsWWvPvdgN724CUxE1eLFE3LRpSG=mo</t>
  </si>
  <si>
    <t>fa8a0f0e-cb2a-4011-ac63-990a52a0dc2e</t>
  </si>
  <si>
    <t>Henrik Johansson</t>
  </si>
  <si>
    <t>https://play-lh.googleusercontent.com/a-/ALV-UjU8Kv1LeoHPNpIOVfnqRNy2k2rL2GSMmlW-Oe-pkYACm0Y</t>
  </si>
  <si>
    <t>The registration process is just prohibitively messy. \Sign in with Google\" should be enough."</t>
  </si>
  <si>
    <t>cd4a84d9-156a-4c81-8610-67025ed8ca53</t>
  </si>
  <si>
    <t>Philippe Costa</t>
  </si>
  <si>
    <t>https://play-lh.googleusercontent.com/a-/ALV-UjVEzdEpaCi4OwGpmtLMC23NoL-wUkmVNiEC3OXunfYHu6gV</t>
  </si>
  <si>
    <t>The app is extremely slow. Update: the app works again, after I reinstalled it and restarted my phone.</t>
  </si>
  <si>
    <t>Hej, thanks for writing a review. We're sorry to hear that. Could you please try to clear the cache and / or restart your Android device. If this doesn't work, a re-install of the app should fix the problem. We hope this helps. / IKEA App team</t>
  </si>
  <si>
    <t>2f52ff66-6232-415f-9e52-f424aaf7a75c</t>
  </si>
  <si>
    <t>Sakari Jääskeläinen</t>
  </si>
  <si>
    <t>https://play-lh.googleusercontent.com/a-/ALV-UjWph13I8lsWwv4oD0NaRg4lnCrACKPmKq2Wk5VNv6mMOpU</t>
  </si>
  <si>
    <t>If you select a country, the language (a single language) is assumed and you cannot change it. The app excludes all language groups except a predefined \main language\" in most countries. However, the app already exists in different languages + supports multiple language selection (e.g. Switzerland). Why on earth would you not add the multi-language support to others using languages in which you already have produced the app???"</t>
  </si>
  <si>
    <t>a1c23961-5962-420b-98a0-4e1c5baa3168</t>
  </si>
  <si>
    <t>Philip Company</t>
  </si>
  <si>
    <t>https://play-lh.googleusercontent.com/a/ACg8ocKU1wMHvrK52-V3QOz3wOmWAuIaB_5O0R5frOLLwEdz=mo</t>
  </si>
  <si>
    <t>Great products!</t>
  </si>
  <si>
    <t>b0cd6e8b-20a7-4bd4-a4bf-716da52bc3ee</t>
  </si>
  <si>
    <t>Nick Burt</t>
  </si>
  <si>
    <t>https://play-lh.googleusercontent.com/a/ACg8ocLi7QpeGzOdnQtOgDxOBYeVsxvcTBBdbqWA-XpNt9gk=mo</t>
  </si>
  <si>
    <t>Great shopping app, easy to use</t>
  </si>
  <si>
    <t>cf93610d-857c-45b5-a7c3-a486769e5ce3</t>
  </si>
  <si>
    <t>Goddess1121</t>
  </si>
  <si>
    <t>https://play-lh.googleusercontent.com/a-/ALV-UjVCZXnVXHcUvU0NoazYARtKa8o6_8rm-jKGlAqu8GJeFw</t>
  </si>
  <si>
    <t>Always pleasant to shop before you go. Very useful and easy to navigate</t>
  </si>
  <si>
    <t>e6394e4d-45b5-4411-93ce-50bc76276d8d</t>
  </si>
  <si>
    <t>Aradhana Ray</t>
  </si>
  <si>
    <t>https://play-lh.googleusercontent.com/a-/ALV-UjWdjHXv5gmt8WyARavobU4CfPLs07H0DlAdUeUJNe_3KwE</t>
  </si>
  <si>
    <t>Clean, intuitive interface, easy browsing.</t>
  </si>
  <si>
    <t>a8df3f95-d689-4477-9042-b911ca7596c0</t>
  </si>
  <si>
    <t>CaBrie Claiser</t>
  </si>
  <si>
    <t>https://play-lh.googleusercontent.com/a/ACg8ocLY2xYNE07ifX6k0-6Vd9LzcQtPjsJmT922XCt1fvOf=mo</t>
  </si>
  <si>
    <t>I have been using it to explore options for furnishing a rental. I loke the app itself but can't speak to the furniture.</t>
  </si>
  <si>
    <t>be72206f-14a4-46bb-96c8-c4e6945207a2</t>
  </si>
  <si>
    <t>Lina MG</t>
  </si>
  <si>
    <t>https://play-lh.googleusercontent.com/a/ACg8ocJ5c1hLq_OF9KH7G9yq3ia9fl9QGrwtu1GtmRatvlTT9s4=mo</t>
  </si>
  <si>
    <t>f765bfca-7dd7-4eb7-8601-ae4afd528de9</t>
  </si>
  <si>
    <t>Chandu Harika</t>
  </si>
  <si>
    <t>https://play-lh.googleusercontent.com/a/ACg8ocIy5gJr1BvvVI_yvEcSQNMr4exdO6vacctdmzIU8V-v=mo</t>
  </si>
  <si>
    <t>Enable Shop&amp;Go in India so that we can avoid rush at the payment counter.</t>
  </si>
  <si>
    <t>84ba2d47-c63e-4079-9755-4d895c5a3847</t>
  </si>
  <si>
    <t>Filip Cosovic</t>
  </si>
  <si>
    <t>https://play-lh.googleusercontent.com/a-/ALV-UjUTovhqbuXLTs1XH-vu-EufXKa5OjiIc2w8UaR7FbCiDA</t>
  </si>
  <si>
    <t>Great app!!</t>
  </si>
  <si>
    <t>9833f569-7e50-4ead-ae7c-bf589a5427d6</t>
  </si>
  <si>
    <t>Krupal Parchure</t>
  </si>
  <si>
    <t>https://play-lh.googleusercontent.com/a-/ALV-UjUK-Xw_eVv1TZKDVdUMCOm2CumwVYKBQ5W7cVsad-JG7jk</t>
  </si>
  <si>
    <t>Pathetic experience with the entire order process. The order is delayed and IKEA doesn't even inform you of the delay. I had to call the customer support on the day of delivery, just to find out that the order was not even handed to transportation provider. Extremely disappointed with this service.</t>
  </si>
  <si>
    <t>ed1c0bba-21e1-439d-8e37-e6f329cf6206</t>
  </si>
  <si>
    <t>Soni Iles</t>
  </si>
  <si>
    <t>https://play-lh.googleusercontent.com/a/ACg8ocKcvOixVnikm5TeIUnFdAe56zSc_kAH4iIs1KfhwvYt=mo</t>
  </si>
  <si>
    <t>6556e494-cdd1-4564-a9a3-ab3ab2461aab</t>
  </si>
  <si>
    <t>Blackia_Gaming _</t>
  </si>
  <si>
    <t>https://play-lh.googleusercontent.com/a-/ALV-UjWkR6f1CNJHsWVL61niXb6383JBUI_bg-3ugLgjl0mIwg</t>
  </si>
  <si>
    <t>Hi Hi Hi Hi Hi Hii A very good app♥️🦅</t>
  </si>
  <si>
    <t>c9407ba9-d0a7-4d85-b362-7083eed87c41</t>
  </si>
  <si>
    <t>Danielle Elfstrom</t>
  </si>
  <si>
    <t>https://play-lh.googleusercontent.com/a-/ALV-UjVifI6UUCV-JFloaGjRtF2W_1aufH3YaJlo1MpZdYOih8q4</t>
  </si>
  <si>
    <t>0a4c8819-9ca7-4d73-a2db-dc41f2eb85b5</t>
  </si>
  <si>
    <t>Sohrab Narestan</t>
  </si>
  <si>
    <t>https://play-lh.googleusercontent.com/a-/ALV-UjVlShwK5GENUZkHDUuNgKMd4Tx3WVLqdZoXzHTH5oLdr6o</t>
  </si>
  <si>
    <t>Overall it's okay but not so user-friendly sometimes. Searching for instance some items is difficult on app. For example for beds, there's an option per size/bed support (the surface under the mattress)/color/etc. So you see 1000 options under the same name. I suggest you mention the main bed only on the first list, then the rest would be additional items appearing when you click on the bed.</t>
  </si>
  <si>
    <t>fd7a1626-fa2e-46ce-88dc-3bfa7cc10dcd</t>
  </si>
  <si>
    <t>Nadiminti Sowmya</t>
  </si>
  <si>
    <t>https://play-lh.googleusercontent.com/a/ACg8ocLskPRyw3nsndxhW2ZsHTgrGBvK7s_elVVpanPsXDjO=mo</t>
  </si>
  <si>
    <t>Why ikea doesn't deliver to Visakhapatnam (Vizag). Even vizag is one of the smart cities.</t>
  </si>
  <si>
    <t>Hej,\nWe are really sorry to hear about your negative experience. IKEA is expanding in India, and hopefully it will be possible to order to your region within a near future\n/IKEA app team</t>
  </si>
  <si>
    <t>5b509771-7dc3-4ac7-b311-c5b5849185ad</t>
  </si>
  <si>
    <t>Oscarr S.</t>
  </si>
  <si>
    <t>https://play-lh.googleusercontent.com/a/ACg8ocKtPsDQco3g3AcOMv3SvNtqIWgQwMXKm-SyuvmPhEFX=mo</t>
  </si>
  <si>
    <t>24953774-f264-445f-9dbe-2c7952dcb17a</t>
  </si>
  <si>
    <t>Eleonora Aloi</t>
  </si>
  <si>
    <t>https://play-lh.googleusercontent.com/a-/ALV-UjWI24U29X58hbDhDMZMgESS5qzxQMOiCmh-HMsw6H1crgJZ</t>
  </si>
  <si>
    <t>Just stay with open eyes, lots of nice stuff for a good price .</t>
  </si>
  <si>
    <t>aeed2470-a1db-442e-83eb-779d5b7eb1b4</t>
  </si>
  <si>
    <t>XhaywireX</t>
  </si>
  <si>
    <t>https://play-lh.googleusercontent.com/a-/ALV-UjVcSsVnvUEZHFGJRtj4zp96hdEj4mby4uPjfxZJNfpethZo</t>
  </si>
  <si>
    <t>3.13.0</t>
  </si>
  <si>
    <t>55e8593f-1b8d-4eb1-8e47-958dca15582d</t>
  </si>
  <si>
    <t>Balaji Thangamuthu</t>
  </si>
  <si>
    <t>https://play-lh.googleusercontent.com/a-/ALV-UjUzZdE_eWXCaSAgls-hFszlfXgpN_jQqI45DBOc8OL5YYBP</t>
  </si>
  <si>
    <t>Fantastisch</t>
  </si>
  <si>
    <t>e67fa340-fc24-4f76-b412-2a6e1cca1dec</t>
  </si>
  <si>
    <t>Justin P</t>
  </si>
  <si>
    <t>https://play-lh.googleusercontent.com/a-/ALV-UjXOLtOXMqvH9O_SGN3yupEOeellSGNifY-6MemI3gRCfFA</t>
  </si>
  <si>
    <t>ABSOLUTELY STUPID. You can not log into the app unless you have chrome browser for the log in. So I'm literally downloading chrome, logging in to this app, uninstalling chrome, and trying this app again.</t>
  </si>
  <si>
    <t>d0eafa7a-30e0-4bf6-a724-3029830d29b8</t>
  </si>
  <si>
    <t>Danielle Snow</t>
  </si>
  <si>
    <t>https://play-lh.googleusercontent.com/a-/ALV-UjUfY_acjV8VJd_Bqdspf9XvF0bs4f95uxMd22GgYkSAqGB_</t>
  </si>
  <si>
    <t>861ecb48-e6eb-481f-9d29-230031053bc2</t>
  </si>
  <si>
    <t>James Smith</t>
  </si>
  <si>
    <t>https://play-lh.googleusercontent.com/a-/ALV-UjUOXkiQs4zRdfyzfcozRVa5-XKa3jinqV_r7AZumPmnAjo</t>
  </si>
  <si>
    <t>Great app - but spoiled by popups asking you to rate your experience</t>
  </si>
  <si>
    <t>51d98d31-6bf3-43f9-807c-df442988a946</t>
  </si>
  <si>
    <t>Ronald V</t>
  </si>
  <si>
    <t>https://play-lh.googleusercontent.com/a-/ALV-UjVo-A3Xs9MGYD7DPg3dHvfVblihTvXvj7lg03HK4LdAqXs</t>
  </si>
  <si>
    <t>Bad return experience. Just pray you donot need to return items bought. YOU will have to make a dozen phone calls passing through clueless customer care executives who cannot find details on their computers. Uninstalling immediately once my return is complete.</t>
  </si>
  <si>
    <t>01be710f-acfa-4216-ab91-214cdd14fbe4</t>
  </si>
  <si>
    <t>Asif Shaik</t>
  </si>
  <si>
    <t>https://play-lh.googleusercontent.com/a-/ALV-UjXnPl5F9eI0_-rJLsmMNvCdJiL6ax7GMUWa3nshbrhds2c</t>
  </si>
  <si>
    <t>Worst app ever seen. I struggled more than 30 min but couldn't find basic things.</t>
  </si>
  <si>
    <t>21f5fe10-1b9a-4464-94b6-e3d00c89aa62</t>
  </si>
  <si>
    <t>M</t>
  </si>
  <si>
    <t>https://play-lh.googleusercontent.com/a/ACg8ocJC22R88Q6TOKWO8f1H03yI617TnTIKi_M6EHixepkB1g=mo</t>
  </si>
  <si>
    <t>\Sorry can't log you in, please download Chrome to continue.\" Bruv, I'm using Chrome as my default browser and it's upto date. I'll just use the website. in the Chrome browser on my phone, instead of in your app, because what's the point? Nicely done though, further proof not every company needs an app. If it's just going to rely on the native Android Chrome app for auth/to render the forking website, why bother? Ah right, to harvest some more, sweet sweet data. 👏"</t>
  </si>
  <si>
    <t>3674a3c9-639f-435d-a516-9ecd0fa39a25</t>
  </si>
  <si>
    <t>Melinda-Anne Watt</t>
  </si>
  <si>
    <t>https://play-lh.googleusercontent.com/a/ACg8ocKVP3cLAKeXzkzpukQf5b26OMJ-_9yMsKq3IaVrmTT4=mo</t>
  </si>
  <si>
    <t>Easier than shopping there in person!</t>
  </si>
  <si>
    <t>d08251be-4ab9-4beb-80a4-b55ae7b312c6</t>
  </si>
  <si>
    <t>basanth L</t>
  </si>
  <si>
    <t>https://play-lh.googleusercontent.com/a/ACg8ocKqQ2w97e-jQ8tPvGMoVm_MYLHs5tnQbKlQhQKDGY5XmQ=mo</t>
  </si>
  <si>
    <t>53e82f52-80a8-40f0-9046-67c54cc20f43</t>
  </si>
  <si>
    <t>Chris Mills</t>
  </si>
  <si>
    <t>https://play-lh.googleusercontent.com/a-/ALV-UjXKy1KXGdoQ-E6By99be2IbKMP8GvpvvnDjSLUasC7UpB23</t>
  </si>
  <si>
    <t>Very good app,quick searching for goods</t>
  </si>
  <si>
    <t>80c60bd6-cfa9-47c7-9234-12fbe4a942eb</t>
  </si>
  <si>
    <t>L Gustafson</t>
  </si>
  <si>
    <t>https://play-lh.googleusercontent.com/a/ACg8ocIcbEo7R92ltn2NLQu-8DFZsSzrtY14c3fq-TpvHvu8=mo</t>
  </si>
  <si>
    <t>Works smoothly. Very convenient.</t>
  </si>
  <si>
    <t>7522bba6-4d9a-475b-a6a8-6cee7d4874dc</t>
  </si>
  <si>
    <t>Catherine Holland</t>
  </si>
  <si>
    <t>https://play-lh.googleusercontent.com/a/ACg8ocK33abkCPxT_19oYb-URhhRTi_Iq1s3T7yrlGfInQ9U=mo</t>
  </si>
  <si>
    <t>492357cf-2978-4966-8280-8ea5f2765918</t>
  </si>
  <si>
    <t>Dianne Guy</t>
  </si>
  <si>
    <t>https://play-lh.googleusercontent.com/a-/ALV-UjXOQFTy6aEl25gt913jUTiptrtDxDPo68WjkQuG9S1N9CY</t>
  </si>
  <si>
    <t>App easy to use. Good quality products and quick and efficient delivery service.</t>
  </si>
  <si>
    <t>a6ec96a1-6ecc-4f43-afdc-53539bb0052a</t>
  </si>
  <si>
    <t>Kseniya Biaspalava</t>
  </si>
  <si>
    <t>https://play-lh.googleusercontent.com/a-/ALV-UjWr-nynGnev5DVSprUltcH6NxVF8cr5_kT3huf6S0NryBgF</t>
  </si>
  <si>
    <t>I can't change language without changing region as well - so if I moved to Poland and I don't speak Polish yet, I just can't use the app.</t>
  </si>
  <si>
    <t>7d6ee294-d2d6-4d9b-bf64-4487248822d2</t>
  </si>
  <si>
    <t>Lucy Alonso</t>
  </si>
  <si>
    <t>https://play-lh.googleusercontent.com/a/ACg8ocKAXe4lgru4S9-NqG4uLFnVfgZOOnCD_CCkHBqHmU8=mo</t>
  </si>
  <si>
    <t>GOOD</t>
  </si>
  <si>
    <t>a06c1b25-2cd0-4325-8d96-8f73e2e91ffc</t>
  </si>
  <si>
    <t>América Hernández Calonge</t>
  </si>
  <si>
    <t>https://play-lh.googleusercontent.com/a-/ALV-UjWLol5b-IM9l0CTj1s2vQQquMoB30uq4k0pJhMq4RkwQ_8</t>
  </si>
  <si>
    <t>Muy intuitiva! Recomiendo usar Click and Collect, va súper rápido y te evitas gastos de envío y colas!!</t>
  </si>
  <si>
    <t>94cdcc6a-6df1-4c43-928e-b2dabd7a8b82</t>
  </si>
  <si>
    <t>Balázs Szalkai</t>
  </si>
  <si>
    <t>https://play-lh.googleusercontent.com/a/ACg8ocJu5Ag3fXyH0BXjqt-Vh38gbzyU740Xwte_kr-RAMGM=mo</t>
  </si>
  <si>
    <t>Az app mukodik de a vevoszolgalat egy nagy nulla.</t>
  </si>
  <si>
    <t>44759854-0cb0-47d5-af8c-53629d6ade83</t>
  </si>
  <si>
    <t>Redd</t>
  </si>
  <si>
    <t>https://play-lh.googleusercontent.com/a/ACg8ocI-HdGXdSOq6R_zSyMCiuhKqa41aHAJcF-Zj6KQ9vD4=mo</t>
  </si>
  <si>
    <t>The Ikea app is very good because you can look at furniture you don't have the money for</t>
  </si>
  <si>
    <t>bd180732-07a0-42ef-9d4f-d3086407ea87</t>
  </si>
  <si>
    <t>oguzsweden</t>
  </si>
  <si>
    <t>https://play-lh.googleusercontent.com/a-/ALV-UjXDPgfzxfvqGQf6id5Juqy2JMfaSCYBni4xqOxNmGK91hM</t>
  </si>
  <si>
    <t>Super clear. Easy to use with shopping list.</t>
  </si>
  <si>
    <t>18808799-3233-42b9-a17b-977ed7f8347e</t>
  </si>
  <si>
    <t>Arnold Rebullida</t>
  </si>
  <si>
    <t>https://play-lh.googleusercontent.com/a/ACg8ocLdJ068DBWBnsw6esqNMqRRBI5P7EOC-dq1vDl6y_h-=mo</t>
  </si>
  <si>
    <t>so easy to look for items and checkout</t>
  </si>
  <si>
    <t>090772dd-f09e-499c-827a-4d3f02a6a3ef</t>
  </si>
  <si>
    <t>Rajath Rao</t>
  </si>
  <si>
    <t>https://play-lh.googleusercontent.com/a/ACg8ocKgqFyoWF-eCnWZ7car8IL5jIwvs70S-PDSqNA-_Dvd=mo</t>
  </si>
  <si>
    <t>Bought a product from IKEA When tried to assemble it The product was faulty Raised a ticket and return request They never bothered into looking at it</t>
  </si>
  <si>
    <t>41ee988e-dbca-49c9-9482-59b493e26337</t>
  </si>
  <si>
    <t>Qader Khan Tareen</t>
  </si>
  <si>
    <t>https://play-lh.googleusercontent.com/a-/ALV-UjWZvGps60xfZ4lVcAX5R0u6QSBLMuIhnJG_XRjMtQrv0-o</t>
  </si>
  <si>
    <t>Best Produkte</t>
  </si>
  <si>
    <t>e0f5d895-1fe7-4e20-b070-f97d0f96da8f</t>
  </si>
  <si>
    <t>vikas vicky</t>
  </si>
  <si>
    <t>https://play-lh.googleusercontent.com/a-/ALV-UjXPfnoRG5xmVoOAxM0dugYIcoh4jLSpHOYoOufOiF9K-es</t>
  </si>
  <si>
    <t>Good app for interiors</t>
  </si>
  <si>
    <t>0c76ae5a-ab40-4b0e-9a55-c8d0161e94ca</t>
  </si>
  <si>
    <t>Bors Farago</t>
  </si>
  <si>
    <t>https://play-lh.googleusercontent.com/a-/ALV-UjWY6WS8ZfaSnHxELtHm2PiG-iPSC6t2Kiq6lFUz_ZbTYFI</t>
  </si>
  <si>
    <t>Furniture's good. Food's great.</t>
  </si>
  <si>
    <t>b4a0e97f-af5e-4b01-8db0-d2536acb355c</t>
  </si>
  <si>
    <t>Angela</t>
  </si>
  <si>
    <t>https://play-lh.googleusercontent.com/a-/ALV-UjWFolU76A0ByDdeMFFWmGycJlTy4F6yh-5IAMLf4UajgBU</t>
  </si>
  <si>
    <t>\Sorry something went wrong\" is basically the experience. Trying to order stuff makes you refresh multiple times. There is also no way to see if in-store only items are even in stock. I just want my Lingonberry syrup, man. I buy like 8 of them whenever I'm there because I live way too far from my nearest ikea to waste gas money and most of the day on the drive up there just to find out there isn't any."</t>
  </si>
  <si>
    <t>5b53d031-f1c1-42ee-aad9-c9e85ea2a9c4</t>
  </si>
  <si>
    <t>D. Aruna D. Aruna</t>
  </si>
  <si>
    <t>https://play-lh.googleusercontent.com/a/ACg8ocLuqsi7laUjn5T0Gbz1BvM-j9qGc5chN0D2YFekFAj5=mo</t>
  </si>
  <si>
    <t>144ba0e2-d9e4-4f6a-aa19-90a28c3d584e</t>
  </si>
  <si>
    <t>Destroyer Of Worlds</t>
  </si>
  <si>
    <t>https://play-lh.googleusercontent.com/a/ACg8ocIpEtnEYSlQa5vL8xmIAeKoHkW_3tjkSTs124PEoUp_=mo</t>
  </si>
  <si>
    <t>Toimiva ja intuitiivinen käyttää. Tuotteiden skannaus tavaratalossa ja maksun valmistelu etukäteen ostosten nopeuttamiseksi ennen kassalle siirtymistä on varsin mukava ominaisuus.</t>
  </si>
  <si>
    <t>cbe27edc-e870-4b62-bc30-915c0f6347d8</t>
  </si>
  <si>
    <t>Pavel Kolesnikov</t>
  </si>
  <si>
    <t>https://play-lh.googleusercontent.com/a-/ALV-UjW3pLfZ043DkldECvVSNFYIcWUD-m2-kEj3coWc7XmkHAU</t>
  </si>
  <si>
    <t>I can't use app in English if my region is Germany:(</t>
  </si>
  <si>
    <t>81116b4c-2a09-4b7d-b709-f491dde701cd</t>
  </si>
  <si>
    <t>Rachel Schwarzkopf</t>
  </si>
  <si>
    <t>https://play-lh.googleusercontent.com/a-/ALV-UjXr3ug3eST9bm_OpMU9pE88f_x-SjS9__8OEn7dT2ricO4</t>
  </si>
  <si>
    <t>The app is easy to navigate and I love making lists of things I want! My only issue was at checkout when my payment wouldn't go through unless I payed through PayPal.</t>
  </si>
  <si>
    <t>d6670f80-d333-4a0d-a257-14f363319ebb</t>
  </si>
  <si>
    <t>Athira Sivan</t>
  </si>
  <si>
    <t>https://play-lh.googleusercontent.com/a/ACg8ocLzE6G0K3OXhECKFhonPSVDVkLDtbJx_x8Nma_RSxs=mo</t>
  </si>
  <si>
    <t>Really awesome</t>
  </si>
  <si>
    <t>150285b9-e11b-496b-b4e2-4d2637087825</t>
  </si>
  <si>
    <t>Jitendra Khalatell1</t>
  </si>
  <si>
    <t>https://play-lh.googleusercontent.com/a-/ALV-UjXcTMXMxruG159EJSH2ehKvLCavmfzts6OQVvPRO7rn8A</t>
  </si>
  <si>
    <t>Very very Good &amp; creative Products. I really like so much.</t>
  </si>
  <si>
    <t>65d9e26a-1eeb-4e43-a813-f50573778758</t>
  </si>
  <si>
    <t>Scoobie Clutterbuck</t>
  </si>
  <si>
    <t>https://play-lh.googleusercontent.com/a-/ALV-UjUx8cKcIezjIR76GKpe_FGrTQkVuRYOSkQa_YPa80370g</t>
  </si>
  <si>
    <t>Easy and quicker than going in store. Click and collect saves so much time when you have teenage girls! 🤣</t>
  </si>
  <si>
    <t>e5338b42-c9bc-440e-a941-5360a3cc9c6e</t>
  </si>
  <si>
    <t>Annabel W</t>
  </si>
  <si>
    <t>https://play-lh.googleusercontent.com/a-/ALV-UjVpQ8tVmbXpLIGl7xVJMSo5x0bTUSJEWt2ZsI-Y_--2QPE</t>
  </si>
  <si>
    <t>Very easy to navigate and order items needed.</t>
  </si>
  <si>
    <t>b26b707b-6759-4ab5-a1d4-2fb7ec588843</t>
  </si>
  <si>
    <t>Nilesh Shastri</t>
  </si>
  <si>
    <t>https://play-lh.googleusercontent.com/a-/ALV-UjVQRwrgtlliHB5nVu2ovDXvJJkysPZamERpvk6pcolgChc3</t>
  </si>
  <si>
    <t>Basic app. Navigation can be made more intuitive. Order query needs you to remember the order number to find the status of it. Once you order, the items in the cart still remain and you need to manually delete it. Overall, need to look at other ecom apps and get a face-lift. Good products but shopping experience on app in India is very discouraging.. Good luck. Hope to see a revamped app soon.</t>
  </si>
  <si>
    <t>03697ac0-bc95-478d-b10a-276e929c79b8</t>
  </si>
  <si>
    <t>n k</t>
  </si>
  <si>
    <t>https://play-lh.googleusercontent.com/a/ACg8ocIcumr-iu3A_Ux0pnRW_WPvIjMxZf0MWup1fdn4Oyc=mo</t>
  </si>
  <si>
    <t>Please of it's in let people order it online, if the item in stock and above few units</t>
  </si>
  <si>
    <t>2093e448-2d48-434a-8ac7-bd1c8426970e</t>
  </si>
  <si>
    <t>Sarah jane Brown</t>
  </si>
  <si>
    <t>https://play-lh.googleusercontent.com/a/ACg8ocISnFWowypdcrcKtHhqm5HfpGxmjJC60qVZiILCDZhq=mo</t>
  </si>
  <si>
    <t>4663edce-72df-401a-a830-497d3728dd44</t>
  </si>
  <si>
    <t>Kmy Preda</t>
  </si>
  <si>
    <t>https://play-lh.googleusercontent.com/a-/ALV-UjUWiuBXPUAgVloSPpYFc8BShKmIv6gtfst3gFqIHCdBQOpj</t>
  </si>
  <si>
    <t>ac1af003-7de3-42e5-a6dc-869b49b0c113</t>
  </si>
  <si>
    <t>Joshua Pettit</t>
  </si>
  <si>
    <t>https://play-lh.googleusercontent.com/a/ACg8ocKVhYzBEYmbVGCwwT5bkMWpFIAgdAaQN4qX9hpjqeLe=mo</t>
  </si>
  <si>
    <t>8a831f26-9c76-4eb6-b9a4-225155b553df</t>
  </si>
  <si>
    <t>Mehdi Mostafavinia</t>
  </si>
  <si>
    <t>https://play-lh.googleusercontent.com/a-/ALV-UjWiK7XZsGMUQp0HjXro2ZicInC51xYZJ0oe6ZEc_X-MgA</t>
  </si>
  <si>
    <t>I am in Germany but why I cannot use English language!!!!!!!!!!!!</t>
  </si>
  <si>
    <t>858db11d-c1ee-4683-8d9e-026b24f33852</t>
  </si>
  <si>
    <t>martine evans</t>
  </si>
  <si>
    <t>https://play-lh.googleusercontent.com/a/ACg8ocLb2_yuSrANKd7CNsAEv9sDlW0QVNwAUEa0zGsEwB8P8w=mo</t>
  </si>
  <si>
    <t>69cfa376-5208-4a70-a8b4-ce3b8e0db767</t>
  </si>
  <si>
    <t>Mukesh Gupta</t>
  </si>
  <si>
    <t>https://play-lh.googleusercontent.com/a/ACg8ocLTcebSiApLrsRrt3vWo2XFw7d7gU6Bj40CLF5udgYn=mo</t>
  </si>
  <si>
    <t>65ddbff3-838a-4120-a117-0090cff8b080</t>
  </si>
  <si>
    <t>Katina Szilvagyi</t>
  </si>
  <si>
    <t>https://play-lh.googleusercontent.com/a-/ALV-UjWUNZwMOb2rf9GZt2ZMXWlRgvZJvjobDwhtu4lUB1N3hZY</t>
  </si>
  <si>
    <t>Wonderful app for room designing and building your perfect shopping list.</t>
  </si>
  <si>
    <t>b6dab62f-f8eb-4384-ba86-be0746639cf8</t>
  </si>
  <si>
    <t>Fatima Siddique</t>
  </si>
  <si>
    <t>https://play-lh.googleusercontent.com/a/ACg8ocLx0YCPIXJ32EQmp3UMMlvk-0XdGUyn1a7Kn1EesbO-=mo</t>
  </si>
  <si>
    <t>Y6yw</t>
  </si>
  <si>
    <t>cad97d13-cb80-4d60-9a82-f8245201776b</t>
  </si>
  <si>
    <t>Santosh Shetty</t>
  </si>
  <si>
    <t>https://play-lh.googleusercontent.com/a-/ALV-UjVnaXeXGGPCZnnGgALvXcdMR4eCVLJN0JNi9ovDPq2PA3E</t>
  </si>
  <si>
    <t>Poor app.. very slow</t>
  </si>
  <si>
    <t>8b317f06-d228-4a21-8db0-37d5979edd1d</t>
  </si>
  <si>
    <t>Manju Sharma</t>
  </si>
  <si>
    <t>https://play-lh.googleusercontent.com/a/ACg8ocJU_m61s3RFkRLrTU6umJEF75yCKrIldrYB2zpALlkh=mo</t>
  </si>
  <si>
    <t>Good app but furniture to experience, when it ain't so special,</t>
  </si>
  <si>
    <t>9d37ebae-2cec-4c83-a842-48b74819c29a</t>
  </si>
  <si>
    <t>Joke Love</t>
  </si>
  <si>
    <t>https://play-lh.googleusercontent.com/a/ACg8ocKNVDyWymZR0Q3mTlMCpWbtmVuDnqa3HGunRvQLoXcM=mo</t>
  </si>
  <si>
    <t>I love ikea and I'm expecting my Christmas gift 🎁 ☺️</t>
  </si>
  <si>
    <t>3a9365c8-7575-4df0-98c0-375563d93094</t>
  </si>
  <si>
    <t>lubica prazanova</t>
  </si>
  <si>
    <t>https://play-lh.googleusercontent.com/a-/ALV-UjXV2mt-Q1yDBzS0iBxW-gLLHA6EG3ukbVk1q7TtIVgxHw</t>
  </si>
  <si>
    <t>Thanks for all your work... Kitchen is great and your assistance and customer service is the highest level. Thanks a lot</t>
  </si>
  <si>
    <t>782de5d4-f9ce-4318-ba61-8eb4454cf97f</t>
  </si>
  <si>
    <t>Loria Aurélie</t>
  </si>
  <si>
    <t>https://play-lh.googleusercontent.com/a-/ALV-UjX0ouS4pSUW1r4C3fmVfuImnDjcWY-bpq0mLYL-Czg9SAx_</t>
  </si>
  <si>
    <t>Not super easy to switch from delivery to pick up. But otherwise really good app</t>
  </si>
  <si>
    <t>dd2a0283-b756-44d1-b32e-69621dd32234</t>
  </si>
  <si>
    <t>Thomina Konsta</t>
  </si>
  <si>
    <t>https://play-lh.googleusercontent.com/a-/ALV-UjV6q4bxZW70SJMwYXx-oxAoWKoDV9mrzaZUftTAV2BDxBM</t>
  </si>
  <si>
    <t>Nice page to scroll</t>
  </si>
  <si>
    <t>dcbf6b9d-1bf6-4893-b8c6-3e29619d7040</t>
  </si>
  <si>
    <t>Doug Frederick</t>
  </si>
  <si>
    <t>https://play-lh.googleusercontent.com/a-/ALV-UjUuEyUIbQZSn2bDdZkRyum6hyFbj5hocvwGB7YfVvZPi8M</t>
  </si>
  <si>
    <t>Super useful so far! Great for getting new ideas.</t>
  </si>
  <si>
    <t>586ae652-ef36-4ab9-af45-c06a54a49262</t>
  </si>
  <si>
    <t>Bruce Hayward</t>
  </si>
  <si>
    <t>https://play-lh.googleusercontent.com/a-/ALV-UjXFUJOffdehQ2htDdtBagBxL_hpawFMBA3XcPn8tyWAz00</t>
  </si>
  <si>
    <t>Works as expected, thank you.</t>
  </si>
  <si>
    <t>cb6de490-4047-4c2d-9077-58d4cfc25b72</t>
  </si>
  <si>
    <t>sonya elson</t>
  </si>
  <si>
    <t>https://play-lh.googleusercontent.com/a-/ALV-UjXkM8m24Psn_-e11Vk5OECJxE5KvdB3XIymlAa4qgBhYf4</t>
  </si>
  <si>
    <t>Great and easy to use.</t>
  </si>
  <si>
    <t>fb2624e1-daf1-485a-87da-e7e8f75d051b</t>
  </si>
  <si>
    <t>Alexandra Green</t>
  </si>
  <si>
    <t>https://play-lh.googleusercontent.com/a-/ALV-UjURmp-TJbbnc9vmx1znS6yq5er0QEbGNsFRQIRkUJ6KZRUU</t>
  </si>
  <si>
    <t>One of the less comfortable apps ever. Not user friendly at all. Hard to find things, terrible categorized, horrible checkout, can't understand if the pickup point is available for the item. All this leads for me to the situation that Ikea is the last shopping service I will check, if I needsomething. Bottom line, less trying to be sophisticated is better for shopping experience.</t>
  </si>
  <si>
    <t>045fc799-8464-4547-9f96-72cee20dbc0b</t>
  </si>
  <si>
    <t>Isidro Oviedo</t>
  </si>
  <si>
    <t>https://play-lh.googleusercontent.com/a-/ALV-UjW-KhBqaZDe4Bm28A0T68w_qqnL5XS3k4SdZI641JY04g</t>
  </si>
  <si>
    <t>Very simple to use.</t>
  </si>
  <si>
    <t>8c9c655d-7c64-4905-9742-289041edb8e5</t>
  </si>
  <si>
    <t>Owen Roberts</t>
  </si>
  <si>
    <t>https://play-lh.googleusercontent.com/a-/ALV-UjX6ff44r4RjEyNdT7GM4e2ftmLDp_MSxZ_2AmywpYENlxE</t>
  </si>
  <si>
    <t>Requires chrome for basic functions.</t>
  </si>
  <si>
    <t>7ca08a25-82e4-4c2d-828f-6eb40acd77d6</t>
  </si>
  <si>
    <t>marthanda Shuraham</t>
  </si>
  <si>
    <t>https://play-lh.googleusercontent.com/a-/ALV-UjW23AoLC0ujx1Sg0EkxuftVcm0TTM1qGhqdLThPpa5J88U</t>
  </si>
  <si>
    <t>Succinct!!</t>
  </si>
  <si>
    <t>d059f8c1-a9f8-4e8d-ae10-01fef8e2f587</t>
  </si>
  <si>
    <t>Venu Reddy</t>
  </si>
  <si>
    <t>https://play-lh.googleusercontent.com/a-/ALV-UjWtT8kff8FRIAZjUMbIfZZl_dhpsgUXFnP--NdawMj2sv8</t>
  </si>
  <si>
    <t>Login experience to be improved. Can't login on fire tabs with out chrome browser</t>
  </si>
  <si>
    <t>751b327f-81b0-494d-86ef-0679c15b8f15</t>
  </si>
  <si>
    <t>Emanuela Sterian</t>
  </si>
  <si>
    <t>https://play-lh.googleusercontent.com/a-/ALV-UjVNSYdkO40EgCbxfLdw2lWOlXqHNEuFMo5V80IzF6ya6v8</t>
  </si>
  <si>
    <t>The new app is easier to use and more friendly.</t>
  </si>
  <si>
    <t>e37648b1-b1bb-4a21-ad4f-f4c70dad8f04</t>
  </si>
  <si>
    <t>Roberto Riego de Dios</t>
  </si>
  <si>
    <t>https://play-lh.googleusercontent.com/a-/ALV-UjVk29KrlZftwxaTrfu8JCh6xgTLIR2tiA5XrLjUuXSOaeo</t>
  </si>
  <si>
    <t>Easier than I thought! I just scan the items and the app keeps it for me for future references. Cheers Ikea!</t>
  </si>
  <si>
    <t>e0979dd7-b678-4292-a2b4-bfe1749f90f5</t>
  </si>
  <si>
    <t>Aaron Gray</t>
  </si>
  <si>
    <t>https://play-lh.googleusercontent.com/a-/ALV-UjVnSFkxCtujSndEq7LpR2VaCtSRoBiS1IRCDK27IRIf8fFK</t>
  </si>
  <si>
    <t>Easy Peasy Lemon Squeezy</t>
  </si>
  <si>
    <t>3110286e-ca63-46c4-8753-230fe5d255b5</t>
  </si>
  <si>
    <t>Daniela Larez</t>
  </si>
  <si>
    <t>https://play-lh.googleusercontent.com/a-/ALV-UjUMLE3ZkaAoa5sqro0pHL-lPncPexHia4uOaNrFQcvsQQqB</t>
  </si>
  <si>
    <t>Better than the website!</t>
  </si>
  <si>
    <t>51d70598-b72c-4cb7-9cc5-96e50b36952e</t>
  </si>
  <si>
    <t>Lisa McBride</t>
  </si>
  <si>
    <t>https://play-lh.googleusercontent.com/a/ACg8ocILcd2Jutg9iie1QiLZAgkXjTrm0SwkDjexK6EU94OX=mo</t>
  </si>
  <si>
    <t>Easy to navigate and very useful</t>
  </si>
  <si>
    <t>f7ebc988-8af8-4caa-a05d-54e1084687e4</t>
  </si>
  <si>
    <t>Fatima Khan</t>
  </si>
  <si>
    <t>https://play-lh.googleusercontent.com/a/ACg8ocKdqy4VCUxdHunHZlLqZF2r9h2Ds3SeQVycGi1QHyqh=mo</t>
  </si>
  <si>
    <t>I buy so many things and I like their products quality</t>
  </si>
  <si>
    <t>355cfc88-4dcb-4122-bc1c-9d32d204c97b</t>
  </si>
  <si>
    <t>Ashish Arora</t>
  </si>
  <si>
    <t>https://play-lh.googleusercontent.com/a-/ALV-UjUasdYFNRuChYCvxUVJUOrQafZMHBMMKE1bimwgL50PVaA</t>
  </si>
  <si>
    <t>App doesn't justify the quality of products. So many bugs on checkout page. Keeps taking back to selection page if you click something and doesn't accept, and then asks to refill all info.</t>
  </si>
  <si>
    <t>b170e362-3e4a-4e1d-bae3-d22b9072e395</t>
  </si>
  <si>
    <t>Galina Tsyganovskaya</t>
  </si>
  <si>
    <t>https://play-lh.googleusercontent.com/a-/ALV-UjU8SMiBX9lnIgxkx54ES0cvszcCpDjZKB07aYmiXjm11A</t>
  </si>
  <si>
    <t>Greatly built app! Love that the purchases can be easily made through the app or wish lists can help building the list for in-store purchases.</t>
  </si>
  <si>
    <t>f8bdab72-0731-4602-a717-ef52ccdc2513</t>
  </si>
  <si>
    <t>amol dabholkar</t>
  </si>
  <si>
    <t>https://play-lh.googleusercontent.com/a-/ALV-UjX3-Ubx8riVNyWbaIFOTWQ12avenpKURaMW5NRMSLdCShY</t>
  </si>
  <si>
    <t>Good platform, fast processing and very clean site. Love the experience.</t>
  </si>
  <si>
    <t>9a0b6242-1e9d-45f9-b52e-f07e797c8439</t>
  </si>
  <si>
    <t>Natasha Batra</t>
  </si>
  <si>
    <t>https://play-lh.googleusercontent.com/a-/ALV-UjUCsbM38ZvPZzCxhgBVdwK5_Wl64L23YSWIGacqqWjRqg</t>
  </si>
  <si>
    <t>Would have loved to see option to switch to English language in the app</t>
  </si>
  <si>
    <t>7900e489-2edb-4afc-9f58-d353030dbfa9</t>
  </si>
  <si>
    <t>Jennifer Hackett</t>
  </si>
  <si>
    <t>https://play-lh.googleusercontent.com/a/ACg8ocKLJOlNF4_MH9vcvSOgqVOFexp5GgGxjmERy_Uy1RlL=mo</t>
  </si>
  <si>
    <t>Love this app, great ideas, great prices and so user friendly</t>
  </si>
  <si>
    <t>fe73eae7-67ee-4d3b-b248-052f1c127e81</t>
  </si>
  <si>
    <t>First name “Sasha” Last name</t>
  </si>
  <si>
    <t>https://play-lh.googleusercontent.com/a-/ALV-UjVvJw9_HykYRV_flrh28v5QwzqfyJEeLzsyM2dlrcZPrJw</t>
  </si>
  <si>
    <t>Easy to use, not glitchy, found items I needed no problem!</t>
  </si>
  <si>
    <t>b7a55ced-437f-460a-b588-ad4dcbebc1f6</t>
  </si>
  <si>
    <t>Joanna</t>
  </si>
  <si>
    <t>https://play-lh.googleusercontent.com/a-/ALV-UjWT4mO8It0BKSfuM04wlqyLg8c9ul3aNkkiDyeteC_J6og</t>
  </si>
  <si>
    <t>Go to for your dream home furnishing</t>
  </si>
  <si>
    <t>ac97db9c-669d-4d19-940f-4ee9f6c48adc</t>
  </si>
  <si>
    <t>Google User</t>
  </si>
  <si>
    <t>https://play-lh.googleusercontent.com/a-/ALV-UjXdp4xA-orscwpkmPK7YgFo9ijv8LFVWhr5F5W94I19E05d</t>
  </si>
  <si>
    <t>The only way IKEA got me to buy new stuff was with the paper catalogue. Since that's gone, all I do is replace my old items when they wear out - sorry</t>
  </si>
  <si>
    <t>944189f6-82ae-4a78-ad75-e2459d5f575b</t>
  </si>
  <si>
    <t>Andreas</t>
  </si>
  <si>
    <t>https://play-lh.googleusercontent.com/a/ACg8ocKleXx2JlfyOmWNjwfoXIBZkgGsITn58ED_BStowl5C=mo</t>
  </si>
  <si>
    <t>Ich kann mich nicht mehr in der App anmelden, da dafür Chrome zwangsweise vorausgesetzt wird. Dadurch ist diese leider nicht verwendbar.</t>
  </si>
  <si>
    <t>c751675e-4539-4425-9ccc-50fc7b9fdad8</t>
  </si>
  <si>
    <t>Angela Stircu</t>
  </si>
  <si>
    <t>https://play-lh.googleusercontent.com/a/ACg8ocLgn-p1eXZChBxHwijkHS-NkBhahCufG4ykkKuhE9o=mo</t>
  </si>
  <si>
    <t>Very useful application, I like it</t>
  </si>
  <si>
    <t>d25849b4-5b29-45f5-ac9f-a26f29cc9ff8</t>
  </si>
  <si>
    <t>Anna Pgl</t>
  </si>
  <si>
    <t>https://play-lh.googleusercontent.com/a-/ALV-UjViNyIet3zc5mwyR0yZRQBPTji3zAqmT-xYED4WxOhxkbkA</t>
  </si>
  <si>
    <t>I just installed the app and what makes it difficult to use is that you can't choose the language - it automatically matches the country you are at. The problem is that I am an expat in an Eastern European country and don't speak the local language. 🤷‍♀️</t>
  </si>
  <si>
    <t>9c6871e9-d3ba-43f3-a282-823a4a3ca717</t>
  </si>
  <si>
    <t>Joana Teles</t>
  </si>
  <si>
    <t>https://play-lh.googleusercontent.com/a/ACg8ocJLL13z95qobDHyrhEjKRJrA7eH0J4hmUmtGNZkBxhN=mo</t>
  </si>
  <si>
    <t>8fe6d1ad-21be-4848-9e47-47ae0aebcaf4</t>
  </si>
  <si>
    <t>Chelsea Henman</t>
  </si>
  <si>
    <t>https://play-lh.googleusercontent.com/a-/ALV-UjUk16R829Qt7FcOiziUZ6vV9rfGy42Gg9g1ywdIUQydmDee</t>
  </si>
  <si>
    <t>Quick and easy!</t>
  </si>
  <si>
    <t>32016542-8571-4423-b9a6-bd0497f46451</t>
  </si>
  <si>
    <t>Ilenia Brescia</t>
  </si>
  <si>
    <t>https://play-lh.googleusercontent.com/a-/ALV-UjW61Iw4icoBUN-t36Bq2nCBuGfqNwS2receGz3BI4xPvpo</t>
  </si>
  <si>
    <t>822e2b19-e54f-4b7a-823f-b9120b7155cd</t>
  </si>
  <si>
    <t>Andreas Koren Hauge</t>
  </si>
  <si>
    <t>https://play-lh.googleusercontent.com/a-/ALV-UjXBPd9xasgQiNMCubXwXIhSKa8sGPY1WvfBZr41VtsvZAE</t>
  </si>
  <si>
    <t>Lett å bruke.</t>
  </si>
  <si>
    <t>f6e489e5-7d77-4df2-addc-90262ad931ea</t>
  </si>
  <si>
    <t>Jane Ryan</t>
  </si>
  <si>
    <t>https://play-lh.googleusercontent.com/a-/ALV-UjWlMhntOSiq5Tc7ilTEurymEBjsTJz3Zud48KbbIT_B4Us</t>
  </si>
  <si>
    <t>fe9d0b29-f150-42af-a862-b4290c52c558</t>
  </si>
  <si>
    <t>Shyam</t>
  </si>
  <si>
    <t>https://play-lh.googleusercontent.com/a-/ALV-UjWew-r-2QUZ5XULzbGgBsx0xZn5ADshEdW8q7IjMKl8o_4Q</t>
  </si>
  <si>
    <t>Great app. Please add localization in English</t>
  </si>
  <si>
    <t>a2fcbf24-c084-45c3-822e-ad5040b1fd7d</t>
  </si>
  <si>
    <t>Candace Stuifbergen</t>
  </si>
  <si>
    <t>https://play-lh.googleusercontent.com/a/ACg8ocJoM64vG5MwXy_-uM0hXSB9q8joB1QpA-a5tZfacnMs=mo</t>
  </si>
  <si>
    <t>Love the app, but a lot of the products I'm after either don't have ability to ship to me or have any available at click and collect points :( I love Ikea products but would also like to be able to actually purchase them as well without a full day investment especially if I'm purchasing often</t>
  </si>
  <si>
    <t>07a8511e-4cbc-4c41-969e-a48b81d88ee3</t>
  </si>
  <si>
    <t>KOMATHI R</t>
  </si>
  <si>
    <t>https://play-lh.googleusercontent.com/a-/ALV-UjU-EQfo08OjqFIgKx4tbXKUWp5aRGa-pC8UVUttP1PFIA</t>
  </si>
  <si>
    <t>2a34818b-10c4-4012-9df3-63bfd2c74ea9</t>
  </si>
  <si>
    <t>Jordan Maughn</t>
  </si>
  <si>
    <t>https://play-lh.googleusercontent.com/a-/ALV-UjUC8R7ZMrqkboH8RnPvDXP-05X3f9D02OGNrmOGDvco1Vk</t>
  </si>
  <si>
    <t>I love the app I wish it was easy to just peruse sections like in the store. I'm in it for the small stuff not the big furniture pieces.</t>
  </si>
  <si>
    <t>16611215-87d7-4051-a412-39b76678afd0</t>
  </si>
  <si>
    <t>Denis Ojok</t>
  </si>
  <si>
    <t>https://play-lh.googleusercontent.com/a-/ALV-UjXjN-Cs3ORVxJ9N0dN6l0_nYRmf2D0QMi2C5SHSDrlbbkI</t>
  </si>
  <si>
    <t>166f9da4-4d6d-4186-bf2a-3832966ac505</t>
  </si>
  <si>
    <t>Bjoern Schnell</t>
  </si>
  <si>
    <t>https://play-lh.googleusercontent.com/a/ACg8ocJYv1orgAia65AU_I2mgspMeF8L7RMUFQ9aGZOcA1LP=mo</t>
  </si>
  <si>
    <t>Heute hat mich die App mit einer Änderungsmitteilung nach dem Start begrüßt, ohne das ich sie aktualisiert habe. Folge ist, ich wurde ausgelogt und kann mich nicht mehr anmelden. Da ich aktuell keinen Zugriff auf mein dazugehöriges e-mail Konto habe um meinen Ikea Zugang zurückzusetzen ... vielen Dank :⁠-⁠[ Es wird noch schlimmer, nach dem zurücksetzen des Passworts sind die Merkzettel und Einkaufswagen leer!</t>
  </si>
  <si>
    <t>54d70cb7-eb03-4d1b-ba68-c5d8f7034ea8</t>
  </si>
  <si>
    <t>Sarah “Rowie” Kędzierska</t>
  </si>
  <si>
    <t>https://play-lh.googleusercontent.com/a-/ALV-UjWEZ8to3BESERKwCrrKMaeZJbEd0_FIrEnw1N9Y6dyg0fo_</t>
  </si>
  <si>
    <t>Aplikacja jest przejrzysta i łatwa do używania zarówno dla mnie jak i dla członków mojej rodziny, działa płynnie i nigdy nie udało mi się napotkać na problemy techniczne, kupowanie online jest szybkie i przjemne, dostępne jest wiele metod płatności a ew.rabaty IKEA family naliczają się automatycznie. Aplikacja często przydaje mi się również w sklepie kiedy szukam jakiegoś produktu i mogę sprawdzić w aplikacji na jakim dziale się znajduje i jaki ma kod produktu. Jak dla mnie zasłużone 5/5!</t>
  </si>
  <si>
    <t>0833ba0a-563f-46b2-8ce4-86a95cbe135e</t>
  </si>
  <si>
    <t>Snehal Patne</t>
  </si>
  <si>
    <t>https://play-lh.googleusercontent.com/a/ACg8ocKxDT7Jt728ENMAslccKSPHreYoEOUvDPnrXvyFf5cf=mo</t>
  </si>
  <si>
    <t>Very handy and inventory is up-to-date</t>
  </si>
  <si>
    <t>abb2805a-1551-46b0-b071-b012d98f2b6b</t>
  </si>
  <si>
    <t>Jo Cromwell</t>
  </si>
  <si>
    <t>https://play-lh.googleusercontent.com/a/ACg8ocJkAwzf0jCFWWz20nLtewHtaxXKtXRnuMp-hwmAEbD6=mo</t>
  </si>
  <si>
    <t>Very enjoyable see their products!</t>
  </si>
  <si>
    <t>afde2e69-d180-447b-b9cd-39e5e33e1394</t>
  </si>
  <si>
    <t>Rasika Janorkar</t>
  </si>
  <si>
    <t>https://play-lh.googleusercontent.com/a-/ALV-UjU4EI71VapX-inAJ7Bb_gaSD79UZOaNQAw97cm911tJ8Rhw</t>
  </si>
  <si>
    <t>My most favourite shopping app. IKEA make your shopping memorable ❤️</t>
  </si>
  <si>
    <t>90fa9d65-b86e-4caa-83e6-d50534930924</t>
  </si>
  <si>
    <t>Arina Thurley</t>
  </si>
  <si>
    <t>https://play-lh.googleusercontent.com/a-/ALV-UjWhpAm_zXK2-FMK4sx9cGFUk50KZdogcSo8xBqlEEJ5oMU</t>
  </si>
  <si>
    <t>I need app for blåhaj</t>
  </si>
  <si>
    <t>be748249-843d-460c-b066-818ca5d3f5ab</t>
  </si>
  <si>
    <t>Shirley Rupp</t>
  </si>
  <si>
    <t>https://play-lh.googleusercontent.com/a-/ALV-UjUdDUBcx2iBx8zKvyAb6Cxjn4rIUHto1Z_AGHJXQnhTPA</t>
  </si>
  <si>
    <t>Tried to register for discount and when I checked for my code from my email, I couldn't get back to register screen. So I re-registered and it said that email was already taken so didn't get discount.</t>
  </si>
  <si>
    <t>3e6cf925-9fb2-455d-9ccf-d3d725530a5a</t>
  </si>
  <si>
    <t>Abhay Mhatre</t>
  </si>
  <si>
    <t>https://play-lh.googleusercontent.com/a/ACg8ocITgVEsl6_jqz94HPH_LFrHRcbaG20X38QJM_S56hK6=mo</t>
  </si>
  <si>
    <t>Open. Up</t>
  </si>
  <si>
    <t>90dce4fd-8a4f-4c8d-8df8-ea3787fe25cb</t>
  </si>
  <si>
    <t>Emmish J</t>
  </si>
  <si>
    <t>https://play-lh.googleusercontent.com/a-/ALV-UjWsz93nikgu8TRfM5u5wNr38xKJ6UIPgNynFLcHT8rxrPeY</t>
  </si>
  <si>
    <t>There are too many ready combinations, a bit hard to just find the original, for example PAX, METOD, PLATSA. There should be an easy way to just find the barebone product. Also it would be nice if there was a possibility to search by measurements, in case you have a space you need to fill out want something that is the same size as something you already have. That also goes for things that are made to fit into certain pieces of furniture, like boxes and such, they should have a category too.</t>
  </si>
  <si>
    <t>3c038166-3f26-424c-b40b-07ab4aa861e8</t>
  </si>
  <si>
    <t>MᗅHENDRᗅ</t>
  </si>
  <si>
    <t>https://play-lh.googleusercontent.com/a-/ALV-UjWEOaTKyGmNKM2FUaGl1LNX7SLK8YXU6oo5DtBMw9eII-w</t>
  </si>
  <si>
    <t>Iam received 500 offer on new user signup after signup try to purchase with discount coupon.coupon not showing</t>
  </si>
  <si>
    <t>771cd4f7-19f6-4ee1-b641-1a566dc31651</t>
  </si>
  <si>
    <t>Hannah</t>
  </si>
  <si>
    <t>https://play-lh.googleusercontent.com/a-/ALV-UjVcbbvTnGW5ZlO8EgFBL-s1WZ-7oVgl8pbZUyHBcjcWtr4</t>
  </si>
  <si>
    <t>As good as the web based app. Easy to find things and add to favourite/bag</t>
  </si>
  <si>
    <t>fb2ee095-3298-4c4a-b460-972c11c1101b</t>
  </si>
  <si>
    <t>Kurtis Hughes</t>
  </si>
  <si>
    <t>https://play-lh.googleusercontent.com/a-/ALV-UjUR3Bj_hWCXYW5w35lx5RmlVNWrV-y-XaV5_JWg85OlXh4</t>
  </si>
  <si>
    <t>Awful app...won't accept valid postal codes. System changes delivery dates after you've set it. Error messages galore.</t>
  </si>
  <si>
    <t>64d4a7a8-e8fc-4541-afcd-d544424d09a0</t>
  </si>
  <si>
    <t>Alex Robert</t>
  </si>
  <si>
    <t>https://play-lh.googleusercontent.com/a/ACg8ocK-BSbo1YMp4aeTaTaMUee5nJPEVm9VbCF-RiqO8ek=mo</t>
  </si>
  <si>
    <t>Îmi place</t>
  </si>
  <si>
    <t>918c37b7-9aef-40e1-ae37-576c49fd39ec</t>
  </si>
  <si>
    <t>Tassos Vogs</t>
  </si>
  <si>
    <t>https://play-lh.googleusercontent.com/a-/ALV-UjV8LQj7l40NBKHd5Yfwpar_tQ6NSWxYU3OpC-ASL0-gMes</t>
  </si>
  <si>
    <t>So doesn't IKEA operate in Greece?</t>
  </si>
  <si>
    <t>cbb91833-7fc8-4eb5-bf77-ed31e98679b1</t>
  </si>
  <si>
    <t>Rahul Agrawal</t>
  </si>
  <si>
    <t>https://play-lh.googleusercontent.com/a-/ALV-UjXGwiIBB7O7S4LjTzUZ0W2MaO8HdquedZ2I7zT0QZKw_A</t>
  </si>
  <si>
    <t>Lot of improvements required.</t>
  </si>
  <si>
    <t>7f043692-6e55-40bd-a600-585081accde7</t>
  </si>
  <si>
    <t>Jagdish Kaur Dhillon</t>
  </si>
  <si>
    <t>https://play-lh.googleusercontent.com/a/ACg8ocLprKG3kIFMyEzUiLqlmtULc11en6aPW3IaSt-eBT7w_w=mo</t>
  </si>
  <si>
    <t>c7f1a84b-ac9e-4b83-8e8c-555b5fa61106</t>
  </si>
  <si>
    <t>Pallavi Rao</t>
  </si>
  <si>
    <t>https://play-lh.googleusercontent.com/a-/ALV-UjV-KuZayYecv_iuwk5nZnzp1_ZpL6yKApPS9M-E5hXktps</t>
  </si>
  <si>
    <t>Good 👍</t>
  </si>
  <si>
    <t>d4bc4536-6908-4fa9-8d44-213ed163de88</t>
  </si>
  <si>
    <t>Oxnard Montalvo</t>
  </si>
  <si>
    <t>https://play-lh.googleusercontent.com/a/ACg8ocJt2Uac_hHCjJBy5OeMlaG_bfnYVCHF_aTbOq6oiMNS=mo</t>
  </si>
  <si>
    <t>Consider when a user has click and collect selected going to checkout actually defaulting to click and collect when at the payment screen.</t>
  </si>
  <si>
    <t>e521fb3b-bc1a-4a72-a3b6-0060a57c8c6f</t>
  </si>
  <si>
    <t>ProTroll _Gaming</t>
  </si>
  <si>
    <t>https://play-lh.googleusercontent.com/a-/ALV-UjVcs6Ar4oBPQBLRF_ZrfJakKn0ajAcxGgotZ9awcXjeL8s</t>
  </si>
  <si>
    <t>Has everything we need and good prices.</t>
  </si>
  <si>
    <t>53d89012-7434-4553-9f65-e3ed3cd11a1e</t>
  </si>
  <si>
    <t>Debra Spillane</t>
  </si>
  <si>
    <t>https://play-lh.googleusercontent.com/a/ACg8ocIZggSxyAx_S-5oienPOwhSixv92mt72wswqZuANVuU=mo</t>
  </si>
  <si>
    <t>It is nicely laid out. Plenty to choose from</t>
  </si>
  <si>
    <t>e78021cd-dad6-4f6c-abdb-3c9aa85629f9</t>
  </si>
  <si>
    <t>Libia Lazcano</t>
  </si>
  <si>
    <t>https://play-lh.googleusercontent.com/a-/ALV-UjVbaIAJR6mdF1VlgSTT4TKwZu65V_10duOULZ1QffzorWs</t>
  </si>
  <si>
    <t>Just works. Five stars.</t>
  </si>
  <si>
    <t>fe599935-9a2c-4762-a510-398609b0f599</t>
  </si>
  <si>
    <t>deborah O'Connor</t>
  </si>
  <si>
    <t>https://play-lh.googleusercontent.com/a/ACg8ocIzHKY4leIiYJ-MOeHpILzDqvVRfvIjBTlklaISaKAH=mo</t>
  </si>
  <si>
    <t>Very easy to use the ikea app except did not expect delivery charge</t>
  </si>
  <si>
    <t>e78fd6b4-cee2-4f00-bc1f-60ac1e65dca6</t>
  </si>
  <si>
    <t>Lily Ung</t>
  </si>
  <si>
    <t>https://play-lh.googleusercontent.com/a-/ALV-UjXDqh5QQpJFPUd1ZOZ_P2qKBOqUp9_yqJElx_bzBHfKfSc</t>
  </si>
  <si>
    <t>window shopping on a really really well designed app made easy. so many big companies fall short on designing a bug free app that just works (looking at you maccas). i live 5 mins from an ikea so this is really convenient for later checking out the starred items in person.</t>
  </si>
  <si>
    <t>0e3ec26e-5ca1-49f2-9769-c5323e34c3b1</t>
  </si>
  <si>
    <t>raziahmed sayyed</t>
  </si>
  <si>
    <t>https://play-lh.googleusercontent.com/a-/ALV-UjVV2YD6Jv3JD_1oNPi1n025qcRaDhu0LzpLEN-e0sSB99g</t>
  </si>
  <si>
    <t>Good material</t>
  </si>
  <si>
    <t>ae331667-6ecf-46a1-af57-f5036ca4e824</t>
  </si>
  <si>
    <t>casunil padhy</t>
  </si>
  <si>
    <t>https://play-lh.googleusercontent.com/a-/ALV-UjX3j--8Hs9y67WKXFENlP8SLLrtvW96qf1vUMRhw_aLtw</t>
  </si>
  <si>
    <t>2aea6717-21bd-4db4-811e-01f742884596</t>
  </si>
  <si>
    <t>Padam Raj Daftary</t>
  </si>
  <si>
    <t>https://play-lh.googleusercontent.com/a-/ALV-UjW_Fg_mcGcvqqtFCSKaM9wGKtsRYWFLFvykNDq050_e-K8</t>
  </si>
  <si>
    <t>Was having loads of hope when store opened in Bangalore and today its has become a night mare for me. One of the worst places to buy wooden furniture, I got chairs that has three shades of wood and have shared the photographs, the issue is more with customer service u get when returning a bad quality product. They will make u go crazy with half a dozen calls just to hear same thing time and again. Also everytime a person comes on call, you have repete all over only to hear new excuses.</t>
  </si>
  <si>
    <t>51fc5e42-5fca-4a16-8a8d-8907993c413c</t>
  </si>
  <si>
    <t>Sergey Kitov</t>
  </si>
  <si>
    <t>https://play-lh.googleusercontent.com/a/ACg8ocId1z9LCvMg4U4sz7XUN3RsV84EPIT5ggbNc1VxaDg=mo</t>
  </si>
  <si>
    <t>Bar code scanner gives an error message, that requires user interaction, when only part of bar code fits the scanning area, this requires user to adapt scanning technique. This could be avoided by tolerating scanning errors for longer, by letting user to fit the whole bar code into scanning area or maybe simply replacing confirmation dialog with popup message that doesn't require unnecessary user interaction.</t>
  </si>
  <si>
    <t>ec1491ed-7096-4c87-b70a-a10a6ca82097</t>
  </si>
  <si>
    <t>Ewa Rymarczyk</t>
  </si>
  <si>
    <t>https://play-lh.googleusercontent.com/a-/ALV-UjX1Z_xeV_74kvTCFg7-yDO6F6tZYTaeH3KjXQuca_LFt2r_</t>
  </si>
  <si>
    <t>Intuitive, with a lot of options included (e.g. choosing your preferred delivery date)</t>
  </si>
  <si>
    <t>165bb752-aecc-4b8e-82cc-2762e8320ef2</t>
  </si>
  <si>
    <t>Leelavathi K h</t>
  </si>
  <si>
    <t>https://play-lh.googleusercontent.com/a-/ALV-UjUccWgtq4QUdH2EK_dN9UCmIlwz7nsDDAA1jmkePra24g</t>
  </si>
  <si>
    <t>Amazing products.</t>
  </si>
  <si>
    <t>6a49d950-d42e-4112-8380-763662032a95</t>
  </si>
  <si>
    <t>Deocleciano Damasceno</t>
  </si>
  <si>
    <t>https://play-lh.googleusercontent.com/a/ACg8ocLCZmjRb7AxwheqPc80_x0pvptRkmal53ZkBMUHfrU-=mo</t>
  </si>
  <si>
    <t>Worst UX ever!!! No kidding I believe I have spent at least 45 minutes to go through the 2 steps verification inside Canton Michigan store. First that inside store no cellphone signal, second through your website the process finished with message \sorry something went wrong\", so I turn to Ikea family kiosk and ok I did receive the email confirmation but now go back to the beginning of this review: no cellphone signal and could finish the process until I had the validation of my email/cellphone"</t>
  </si>
  <si>
    <t>a82c4a6e-8cc1-4dde-9de8-f2fb9a6fa18f</t>
  </si>
  <si>
    <t>Helena Holden</t>
  </si>
  <si>
    <t>https://play-lh.googleusercontent.com/a/ACg8ocJW9vpMywwBjJr_3zXGc4TcDbh84Elmvw5Y9GGOjgTV=mo</t>
  </si>
  <si>
    <t>Great easy to navigate. It's a shame you can't add IKEA image inspo to Pinterest though. It won't let you for some reason so you have to screenshot it, if you want to make a mood board. It's a shame because then copying the link across to access the picture is a hassle.</t>
  </si>
  <si>
    <t>c99d3226-95dc-48ce-aca7-2762a55b8a13</t>
  </si>
  <si>
    <t>Marija Filipovic</t>
  </si>
  <si>
    <t>https://play-lh.googleusercontent.com/a-/ALV-UjVQLNG53fmnnUcsKAmPxGQbJsUcnGiqUDJxV2BQQK-lRfY</t>
  </si>
  <si>
    <t>Very good.</t>
  </si>
  <si>
    <t>cfe619b1-944b-45e0-9bc6-7237599f4ff8</t>
  </si>
  <si>
    <t>Mark Rowan</t>
  </si>
  <si>
    <t>https://play-lh.googleusercontent.com/a/ACg8ocKnYS6lHAy2vCycIa7lDgnCzoSxeQnvG2AqVOg9i4Z9=mo</t>
  </si>
  <si>
    <t>The Key word Search function often returns hundreds of irrelevant items, wasting your time.</t>
  </si>
  <si>
    <t>09711348-703b-4cc4-8028-6e2058f26a0f</t>
  </si>
  <si>
    <t>Saida Shaik</t>
  </si>
  <si>
    <t>https://play-lh.googleusercontent.com/a/ACg8ocLiqPwpvzen24eHe9IxZA-TMHKF-iEcLoFYEnttCtSO=mo</t>
  </si>
  <si>
    <t>8ba452dd-6933-4440-a2cc-325327c323ec</t>
  </si>
  <si>
    <t>Teodora Ciric</t>
  </si>
  <si>
    <t>https://play-lh.googleusercontent.com/a-/ALV-UjWRBDkIOsi-X_lwaJr6pjY--V1Sm1n99hLxG4TqMOIYaSGd</t>
  </si>
  <si>
    <t>Great for making lists before shopping</t>
  </si>
  <si>
    <t>c69d5388-216f-4cec-a035-252d178e800b</t>
  </si>
  <si>
    <t>Yuri</t>
  </si>
  <si>
    <t>https://play-lh.googleusercontent.com/a-/ALV-UjVIaB4x_qUkI-4JWQY0KHqQAVZZNnVGBC1c089mF4GlWc1P</t>
  </si>
  <si>
    <t>When choosing different options for a product like materials, it takes a very long time to sort them before you can move on.</t>
  </si>
  <si>
    <t>81e73f5c-d13d-4795-b957-b447fabf5a3d</t>
  </si>
  <si>
    <t>Sugeiry Fernandez</t>
  </si>
  <si>
    <t>https://play-lh.googleusercontent.com/a-/ALV-UjX8C_fV9aK9IrPbYiN5Y8kR-kWymDShYSB0V2knNR1Hj3Dy</t>
  </si>
  <si>
    <t>Ikea, would you marry me!!! Pretty pleeeease!!</t>
  </si>
  <si>
    <t>9e1119f0-22c8-4d26-b545-67111a187cf8</t>
  </si>
  <si>
    <t>JUSTINE READ-VANDERVEKEN</t>
  </si>
  <si>
    <t>https://play-lh.googleusercontent.com/a/ACg8ocLrE1FFrpTd5_nTWnEFlmmtoBx8R94kKJXT83HTRSzu=mo</t>
  </si>
  <si>
    <t>Very organised app... safe and secure and sure+</t>
  </si>
  <si>
    <t>0b4be145-15ed-4fab-9284-9de18a73e966</t>
  </si>
  <si>
    <t>Paige Conyers</t>
  </si>
  <si>
    <t>https://play-lh.googleusercontent.com/a-/ALV-UjVPK_Akf3ysviG_ueR3iTJ5PJ32N7Y2y6TkUG3p5Nqf8TI</t>
  </si>
  <si>
    <t>App works well. It's a bit challenging to order for pickup, not delivery, but the options are there. It just really wants you to get delivery.</t>
  </si>
  <si>
    <t>44410fd2-ec13-45e0-baba-fdfe81ab690d</t>
  </si>
  <si>
    <t>Tash Krazi</t>
  </si>
  <si>
    <t>https://play-lh.googleusercontent.com/a/ACg8ocJa2flty8CMfcq_q2EZkLuMRt1c_iZLN1iRcmIc32yo=mo</t>
  </si>
  <si>
    <t>\You can only shop at IKEA by room, no more browsing for new or sale items, you awful customers!\", Ikea app devs, definitely with this update. Worst update ever. The main page is just pics of rooms. And search by room. When I shop at IKEA, I want to buy what catches my fancy, not limit myself to junk only in the bedroom. But worst part, I don't know what to search for because I'm lazily browsing on my couch. You guys took that away from me. Imagine if Amazon limited your shopping by room only."</t>
  </si>
  <si>
    <t>d5953685-038b-4876-9e90-9187b5688f74</t>
  </si>
  <si>
    <t>Moises Armendariz</t>
  </si>
  <si>
    <t>https://play-lh.googleusercontent.com/a/ACg8ocJCzCfwpoOhCt43OhIgw2WRXdgl4RKQTSxOXIdnzAG9=mo</t>
  </si>
  <si>
    <t>Really easy to find what you want gives good suggestions on what looks good now</t>
  </si>
  <si>
    <t>d0919bc7-0d60-424d-a923-e2ce5f85c54d</t>
  </si>
  <si>
    <t>Cristian Trinca</t>
  </si>
  <si>
    <t>https://play-lh.googleusercontent.com/a-/ALV-UjVLJeesgA2OI4zXQEzy3s3hgBqV4F0DiqG1UyxsUThlWTcc</t>
  </si>
  <si>
    <t>Why did you ruin this app??? I can barely find stuff i want... The menus are so stupid and hidden, just so it looks good. It's so frustrating... The tab with the categories is not showing the full name of the category (in Romanian for eg) so you are left wondering what that name is... Like \Mobilier pentru de...\" translates to \"furniture for...\" and you have no clue what for... It's not optimized for mobile AT ALL. Why would you do a worst app than before?"</t>
  </si>
  <si>
    <t>d7951071-2be6-47cd-af60-fa078f9e493b</t>
  </si>
  <si>
    <t>Debbie Scott</t>
  </si>
  <si>
    <t>https://play-lh.googleusercontent.com/a-/ALV-UjX06Kabgi-yqU5mNuoxQcP0q4z4nN1Zr5MmFgQabbHz5oY</t>
  </si>
  <si>
    <t>Works great</t>
  </si>
  <si>
    <t>055827f0-3661-4bc6-bc23-d4d477ec6286</t>
  </si>
  <si>
    <t>Ķřį</t>
  </si>
  <si>
    <t>https://play-lh.googleusercontent.com/a/ACg8ocKwnUan0IY3XXWSw_sAEfrcG_fxuc_Lc5MgZXKrWZW_9A=mo</t>
  </si>
  <si>
    <t>App home page mot good</t>
  </si>
  <si>
    <t>a40257ac-d2c6-46d5-99b8-5898391363d0</t>
  </si>
  <si>
    <t>Zecko Vicath</t>
  </si>
  <si>
    <t>https://play-lh.googleusercontent.com/a-/ALV-UjXWYnNPeM7L-yhbTuhnTYfQlx-yd3HhLSZ8O8XK7SVVcA</t>
  </si>
  <si>
    <t>Solid App, biggest and huge drawback is that you MUST choose a country and get locked in that. Forget scanning your Family Card in a foreign IKEA. Forget keeping a shopping list in 2 countries. Forget using Shop&amp;Go self-checkout. You must sign up for 2 countries with 2 seperate emails. @Dev Sync your backends, let me choose ANY store of the planet at will. I can buy a bus/train/plane ticket and go to another IKEA and still want to feel like 21st century.</t>
  </si>
  <si>
    <t>4c73f61a-c34f-411d-8e9e-4fb3ab3a1888</t>
  </si>
  <si>
    <t>Victor</t>
  </si>
  <si>
    <t>https://play-lh.googleusercontent.com/a-/ALV-UjXcAi8AIrJhD2RPHb4UG8S0GQ6TbDR1vEedgkrg04GTDw</t>
  </si>
  <si>
    <t>Meatballs 🐄➡️🍝</t>
  </si>
  <si>
    <t>110902c6-0ef4-479a-88b0-5dc90e855777</t>
  </si>
  <si>
    <t>Mallikarjunareddy Maram</t>
  </si>
  <si>
    <t>https://play-lh.googleusercontent.com/a-/ALV-UjUzSaycrfXMhPuOqJaCrUEzS4eTmvFQelKmU0P7mhCJ3Bae</t>
  </si>
  <si>
    <t>User friendly</t>
  </si>
  <si>
    <t>cfae1d1c-0998-4bdf-b884-eff1f4a00e60</t>
  </si>
  <si>
    <t>Mitch “Rez” Muenster</t>
  </si>
  <si>
    <t>https://play-lh.googleusercontent.com/a-/ALV-UjUQ-ZNGMZuoA7DPx5M7fJXPEbKS_rTO_zpCtwH9kPDLxp8</t>
  </si>
  <si>
    <t>Good app, let's me shop and plan out what I want to get. Can access my receipts and use it for discounts</t>
  </si>
  <si>
    <t>172f8d63-6eaf-4243-ad6e-a665c269a571</t>
  </si>
  <si>
    <t>Ivona Stoković</t>
  </si>
  <si>
    <t>https://play-lh.googleusercontent.com/a-/ALV-UjVtxDb-Q6-tCC-69nWcoEwHnxCerLYbLSenfdG1NrDRkaM</t>
  </si>
  <si>
    <t>03d755ef-57fd-4174-9937-733ad9fbffce</t>
  </si>
  <si>
    <t>Becky Dmellow</t>
  </si>
  <si>
    <t>https://play-lh.googleusercontent.com/a-/ALV-UjV_T9N2DwD-wxvStaeS3fgRl5zSla2Y5aI37pWa8zojfgI</t>
  </si>
  <si>
    <t>Easy peasy to use.</t>
  </si>
  <si>
    <t>08d01c10-1914-494e-9db8-d2315c20117f</t>
  </si>
  <si>
    <t>Maria Iliopoulou</t>
  </si>
  <si>
    <t>https://play-lh.googleusercontent.com/a-/ALV-UjX3roeaHCIvjXEpUlhiWeQceRJa0p1P7XQw1xHFujsqxDE</t>
  </si>
  <si>
    <t>Information is not valid - when headed to checkout I'm shown that all items are available for pickup and on the checkout tab I am shown that 'some' items are unavailable. Delivery is 16 days later than payment and for an additional fee and comes in separate mediums... when someone is trying to place an order and they pay 2k for it, they don't want their order in nearly 3 weeks and in separate delivery dates. Organise yourselves....This is very disappointing service!!!!!</t>
  </si>
  <si>
    <t>bccbbd92-778f-42f3-abc1-89b8b731c576</t>
  </si>
  <si>
    <t>Nechnaira Rivera</t>
  </si>
  <si>
    <t>https://play-lh.googleusercontent.com/a-/ALV-UjVVdiiBmj8fKR_Z5_MWsu9Gd9DBChFPk9mKkhOKMkVc1qg</t>
  </si>
  <si>
    <t>Love this place</t>
  </si>
  <si>
    <t>13e8b1ed-98e4-45b1-b485-f2d163004b20</t>
  </si>
  <si>
    <t>MR DAM4</t>
  </si>
  <si>
    <t>https://play-lh.googleusercontent.com/a-/ALV-UjWUalv-X4UXrTfvld8HqFDoMIzqTrungJKqY7rwZF1I_j4</t>
  </si>
  <si>
    <t>08d6292b-464a-4925-8501-90a917579400</t>
  </si>
  <si>
    <t>Federico “Darkmagister” Pietta</t>
  </si>
  <si>
    <t>https://play-lh.googleusercontent.com/a-/ALV-UjWlhbj0nwsrSlbTtpzTqcs_Ylvd9Y53RirMsq4CvfejzTw</t>
  </si>
  <si>
    <t>Unable to even login to the app if i don't use chrome ???? are you kidding ?? why i need chrome to login to an app</t>
  </si>
  <si>
    <t>0aa1ce03-3ec6-4a3e-b5ed-9b6d87783ca5</t>
  </si>
  <si>
    <t>Karen Harris</t>
  </si>
  <si>
    <t>https://play-lh.googleusercontent.com/a-/ALV-UjX8Kv1XsF9LClZ260mgjFFGe74EaGhkuvib-JP_H3cUTpU</t>
  </si>
  <si>
    <t>Great. Super easy to use.</t>
  </si>
  <si>
    <t>ef89d858-db98-4e12-8408-9cd86e231783</t>
  </si>
  <si>
    <t>Zaah Vlogs</t>
  </si>
  <si>
    <t>https://play-lh.googleusercontent.com/a-/ALV-UjUoxzLLgVrF__edZGwPcx3e4Ra2rvEq9A9CRYcubJv351Y</t>
  </si>
  <si>
    <t>Love the variety and the quality of products .</t>
  </si>
  <si>
    <t>4aac8071-c83a-4aa7-b544-e4693dbd53a5</t>
  </si>
  <si>
    <t>Suri Jay</t>
  </si>
  <si>
    <t>https://play-lh.googleusercontent.com/a-/ALV-UjXWgwMUqT127anlXYZHmRLGq8pPyjNWn73M0daAtn8sDRMJ</t>
  </si>
  <si>
    <t>Give us a way to add our existing membership number to this app Thank you. I downloaded one as your client services advices but app naging I have a membership registered but you don't give a way to add.</t>
  </si>
  <si>
    <t>0175bba3-7961-46fb-98cd-bfb0586d02c4</t>
  </si>
  <si>
    <t>Candace Fox</t>
  </si>
  <si>
    <t>https://play-lh.googleusercontent.com/a/ACg8ocICHp4iZ6kkonuGSaKCQ0DLaW-lqcfCOyfbAdQB7jfK=mo</t>
  </si>
  <si>
    <t>It's easy to use and great for figuring out shipping options when logistics get tricky. Please build more IKEAS in the US!</t>
  </si>
  <si>
    <t>801bd449-7e14-4ef1-829b-897fabceff24</t>
  </si>
  <si>
    <t>Michelle Quezada</t>
  </si>
  <si>
    <t>https://play-lh.googleusercontent.com/a/ACg8ocL60u9aCi2o2aToljL96DK_MfYxYU72eWt5okq0VWCVKqw=mo</t>
  </si>
  <si>
    <t>08e0a25c-924c-4666-a3de-db2f1d9ca5dc</t>
  </si>
  <si>
    <t>Vrihaspati Tiwari</t>
  </si>
  <si>
    <t>https://play-lh.googleusercontent.com/a-/ALV-UjU4vRcxSgqtYgoy08QYlPlGJzpd9uS6gKJCzpyR57ly5xE</t>
  </si>
  <si>
    <t>This is frustrating.</t>
  </si>
  <si>
    <t>bf034226-0a93-41e1-b757-83762d7bcf5a</t>
  </si>
  <si>
    <t>Gitanj Sheth</t>
  </si>
  <si>
    <t>https://play-lh.googleusercontent.com/a-/ALV-UjXNHx-uPT5nbxWlxO59MZacSIN0BmvMN-Y5uj6XB_GEpg</t>
  </si>
  <si>
    <t>Why making me compulsorily install app!</t>
  </si>
  <si>
    <t>ded513d4-0857-49ae-93da-01c16c67623f</t>
  </si>
  <si>
    <t>Razvan Cojocaru</t>
  </si>
  <si>
    <t>https://play-lh.googleusercontent.com/a-/ALV-UjWcDQIg8RIrroMDcvds6C3tyt2zbHYl1VNETROKwXykW2k</t>
  </si>
  <si>
    <t>Doesnt recognise accounts from Canary islands. What is this?! I feel left out and also cant acces app features. Ikea, get your stuff all in one piece and treat all customers with same approach</t>
  </si>
  <si>
    <t>f7b46f8f-3dee-45ba-ae5e-7962fceb412a</t>
  </si>
  <si>
    <t>vidar olsen</t>
  </si>
  <si>
    <t>https://play-lh.googleusercontent.com/a-/ALV-UjWIoOC3cZH-outiONWdCrU1csNognwjmfvRSWwZnQizFTjF</t>
  </si>
  <si>
    <t>Når kommer ar versjonen til android?</t>
  </si>
  <si>
    <t>ea775054-8e6f-4baf-ae77-d5a04a9abbc6</t>
  </si>
  <si>
    <t>Sharronda Butler</t>
  </si>
  <si>
    <t>https://play-lh.googleusercontent.com/a-/ALV-UjV_nTNnM1Ane-7282x167Txqo2Ii8-uBAD2f0aS-4oNwGNK</t>
  </si>
  <si>
    <t>I love IKEA Stuff 💖</t>
  </si>
  <si>
    <t>82ce1de7-ee8a-423b-9995-a7484e086cb0</t>
  </si>
  <si>
    <t>Travis Walstrom</t>
  </si>
  <si>
    <t>https://play-lh.googleusercontent.com/a-/ALV-UjWPBE3lYfBYApMjCpyXC-cKeHA9W79hZv5ZZm4F3weLOec</t>
  </si>
  <si>
    <t>Jag älskar ikea. Appen är underbar. Köpte en säng av den och den levererades nästa dag.</t>
  </si>
  <si>
    <t>7f03b407-f60c-466b-ae63-2f0c608e61d9</t>
  </si>
  <si>
    <t>Aditya S</t>
  </si>
  <si>
    <t>https://play-lh.googleusercontent.com/a-/ALV-UjWxlCPO5YYD4d-9-nFxWTpAMWQO7-BCyJPN1J7c9RAvSPpY</t>
  </si>
  <si>
    <t>If there were a dark mode, I'd rate you 5 stars</t>
  </si>
  <si>
    <t>af495b94-da22-4e27-b4ff-36adfcbb3bda</t>
  </si>
  <si>
    <t>Tobias Gammal</t>
  </si>
  <si>
    <t>https://play-lh.googleusercontent.com/a/ACg8ocJiQrLjIPf5gdxwkoErQ6snU4T17gFGrp0GSgY6vtXr=mo</t>
  </si>
  <si>
    <t>Totalt värdelös sorteringsfunktion. Jag väljer att bara visa i en specifik färg och ändå visar den ALLT, och många grejer finns inte alls utan att utgått men finns fortfarande på hemsidan. Vem fan har ni låtit koda det här?</t>
  </si>
  <si>
    <t>9fe6a894-af06-4a85-bbda-fecac003e7f3</t>
  </si>
  <si>
    <t>Lindz Morris</t>
  </si>
  <si>
    <t>https://play-lh.googleusercontent.com/a/ACg8ocJVmI04dmgSPB_C3r9yp9dB_KmtORAVTtPWF1xFd05y=mo</t>
  </si>
  <si>
    <t>I love browsing the IKEA App. I live about an hour and a half from the closest store, so this helps my IKEA love going!</t>
  </si>
  <si>
    <t>20f23cf9-3b4a-4b49-a0d1-c1107801f214</t>
  </si>
  <si>
    <t>Sue McGrady</t>
  </si>
  <si>
    <t>https://play-lh.googleusercontent.com/a/ACg8ocI6iXLEnkXNiHpOB5yxUXonS8wsLyGUf4dv2Ho-1_C6=mo</t>
  </si>
  <si>
    <t>Easy to shop and having several delivery/collection options is amazing</t>
  </si>
  <si>
    <t>ea5f4277-ad33-4ed7-bb12-ff27e41bf7d8</t>
  </si>
  <si>
    <t>Sandra Hennebeck</t>
  </si>
  <si>
    <t>https://play-lh.googleusercontent.com/a-/ALV-UjW1xwbNT5amhEilOb_50Ky8TibqiHC2QcAoP_uFJbRc-7Cn</t>
  </si>
  <si>
    <t>Hard to find plans already made</t>
  </si>
  <si>
    <t>759d2105-41f6-4c3e-8e93-6a4d667d967d</t>
  </si>
  <si>
    <t>Teresa Moors</t>
  </si>
  <si>
    <t>https://play-lh.googleusercontent.com/a/ACg8ocI3CNEjKxyhwnBtMBrjq7rjFbidZ1WpvQC_uGx_gNhf=mo</t>
  </si>
  <si>
    <t>I'm loving the app, very easy to use.</t>
  </si>
  <si>
    <t>00d3dac1-0899-4be7-9e5a-46070e84569e</t>
  </si>
  <si>
    <t>Christopher Denosta</t>
  </si>
  <si>
    <t>https://play-lh.googleusercontent.com/a/ACg8ocL8_ewXGPsZbGDGXPjW3dNOX4SzsLtW0COQTIjLZdpZ=mo</t>
  </si>
  <si>
    <t>Great app.. Shopping made easy.</t>
  </si>
  <si>
    <t>9c408561-4b77-4dbe-b1a5-f1e765d827a3</t>
  </si>
  <si>
    <t>N</t>
  </si>
  <si>
    <t>https://play-lh.googleusercontent.com/a/ACg8ocLBpchjOj0RzU81rhSXY-Ika4_BBFf7S5vvrG2gzoioHg=mo</t>
  </si>
  <si>
    <t>It would be nice to be able to choose to refine by measurements such as depth height and width so you can look for things that definitely fit in the area you want to use them in.</t>
  </si>
  <si>
    <t>186824c8-f419-4aee-bfc0-c935976bb850</t>
  </si>
  <si>
    <t>Gayathri Thangavelu</t>
  </si>
  <si>
    <t>https://play-lh.googleusercontent.com/a/ACg8ocJ_osYk-B8wmXqjTTf2jhmh-_vjPAXiy4Mt_2eTZ2gR=mo</t>
  </si>
  <si>
    <t>Would like an option to select the language based on my preference rather than struggling with the default languages that come when region/ country is selected.</t>
  </si>
  <si>
    <t>60949926-ebf1-4aaf-acfe-d8213ba39329</t>
  </si>
  <si>
    <t>Kresimir Vlahinic</t>
  </si>
  <si>
    <t>https://play-lh.googleusercontent.com/a-/ALV-UjWbApQ23btWqcV8_gEyY_6JU_SZ7Q-5NWdsVTWkLVW0sNtk</t>
  </si>
  <si>
    <t>Previous app was way better</t>
  </si>
  <si>
    <t>f0a79170-763f-4d7b-88ab-14758aebf64c</t>
  </si>
  <si>
    <t>Zain U</t>
  </si>
  <si>
    <t>https://play-lh.googleusercontent.com/a/ACg8ocIomecB5uyc9qj4xdU69sHW-GdIxh3z-DQJghoiNETCXw=mo</t>
  </si>
  <si>
    <t>Can't select another language after selecting a country. The users must be given an option to change languages instead of having a default language selected for a specific country.</t>
  </si>
  <si>
    <t>18ba002f-b6d6-4807-9445-a9d33b7e702c</t>
  </si>
  <si>
    <t>sean scott</t>
  </si>
  <si>
    <t>https://play-lh.googleusercontent.com/a-/ALV-UjVk19OuVsecnHwcRUe6VH8yVYAjC4OhxvDGC0knX9BoLm4</t>
  </si>
  <si>
    <t>It's an app for ikea what more can I say but I spend way to much time and money on it lol</t>
  </si>
  <si>
    <t>b8508315-06ad-4ef9-99f7-be8e99eafdb5</t>
  </si>
  <si>
    <t>Bharanish Reddy</t>
  </si>
  <si>
    <t>https://play-lh.googleusercontent.com/a-/ALV-UjVRhu60dYew-ZXdJR8uo9A85Ev7_LD0ClOnl0Z4j98vst4</t>
  </si>
  <si>
    <t>Worst brand ever Bought a chair 2 months back, the cushion are out of stock and am unable to buy them for almost 2 months</t>
  </si>
  <si>
    <t>Hej!\nWe understand that's far from ideal. Currently we are experiencing stock issues worldwide. We are working on improving this throughout our supply chain. Again, we are really sorry.\n/IKEA app team</t>
  </si>
  <si>
    <t>fc8b3990-e2d5-4f8a-a5d4-fc08e92f7fc9</t>
  </si>
  <si>
    <t>Jorge Gonzalez</t>
  </si>
  <si>
    <t>https://play-lh.googleusercontent.com/a/ACg8ocI0UNS4vaLp2qXAP0ep-Z81m1-9jAt7Mz5wlK6vWVcfn1o=mo</t>
  </si>
  <si>
    <t>Very nice...</t>
  </si>
  <si>
    <t>ddb971af-d1a9-4125-bb30-e8d9c1a85b63</t>
  </si>
  <si>
    <t>Nishant Kassim</t>
  </si>
  <si>
    <t>https://play-lh.googleusercontent.com/a-/ALV-UjU63N_OXtj-ccp6iIgR8NRQzWhT59TVU4pgYBOb-XSdP2w</t>
  </si>
  <si>
    <t>The app is quite easy to use and user friendly</t>
  </si>
  <si>
    <t>d9d59824-6763-43a2-bd38-601204b43ea0</t>
  </si>
  <si>
    <t>Michelle Pegram</t>
  </si>
  <si>
    <t>https://play-lh.googleusercontent.com/a/ACg8ocKJwRgROlIDXwoTFV2jDEjJURIMNucQ7aZa5_ZTkl2-=mo</t>
  </si>
  <si>
    <t>Easy to find things using search. Product descriptions are Spot on</t>
  </si>
  <si>
    <t>0756cf27-0167-4367-935d-77823f940094</t>
  </si>
  <si>
    <t>Vida Ant</t>
  </si>
  <si>
    <t>https://play-lh.googleusercontent.com/a/ACg8ocKhYhDuSmusF86IZeMMHvv_v-Tv6RjslmRAFBd6QtgW=mo</t>
  </si>
  <si>
    <t>easy interface and well designed compared to other shopping apps .</t>
  </si>
  <si>
    <t>c58762c1-1e92-43ee-b68e-a2d6eecbde20</t>
  </si>
  <si>
    <t>Stacy Brown</t>
  </si>
  <si>
    <t>https://play-lh.googleusercontent.com/a-/ALV-UjX266R6xhyU2A3fvxF8Q9EAZQXnow6cmm_wYu0iGHy3sA</t>
  </si>
  <si>
    <t>Ikea app works well. I'm making g a shopping list for my trip. I can see stock at the store.</t>
  </si>
  <si>
    <t>fc39936b-24c8-4a28-a8f3-097e6d10392b</t>
  </si>
  <si>
    <t>Eve</t>
  </si>
  <si>
    <t>https://play-lh.googleusercontent.com/a-/ALV-UjX76xtFKgqW2YB332OmZbmyqYHYCJQb-qxX9rUOIKUK5Kw</t>
  </si>
  <si>
    <t>i lvoe ikea !!!!! 💞💞💞</t>
  </si>
  <si>
    <t>65abcd51-f722-482f-ba9e-55285264cc14</t>
  </si>
  <si>
    <t>suchi chaurasiya</t>
  </si>
  <si>
    <t>https://play-lh.googleusercontent.com/a-/ALV-UjUM3maUqatiy7vXFyr46MetlKfUkjDmLlmBXto64hbkgg</t>
  </si>
  <si>
    <t>delayed delivery. no communication from IKEA, or from IKEA support/service number, Answer to any Question is- We don't know. Huge gap between Delivery partner &amp; IKEA. Had there been 0 or minus rating, I would have chosen that.</t>
  </si>
  <si>
    <t>01301252-a63e-418d-a555-e8326c44e148</t>
  </si>
  <si>
    <t>Christine Nakoolak</t>
  </si>
  <si>
    <t>https://play-lh.googleusercontent.com/a-/ALV-UjUVNqsggh14t9NBy3xAPN32UT_-vFa6SqmYGbIOOCcVaEtR</t>
  </si>
  <si>
    <t>Very user friendly and Convenient</t>
  </si>
  <si>
    <t>8e0ace90-6da3-44e8-9a19-4a6d2f059854</t>
  </si>
  <si>
    <t>Christopher</t>
  </si>
  <si>
    <t>https://play-lh.googleusercontent.com/a-/ALV-UjXmTEOZj-j7QcG0QFAa6IO2dnt3CNPEwIHq6V1gxl2DX_M</t>
  </si>
  <si>
    <t>Good so far</t>
  </si>
  <si>
    <t>52637514-516c-430f-a54c-f023d577db15</t>
  </si>
  <si>
    <t>vishal bihani</t>
  </si>
  <si>
    <t>https://play-lh.googleusercontent.com/a-/ALV-UjVQllVuq-m4XzgOa1gkzNTtOBWtHbU4Ivun2mIvUuxxO5NX</t>
  </si>
  <si>
    <t>Worst experience ever on return of a product, They intiate return but first ask us to pay 300 rupess,I even paid that, then they get bluedart to pick that up, Bluedart team comes and says the AWB number is nit right and i have to call them and get another generated,I called they say we will take of it on their own, refurn will tKe 14 business days from the time they receive the product, Product was taken back on 12th and today is 24, they still haven't got it. When I ask they say we will get bac</t>
  </si>
  <si>
    <t>ed5b4661-57b9-4222-823b-12b3e59fc54f</t>
  </si>
  <si>
    <t>Harpreet Gill</t>
  </si>
  <si>
    <t>https://play-lh.googleusercontent.com/a-/ALV-UjVKIBWrw-DaWPPUHmG8GJxmjjQWtVbBlN5KpWUROTPCuQ</t>
  </si>
  <si>
    <t>Best experience ever shopping online!</t>
  </si>
  <si>
    <t>fc08b899-a508-4e16-85f5-bf44a5a0e779</t>
  </si>
  <si>
    <t>Noah Thompson</t>
  </si>
  <si>
    <t>https://play-lh.googleusercontent.com/a-/ALV-UjV8dMTtmcA1AMPIhB06OX0FlKuJvPxQsene_yMK6yLBP08</t>
  </si>
  <si>
    <t>Amazing app, easy to use, functions well.</t>
  </si>
  <si>
    <t>cebb8061-4a5f-4380-a2fc-0bc9231902e2</t>
  </si>
  <si>
    <t>Give Me</t>
  </si>
  <si>
    <t>https://play-lh.googleusercontent.com/a/ACg8ocJgII8PVi4e5V9-fBtjFpwfhleMKSPFE5vJlgymcUhP=mo</t>
  </si>
  <si>
    <t>Just perfect Easy to use, like it!</t>
  </si>
  <si>
    <t>df48f9af-2c06-4900-8638-ced0cc4cb763</t>
  </si>
  <si>
    <t>Kristen “Giggles” Duke</t>
  </si>
  <si>
    <t>https://play-lh.googleusercontent.com/a-/ALV-UjWq6noKu9asdtW8ZoGaZZcOEd3aVSfJBSI_YCMu3War7nU</t>
  </si>
  <si>
    <t>Convenient, easy to use, and is accurate 99.99% of the time when it comes to where and when the products are available. I've bought numerous pieces from my local Ikea after finding them online and was never misled or disappointed. Only thing I wish was a little more polished is the wishlist ability. I've had things not add correct or not show it was added then ended up with 6 of the same thing. Over-all, awesome app though. 👏🏼</t>
  </si>
  <si>
    <t>a379d14b-b17f-41be-abb7-d1c9d3913419</t>
  </si>
  <si>
    <t>Chesney Horn</t>
  </si>
  <si>
    <t>https://play-lh.googleusercontent.com/a-/ALV-UjVrsvRMunwqC9ENlSVAkb93Ya2d1kdHPIsEz-Xk5TctjTU</t>
  </si>
  <si>
    <t>Easy to add items to cart and check out. I so wish that they would show a bit more in the photos of each product for scale. Or recommend items that go together.</t>
  </si>
  <si>
    <t>c49254ac-d7ca-4939-91b2-b35531e92761</t>
  </si>
  <si>
    <t>Simon Mountford</t>
  </si>
  <si>
    <t>https://play-lh.googleusercontent.com/a-/ALV-UjX5q2b0o64c_KeDai_FC7ARrMTLBTlTT8WvxDPkyMiHI41D</t>
  </si>
  <si>
    <t>7bc3c1d7-9cdf-4dc3-a475-7205ceea0cc3</t>
  </si>
  <si>
    <t>alfred schmidt</t>
  </si>
  <si>
    <t>https://play-lh.googleusercontent.com/a/ACg8ocJD3B9lwr-cHOduRR_g6CfDhEb69kfMVtfOHZkNyzcU=mo</t>
  </si>
  <si>
    <t>Most useless. Does not provide any value the web pages won't offer. Even less, to be precise.</t>
  </si>
  <si>
    <t>d97ea791-b618-4cf0-a678-38b922579839</t>
  </si>
  <si>
    <t>Andrena McBrearty</t>
  </si>
  <si>
    <t>https://play-lh.googleusercontent.com/a/ACg8ocKPrcCgspWy3srxRa6tV6GknxP4oNfV-4ul1-Voz_fl=mo</t>
  </si>
  <si>
    <t>c25511ab-ff6f-407f-9100-765c710f3495</t>
  </si>
  <si>
    <t>Lynn Lin</t>
  </si>
  <si>
    <t>https://play-lh.googleusercontent.com/a-/ALV-UjVDnMqWXHwEqt52Vnp3-dnaizeoN7PJ1y8PmYckbAYJyiA</t>
  </si>
  <si>
    <t>the best app in the retail</t>
  </si>
  <si>
    <t>1c0f0a4b-a887-47f4-84e8-dfb5c39431bc</t>
  </si>
  <si>
    <t>Neha Sharma</t>
  </si>
  <si>
    <t>https://play-lh.googleusercontent.com/a/ACg8ocIvGk21eoWlywuDpYW0Fd7VhWCRzvS3LPmM7F6AQRQu=mo</t>
  </si>
  <si>
    <t>c4b87cee-4232-462d-aa1b-f47e3bb830ff</t>
  </si>
  <si>
    <t>Banu Dheepan</t>
  </si>
  <si>
    <t>https://play-lh.googleusercontent.com/a-/ALV-UjVzbJ0WLQnXewhoMMOX5PCIDK37riGBAxpnLlRLh5Z_oW4</t>
  </si>
  <si>
    <t>Love Ikea products</t>
  </si>
  <si>
    <t>b6ee3f2f-93d1-4777-af08-2ba2ceae7ce1</t>
  </si>
  <si>
    <t>Sabrina Gallego</t>
  </si>
  <si>
    <t>https://play-lh.googleusercontent.com/a-/ALV-UjUMH5I4_F3etRQDrKxTvdsDwjC1BwY1P2-gblVy6_uwykc</t>
  </si>
  <si>
    <t>Great app! I love how I can organize my favorites into different lists and how the app tells me what section of the store my items are in. No glitches so far!</t>
  </si>
  <si>
    <t>65f2448c-7ec3-40db-b059-dbae6c180b37</t>
  </si>
  <si>
    <t>Amy Sletteland</t>
  </si>
  <si>
    <t>https://play-lh.googleusercontent.com/a-/ALV-UjXzaEp2Ady42om6VedWfVFl17AT4TzYWivH27gdeA4-Nk8</t>
  </si>
  <si>
    <t>cf9bf528-29cb-4ee8-b2e0-b15537f0db5a</t>
  </si>
  <si>
    <t>J D</t>
  </si>
  <si>
    <t>https://play-lh.googleusercontent.com/a-/ALV-UjW7CH9QIPtg3wuSDik6Hsp3xFmc7lP4OWkYRMkqUQHBr9U</t>
  </si>
  <si>
    <t>Unable to download this app. Wat a waste of time</t>
  </si>
  <si>
    <t>6ea2a11d-27db-4b11-9119-f4680c132006</t>
  </si>
  <si>
    <t>Perrine Lemaitre</t>
  </si>
  <si>
    <t>https://play-lh.googleusercontent.com/a/ACg8ocJ67XcLNP3lNdBrKB-C98zT1uWryZ58Z44nFRMIu8LP_w=mo</t>
  </si>
  <si>
    <t>Scan &amp; go could not scan my article because it was out of stock on the app despite being in stock. Had to queue at the regular checkout...</t>
  </si>
  <si>
    <t>d3f454b5-9249-4b21-8d75-40e021c3ea5d</t>
  </si>
  <si>
    <t>Raphael Osei</t>
  </si>
  <si>
    <t>https://play-lh.googleusercontent.com/a-/ALV-UjU-7HMyyn3Dz_mXTDKh3daiRGa0du3-Br36JmfyJYTK-m4</t>
  </si>
  <si>
    <t>Very easy to shop with and informs you when stock it is back.</t>
  </si>
  <si>
    <t>96143430-48c3-452c-9bf3-9e15026e5b6e</t>
  </si>
  <si>
    <t>Mohammad Yahya</t>
  </si>
  <si>
    <t>https://play-lh.googleusercontent.com/a-/ALV-UjXUo__QWi5gMFas4W0ZuFUpPTiN-3Em31wM76HPL2Kdvzs</t>
  </si>
  <si>
    <t>It is odd that language is tied with location. Why am I not able to change language without changing the country?</t>
  </si>
  <si>
    <t>Hej! We understand your frustration. Unfortunately, IKEA only supports the local language in your country. We are continuously improving the IKEA experience, and this is one of the main areas we are focusing on. / IKEA App team\n\n</t>
  </si>
  <si>
    <t>c6da8ba5-e72a-436d-84ff-3fcbbc7892fc</t>
  </si>
  <si>
    <t>Kate Ball</t>
  </si>
  <si>
    <t>https://play-lh.googleusercontent.com/a-/ALV-UjUfusuJtvNM6YpqjQgRsAXpq0dLf7e5dB41g-ztObeVDNnf</t>
  </si>
  <si>
    <t>Really easy to use</t>
  </si>
  <si>
    <t>6206c59e-c4ce-4d58-8249-fecf9ec173b2</t>
  </si>
  <si>
    <t>Celia Quadjovie</t>
  </si>
  <si>
    <t>https://play-lh.googleusercontent.com/a-/ALV-UjVHFOtmT7hiHo4INMHFwFqnJh0Xgsyyy3iXbexdrX8THr0I</t>
  </si>
  <si>
    <t>Super facile à utiliser et quel gain de temps avec les listes et la possibilité de scanner ses articles avec son téléphone.</t>
  </si>
  <si>
    <t>5a3f3a79-b687-4ec2-9850-85e6ccc13573</t>
  </si>
  <si>
    <t>Trouble resetting password never got the email so end up typing name and address in</t>
  </si>
  <si>
    <t>c191b69a-8440-44a4-96db-e64dc90dbeac</t>
  </si>
  <si>
    <t>Manish Kamdar</t>
  </si>
  <si>
    <t>https://play-lh.googleusercontent.com/a/ACg8ocLhpjOSvaTz7lJ-kuAu3Jv3Av_ihSAxEap73GTJwHdz=mo</t>
  </si>
  <si>
    <t>Best items at affordable price</t>
  </si>
  <si>
    <t>493ae4d8-54ab-4bca-8b58-4405aba513fc</t>
  </si>
  <si>
    <t>Mary Gill</t>
  </si>
  <si>
    <t>https://play-lh.googleusercontent.com/a-/ALV-UjUo4nMt8GV0uqOXMpp_Xa4IxtC79QQ8-ejeKkc3HgLsj8Y6</t>
  </si>
  <si>
    <t>Wow, this app makes shopping like a 100 times more fun and easy than any online store I've shopped on. So cool how you can totally custom design your closet system, and for a fraction of what similar amazon products would cost me. With ikea's Free same day pick up,I can redo my whole room the same day I pick out the products I need/want, though delivery option does cost a bit. I now know why my inlaws used ikea for remodeling nearly they're wh they're whole house. So simple so affordable.</t>
  </si>
  <si>
    <t>bddbd920-8b06-46ca-a11a-5da76f629dc7</t>
  </si>
  <si>
    <t>Terry Sizemore</t>
  </si>
  <si>
    <t>https://play-lh.googleusercontent.com/a-/ALV-UjUCdfd5bzFq_zGQo0C9OtlkUUNSTTBfcqELZYBbw-qgIYc</t>
  </si>
  <si>
    <t>96f0c2cd-2800-4f02-b9be-bdd1b9d4e256</t>
  </si>
  <si>
    <t>Dayanand Mekala</t>
  </si>
  <si>
    <t>https://play-lh.googleusercontent.com/a/ACg8ocJJ_SMeLz_Pz3mTkoJusy9rQDe1RRrfHfTcoSwm4BzJ=mo</t>
  </si>
  <si>
    <t>Good...</t>
  </si>
  <si>
    <t>bb98c7f1-8fe6-41ef-b60f-0d3eba41c5ac</t>
  </si>
  <si>
    <t>Jose Eduardo Menendez</t>
  </si>
  <si>
    <t>https://play-lh.googleusercontent.com/a/ACg8ocL48nJF3C_fa6nJ58Bm7KzgLyGAqKT8N-gcbE1dlL6O=mo</t>
  </si>
  <si>
    <t>Best store app I've ever experienced</t>
  </si>
  <si>
    <t>9818440f-9338-478e-9539-7a4e6fd144a8</t>
  </si>
  <si>
    <t>Fa Mo</t>
  </si>
  <si>
    <t>https://play-lh.googleusercontent.com/a/ACg8ocLo4crURNqEMIBhJuJMjZP8PwSeHWYxIW1evewhKGU=mo</t>
  </si>
  <si>
    <t>If it had a language alternative regardless of the chosen country, it would have been the best!</t>
  </si>
  <si>
    <t>bf7fb07a-fd07-4285-af08-9ab31671c755</t>
  </si>
  <si>
    <t>Kirsten Killam</t>
  </si>
  <si>
    <t>https://play-lh.googleusercontent.com/a-/ALV-UjVozegBKUh8yaAk-Pp2JNeaQAzyEsrG8h5Mbo1FDyt72Q</t>
  </si>
  <si>
    <t>Very descriptive and great variety for everything your looking for.</t>
  </si>
  <si>
    <t>fd88f71b-bc21-44a6-839b-e5f005529e56</t>
  </si>
  <si>
    <t>nancy west</t>
  </si>
  <si>
    <t>https://play-lh.googleusercontent.com/a/ACg8ocIhW9bV30mGidn5iO8GvCLB5yOxs8ACVZH-l9LZEE2s=mo</t>
  </si>
  <si>
    <t>Easy to use and perfect way to check stock in stores. Links perfectly with my family card</t>
  </si>
  <si>
    <t>c7899479-833b-4883-8253-b2345bd5b883</t>
  </si>
  <si>
    <t>Pradeep Kumar</t>
  </si>
  <si>
    <t>https://play-lh.googleusercontent.com/a-/ALV-UjVcmmgDLjDcb0TS17KMZ1f0SfWnFlqfp1Im1NaAXqh21g8</t>
  </si>
  <si>
    <t>Login takes to a web page but never returns successful attempts doesn't make app update and takes again to web page. This is endless.</t>
  </si>
  <si>
    <t>a658c17e-dbf4-4323-a5d8-8282ae512a03</t>
  </si>
  <si>
    <t>Ana Bruja - Khayos</t>
  </si>
  <si>
    <t>https://play-lh.googleusercontent.com/a-/ALV-UjWmUI8-bEu9AxB_KPbAGp6zvKzLyxZVDY6hiQegDD8AqvqZ</t>
  </si>
  <si>
    <t>User are not able to easily find their account code to scan. Especially if you are in an area that doens't have good wifi. Even though I have an account I can't pull it up with my phone number and I have checked my account several times. User also can't add to their purchaing history after the purchase to track their purchases. Is a feature that is an on the moment thing. If you didn't do it oh checking out or online...sorry you missed your chance. Same goes for the desktop version.</t>
  </si>
  <si>
    <t>3af7c3fb-7252-4082-9a35-a8744b6f543c</t>
  </si>
  <si>
    <t>Mademade</t>
  </si>
  <si>
    <t>https://play-lh.googleusercontent.com/a/ACg8ocIS46gL2HCVm-c6v048mxP6JyNWqy5VLNI5XTDD8G9h=mo</t>
  </si>
  <si>
    <t>Un lugar para soñar!</t>
  </si>
  <si>
    <t>6fec7a6d-b1c4-48e1-a136-55d75326f845</t>
  </si>
  <si>
    <t>Jose Miguel Navas</t>
  </si>
  <si>
    <t>https://play-lh.googleusercontent.com/a-/ALV-UjUeDAU6iEP990Ac2m_XwMZ86P8kWWoHh062l6ub3nYQDw</t>
  </si>
  <si>
    <t>Sencillo.</t>
  </si>
  <si>
    <t>bfaf1ac1-539f-480b-be69-f3c6b23438ad</t>
  </si>
  <si>
    <t>Michael Spencer</t>
  </si>
  <si>
    <t>https://play-lh.googleusercontent.com/a-/ALV-UjUd4f8x78fBl_ZCi-jGUM-pkRBy3PiCzHGeP9ESy2F9gXM</t>
  </si>
  <si>
    <t>Disappointing that this app is able to display in English but not in Germany. As such it is practically useless.</t>
  </si>
  <si>
    <t>cec67b03-68e3-4e15-bfa3-fb93c7bf0404</t>
  </si>
  <si>
    <t>Nagesh Jorrigala</t>
  </si>
  <si>
    <t>https://play-lh.googleusercontent.com/a-/ALV-UjU-GGvjFWo6NczqF-Cn-yApp1I3hf1ZfAsKNphhe47WpovZ</t>
  </si>
  <si>
    <t>Login is not working in the App</t>
  </si>
  <si>
    <t>c7057ec5-3e2f-4606-a4c1-e12479fd659e</t>
  </si>
  <si>
    <t>Soumitra Sharma</t>
  </si>
  <si>
    <t>https://play-lh.googleusercontent.com/a-/ALV-UjUu5JWUckhevFxDgNDLvuPIu-puluMDfQYiFqoQk2UJVE4</t>
  </si>
  <si>
    <t>Bad quality made in China products.</t>
  </si>
  <si>
    <t>0f887cbc-912d-458e-9aad-e6a969763a0b</t>
  </si>
  <si>
    <t>Andrea Pastran</t>
  </si>
  <si>
    <t>https://play-lh.googleusercontent.com/a-/ALV-UjWNftzN8ks05AG0PDxCfJ1zh_irwpXNLq_wqAXFOBJ87L3M</t>
  </si>
  <si>
    <t>My first option for home must haves</t>
  </si>
  <si>
    <t>5b8d5861-56e7-4676-99dc-adc51c93d4b0</t>
  </si>
  <si>
    <t>Sheikh Farooq</t>
  </si>
  <si>
    <t>https://play-lh.googleusercontent.com/a/ACg8ocJiWo4ZH0n8lsx70qSPR7TBXcBCBnxdgj8FckzNSSoC=mo</t>
  </si>
  <si>
    <t>Very bad app</t>
  </si>
  <si>
    <t>508c5fd0-aea6-4db4-a8da-d69fd000a441</t>
  </si>
  <si>
    <t>Terence Moore, Jr.</t>
  </si>
  <si>
    <t>https://play-lh.googleusercontent.com/a-/ALV-UjWDb2W4k0G9NNJLB_1xfLuRIceNlPaly1g2EdgAxeQsWjg</t>
  </si>
  <si>
    <t>Makes shopping, viewing, or customizing products easy!</t>
  </si>
  <si>
    <t>f4ac51c6-51ce-4c84-be49-d3032aab32e5</t>
  </si>
  <si>
    <t>Lucy</t>
  </si>
  <si>
    <t>https://play-lh.googleusercontent.com/a/ACg8ocKJ50ollbNwvBwDQhBQTWyS309oT1T2u9oPe_43hBbs=mo</t>
  </si>
  <si>
    <t>Painful - wanted to pay using an IKEA loan but then the delivery wasn't included on the amount and couldn't pay in two stages (I.e. pay for the delivery by bank card). Had to call customer service who told me it's a common issue at IKEA and to buy myself a gift card. This took 2 hours to arrive and then I could use the gift card first, then use the loan. I would advise you to change the steps so it's easier to understand when to apply for the loan. The whole process took ages.</t>
  </si>
  <si>
    <t>8fabf334-f81f-470e-b727-9c8152de59e4</t>
  </si>
  <si>
    <t>Gary Payne</t>
  </si>
  <si>
    <t>https://play-lh.googleusercontent.com/a/ACg8ocId4OxJqXhjakqsDHpPdfyt0iD46eWVFpAHceHSxztW=mo</t>
  </si>
  <si>
    <t>Great store great app 👍</t>
  </si>
  <si>
    <t>0d4aedce-9add-4e28-8302-f729a2e5a048</t>
  </si>
  <si>
    <t>Becky Highsmith</t>
  </si>
  <si>
    <t>https://play-lh.googleusercontent.com/a-/ALV-UjVpHSupgCBvzh2OBXnahPC7W4HQYp0LXI1DfwQLgu7kgAd2</t>
  </si>
  <si>
    <t>Easy to use. Now if they can figure out how to get it to make meatballs.😁</t>
  </si>
  <si>
    <t>e2c31579-11ee-48d2-8e16-f14f311222cd</t>
  </si>
  <si>
    <t>Abhijeet Shirke</t>
  </si>
  <si>
    <t>https://play-lh.googleusercontent.com/a-/ALV-UjUBzwsYo9F1Kq-BZnnSBOV6upXkZeQEarvYwcpg40QJicw</t>
  </si>
  <si>
    <t>Bad app, not so user-friendly</t>
  </si>
  <si>
    <t>bafd38e0-ca79-4e9f-864e-c21affc993a4</t>
  </si>
  <si>
    <t>Jamie Lockyer</t>
  </si>
  <si>
    <t>https://play-lh.googleusercontent.com/a-/ALV-UjU9Ozbpyxp17d_wAxWe8Mx0Q_DcOA2DEoqbIgL0BK4DHA</t>
  </si>
  <si>
    <t>It was wonderful</t>
  </si>
  <si>
    <t>6fc25bfc-1063-4c5a-bb30-83419655902d</t>
  </si>
  <si>
    <t>Marina Banjac</t>
  </si>
  <si>
    <t>https://play-lh.googleusercontent.com/a-/ALV-UjUafggWIbVPMCW9MHlHOWze7-DPurN5YNQE5iBoXi84EYY</t>
  </si>
  <si>
    <t>Napravite aplikaciju i za Huawei 😊</t>
  </si>
  <si>
    <t>02304f3a-cb43-4b8d-80bc-53072fd60e28</t>
  </si>
  <si>
    <t>Ali Ansari</t>
  </si>
  <si>
    <t>https://play-lh.googleusercontent.com/a-/ALV-UjVx9rQpvtioz5KVtKQjqihA-Li7_eU-aBNH85ZUhPvTTg</t>
  </si>
  <si>
    <t>No Language Support for English</t>
  </si>
  <si>
    <t>c4af0906-441d-443a-8ca8-34f439838557</t>
  </si>
  <si>
    <t>Excellent app, easy to use!!</t>
  </si>
  <si>
    <t>9a6c7e8b-0844-435c-aaff-02efe2d2e3c1</t>
  </si>
  <si>
    <t>Deepak A</t>
  </si>
  <si>
    <t>https://play-lh.googleusercontent.com/a/ACg8ocK9u-kDhZ0wkIb5jJPcCzz3gzRbljVRKD74vGN0W6OVCw=mo</t>
  </si>
  <si>
    <t>Hi, I want to know the status of my refund for my order which was placed on 28th August 2022 and also kindly share the acknowledgement of the same to me ASAP it's been more than a 15 days. Customer service response is not clear what is the and keep me on hold for 5-10 mins. Really not at all happy with the customer service.</t>
  </si>
  <si>
    <t>6af7611b-ed47-4bb7-935f-1204628ee852</t>
  </si>
  <si>
    <t>Samuel Hauptmann van Dam</t>
  </si>
  <si>
    <t>https://play-lh.googleusercontent.com/a-/ALV-UjVfdvNIZMgJXWJCZ2APdG5z1LGGQTa3grKsUXrNs4BtCQ_c</t>
  </si>
  <si>
    <t>Still trash for not showing me the category I'm in to easily see the category and find similar products</t>
  </si>
  <si>
    <t>5ec591e0-b493-4046-b6c2-eb574d8b66d2</t>
  </si>
  <si>
    <t>Brydee Gray</t>
  </si>
  <si>
    <t>https://play-lh.googleusercontent.com/a/ACg8ocJLU_3k1KG6iLt6zjnx5sZaTRgZee2xKV8K1fJi1Nsg=mo</t>
  </si>
  <si>
    <t>Awesome app finding some great Ikea products 👌</t>
  </si>
  <si>
    <t>af4bceb0-cce5-46ed-a0ef-748ecb2f73bc</t>
  </si>
  <si>
    <t>aval joshi</t>
  </si>
  <si>
    <t>https://play-lh.googleusercontent.com/a-/ALV-UjXuP2Po3-EohrhUX6TWAVH2cFrS4LIyoDMYGRpC7np2HLsd</t>
  </si>
  <si>
    <t>App is having some glitch while writing review it was refreshing all the time rest is good</t>
  </si>
  <si>
    <t>abcaa5d3-cbda-4d2c-b19e-87e2b52d97c1</t>
  </si>
  <si>
    <t>Deepak Bhayani</t>
  </si>
  <si>
    <t>https://play-lh.googleusercontent.com/a/ACg8ocL2KkrAxbyLHmVigaF8QfAqE5LXz3wmQWVtV2ONwqAvuw=mo</t>
  </si>
  <si>
    <t>Why not deliver in Surat?</t>
  </si>
  <si>
    <t>f468fe90-526e-4864-881b-ec78b33a722a</t>
  </si>
  <si>
    <t>Estanislav</t>
  </si>
  <si>
    <t>https://play-lh.googleusercontent.com/a-/ALV-UjUInOSKhpsvhIqA7K9hITQ9AQFiM2EiJEaqofva_h6LuA</t>
  </si>
  <si>
    <t>Good ☺️😊</t>
  </si>
  <si>
    <t>8ba7a7d4-de9a-4d24-96a2-dc25516ecf59</t>
  </si>
  <si>
    <t>Lindsay Marcin</t>
  </si>
  <si>
    <t>https://play-lh.googleusercontent.com/a-/ALV-UjWz9Okqit6wHFffzmpFuM82_YamnuTNZG_aQ7pjOPthRi8</t>
  </si>
  <si>
    <t>They replaced a dresser I purchased because it was defective. It took several times but it did happen</t>
  </si>
  <si>
    <t>7e1c2a78-5c06-475f-be1e-d676423882f5</t>
  </si>
  <si>
    <t>Joe</t>
  </si>
  <si>
    <t>https://play-lh.googleusercontent.com/a/ACg8ocLcomqsz5Xstiadu_rwJBbKOn-OLsnnMJzZgnJ7Z-lk=mo</t>
  </si>
  <si>
    <t>If there's an issue with the order it's very hard to contact customer service, on the opposite of other retailers with an app, usually it's very easy to contact them on a faulty order, even when I called for 30 minutes with no response, and on the social they it's been two days with no response Last time I use this app or purchase online from IKEA</t>
  </si>
  <si>
    <t>bb251271-797e-4e28-9659-a15132a28cfe</t>
  </si>
  <si>
    <t>Sana MUNSHI</t>
  </si>
  <si>
    <t>https://play-lh.googleusercontent.com/a/ACg8ocIg3_SG_-MhlMKB6z5jzgLRAlZz25_SD-dAtIPjg8Ae=mo</t>
  </si>
  <si>
    <t>One star deducted as logging in is an issue even though password is correct have to reset password each time you accidentally get logged out and have to log back in.</t>
  </si>
  <si>
    <t>1ed4aab4-6ac8-4fb6-aeb0-486a42391a0b</t>
  </si>
  <si>
    <t>Shaily Torres</t>
  </si>
  <si>
    <t>https://play-lh.googleusercontent.com/a-/ALV-UjVNbs2oUg_6FTrh2A2Ia5L3uonfzMF9LoAqaVHGStMu-Co</t>
  </si>
  <si>
    <t>Always very helpful!</t>
  </si>
  <si>
    <t>224db7b2-db63-44eb-83fb-e635768801c7</t>
  </si>
  <si>
    <t>Nery Lopez</t>
  </si>
  <si>
    <t>https://play-lh.googleusercontent.com/a-/ALV-UjXMq2C4GfYr-lb3df-wweNH6lQFiYzUM5Ki8L68_dl031g</t>
  </si>
  <si>
    <t>Great experience</t>
  </si>
  <si>
    <t>6619e3a0-ad0f-4574-9a8f-f427c6eee4d9</t>
  </si>
  <si>
    <t>Aparna Ganta</t>
  </si>
  <si>
    <t>https://play-lh.googleusercontent.com/a-/ALV-UjVgkkkerXaN1ia8GEWrEH-a-xZ_VVEzrWpxlVrOW0X6ZQ</t>
  </si>
  <si>
    <t>be2b4454-1d90-4201-95a6-ef65b79c9ea7</t>
  </si>
  <si>
    <t>Carolina Lomparte</t>
  </si>
  <si>
    <t>https://play-lh.googleusercontent.com/a-/ALV-UjWuwGyn2s_Ph3XG78AALgKJvqCHIk33hBdwqgk9fuUNRk8A</t>
  </si>
  <si>
    <t>Geweldig</t>
  </si>
  <si>
    <t>ed542f70-8610-4e29-b7f0-af21078c47ad</t>
  </si>
  <si>
    <t>Shreya Rao</t>
  </si>
  <si>
    <t>https://play-lh.googleusercontent.com/a/ACg8ocJxkjMqIp0K39EE5ARAv-h7MnUWyBoisBSm9Kr3hvKW6A=mo</t>
  </si>
  <si>
    <t>Quality is good. Placing order is very easy but returning it is most difficult task to do. More harder then to climb and Everest. Kindly take this as a positive feedback and improve it. Because I am calm not others. It was a 5 star rating for me. But while returning it I had to explain the Case to the chat execute renuka again and again. And without asking she closed the thread. Thank you IKEA for this wonderful experience.</t>
  </si>
  <si>
    <t>ada3f347-51a1-49e1-aa9e-bfca36b8f37f</t>
  </si>
  <si>
    <t>Hari Raj</t>
  </si>
  <si>
    <t>https://play-lh.googleusercontent.com/a-/ALV-UjX8djcyZOGBCI0nk2GJ31m6kv7Fth7yc_TKYoG7v7ZpEWU</t>
  </si>
  <si>
    <t>Fraud IKEA -Waste app don't buy anything from this app.. I ordered products and paid the amount, the amount was debited from my account but IKEA saying not received. INGENICO platform which IKEA uses goes is fake. I lost my money, avoid using this app.</t>
  </si>
  <si>
    <t>a94871b3-535b-4db3-801c-62b3dabf1e11</t>
  </si>
  <si>
    <t>Abhilasha parmar</t>
  </si>
  <si>
    <t>https://play-lh.googleusercontent.com/a-/ALV-UjVVGuzFXWEwfLgg82RA9iD1ljE27WRf6QPouERZ3_96Xug</t>
  </si>
  <si>
    <t>Why there is no option for language select? There is a possibilities that people living in Sweden don't know Swedish.</t>
  </si>
  <si>
    <t>adbffcf8-8ac2-42a1-9d3d-d9969cd50560</t>
  </si>
  <si>
    <t>Kathy</t>
  </si>
  <si>
    <t>https://play-lh.googleusercontent.com/a-/ALV-UjW21RUb40PDBxV3opLmuFn6p5jK7B4BigXClW2k-CsoBqI</t>
  </si>
  <si>
    <t>Searching is so much simpler if you know the product by name, but once you find the item you're looking for, the rest is quick &amp; easy ! The home delivery is fantastic for regional customers and quite affordable too, thanks Ikea 🙂</t>
  </si>
  <si>
    <t>3d3af425-70ae-458f-a9b2-c11d734b13e3</t>
  </si>
  <si>
    <t>Hadi Hawili</t>
  </si>
  <si>
    <t>https://play-lh.googleusercontent.com/a-/ALV-UjVQw2K-SxhwcGpfTIoMW0SfngmangyU2ompiOxCZZsQeA</t>
  </si>
  <si>
    <t>I try to buy articles. When i go to check out they say its free if i pick up in store. I click that option and it charges me 5$.. Im not able to chose the free option</t>
  </si>
  <si>
    <t>1b85c1e0-4aa5-4a8f-910e-eb9b376b4216</t>
  </si>
  <si>
    <t>Lauren Kopycinski</t>
  </si>
  <si>
    <t>https://play-lh.googleusercontent.com/a-/ALV-UjWm9itM6-k4nsMoBtabQbcMHx-i5TfE5CDmbsNo6yPezxU</t>
  </si>
  <si>
    <t>Good app. Would be better if it listed the warehouse location of products in store. Would love the option to scan items in the showroom and build a shopping list to pick up the items in the warehouse. Would be super helpful &amp; unique to Ikea.</t>
  </si>
  <si>
    <t>5fe9f129-fcc6-4f7c-a4db-d54988fb7281</t>
  </si>
  <si>
    <t>Hyunji Doh</t>
  </si>
  <si>
    <t>https://play-lh.googleusercontent.com/a-/ALV-UjUsTWcgdpaqpjsUAdSlRdGTHkz2DsX_pUmShvDRoeSZTeI</t>
  </si>
  <si>
    <t>With IKEA app, I can imagine the alignment of new furniture more correctly since it displays the product with sizes I can fit them to the new place where my family is planning to move.</t>
  </si>
  <si>
    <t>984922f7-3dee-4041-9e0f-6838b78001a1</t>
  </si>
  <si>
    <t>Ellen van Neck</t>
  </si>
  <si>
    <t>https://play-lh.googleusercontent.com/a-/ALV-UjX1EEfe_dqTSsqntqlajUn5OhAwTCVgFx4qER9RDOznUEg</t>
  </si>
  <si>
    <t>Eenvoudig kleine dingen bestellen</t>
  </si>
  <si>
    <t>bce29d6e-3591-43b7-a28a-597b19c12247</t>
  </si>
  <si>
    <t>Tomek Łaziuk</t>
  </si>
  <si>
    <t>https://play-lh.googleusercontent.com/a/ACg8ocICyoeoY7G-0gWTVJZAa4UTV50ke4Hf71BeziWL_iT5Dpg=mo</t>
  </si>
  <si>
    <t>I could not log in to my Ikea account when I had the chrome browser disabled, I had to re-enable the chrome browser on my system to be able to log in. Please fix that and I'll change my rating.</t>
  </si>
  <si>
    <t>bee0b74f-8d91-4d94-be0c-a84c78f9922a</t>
  </si>
  <si>
    <t>anne guinane</t>
  </si>
  <si>
    <t>https://play-lh.googleusercontent.com/a/ACg8ocI-JbR6A5MuINQW4Ky2z55WgtHRtRWVoBx6tLZBsE6U=mo</t>
  </si>
  <si>
    <t>Great variety colours and sizes. Very easy to use app.</t>
  </si>
  <si>
    <t>16ce0b29-3dd3-4678-a474-0bc5c68172c8</t>
  </si>
  <si>
    <t>Nassim Ahmed</t>
  </si>
  <si>
    <t>https://play-lh.googleusercontent.com/a/ACg8ocKiZT3NQVOsVcFyCTUZC0qkChXHR5nh7d9LnDucOpNv=mo</t>
  </si>
  <si>
    <t>They seem all the same I wanted something that would pull me and say look at me I didn't get feeling</t>
  </si>
  <si>
    <t>c7e854b8-36b3-4654-91ab-b7151058b41e</t>
  </si>
  <si>
    <t>Aditi Gupta</t>
  </si>
  <si>
    <t>https://play-lh.googleusercontent.com/a/ACg8ocI1lKjVkiBV6YrLNo9sRZpygt6UOzhncnY61mKm1sG1=mo</t>
  </si>
  <si>
    <t>Noiceee 👍🏽👍🏽💖🤌🏼</t>
  </si>
  <si>
    <t>76263982-bbcc-41f7-98c2-625e4fb8d30e</t>
  </si>
  <si>
    <t>Dmitry Stepanov</t>
  </si>
  <si>
    <t>https://play-lh.googleusercontent.com/a-/ALV-UjWHnyC3bS4HIFO881mVk5qig1kD4Pwqm7e3Pfzns9gY3Io</t>
  </si>
  <si>
    <t>I've changed by basket a hundred times to find a suitable delivery time and it keeps changing... I'm on a brink of smashing my phone against the wall. I hope the guys who invented Ikea delivery are going to pay my shrink...</t>
  </si>
  <si>
    <t>c5de35a1-65a8-4f56-982e-f563a8583df7</t>
  </si>
  <si>
    <t>Jubair Ahmad</t>
  </si>
  <si>
    <t>https://play-lh.googleusercontent.com/a-/ALV-UjUgqnabBLHdLXQWwdts6YBvuuGNxrvSTvq9htTjtrdkNig</t>
  </si>
  <si>
    <t>Doesn't work properly on my Nothing phone(1) (Android 12). More features please.</t>
  </si>
  <si>
    <t>a8d72ef3-5772-4b0f-9b0b-27baab21373d</t>
  </si>
  <si>
    <t>Mo Salah</t>
  </si>
  <si>
    <t>https://play-lh.googleusercontent.com/a-/ALV-UjWguctSr9iDC0NqeRVXY3oUMabEvdZI9EMJW0uKcTR8wrXw</t>
  </si>
  <si>
    <t>The application only on poliahd</t>
  </si>
  <si>
    <t>98f510a0-10e1-4a9d-b9a5-e868711b7679</t>
  </si>
  <si>
    <t>shankarbiru</t>
  </si>
  <si>
    <t>https://play-lh.googleusercontent.com/a-/ALV-UjXJ7ZZojG6_cyq9_NzehS4Rm6qo50JqDsVzFqsZDW1koGU</t>
  </si>
  <si>
    <t>All Personal u r asking so.</t>
  </si>
  <si>
    <t>285c54db-b58b-4f33-8c58-4bff6df7d7e3</t>
  </si>
  <si>
    <t>Yamuna Kumaraswamy</t>
  </si>
  <si>
    <t>https://play-lh.googleusercontent.com/a-/ALV-UjVWe_uBC2caFL3MI_yk3UmaPn6k4aB2kPCgjmTAznC-WEle</t>
  </si>
  <si>
    <t>Lovely - can improve discoverability</t>
  </si>
  <si>
    <t>27f3e3de-1463-48d8-affc-86f9cb521566</t>
  </si>
  <si>
    <t>SRI ASHAPURA HOME INTERIORS Jetharam Choudhary</t>
  </si>
  <si>
    <t>https://play-lh.googleusercontent.com/a-/ALV-UjUs4QTHVfv68TsaXTO8SnRMHQT5RgB2slh3Jm-teoKU1FL8</t>
  </si>
  <si>
    <t>f91bc648-28db-4f96-b06b-d4b775057ec3</t>
  </si>
  <si>
    <t>Farshid Yazdani</t>
  </si>
  <si>
    <t>https://play-lh.googleusercontent.com/a/ACg8ocIT-px6nfPCT2SFeCZvOF8lt8tGdWz-CYvbiHVPZRxi=mo</t>
  </si>
  <si>
    <t>Great App. Never experienced any issue. Very easy to use.</t>
  </si>
  <si>
    <t>cfc78009-7fbe-440f-ac05-d0311457432e</t>
  </si>
  <si>
    <t>Hussan Ahmad</t>
  </si>
  <si>
    <t>https://play-lh.googleusercontent.com/a/ACg8ocIqvWR1rdftCS07qA4XfNAH67jp6EIEy4EA5_od-wNE=mo</t>
  </si>
  <si>
    <t>Please yeh online shooping app bana do na ....mujhe shopping kar neh mai dekkat ho rahi hai...ya fir nagaland mai aisa mol open kar do..im sure bhout faida ho ga...i love this ikea ....🥰</t>
  </si>
  <si>
    <t>3dd92c3f-f20c-4032-8244-79b99ee0fc0f</t>
  </si>
  <si>
    <t>Daniele Favaro</t>
  </si>
  <si>
    <t>https://play-lh.googleusercontent.com/a-/ALV-UjUuPuUW3nEGhBfJF4B_bqnKLKAfdAYOhmszxI30djJYDiiZ</t>
  </si>
  <si>
    <t>Missing English translation while using it in Sweden. Also, really slow overall. Also, no breadcrumbs while viewing products, so no possibility to navigate easly.</t>
  </si>
  <si>
    <t>c6f74281-30ee-41ee-bea9-e5be624d2fdb</t>
  </si>
  <si>
    <t>Divya Dhupar</t>
  </si>
  <si>
    <t>https://play-lh.googleusercontent.com/a-/ALV-UjVjWcZsorBpUYxnwYYO6uIWgFDPlW7Y2pbc5H1CDaHF-ck</t>
  </si>
  <si>
    <t>Ausum easy app</t>
  </si>
  <si>
    <t>6d73e9b2-58b2-4d25-aecc-42cafb90d266</t>
  </si>
  <si>
    <t>Michael Macnab</t>
  </si>
  <si>
    <t>https://play-lh.googleusercontent.com/a-/ALV-UjW3RwOIRDJgBhwmXnE_r8S4qLp1sxw7jldALhx-AU9S7CJN</t>
  </si>
  <si>
    <t>Not the app, but the order options. If you can't keep inventory on the shelves, I would gladly give you my data to help you with demand planning if you would simply let me place the order and not check back in the app every day just to see if the new product delivered is what I needed</t>
  </si>
  <si>
    <t>afa3a131-5800-441b-83e4-689f4fab9e88</t>
  </si>
  <si>
    <t>Marcie Stout</t>
  </si>
  <si>
    <t>https://play-lh.googleusercontent.com/a-/ALV-UjXXDeqQrngT2YbCRDGVxS9v9HtyFkgO966gQMgrOa2EOio</t>
  </si>
  <si>
    <t>Pretty easy to use</t>
  </si>
  <si>
    <t>c09a7d8d-9ccf-41a7-8518-d41fac497e6b</t>
  </si>
  <si>
    <t>pavuluri geethanjali</t>
  </si>
  <si>
    <t>https://play-lh.googleusercontent.com/a-/ALV-UjU8bTQMfXBLDsCVW6Cdtiq-XT-WCnRhAD3bRVwfOYnNTw</t>
  </si>
  <si>
    <t>I love IKEA products</t>
  </si>
  <si>
    <t>35168354-5d87-479e-a5ed-a83d7e5a7340</t>
  </si>
  <si>
    <t>Shashank Dixena</t>
  </si>
  <si>
    <t>https://play-lh.googleusercontent.com/a-/ALV-UjVO0SLe4llGVpBKc0TrFfKLcmvjaWxhheikyixqjvQYDbj6</t>
  </si>
  <si>
    <t>Great customer support, perfectly designed app and superb quality of products. IKEA living upto its name.</t>
  </si>
  <si>
    <t>25272f72-4744-4106-8b5a-f385d48a15c6</t>
  </si>
  <si>
    <t>Randhir Bindra</t>
  </si>
  <si>
    <t>https://play-lh.googleusercontent.com/a/ACg8ocJXuoHrAhkZMTNXSfMw-ncOducFCQ9CdYfPmXfWdjPj=mo</t>
  </si>
  <si>
    <t>I enjoy IKEA product.</t>
  </si>
  <si>
    <t>68156fdb-6bcc-4eb0-8e4b-786dc2e3d5d3</t>
  </si>
  <si>
    <t>Kai Jürgensen</t>
  </si>
  <si>
    <t>https://play-lh.googleusercontent.com/a-/ALV-UjXBLyuUzh0suhH920zb2JfdrfE2HLnCZyEg9BRxuPgmXQ</t>
  </si>
  <si>
    <t>surprisingly, a great little app! quick and easy to log into to IKEA Family, search what i wanted, and to complete a transaction. it seemed much quicker than doing it on the website.</t>
  </si>
  <si>
    <t>86857551-dfe9-475e-af02-65133df9e7ac</t>
  </si>
  <si>
    <t>Brenda Rescigno</t>
  </si>
  <si>
    <t>https://play-lh.googleusercontent.com/a-/ALV-UjU7wu56A1ItBdsqz4u_yRs1QpM4cM8WX41s5vZWKuL_</t>
  </si>
  <si>
    <t>I logged in but didn't get the 5% discount.</t>
  </si>
  <si>
    <t>7d1e1479-906b-45a7-9d14-4534f78e2a58</t>
  </si>
  <si>
    <t>Sandra Oliver</t>
  </si>
  <si>
    <t>https://play-lh.googleusercontent.com/a/ACg8ocLjfSqsLNRNTpgcwLjSMMxJHLOc0esTXuq-kpPaK-vK=mo</t>
  </si>
  <si>
    <t>I live in an assisted living home and I need to buy everything online. I need well designed and reasonably priced furniture. IKEA hits all the boxes.</t>
  </si>
  <si>
    <t>09dd5389-88d6-4ed3-a6ad-3af72149b81d</t>
  </si>
  <si>
    <t>Georgia Long</t>
  </si>
  <si>
    <t>https://play-lh.googleusercontent.com/a/ACg8ocKmHr-87XmDD8h6lTKrGddbyER4gvUFHPjl68Yo4j3h=mo</t>
  </si>
  <si>
    <t>Straightforward, no glitches, as many wishlists as you need and really neat layout.</t>
  </si>
  <si>
    <t>ae12a4a9-5a3d-481d-92a5-50a9fcf0f875</t>
  </si>
  <si>
    <t>Adam K</t>
  </si>
  <si>
    <t>https://play-lh.googleusercontent.com/a-/ALV-UjWihIi1Sj0Gc4dwi9I2fWx4jTd49H19fEnL_1dcpos242Wo</t>
  </si>
  <si>
    <t>Almost useless. No points or anything to benefit from. No delivery to Niagara region either</t>
  </si>
  <si>
    <t>66493d9e-5979-45b8-8858-26e227245ac9</t>
  </si>
  <si>
    <t>GARY IGLESIAS</t>
  </si>
  <si>
    <t>https://play-lh.googleusercontent.com/a/ACg8ocLTsskVYxqpdUnHlqm3P5Xv0md54_BAeVI3d0mzy_8F=mo</t>
  </si>
  <si>
    <t>Love the app!</t>
  </si>
  <si>
    <t>3.18.0</t>
  </si>
  <si>
    <t>370cc684-cbc3-4c09-8637-369c56f4cafa</t>
  </si>
  <si>
    <t>Rakesh Krishnan</t>
  </si>
  <si>
    <t>https://play-lh.googleusercontent.com/a-/ALV-UjVnW4O2W0lqX6RnMhbIwbjxsqUYo0yCvk-GKl_J5gB27A</t>
  </si>
  <si>
    <t>Only Displays Items which cannot be bought Online... Kinda Dumb app</t>
  </si>
  <si>
    <t>7805bab8-f7d1-42bc-9db0-7d2a3886cb42</t>
  </si>
  <si>
    <t>Ali Kabiri</t>
  </si>
  <si>
    <t>https://play-lh.googleusercontent.com/a-/ALV-UjX0kmIkZdh_y_HyLTkyAXegCSYthyeQEHYc76DF9P86mzRD</t>
  </si>
  <si>
    <t>The app is very fast to load and always handy when you need it. I especially like the wishlist feature. During the day whenever I want to add something for my next Ikea visit, the app allows me to quickly search for it and it to a list, fast! It saves a lot of time and eventually makes decision making also easier. It is also possible to create multiple lists which is especially useful when prioritizing and organizing the items.</t>
  </si>
  <si>
    <t>5d92c075-2087-4c65-985f-4abdf83abefc</t>
  </si>
  <si>
    <t>tara habibzadeh</t>
  </si>
  <si>
    <t>https://play-lh.googleusercontent.com/a/ACg8ocJXmltWKMAfb0s23V5YY4BBsR-7T6q3HBoG2yRVe0jDHw=mo</t>
  </si>
  <si>
    <t>Good but could not everything i meeded№########$$$$$$$$$$$$$$$$___\\"__ L"</t>
  </si>
  <si>
    <t>e7fa8d35-35e8-4cf7-804d-9005d33f435f</t>
  </si>
  <si>
    <t>Donna</t>
  </si>
  <si>
    <t>https://play-lh.googleusercontent.com/a-/ALV-UjXtLjeqDrxGzZlx-gcg9oMglU4z_tYwRk8HfN8s0WSg7DE</t>
  </si>
  <si>
    <t>Very easy to navigate, lots of information and styling ideas.</t>
  </si>
  <si>
    <t>6b43890c-42d7-4c58-a261-90ef968a8cbb</t>
  </si>
  <si>
    <t>Janet Curtis</t>
  </si>
  <si>
    <t>https://play-lh.googleusercontent.com/a/ACg8ocJ3q7AUd6_1Qz6ubUdc9AE6rT_0j1im6M8Tf8WrTqfB=mo</t>
  </si>
  <si>
    <t>Easy to purchase items</t>
  </si>
  <si>
    <t>e892d0d2-2097-491e-86af-905fbfa190e5</t>
  </si>
  <si>
    <t>Ansley Monroe</t>
  </si>
  <si>
    <t>https://play-lh.googleusercontent.com/a-/ALV-UjWoeZJ9Yq3IlY_mo7n1xjyWlpkKFoV8c9D-0k0eyab4fpU</t>
  </si>
  <si>
    <t>The app is fantastic. Checking in for pick up, ordering online, and always having your family card are very handy.</t>
  </si>
  <si>
    <t>8cfb0f0d-cc5d-43ec-bddb-d116bef9bfb7</t>
  </si>
  <si>
    <t>Skylar</t>
  </si>
  <si>
    <t>https://play-lh.googleusercontent.com/a-/ALV-UjUIJa-xA38nw7B8yTsy7WS3y3FvL_xsVYajSAXd8Ul3hg</t>
  </si>
  <si>
    <t>It's a great shop and app that notifies me about things I'd like, it's great. I was able to build my dream room because of this thanks!</t>
  </si>
  <si>
    <t>161c57de-a371-4c61-8aeb-1238de421dc3</t>
  </si>
  <si>
    <t>Narender Kumar</t>
  </si>
  <si>
    <t>https://play-lh.googleusercontent.com/a/ACg8ocIeca2GdJs024cny8L9JHhHiJFfvjvJeHRr_EKcMNsg=mo</t>
  </si>
  <si>
    <t>excellent</t>
  </si>
  <si>
    <t>5965facd-200f-48f6-aef3-a5ff4151ad42</t>
  </si>
  <si>
    <t>poulami chatterjee</t>
  </si>
  <si>
    <t>https://play-lh.googleusercontent.com/a/ACg8ocKEcDBIbEw7R6KZRfP7iZdl3E6R--voHd2zH0NvSnw9cA=mo</t>
  </si>
  <si>
    <t>Exceptional products, i love it</t>
  </si>
  <si>
    <t>fe36abdb-296a-4149-a989-f3772eaa57d4</t>
  </si>
  <si>
    <t>Marc Taylor</t>
  </si>
  <si>
    <t>https://play-lh.googleusercontent.com/a/ACg8ocLjoQAKxSQovnTL6pmoeWat2HEdi0qVjlq8tYIYMt6E=mo</t>
  </si>
  <si>
    <t>Item search and ordering was easy and simple</t>
  </si>
  <si>
    <t>c32ee2c3-4760-4a7b-a17e-32b767aa7dd1</t>
  </si>
  <si>
    <t>Yaima Fernández</t>
  </si>
  <si>
    <t>https://play-lh.googleusercontent.com/a/ACg8ocKM1rk8u77IB54H5u-EiMkuxGUJk9gwOZdfIUKZupx4=mo</t>
  </si>
  <si>
    <t>Excellent app</t>
  </si>
  <si>
    <t>001ca887-cf36-447b-b12a-e650b554083c</t>
  </si>
  <si>
    <t>Neil Cooper</t>
  </si>
  <si>
    <t>https://play-lh.googleusercontent.com/a-/ALV-UjWGBaL_6LWvGiSfuLMeVkip6ujFvGMENPKbovX8DFvd0Q</t>
  </si>
  <si>
    <t>Works quicker and easier than buying via the website or in shop</t>
  </si>
  <si>
    <t>a6e8d34b-b5d5-4c1b-8984-55d56eea226f</t>
  </si>
  <si>
    <t>David Kurland</t>
  </si>
  <si>
    <t>https://play-lh.googleusercontent.com/a-/ALV-UjVCbtxrnTmlCFhL-gnIIuKYLIHk2K7fEnEerZfUGh1fZQ</t>
  </si>
  <si>
    <t>Much better, huge improvement over the last update. Seems to work well.</t>
  </si>
  <si>
    <t>9782d987-bdd9-45a7-9a75-17f53b75c2c0</t>
  </si>
  <si>
    <t>Jonathan Almeida</t>
  </si>
  <si>
    <t>https://play-lh.googleusercontent.com/a-/ALV-UjXfJf0R91a_ms65jmX-lfyB8jBMrppxCdmTXKG4FuDmWRPr</t>
  </si>
  <si>
    <t>The app seems okay. A bit slow, but there's value. What's really wild though, is when you want to share a link of a product and it gives you one of those app links. If you click it on mobile, it doesn't show you the product page, it sends you to the app store to download the app. That's super unhelpful - let me see the product page, then offer me incentive to download the app. Edit: Ran into this problem AGAIN and it was frustrating for the other user because they wanted to see the item I sent.</t>
  </si>
  <si>
    <t>04b8b26b-9917-460e-bb8a-94f6b1251db9</t>
  </si>
  <si>
    <t>Keyla Joe</t>
  </si>
  <si>
    <t>https://play-lh.googleusercontent.com/a/ACg8ocJZ9Qj1ue8-WdC78OMmOSnvew128bvTfS4kQNyW12OTeA=mo</t>
  </si>
  <si>
    <t>Great plase</t>
  </si>
  <si>
    <t>aebea5ec-de25-4182-828b-e577ec430473</t>
  </si>
  <si>
    <t>Theo Da Kaffei</t>
  </si>
  <si>
    <t>https://play-lh.googleusercontent.com/a-/ALV-UjVNm_u_OyXyUok-NE8MAuRZGRnAwRjAjagQ6MY_IyubqA</t>
  </si>
  <si>
    <t>Completely useless for shopping unless you already know what you want and the exact article title or number. Doesn't bundle articles if all are needed to assemble a piece of furniture or assessoir.</t>
  </si>
  <si>
    <t>022511cb-3f86-4b97-b336-827a112b0f93</t>
  </si>
  <si>
    <t>padma shree</t>
  </si>
  <si>
    <t>https://play-lh.googleusercontent.com/a-/ALV-UjVd2GpeiUonIMN-HyqGHQxL3w4KdIQ9lVEIRSWCvsKVJxg</t>
  </si>
  <si>
    <t>good</t>
  </si>
  <si>
    <t>4762a676-190e-48fb-a472-f719c9fac846</t>
  </si>
  <si>
    <t>shirley houston</t>
  </si>
  <si>
    <t>https://play-lh.googleusercontent.com/a-/ALV-UjWrnjuFtW_6Mc9XK0YF_VA_i0ZpahYLJKBguI9HsLrjnYM</t>
  </si>
  <si>
    <t>Can find all easy and store fir later</t>
  </si>
  <si>
    <t>519a8b1b-d095-4086-a067-22abfec8ec85</t>
  </si>
  <si>
    <t>Ce</t>
  </si>
  <si>
    <t>https://play-lh.googleusercontent.com/a-/ALV-UjWCsmEf5R7igEvktsn3sHRwDSRTbT0IlG2R5bJJXrqtHQk</t>
  </si>
  <si>
    <t>there was a glitch on the webpage and I couldn't pay. the app works for the payment.</t>
  </si>
  <si>
    <t>ab307610-1e00-4ef0-b1de-463c9700ee64</t>
  </si>
  <si>
    <t>Tami Sjostrom</t>
  </si>
  <si>
    <t>https://play-lh.googleusercontent.com/a/ACg8ocLBW7ME0Cq6Fsz-N21k4cCV0X_dpirTqpQ6oJWsT1_C=mo</t>
  </si>
  <si>
    <t>Love this store, love the app!!</t>
  </si>
  <si>
    <t>33f29c17-9575-4d08-b942-a84668f6c760</t>
  </si>
  <si>
    <t>Pat Buckley</t>
  </si>
  <si>
    <t>https://play-lh.googleusercontent.com/a/ACg8ocKF992zPYyxhJEUz-R5lh8NyScH9Hl055U8CkArTh8e=mo</t>
  </si>
  <si>
    <t>260f8254-7860-4ab3-8a3e-8de148f61e64</t>
  </si>
  <si>
    <t>Hunter Pritchett</t>
  </si>
  <si>
    <t>https://play-lh.googleusercontent.com/a-/ALV-UjWEae6TQ9oYfYukrujNbAw4JmmLabIiMP2zITPr3nsr6PU</t>
  </si>
  <si>
    <t>Doesn't have Chile listed as a country option despite the fact that a store recently opened here.</t>
  </si>
  <si>
    <t>bb05c12d-75e8-43e3-9112-996e117dca9b</t>
  </si>
  <si>
    <t>giuseppe viscito</t>
  </si>
  <si>
    <t>https://play-lh.googleusercontent.com/a-/ALV-UjXosBKy_1PYRuDIR-US-66vLwcAyYdmn-lwg2Jffa7zL20</t>
  </si>
  <si>
    <t>Good job</t>
  </si>
  <si>
    <t>a1145e83-16db-4d74-b663-f6330df819cb</t>
  </si>
  <si>
    <t>E O</t>
  </si>
  <si>
    <t>https://play-lh.googleusercontent.com/a/ACg8ocIFw0OWadJClSzBScMxv_fhZkKKUlL8Xc9uS_uo1audzg=mo</t>
  </si>
  <si>
    <t>até fiquei sem ar quando vejo que o IKEA me obriga a usar o Chrome para fazer o login na app, inacreditável</t>
  </si>
  <si>
    <t>Hej!\nWe understand your frustration. Unfortunately, there are problems login in with some web browsers. We have taken note of this and will look into other possibilities.\n/IKEA app team</t>
  </si>
  <si>
    <t>71380c9d-f033-4686-84e5-14dbf2db4378</t>
  </si>
  <si>
    <t>Marilyn Linwood</t>
  </si>
  <si>
    <t>https://play-lh.googleusercontent.com/a-/ALV-UjUtfFBEX-mlzT0BASaaUR_QZ7btLmtbP9EopuxYpdCcjKIV</t>
  </si>
  <si>
    <t>Photos of items online still too pale, not bold enough &amp; still in cms size. Need in Inches. Less complex format. Much better</t>
  </si>
  <si>
    <t>1b514a98-1f15-4a6d-8471-7cc246979eed</t>
  </si>
  <si>
    <t>Donna Davies</t>
  </si>
  <si>
    <t>https://play-lh.googleusercontent.com/a-/ALV-UjWLj1jRvHbH-YRgxn1G3UenTyZvg7B9h--vK_M98G5L76Jh</t>
  </si>
  <si>
    <t>Simple and easy way of browsing for ideas before purchasing 👍</t>
  </si>
  <si>
    <t>925c6330-2788-4f3a-a90c-d4c6e26a77a9</t>
  </si>
  <si>
    <t>Mayank Raj</t>
  </si>
  <si>
    <t>https://play-lh.googleusercontent.com/a-/ALV-UjUAzf0naUpUIEGAxPBf82ASTNbR44stmOrGu1WcHnCLBGAm</t>
  </si>
  <si>
    <t>Ikea is great - amazing products, packaging &amp; pricing. However the same standard is not maintained everywhere, specially in Europe (Netherlands). Expect to have delayed deliveries, confused customer support agents, out of stock products etc. And their website &amp; app is a spaghetti of links pointing here &amp; there without logical consistency.</t>
  </si>
  <si>
    <t>24fc902a-1bc0-45f7-b7b4-61317e88462e</t>
  </si>
  <si>
    <t>Yvette Clark</t>
  </si>
  <si>
    <t>https://play-lh.googleusercontent.com/a-/ALV-UjXI10jZn7BAMTiW8aE7-gBFsx8sv08ceDZAeTNl2i1cjw</t>
  </si>
  <si>
    <t>Can't open it</t>
  </si>
  <si>
    <t>Hej!\nWe are really sorry for your bad experience. Could you please try to reinstall the app, and then contact us again if the problem remains? Thanks.\n/IKEA app team</t>
  </si>
  <si>
    <t>d193527f-9db7-442e-b426-f3be9dc03a2d</t>
  </si>
  <si>
    <t>https://play-lh.googleusercontent.com/a/ACg8ocLQOmUFKAOoLbrUlpLXiFaofjbxweLoWS0hgI_EcdYG=mo</t>
  </si>
  <si>
    <t>94605449-dc78-4d54-b46e-a15d35e4e7c4</t>
  </si>
  <si>
    <t>HoppiW</t>
  </si>
  <si>
    <t>https://play-lh.googleusercontent.com/a/ACg8ocL4oYyj7xC6Tu_cq_NTdVAi-B-9fpDXSAg6FkE8aXRI=mo</t>
  </si>
  <si>
    <t>Easy to use and find items —love it!!</t>
  </si>
  <si>
    <t>35d05933-9908-4a91-bb2f-154c0f0e0b87</t>
  </si>
  <si>
    <t>Ashish De (Ash)</t>
  </si>
  <si>
    <t>https://play-lh.googleusercontent.com/a-/ALV-UjWVo1U4q2xWUfn41QOKOROI7nKpYutppnQNH2qKiUsoUBUS</t>
  </si>
  <si>
    <t>IKEA App works well and easy to shop. Great products and bargains!</t>
  </si>
  <si>
    <t>9df3f97d-2391-4ee9-8d1d-8856c3a41b90</t>
  </si>
  <si>
    <t>Divya Sinha</t>
  </si>
  <si>
    <t>https://play-lh.googleusercontent.com/a-/ALV-UjV37AqHDP_63JhKd3qAH9OzofB0mDj3DQJdewPImVcQbcU</t>
  </si>
  <si>
    <t>Have always loved IKEA! Amazing collections, variety, good quality products and value for money!</t>
  </si>
  <si>
    <t>a84017f7-93f4-455f-935a-60fd1fc09ee5</t>
  </si>
  <si>
    <t>Cirla L</t>
  </si>
  <si>
    <t>https://play-lh.googleusercontent.com/a/ACg8ocL90MQDv2XsNUybdgmaZzkChvUPVqBTNGxp4M9JykzG=mo</t>
  </si>
  <si>
    <t>Add to bag doesn't work today.</t>
  </si>
  <si>
    <t>d429910e-cc6f-42e2-9227-94ec0aa8022e</t>
  </si>
  <si>
    <t>Austin Chase</t>
  </si>
  <si>
    <t>https://play-lh.googleusercontent.com/a-/ALV-UjUAirtBuwC409H2_2DFWnYBfkmYf-Cs9HwYMv7tMKzWuA</t>
  </si>
  <si>
    <t>Great app I love it so much I have a whole wishlist of items for our house I'm working on</t>
  </si>
  <si>
    <t>8d99ae12-d25e-4049-a7bc-2e5353ea6ddd</t>
  </si>
  <si>
    <t>Jianing FAN</t>
  </si>
  <si>
    <t>https://play-lh.googleusercontent.com/a/ACg8ocKM5JLSLFI4sXVGnrnmjw6nQsUilI5Fhjc7JE65ZD2r=mo</t>
  </si>
  <si>
    <t>It would be better if we can use apple pay or Google pay in app</t>
  </si>
  <si>
    <t>90240556-2d4c-4fc9-beee-7dc8571b3900</t>
  </si>
  <si>
    <t>melinda smethurst</t>
  </si>
  <si>
    <t>https://play-lh.googleusercontent.com/a-/ALV-UjWnM5BqhwOKdmLhq_hvBUa8v_sNfhI_eZdYsAS3i_R9qLaK</t>
  </si>
  <si>
    <t>Love it easy to use can find items quickly</t>
  </si>
  <si>
    <t>05345065-06cb-46a3-bac6-f2545d478cea</t>
  </si>
  <si>
    <t>Karl Travasso</t>
  </si>
  <si>
    <t>https://play-lh.googleusercontent.com/a/ACg8ocKCYMjfjfHuM-xlpy8plrsPXwMepl-rSt8J9sJyO0YXeQ=mo</t>
  </si>
  <si>
    <t>Best shopping experience</t>
  </si>
  <si>
    <t>5cc86e34-b416-404d-b3ef-0eb6fa18c438</t>
  </si>
  <si>
    <t>Montse Serra</t>
  </si>
  <si>
    <t>https://play-lh.googleusercontent.com/a-/ALV-UjXRysB9sINF8G6YjiX5AVlZOVxmykBWhh7JY_YNO-hi06lC</t>
  </si>
  <si>
    <t>Molt ràpid i ara sense despeses d'enviament</t>
  </si>
  <si>
    <t>d3d57e0d-4e4a-4c8d-8715-91cbe0528995</t>
  </si>
  <si>
    <t>Karen Widdowson</t>
  </si>
  <si>
    <t>https://play-lh.googleusercontent.com/a/ACg8ocLTf8GIWRVGaCunmeTyXbGAwrz3a8cVxgiYcLPTXtn7Ew=mo</t>
  </si>
  <si>
    <t>So easy to use ......just some items that you can't have delivered is a nuisance when it's part of a bigger order</t>
  </si>
  <si>
    <t>0ffb07d4-2fdc-42ce-a059-aaf81b106a35</t>
  </si>
  <si>
    <t>Rachel Nizhnikova</t>
  </si>
  <si>
    <t>https://play-lh.googleusercontent.com/a-/ALV-UjX0s25UfZTBzPGDYUVOfZBQdEdgkPAJHnGruq191-SD9HlD</t>
  </si>
  <si>
    <t>Really hard to get SKU info. You have to search and find your item then tap into the detail page which can be slow because there's bad signal inside the IKEA store. I need that info when I'm asking for inventory info or ordering something at the store.</t>
  </si>
  <si>
    <t>c072f678-9273-43e8-9df3-4dfd00eb73b4</t>
  </si>
  <si>
    <t>Clivey VM</t>
  </si>
  <si>
    <t>https://play-lh.googleusercontent.com/a-/ALV-UjXy1wjVZ-AYm55zB4r1YrpCpZzoshcNIXJ7ZK28HWKP0w</t>
  </si>
  <si>
    <t>Much better with the new experience!</t>
  </si>
  <si>
    <t>028a0a69-1809-42f3-96c3-0c40cdef60e5</t>
  </si>
  <si>
    <t>Andrew Foss</t>
  </si>
  <si>
    <t>https://play-lh.googleusercontent.com/a-/ALV-UjUEdGW4xMWgPkzsviPfUwlg-zjCh7Usr6E9QfYKto8WIw</t>
  </si>
  <si>
    <t>Mangles shipping addresses by using the postal database. Why cant you just use the ever-loving address I entered *as I entered it, without modification*? The support chat is kinda garbage, too.</t>
  </si>
  <si>
    <t>39b69c74-2905-4a16-951b-cad00a1f0218</t>
  </si>
  <si>
    <t>Carol Jones</t>
  </si>
  <si>
    <t>https://play-lh.googleusercontent.com/a/ACg8ocLsGCvcnWLhrNbOA5vnx2JH_ea8_e3HBcKPjA7ljh_s=mo</t>
  </si>
  <si>
    <t>It is awesome. I have found great deals. I am really glad I discovered Ikea app love ! love! love!</t>
  </si>
  <si>
    <t>9ca660a4-e176-4b82-9a21-507279fe296f</t>
  </si>
  <si>
    <t>Sardar King</t>
  </si>
  <si>
    <t>https://play-lh.googleusercontent.com/a-/ALV-UjUCwSSFqQvAJueWfIpov4mZNvwltY9l44Rt3sT1nFbI7Tk</t>
  </si>
  <si>
    <t>It's, comfortable with IKEA s sale's, products, and services, what I hear from friends,</t>
  </si>
  <si>
    <t>146c02b2-cc1c-444c-a232-2b3d929dcb1c</t>
  </si>
  <si>
    <t>Elizabeth Seaton</t>
  </si>
  <si>
    <t>https://play-lh.googleusercontent.com/a/ACg8ocILfcqnU5-xO3AgBZ5llyUyxwWhlaA_oQoYxSF1KKZM=mo</t>
  </si>
  <si>
    <t>Pretty good, dont like that shop and scan turns on automatically now, was great for verifying that locations were actually accurate in the store. Also let me know how many were available to tell me if I had to rush to get what I wanted. Otherwise a good app.</t>
  </si>
  <si>
    <t>d0549872-24fd-4979-9eb4-21f6e8359021</t>
  </si>
  <si>
    <t>Bruce Schooth</t>
  </si>
  <si>
    <t>https://play-lh.googleusercontent.com/a-/ALV-UjVuOxGiHhbJvm4mbNCQgUTYWZQNLa_ZYdGj3pySNm7cz2E</t>
  </si>
  <si>
    <t>Smooth, easy, hassle free online shopping</t>
  </si>
  <si>
    <t>6ea9c611-1dc8-4bff-9c88-1bc2fb5cffd3</t>
  </si>
  <si>
    <t>Sonal Thakre</t>
  </si>
  <si>
    <t>https://play-lh.googleusercontent.com/a-/ALV-UjWbQKsrNYuaV4Uotu8ZkoBfOXtoqfqKY6tkh2jGQEZJrQlT</t>
  </si>
  <si>
    <t>Unable to view bag items and place order</t>
  </si>
  <si>
    <t>07b8bdf8-9cd9-43bb-a6a3-50b0ad78456d</t>
  </si>
  <si>
    <t>Abhay Phadnis</t>
  </si>
  <si>
    <t>https://play-lh.googleusercontent.com/a-/ALV-UjUfstkZI6CqjqEWB60JQ8_a41CMu6aVnmTjWaTpe5MdLvkS</t>
  </si>
  <si>
    <t>Very good products available at reasonable price. I find some items are available at cheaper price than that available in Sydney Australia IKEA where I am presently visiting.</t>
  </si>
  <si>
    <t>1bd9d24e-e84a-436a-9d6f-6247544207a5</t>
  </si>
  <si>
    <t>Alicia Szabo</t>
  </si>
  <si>
    <t>https://play-lh.googleusercontent.com/a/ACg8ocLEgVJY-kxEx8cU9CDaev5wGJ8RL9ETET-qiUtlRIt-=mo</t>
  </si>
  <si>
    <t>This app is so useless it's almost criminal. I love IKEA, I've shopped there for almost 2 decades, but I hate this app. It will show you/tell you that an item is available for \Click &amp; Collect\" when it isn't and it won't give you an explanation for why it isn't available. There's no option to not show things that aren't in stock. Even if a product is available at another store, there's no option to ship an item to another IKEA store for pickup."</t>
  </si>
  <si>
    <t>a72d87b9-d08f-4fcb-889a-65cb0de8b0d4</t>
  </si>
  <si>
    <t>Amanda Bennett</t>
  </si>
  <si>
    <t>https://play-lh.googleusercontent.com/a/ACg8ocJ7PT7nMm67tgLqTkMDOHl06R5nWS5nG1y2arkPKc26=mo</t>
  </si>
  <si>
    <t>Quick to search and find things. Good delivery options.</t>
  </si>
  <si>
    <t>133c6006-05a5-41e1-bfd5-959dc5aef3d8</t>
  </si>
  <si>
    <t>Kathy Chaffin</t>
  </si>
  <si>
    <t>https://play-lh.googleusercontent.com/a-/ALV-UjVeEUMfQEEEyA9pJkVhub-jj1oD8ikuVB0mxrwLiZpLAg</t>
  </si>
  <si>
    <t>Love this place!!!</t>
  </si>
  <si>
    <t>26717238-f10f-4c3e-92ea-7d63dfe23c01</t>
  </si>
  <si>
    <t>Ramandeep Singh Bhatia</t>
  </si>
  <si>
    <t>https://play-lh.googleusercontent.com/a-/ALV-UjWs6R5dLYN-oXMdSmnqomZV20SME2Z1swLi6WqnZo2HrpU</t>
  </si>
  <si>
    <t>Ikea South India it should be. We do not deliver to your location. Also app is very slow, probably the server only serves in the south too!</t>
  </si>
  <si>
    <t>8a2d7363-cc38-4862-b72e-22bf0dcacbfe</t>
  </si>
  <si>
    <t>paul Clough</t>
  </si>
  <si>
    <t>https://play-lh.googleusercontent.com/a-/ALV-UjW0quQNnr9dq9w1UhjgR1VibD-xTRD_gro1v1iKECSXV_uq</t>
  </si>
  <si>
    <t>Easy to use and navigate.</t>
  </si>
  <si>
    <t>59c8811f-dc80-4299-89d6-761f7ddd0bc7</t>
  </si>
  <si>
    <t>Hristo Borislavov Peshev</t>
  </si>
  <si>
    <t>https://play-lh.googleusercontent.com/a-/ALV-UjXBE2UQVd957cwOrc37SAbx7nXXwzeyTbtCAb6DTnjE1TOy</t>
  </si>
  <si>
    <t>Works for me!</t>
  </si>
  <si>
    <t>cba29788-5d41-45f6-97f2-38cde7c36c6f</t>
  </si>
  <si>
    <t>Valter Lafratta</t>
  </si>
  <si>
    <t>https://play-lh.googleusercontent.com/a-/ALV-UjWno8_VVr3n1NkQm4BAAIQMX-E-mk0ZGsLh2cHSPTBt2f1Q</t>
  </si>
  <si>
    <t>Simple but useful. As a suggestion you can improve the detail of the delivery of the products, for example, specify the name of the warehouse where the products come from or the city. Perhaps improve this same detail in the web page and focus on the synchronization with the application, it occurred to me that both things did not coincide</t>
  </si>
  <si>
    <t>e83a10da-1137-4ca7-96d9-a73efc1790ca</t>
  </si>
  <si>
    <t>Jerem Beament</t>
  </si>
  <si>
    <t>https://play-lh.googleusercontent.com/a-/ALV-UjX3yYHx2c-magKX3fFdIbfR1oa_3_-UElSyYIVfbUUJNA</t>
  </si>
  <si>
    <t>Easy to use, no ads and simple checkout options. Clear and open about what you're paying for and what you get in return. Very good app.</t>
  </si>
  <si>
    <t>46211672-21e5-4b33-8428-f00807405bb5</t>
  </si>
  <si>
    <t>Andre Fields</t>
  </si>
  <si>
    <t>https://play-lh.googleusercontent.com/a-/ALV-UjUvzAv4FXmef6dNu6yLPZpOCnahR5aaOwmn8ELKil4ATjt3</t>
  </si>
  <si>
    <t>Outstanding &amp; A Great Source Of Items To Select From!!! 👍</t>
  </si>
  <si>
    <t>4e331bbd-3d0c-4287-8139-d3f633ccf2af</t>
  </si>
  <si>
    <t>Andrew Stivelman</t>
  </si>
  <si>
    <t>https://play-lh.googleusercontent.com/a/ACg8ocI-fIHzPFkk7xsEbOy9Rj4di_k6Sgxlz2nkSrTzF-oDCn0=mo</t>
  </si>
  <si>
    <t>Big improvements in the app. Easy to shop and buy.</t>
  </si>
  <si>
    <t>7414a98a-f3c7-47f2-91e7-6caeb478e137</t>
  </si>
  <si>
    <t>Frank A</t>
  </si>
  <si>
    <t>https://play-lh.googleusercontent.com/a/ACg8ocKFXjqnTMpZgyQtd94ja3txvO26-hJNhu9EcUBsWdEf=mo</t>
  </si>
  <si>
    <t>I can't log in. It only supports Chrome and even that doesn't work.</t>
  </si>
  <si>
    <t>9e04c0eb-e38b-43ff-b820-2d1f4dd029d5</t>
  </si>
  <si>
    <t>ELLA CHAPMAN</t>
  </si>
  <si>
    <t>https://play-lh.googleusercontent.com/a-/ALV-UjV8QBWg3l7HC8k-RIDJU4w2x9hSejVh62S5l69akq2_S1s</t>
  </si>
  <si>
    <t>Great stuff</t>
  </si>
  <si>
    <t>3fdc9ae9-615e-4740-ba87-c0e8be4ceae1</t>
  </si>
  <si>
    <t>Veesam Bhavana</t>
  </si>
  <si>
    <t>https://play-lh.googleusercontent.com/a/ACg8ocIWtXeI2oehFCwN10S3ZuxE1vo7znnnXQdnKdzDvrTEUg=mo</t>
  </si>
  <si>
    <t>873f1c64-5898-4e42-81ca-1ab7f0f87072</t>
  </si>
  <si>
    <t>Prajwal Kumar</t>
  </si>
  <si>
    <t>https://play-lh.googleusercontent.com/a-/ALV-UjVnJx3gIQfKIOMeqXvhx4B3sJyEY0-L8xuy1GePI0BHKw</t>
  </si>
  <si>
    <t>Very Good shopping experience really i like Ikea</t>
  </si>
  <si>
    <t>e9935bda-140c-47a4-ade0-180d5667d218</t>
  </si>
  <si>
    <t>Bravo Romeo</t>
  </si>
  <si>
    <t>https://play-lh.googleusercontent.com/a-/ALV-UjWK-tLrYlSfHYz96iBz0rEdSuRMx5SNqb-CVfaDUd8BIoU</t>
  </si>
  <si>
    <t>Fcuking racist</t>
  </si>
  <si>
    <t>e4bd04fb-fd93-481c-b916-2cceebdd522b</t>
  </si>
  <si>
    <t>Bev Lumax</t>
  </si>
  <si>
    <t>https://play-lh.googleusercontent.com/a-/ALV-UjUJ7wwTu1O5j9rz-6cDAI_-HDsnhJbLjoI8UVbAU65fyA8</t>
  </si>
  <si>
    <t>Easy to search items you are I terested in and add them to a fave. Easy to see where to go to find an available item in the store as well.</t>
  </si>
  <si>
    <t>038546f1-e3ee-409f-a312-ea5ec6b5c24e</t>
  </si>
  <si>
    <t>Carmelita Fernandes</t>
  </si>
  <si>
    <t>https://play-lh.googleusercontent.com/a-/ALV-UjVFCV7oRqbzUVpViiBrM0lnkdsGXTCtXqHuhY288MAakcHj</t>
  </si>
  <si>
    <t>This app seems like a preview of what Ikea has to really offer. Not useful at all.</t>
  </si>
  <si>
    <t>b3719c7f-b8d4-49f5-b24a-d7d626304cda</t>
  </si>
  <si>
    <t>Clare Brown</t>
  </si>
  <si>
    <t>https://play-lh.googleusercontent.com/a-/ALV-UjX7kxvsp-xThQpaLNdR3HA256Q7YX7zmgT1T4G4wo4RQkc</t>
  </si>
  <si>
    <t>Amazing app but sometimes my wish lists don't save properly and lose items</t>
  </si>
  <si>
    <t>5219b5ef-c26d-44cc-9569-0e02a1ffd62c</t>
  </si>
  <si>
    <t>Umera Umera</t>
  </si>
  <si>
    <t>https://play-lh.googleusercontent.com/a-/ALV-UjU92c6Vvm6O_C3MuI9N6GEwu2bCsOshUai2H0Nq9HuuLg</t>
  </si>
  <si>
    <t>So happy with colour...white and glossy finish...❤❤❤❤❤❤ Makes me feel so luxurious in a good budgject ❤❤❤❤💗 Best ikea in all states....</t>
  </si>
  <si>
    <t>fe1bc681-a70a-4372-b9bb-b31a04c613c3</t>
  </si>
  <si>
    <t>feriha ramin</t>
  </si>
  <si>
    <t>https://play-lh.googleusercontent.com/a/ACg8ocJ4ej4U41MfP89TjfShodw0l1QxtklhO1RKm5Lnveq7=mo</t>
  </si>
  <si>
    <t>Iiiytreekwnjw to hai to do in nhi on a new 🆕🆕🆕 8ppo ne</t>
  </si>
  <si>
    <t>3.3.1</t>
  </si>
  <si>
    <t>bb92c7d2-d259-4b23-8d61-ad2ae166bc02</t>
  </si>
  <si>
    <t>Hannah Xx</t>
  </si>
  <si>
    <t>https://play-lh.googleusercontent.com/a-/ALV-UjUm7KOIbEa6JUheqkv3CXsnAckLRU4b2glttBXA6SaxsEjL</t>
  </si>
  <si>
    <t>Pretty cool</t>
  </si>
  <si>
    <t>ec53e844-347f-4ac2-8093-78ee29f1768b</t>
  </si>
  <si>
    <t>Sylvia Klop</t>
  </si>
  <si>
    <t>https://play-lh.googleusercontent.com/a-/ALV-UjUlCS2bg8PXRz1brtfbhi7nuFiWl6neWy0xCRSmazZDIw8</t>
  </si>
  <si>
    <t>Very practical app with a lot of features. Like browsing for products, looking up your previous purchases and scanning product in the store.</t>
  </si>
  <si>
    <t>4b98657f-5e94-440f-8f17-5c3a774991bd</t>
  </si>
  <si>
    <t>The Bear Mischka</t>
  </si>
  <si>
    <t>https://play-lh.googleusercontent.com/a/ACg8ocLstPgRAFTJJKiNI5ndttya3vCNBIdE4IJhU0pYPYc4=mo</t>
  </si>
  <si>
    <t>Wrong delivery time</t>
  </si>
  <si>
    <t>7153096e-f5e5-4d68-a11c-487bacacb729</t>
  </si>
  <si>
    <t>Sicram 1972</t>
  </si>
  <si>
    <t>https://play-lh.googleusercontent.com/a-/ALV-UjUDaYpoW8pQ9iXdd2GvzOeb1CKl2w5hPrnPLPEeS0xTC9xI</t>
  </si>
  <si>
    <t>Always was useless and still is. Go to beds and try to select them by size. Zero for everything. Makes it very difficult to choose a bed when the selection is zero.</t>
  </si>
  <si>
    <t>8357e02a-2001-426d-8782-48a32d767dab</t>
  </si>
  <si>
    <t>Fergus Murray</t>
  </si>
  <si>
    <t>https://play-lh.googleusercontent.com/a-/ALV-UjUpwDiERECj_BrRfgrrg3x6a4HQZ8a7iARtUT0rPN709gk</t>
  </si>
  <si>
    <t>It's so much of the way towards being a good app, but key information like whether items are available for delivery is kind of hidden; the interface for choosing delivery times is inconsistent and inflexible; and if you leave stuff in your basket for a day or so (for example, in the hopes of getting a workable delivery slot) stuff is liable to be removed, seemingly at random.</t>
  </si>
  <si>
    <t>97bd77bf-9e95-4e62-a181-2c28a0256285</t>
  </si>
  <si>
    <t>Ruth Tully</t>
  </si>
  <si>
    <t>https://play-lh.googleusercontent.com/a/ACg8ocIHZ_pmFh-4eKbBPb2aPYpI5kk0TbEJhQcBk3VPDa8z=mo</t>
  </si>
  <si>
    <t>Ok not to easy when you pay in installments very confusing swapping from emails to messages codes passwords all could be easier</t>
  </si>
  <si>
    <t>1f9f24a6-7cf4-442a-889d-fdf93c187987</t>
  </si>
  <si>
    <t>Sheila Sanadi</t>
  </si>
  <si>
    <t>https://play-lh.googleusercontent.com/a/ACg8ocJN9S333LjRX8Z_EaFb_k40YfjgtuhxJtVtbwPTzb1w=mo</t>
  </si>
  <si>
    <t>Nothing is available online</t>
  </si>
  <si>
    <t>abc4fa9e-ab42-4cd1-bb66-959da4278bcb</t>
  </si>
  <si>
    <t>Ryan Mensing</t>
  </si>
  <si>
    <t>https://play-lh.googleusercontent.com/a/ACg8ocKpqHZfnj7qyRW9TcnDUFLE0tfSfWeR-f3Y6fez4agj=mo</t>
  </si>
  <si>
    <t>cf6f5507-2517-451a-a8d1-7e6085644ab7</t>
  </si>
  <si>
    <t>Holly Hunt</t>
  </si>
  <si>
    <t>https://play-lh.googleusercontent.com/a/ACg8ocKZL-DthRM4vP0zh-zDSf_0ExYNfetQX9OEC83uppFl=mo</t>
  </si>
  <si>
    <t>04cffb2c-8eb2-423e-b8a2-3ca0e206b627</t>
  </si>
  <si>
    <t>Azul Blue</t>
  </si>
  <si>
    <t>https://play-lh.googleusercontent.com/a-/ALV-UjUvrYJf4sR6TcL_pJH8jBzn93afvbPNflnA1sVv3d13Zw</t>
  </si>
  <si>
    <t>Una aplicación que me fuerza a tener chrome.... Tremendo. Entonces que ventaja tengo en tener app? Trabajad en vuestra compatibilidad, Firefox debería servir igual para ingresar en mi perfil, porque ya lo hago desde el móvil con ello.</t>
  </si>
  <si>
    <t>26261817-dbeb-476a-8551-b4d35168993e</t>
  </si>
  <si>
    <t>Norali Quiñones</t>
  </si>
  <si>
    <t>https://play-lh.googleusercontent.com/a-/ALV-UjWlrTAyjiYRX0rCfM20l4GyM3-J3PX89wliYeTyjLzgasA</t>
  </si>
  <si>
    <t>It's nice, I'm happy to shopping online .</t>
  </si>
  <si>
    <t>37ce909d-e3dd-4c34-8b9a-4b1f2f0fdb8e</t>
  </si>
  <si>
    <t>Danny Francken</t>
  </si>
  <si>
    <t>https://play-lh.googleusercontent.com/a-/ALV-UjVjcqjbwSa-meAiVayDcMYPnz9MmYed7uUj68qMm9K5RZo</t>
  </si>
  <si>
    <t>Overall a great app but I wish the search feature could be improved a bit since sometimes it's hard to remember the specific item names and they don't seem to use common \tags\" to help with the search query."</t>
  </si>
  <si>
    <t>5ada34be-5ed8-4a70-ac5a-09408ae724bd</t>
  </si>
  <si>
    <t>Freedom Williams</t>
  </si>
  <si>
    <t>https://play-lh.googleusercontent.com/a-/ALV-UjWpHtQy6L1uB3LMe1Q_3ZJgT0w9TuDoyG-J4YDkifTX74qM</t>
  </si>
  <si>
    <t>Waste of time for me. I've moved to Finland so I use that as my region of course and there's no option to use the app in any other language. Also a waste of time for other people who might change their country. Its a major flaw by the app developers</t>
  </si>
  <si>
    <t>da986760-2740-4bd1-91cf-d12d8b57eb6b</t>
  </si>
  <si>
    <t>anant</t>
  </si>
  <si>
    <t>https://play-lh.googleusercontent.com/a/ACg8ocLcJqZXaVQKGDEJGMdsUDxHQ8IL4BIjJfSDhLjM3iA-8w=mo</t>
  </si>
  <si>
    <t>Complete mess. Ikea is pure HYPE. I visited today. There is no staff. There is 0 guidance on how to shop big furniture and how will it get delivered and assembled at home. There are queues everywhere. There is no clarity on warranty/guarantee etc. When we purchase from a normal shop (Even a small street side carpenter) we get a high touch experience, product is delivered / assembled at home. Ikea model will not work at all in India. They need to adapt their offering around Indians, the other way</t>
  </si>
  <si>
    <t>67bda68b-4914-4b3a-9f41-9e9d0f19bb3a</t>
  </si>
  <si>
    <t>Gragachu Lameku</t>
  </si>
  <si>
    <t>https://play-lh.googleusercontent.com/a/ACg8ocL0gyYY7A6cuIjsySnrAPTBEh6a9jX-cxDqCKTUvNgI=mo</t>
  </si>
  <si>
    <t>Tells me to install Chrome because the Browser is not supported. No. I won't do this. It's my choice after all. Also I hate that you set the language based on the Region... What if I want the app in English??</t>
  </si>
  <si>
    <t>97f74be8-a3dd-42b5-8249-694c295f7a7d</t>
  </si>
  <si>
    <t>igor known</t>
  </si>
  <si>
    <t>https://play-lh.googleusercontent.com/a-/ALV-UjUHQL3I_0laB7SZrH-XUlsvTAingto8AaJ9-xN4UGSTob8</t>
  </si>
  <si>
    <t>Iconic</t>
  </si>
  <si>
    <t>bd75ca25-f134-44cb-9c95-a46683de375c</t>
  </si>
  <si>
    <t>Gavin Taylor</t>
  </si>
  <si>
    <t>https://play-lh.googleusercontent.com/a/ACg8ocKxmQEQNhYy3i9rs2yI-yBP9Q5IrxFy0hMF6b8DgspI0Q=mo</t>
  </si>
  <si>
    <t>👍🏻👍🏻</t>
  </si>
  <si>
    <t>5c7f7423-e58f-451e-a2c5-81fb23e785a7</t>
  </si>
  <si>
    <t>Jason Blunt</t>
  </si>
  <si>
    <t>https://play-lh.googleusercontent.com/a-/ALV-UjXwwbD4N1KH2WagzoZE3RGmgZ2wu7OluU792hh2Anh6dw</t>
  </si>
  <si>
    <t>5c27c0f0-0fff-481f-a8e3-aab327970791</t>
  </si>
  <si>
    <t>Nick Hall</t>
  </si>
  <si>
    <t>https://play-lh.googleusercontent.com/a/ACg8ocKi8BM99u0DEkMH9_4iTRWwpAIca4Oe7fOz01Lv9kBkMg=mo</t>
  </si>
  <si>
    <t>Love IKEA, Love the app. Works great and helps me to chose my items.</t>
  </si>
  <si>
    <t>30b2e449-036a-4936-a5c0-c21a80a247be</t>
  </si>
  <si>
    <t>Rosie Dixon</t>
  </si>
  <si>
    <t>https://play-lh.googleusercontent.com/a/ACg8ocJYPD2rQ7Phr2x0ffRyfjsZHmLFuSADH_Z-IQZc7SJ1=mo</t>
  </si>
  <si>
    <t>Great easy to use app</t>
  </si>
  <si>
    <t>a884bea5-c959-49a7-953b-6afe66787946</t>
  </si>
  <si>
    <t>Rebecca</t>
  </si>
  <si>
    <t>https://play-lh.googleusercontent.com/a-/ALV-UjUTwJf-nRIUI3GYX6DEdIeUW8f7ZjDiqcj2HG4EdYv_clE</t>
  </si>
  <si>
    <t>Great customer service and a great price! What Ikea offers couldn't get any better! Top Notch!</t>
  </si>
  <si>
    <t>b6f5809b-ac25-4a71-9cd3-6e74a6e9b32e</t>
  </si>
  <si>
    <t>Kelly “vanKELsing” F</t>
  </si>
  <si>
    <t>https://play-lh.googleusercontent.com/a-/ALV-UjVZ-gPCTpXGjD1GMVyWdck3IlDDluRLDujG5v7lnI0uWKI</t>
  </si>
  <si>
    <t>Great for finding out what's in stock, and where, easy to use and navigate</t>
  </si>
  <si>
    <t>2845c886-df34-4e4c-9f59-b7d501a256b4</t>
  </si>
  <si>
    <t>Faiza Yaseen</t>
  </si>
  <si>
    <t>https://play-lh.googleusercontent.com/a/ACg8ocLLCr0BytPfEGUB2P7hZ84mc-tlglziBnu0oHNI5A1y=mo</t>
  </si>
  <si>
    <t>wonderful</t>
  </si>
  <si>
    <t>520458b8-1459-4e6b-bb1a-0f4ead856586</t>
  </si>
  <si>
    <t>Udaya Kumar</t>
  </si>
  <si>
    <t>https://play-lh.googleusercontent.com/a-/ALV-UjU_1gJJuvN-7gviCoOgQnnwl78WKdlzWa1_45SdFt3h2A</t>
  </si>
  <si>
    <t>One of the worst application. If you make a purchase at offline store you can't track it here and for customer service i would rate at less than half Star. Please don't go by the hype.</t>
  </si>
  <si>
    <t>86d04bd5-8070-46dc-9876-b77cd65baad9</t>
  </si>
  <si>
    <t>vio emilli</t>
  </si>
  <si>
    <t>https://play-lh.googleusercontent.com/a-/ALV-UjUI-8dADsYLJhcBwQ9JarSI-sx5qdKofWvcV5aN6sUtiA</t>
  </si>
  <si>
    <t>Like it</t>
  </si>
  <si>
    <t>1b322bef-609a-49be-ba47-2b89f0e98601</t>
  </si>
  <si>
    <t>Zackery Matovu</t>
  </si>
  <si>
    <t>https://play-lh.googleusercontent.com/a-/ALV-UjXdR47N0l6py5Wd6hCBBAP7eQLWnipZrtaxNAysKtyKd9yq</t>
  </si>
  <si>
    <t>Exceptional, clean.</t>
  </si>
  <si>
    <t>70f50394-4ff4-425d-bc0a-65070a3676f6</t>
  </si>
  <si>
    <t>Violette Amethyst</t>
  </si>
  <si>
    <t>https://play-lh.googleusercontent.com/a/ACg8ocK4emKvzMKdJPz2Gc5tZrTuiR7hFey-Sju39KLjwyEa=mo</t>
  </si>
  <si>
    <t>it's handy</t>
  </si>
  <si>
    <t>6b56bffc-f935-4235-b285-6f193999500d</t>
  </si>
  <si>
    <t>Alena G</t>
  </si>
  <si>
    <t>https://play-lh.googleusercontent.com/a-/ALV-UjXLor73Z6yfJ4keOjqr8LmFSTkjJiqf8QrQ5n6Xdz0mrQ</t>
  </si>
  <si>
    <t>Great store!</t>
  </si>
  <si>
    <t>bb61f4e7-3625-46af-b0c5-c2cf8eb4fa40</t>
  </si>
  <si>
    <t>Tiea Mehta</t>
  </si>
  <si>
    <t>https://play-lh.googleusercontent.com/a/ACg8ocJu-F8veqAvEWoe0VEDo3vqMxV4UX1QGxVlgKPgynfl=mo</t>
  </si>
  <si>
    <t>👍👍👍</t>
  </si>
  <si>
    <t>ef5a7043-5520-416c-8031-9829a371a58f</t>
  </si>
  <si>
    <t>Chirag Parmar</t>
  </si>
  <si>
    <t>https://play-lh.googleusercontent.com/a/ACg8ocIy51vgHqXle4mGQeYd1hkts4JSJeVmC9hEyPpIt0G8=mo</t>
  </si>
  <si>
    <t>Thi is also another chinese app. My region is India. Ikea store is near by me. Ikea buys product from Indian people &amp; sells them as a chinese products. All the products are shown in this app are all chinese products.</t>
  </si>
  <si>
    <t>22e973aa-5ba1-46b5-9755-2260a8413236</t>
  </si>
  <si>
    <t>A Kava</t>
  </si>
  <si>
    <t>https://play-lh.googleusercontent.com/a/ACg8ocIUB1d2YnxH3Z9DuTdUzsiod_BcEZzUJeC0uYSEMYVY=mo</t>
  </si>
  <si>
    <t>4a11aed1-3080-4045-8103-eee28e4c2742</t>
  </si>
  <si>
    <t>Suzanne Minkels</t>
  </si>
  <si>
    <t>https://play-lh.googleusercontent.com/a-/ALV-UjW_WYHqCxNnAmtu25tPXD2f6kj7gE2gNBpcWLCXDSQKkGzd</t>
  </si>
  <si>
    <t>Heeft 2 GB verbruikt in een half uur, ben hierdoor dik over mijn databundel heen geschoten.... hoe kan deze app zoveel verbruiken?</t>
  </si>
  <si>
    <t>Hej. Thank you for making us aware of this problem. The problem has been identified and fixed. We are sorry for the inconvenience and loss of your data plan. /IKEA app team</t>
  </si>
  <si>
    <t>4133b3b2-b92d-4b0a-ba50-0f6d62a54c36</t>
  </si>
  <si>
    <t>Martin Koning</t>
  </si>
  <si>
    <t>https://play-lh.googleusercontent.com/a/ACg8ocII6MNAwxJxFD-54_BFN8exE2hPMmn329whlVFE25_k=mo</t>
  </si>
  <si>
    <t>Uses way to much background data</t>
  </si>
  <si>
    <t>e1f90d42-ee63-4f31-b416-a37b2d808fc7</t>
  </si>
  <si>
    <t>Djordje Kondic</t>
  </si>
  <si>
    <t>https://play-lh.googleusercontent.com/a-/ALV-UjX7eedas5q6uEWQFc23X1lWg4dZcQfc2jbKEIyTCBMvB5E</t>
  </si>
  <si>
    <t>Poštovani, preko aplikacije prikazuje grešku pri plaćanju, te je nemoguće porudžbinu platiti i poručiti.</t>
  </si>
  <si>
    <t>482d00da-cfce-4a92-90b9-cb214bf1f2c0</t>
  </si>
  <si>
    <t>Anna H Mahon</t>
  </si>
  <si>
    <t>https://play-lh.googleusercontent.com/a/ACg8ocK1UDHFpFiHhYoafq67nL9d1om4ANJcG0LYBp7_judR=mo</t>
  </si>
  <si>
    <t>69cc296a-51d3-4302-b182-ab6dbe80922c</t>
  </si>
  <si>
    <t>E. K. Lane</t>
  </si>
  <si>
    <t>https://play-lh.googleusercontent.com/a-/ALV-UjXSws336DaydHz-yfDHJGO9Hs_9Sz4ByHAQq5MCwJtTB6si</t>
  </si>
  <si>
    <t>Easy to use for making shopping lists.</t>
  </si>
  <si>
    <t>851ba805-0b31-4bf3-987e-8e812c925944</t>
  </si>
  <si>
    <t>Nick</t>
  </si>
  <si>
    <t>https://play-lh.googleusercontent.com/a/ACg8ocIS60ws7O3s31zs9_IABAem83PYoVdQDqK-2x80pWIUHhU=mo</t>
  </si>
  <si>
    <t>App does not show product reviews. Pointless using this app if it is not displaying all the information. Also, search and applying filters takes ages and is not always accurate. There's are other issues but I think this is enough for now. Will be uninstalling until this app mirrors/exceeds the desktop/web experience, otherwise what's the point.</t>
  </si>
  <si>
    <t>5d7175a8-64b2-429d-bede-32e33157f864</t>
  </si>
  <si>
    <t>Randa Faltas</t>
  </si>
  <si>
    <t>https://play-lh.googleusercontent.com/a-/ALV-UjXNG0wN1tAvanaKO2pLUeArcn5OWG3oP5n81AEY9O9-JxM</t>
  </si>
  <si>
    <t>3e5a60e4-cb5c-47e6-8f36-e27455820050</t>
  </si>
  <si>
    <t>Genie Inabottle</t>
  </si>
  <si>
    <t>https://play-lh.googleusercontent.com/a/ACg8ocI0JqBXDPDloJhh0mdGwcvr7ZufKtr98K8I44LZVWsF=mo</t>
  </si>
  <si>
    <t>Great easy to use and find products</t>
  </si>
  <si>
    <t>f69f81fb-718d-4a94-8503-6b2503c33aea</t>
  </si>
  <si>
    <t>Jovana Milovanović</t>
  </si>
  <si>
    <t>https://play-lh.googleusercontent.com/a-/ALV-UjWW9tRYP2vuvmsNZhVxTYFGpBBlIm3HfpPlF77-GfjYl26i</t>
  </si>
  <si>
    <t>197b0fa9-3608-43d7-9698-370b41b8b9dc</t>
  </si>
  <si>
    <t>Yda Iliana</t>
  </si>
  <si>
    <t>https://play-lh.googleusercontent.com/a-/ALV-UjUFNs_CzE6S0pcQo5NEs83CW5Xtk4iqZF1NU2l2TXtgVDY</t>
  </si>
  <si>
    <t>To login Chrome is need. 2c app...</t>
  </si>
  <si>
    <t>9df4005c-bc7b-49d2-8d48-86fe08d68af2</t>
  </si>
  <si>
    <t>Stanislav Sofiev</t>
  </si>
  <si>
    <t>https://play-lh.googleusercontent.com/a-/ALV-UjXlQ6LozxW1dgYAK2mmPqG8fT0b8BOHKla-LxD33HBl1A_k</t>
  </si>
  <si>
    <t>Great. One amazing fiz you should implement is to use the app offline. Delft ikea doesn't have coverage and the app shopping list doesn't load. Do it!</t>
  </si>
  <si>
    <t>1c6f52fc-8e40-417b-88f8-72266cd6356f</t>
  </si>
  <si>
    <t>K M</t>
  </si>
  <si>
    <t>https://play-lh.googleusercontent.com/a/ACg8ocJjtZ58GWJc66I0xnykpzzU78WA9ceKZq4MvHeSITLP=mo</t>
  </si>
  <si>
    <t>The search function sucks. It throws EVERYTHING into the results, so that when you sort by price, 99% is irrelevant. Also, it doesn't tell you how many are in the result unless you go to filter. What a big waste of time!</t>
  </si>
  <si>
    <t>a8690b5d-e55b-4c51-865c-bee5de741bb6</t>
  </si>
  <si>
    <t>paije oconnell</t>
  </si>
  <si>
    <t>https://play-lh.googleusercontent.com/a-/ALV-UjXrtsZaPmhXpI_P3sufP97p-1_ST0y-N_9tCZmr7L-sw9Cz</t>
  </si>
  <si>
    <t>LOVE IKEA! APP IS EASY TO USE AND WELL WORTH IT FOR QUICK SHOPPING!</t>
  </si>
  <si>
    <t>e7a04a57-ff84-43e8-9259-ffedcf4b6a9f</t>
  </si>
  <si>
    <t>Anirban Das</t>
  </si>
  <si>
    <t>https://play-lh.googleusercontent.com/a-/ALV-UjVpM7KPA8CSz104mSAZTcERcJTdSrGUD_4G09E0Jd_gfE8</t>
  </si>
  <si>
    <t>Inventory Not in Sync, Checkout Hassle. Most times the app and store inventory are not in sync. I have had to split my order and incurred extra delivery charges. This is very inconvenient. Kindly make the process seamless and smooth.</t>
  </si>
  <si>
    <t>1c5a90ab-721f-4d56-bca1-16311602abec</t>
  </si>
  <si>
    <t>Syed Pasha</t>
  </si>
  <si>
    <t>https://play-lh.googleusercontent.com/a/ACg8ocKHk_4KRKh3pzmYWywcThprh_9HkxchdbquwrxEcriC=mo</t>
  </si>
  <si>
    <t>It's to costly</t>
  </si>
  <si>
    <t>9e59829b-2c7b-422d-83ee-21729b4b093f</t>
  </si>
  <si>
    <t>linda</t>
  </si>
  <si>
    <t>https://play-lh.googleusercontent.com/a/ACg8ocK0q5TGynzAYRGt1MzJXA2b3qbgwOZE4vPFd8BTB1Ccsg=mo</t>
  </si>
  <si>
    <t>Pretty easy.</t>
  </si>
  <si>
    <t>831c0195-a6cb-4d38-895d-c1ec85c94d50</t>
  </si>
  <si>
    <t>William Kabamba kamba</t>
  </si>
  <si>
    <t>https://play-lh.googleusercontent.com/a/ACg8ocIXNY48NtqVsSqzBekRjtTprP6slEJpxw3xePU6qhKL=mo</t>
  </si>
  <si>
    <t>🫑🌶🍒🍇🫓🫑🍓🍈🥒🫐🤑🥬🍊🍊🥯🥦🍅🍋🧇🧄🫒🍄🍄🍄🍄🍄🍄🍄🍄🍄🍄🍄🍄🍄🍄🍄🍄🍄🍄🍄🧄🧄🧀🥥🍍🍖🥑🥜🍆🥩🥔🍏🍞🍐🥐🌽🍐🧅</t>
  </si>
  <si>
    <t>edd343a4-f1f5-4d57-b323-65246e0ef25e</t>
  </si>
  <si>
    <t>Dhiraj Sawant</t>
  </si>
  <si>
    <t>https://play-lh.googleusercontent.com/a-/ALV-UjXMhQ9zBKNdm9dAMWeicH1RRG33beGOiL0_HBZr24Ydvds</t>
  </si>
  <si>
    <t>I am having very bad experience and now they are telling Quality issue is not there without visiting and physically checking product. Further product is purchased 5 months before . If this is quality of IKEA and cracks are generating within 5 Months products are totally failure in Indian Climate.</t>
  </si>
  <si>
    <t>38f1a8b6-071a-4bca-a5ae-5e262a1c3f59</t>
  </si>
  <si>
    <t>Zafar</t>
  </si>
  <si>
    <t>https://play-lh.googleusercontent.com/a-/ALV-UjXopfipWJtZmr_jJa4IwUg1cePze1dwKg17IpDlwfsU1Dw</t>
  </si>
  <si>
    <t>Can't even install</t>
  </si>
  <si>
    <t>053dff8a-fe08-432a-a032-9bff755c6749</t>
  </si>
  <si>
    <t>tracy stewart</t>
  </si>
  <si>
    <t>https://play-lh.googleusercontent.com/a/ACg8ocL9OsfODCTmGzDYmTxc1SrREWj5Kqepb35Km6yJ5o9G=mo</t>
  </si>
  <si>
    <t>Love a walk round IKEA have bought a lot of stuff here</t>
  </si>
  <si>
    <t>b3829bc4-6abc-4b94-823d-3bbe61b0617b</t>
  </si>
  <si>
    <t>Mary Mary</t>
  </si>
  <si>
    <t>https://play-lh.googleusercontent.com/a/ACg8ocK4Bnd3f3-iR8KLH5DzGlzyFKAmW6IKTHBWgLpkd8C0=mo</t>
  </si>
  <si>
    <t>I have to use the App first.</t>
  </si>
  <si>
    <t>IKEA-1.14.0</t>
  </si>
  <si>
    <t>c7c77c68-8399-483c-9b33-68dac86da759</t>
  </si>
  <si>
    <t>Viki Alincy</t>
  </si>
  <si>
    <t>https://play-lh.googleusercontent.com/a-/ALV-UjW-gZcCzycq6EcMef36JqfJiX3CJ50yiy9SmEg01H9-zXY1</t>
  </si>
  <si>
    <t>super easy and convenient</t>
  </si>
  <si>
    <t>947ca506-74f3-40a3-a7c3-db73fff1a196</t>
  </si>
  <si>
    <t>Samuel Beck</t>
  </si>
  <si>
    <t>https://play-lh.googleusercontent.com/a/ACg8ocLtH8rwLcD7l81VGqxZQJK2WMIJ2gbs1uRGtq-NmNUt=mo</t>
  </si>
  <si>
    <t>Great app to have if you don't have time to look at an actual ikea. Super easy to use and find what you need.👍</t>
  </si>
  <si>
    <t>11cf1129-a8b5-4925-b4d5-3852b1f8d434</t>
  </si>
  <si>
    <t>Sarah Goodman</t>
  </si>
  <si>
    <t>https://play-lh.googleusercontent.com/a-/ALV-UjVTGfPEJT78G09nDSkfDStn-Ixsg6388hBvGJtVE2CX_ZnY</t>
  </si>
  <si>
    <t>Great app, helps us pick before we visit</t>
  </si>
  <si>
    <t>2a854232-9d29-4614-8e82-c53a4b5bafab</t>
  </si>
  <si>
    <t>Ania</t>
  </si>
  <si>
    <t>https://play-lh.googleusercontent.com/a-/ALV-UjWUozf-KGKuOy7s8x95OUmxxpXzL0KHqTEpNev8jmQb5II</t>
  </si>
  <si>
    <t>Everything's ok !</t>
  </si>
  <si>
    <t>e7178df3-38a5-475a-ae5a-732bcee161cf</t>
  </si>
  <si>
    <t>Aida Aboudiah</t>
  </si>
  <si>
    <t>https://play-lh.googleusercontent.com/a-/ALV-UjUtrjmUDaM02yVvMbBCkpoADIzvyoAbuG1qzZSST8TnVHM</t>
  </si>
  <si>
    <t>297bf20c-288e-4a70-af52-3316c570f9f6</t>
  </si>
  <si>
    <t>https://play-lh.googleusercontent.com/a/ACg8ocJDEQa6DtpVPHoUpdEeXZ0jBgyZVspRbS4O_U6oDwUx=mo</t>
  </si>
  <si>
    <t>Easy to use, has all the information you need.</t>
  </si>
  <si>
    <t>c137bd90-685e-4426-92e4-01fdfd26269c</t>
  </si>
  <si>
    <t>Avotectura</t>
  </si>
  <si>
    <t>https://play-lh.googleusercontent.com/a-/ALV-UjWBkecOBv8QkGBR4oIf064HV2a-QbtshgFqk-xjBjLN95U</t>
  </si>
  <si>
    <t>57225184-2c98-4dce-94ec-e216c9fb89ae</t>
  </si>
  <si>
    <t>La'Christian Hughes</t>
  </si>
  <si>
    <t>https://play-lh.googleusercontent.com/a/ACg8ocLrGJy_OpDwwp84TJ2LAhyHGaEtP2lQECjCygNY2kcq=mo</t>
  </si>
  <si>
    <t>New update is amazing</t>
  </si>
  <si>
    <t>0bc80011-0848-4e2c-8313-2d2a75328179</t>
  </si>
  <si>
    <t>Eileen Ramirez</t>
  </si>
  <si>
    <t>https://play-lh.googleusercontent.com/a/ACg8ocKtqvplUfSzmeo3r9arjbDuzCsjKEDYT23Io4JH-W7P=mo</t>
  </si>
  <si>
    <t>Great app. Made my first purchase as a gift &amp; listed someone else to pick this up in another state . I will definitely be doing more shopping.</t>
  </si>
  <si>
    <t>86636b4f-7fdf-4950-9fde-fa55f496bcb6</t>
  </si>
  <si>
    <t>Lorraine Robinson</t>
  </si>
  <si>
    <t>https://play-lh.googleusercontent.com/a/ACg8ocLF_hLZmv1xfYm9UZRLZ36EROnbDM3wINNC7pqfABXT=mo</t>
  </si>
  <si>
    <t>Very good easy to follow</t>
  </si>
  <si>
    <t>f04a30f2-9e12-437d-bd7a-8309ba7276d9</t>
  </si>
  <si>
    <t>Laura Dobbs</t>
  </si>
  <si>
    <t>https://play-lh.googleusercontent.com/a-/ALV-UjUkfpqzFe4bpEMBqWYmyAQdTBRWqqXayQpYUUZJV1eCBA</t>
  </si>
  <si>
    <t>Very good app. Easy to use.</t>
  </si>
  <si>
    <t>ff33bbd8-4d6d-4e91-8bc1-10ec90e3fc2d</t>
  </si>
  <si>
    <t>Elias Rauf</t>
  </si>
  <si>
    <t>https://play-lh.googleusercontent.com/a-/ALV-UjUDP1dZ3ZsxujLtuRs-nPoGAwYK5lYDfl-LfXWD_LxNsw</t>
  </si>
  <si>
    <t>Good place to buy stuff for home, i personally used it to buy an alex drawer and a table top with 2 legs for me pc, the app is good, i mean better than before but still needs some tweaking like darkmode for people like me. For that reason and lack of some functionality i take 1 star out. And i take 1 more star out because i couldn't order online some of the products which i really needed for my new home. And i take 1 more star out because of the expensive delivery.</t>
  </si>
  <si>
    <t>c40911db-85ed-4010-80cb-aaaad08665d7</t>
  </si>
  <si>
    <t>Dawn Harman</t>
  </si>
  <si>
    <t>https://play-lh.googleusercontent.com/a/ACg8ocJbvnrZyMrXmMblu2p2_RPXwgJz203hWcWGqrbZomL0=mo</t>
  </si>
  <si>
    <t>0367d3d3-6136-44a8-a3ad-13dca825663a</t>
  </si>
  <si>
    <t>Ramesh Krishnappa</t>
  </si>
  <si>
    <t>https://play-lh.googleusercontent.com/a-/ALV-UjUBXmgRjw2JF11jlsTCxhVUWQCA-QN_gRADJ0tVTWKfKLk</t>
  </si>
  <si>
    <t>Excellent 👌</t>
  </si>
  <si>
    <t>f1d4401f-156a-4324-9f5c-71680b34a536</t>
  </si>
  <si>
    <t>J Hunt</t>
  </si>
  <si>
    <t>https://play-lh.googleusercontent.com/a/ACg8ocKAmcWtkSMHa_JkM2d3xdvDIpyawzeGxGyWNrhlXKjK=mo</t>
  </si>
  <si>
    <t>Doesn't include VAT in prices.</t>
  </si>
  <si>
    <t>6d689823-3f9f-4dc9-b8de-239da95a5d76</t>
  </si>
  <si>
    <t>Anna Dudzewicz</t>
  </si>
  <si>
    <t>https://play-lh.googleusercontent.com/a-/ALV-UjUdWMk2AkBFeK1P83IN7F1O5JknFSodxxu-0IG7dvtSb_Tu</t>
  </si>
  <si>
    <t>b8db0ea6-b215-4017-ab6d-6ae36e5ff080</t>
  </si>
  <si>
    <t>Madhu C</t>
  </si>
  <si>
    <t>https://play-lh.googleusercontent.com/a-/ALV-UjUZwBR0jNk8SfEHJcCviQ3meNNxBol8GbpvghSxzY4OcgYZ</t>
  </si>
  <si>
    <t>IKEA is great, but app is the worst ever. It doesn't list down the items you search/browse for in the category you click. But it shows the same items under recommended items' list. You just hope that the items u need are recommended to you. Website or App, same worst experience. May be they are forcing us to visit their store!!! Looks like scam</t>
  </si>
  <si>
    <t>f0d267db-e277-4f06-a50b-4705b648f857</t>
  </si>
  <si>
    <t>Ivan Ninkovic</t>
  </si>
  <si>
    <t>https://play-lh.googleusercontent.com/a/ACg8ocI61L_njo6NagvEwvuHoHUym8KnNV1IrAyWgV4nR4ZH=mo</t>
  </si>
  <si>
    <t>Lako korisna, veoma pregledna, vise nju koristim nego desktop, preporuka!</t>
  </si>
  <si>
    <t>1a53dd39-4613-45a0-b6cc-f4e58638ea88</t>
  </si>
  <si>
    <t>Florea Nicoleta</t>
  </si>
  <si>
    <t>https://play-lh.googleusercontent.com/a-/ALV-UjVAL6jRLEm7_TBZ63QNnQN83GTQt0lnnUh-rOWpvAKr2Ro</t>
  </si>
  <si>
    <t>I have problems opening the app, connecting and so on. It seems as a poor app. And i am realy an Ikea's fan and loial client and it realy gets my nerv while trying to purchase.</t>
  </si>
  <si>
    <t>781ef231-3f41-44a7-9f8a-38fb90ecace1</t>
  </si>
  <si>
    <t>Alicia Smith</t>
  </si>
  <si>
    <t>https://play-lh.googleusercontent.com/a/ACg8ocJiS46fSymdoGRRmYFVt8Xtd7VYTa6m4qIj-QvPe9cw=mo</t>
  </si>
  <si>
    <t>56486a2f-9d23-47b3-ab43-0301fe561136</t>
  </si>
  <si>
    <t>Nova Scape</t>
  </si>
  <si>
    <t>https://play-lh.googleusercontent.com/a-/ALV-UjU35LOgIOSs276oGP5DuVCA96UZkEU3XM9DgFcAtNdX5Uk</t>
  </si>
  <si>
    <t>The food court is nothing to be proud of. Food is terrible. Profit over people</t>
  </si>
  <si>
    <t>d3f7987a-6522-4a5c-8b6d-64c4ba155835</t>
  </si>
  <si>
    <t>Joanna Lyn Gaertig</t>
  </si>
  <si>
    <t>https://play-lh.googleusercontent.com/a-/ALV-UjW80N8c3X_4DixWF2AGYCfNLKc5HVALAMPE4vFCkZQabKs</t>
  </si>
  <si>
    <t>Praktisch</t>
  </si>
  <si>
    <t>a911f7c5-639a-4f57-816e-554971e7724e</t>
  </si>
  <si>
    <t>HaoS</t>
  </si>
  <si>
    <t>https://play-lh.googleusercontent.com/a-/ALV-UjX07AJRQymgUcYdSOKyPDmghBNe7Q5yQu2vM9P785Gb7cA</t>
  </si>
  <si>
    <t>Uninstalled immediately. I don't speak the language of the country I'm in so I wanted to change the language to English but there's no option to do that (even though on the IKEA website it says that \it's very easy to change the language\"), except for changing my store preference to a UK store. Absolutely awful"</t>
  </si>
  <si>
    <t>Hej!\n\nWe understand your frustration. Unfortunately, IKEA only supports the local language in your country. We are continuously improving the IKEA experience, and this is one of the main areas we are focusing on.\n\n/IKEA app team</t>
  </si>
  <si>
    <t>57fdcdcb-699a-4f4d-9706-6b669d150e67</t>
  </si>
  <si>
    <t>Pravallika alla</t>
  </si>
  <si>
    <t>https://play-lh.googleusercontent.com/a-/ALV-UjXt5Ys9CAignq5a_ejWboD-J0OEPspOnJzTKMljwFhj7Q</t>
  </si>
  <si>
    <t>Please provide home deliveries.... Like amazon</t>
  </si>
  <si>
    <t>b04aba3d-354f-4c23-b27a-216748b1e1f9</t>
  </si>
  <si>
    <t>Vijeeth Yempalli</t>
  </si>
  <si>
    <t>https://play-lh.googleusercontent.com/a-/ALV-UjVe3fRgITuNWZYw3v7r9yxSs4g2Tx_UYI7z5xZjVfgyIg</t>
  </si>
  <si>
    <t>Splendid experience about the products</t>
  </si>
  <si>
    <t>4021c589-641d-4566-ab1e-227775ff9796</t>
  </si>
  <si>
    <t>KB1 Janardhan</t>
  </si>
  <si>
    <t>https://play-lh.googleusercontent.com/a/ACg8ocKGTuo5YQ90Nk7_0w24aJ36lvgqnBa-RTKDKYB1Pu1H=mo</t>
  </si>
  <si>
    <t>I have visited the New Bangalore IkEA and is as good as other ones like Dubai and USA!!</t>
  </si>
  <si>
    <t>9cdcccd6-a759-42aa-90e3-23b24e85d160</t>
  </si>
  <si>
    <t>Evita Biezbarde</t>
  </si>
  <si>
    <t>https://play-lh.googleusercontent.com/a/ACg8ocI_32FFteAv8DHxfd2oJO7Y4PqctFig1Cr29y_IcWoh=mo</t>
  </si>
  <si>
    <t>569ee411-29d6-495b-9b66-0b204697a93c</t>
  </si>
  <si>
    <t>Giovanni Talamo</t>
  </si>
  <si>
    <t>https://play-lh.googleusercontent.com/a/ACg8ocJRYm3Gf6ojg8Ru_Wldn8Oxb5sPWNH0fW9lWcui9OE=mo</t>
  </si>
  <si>
    <t>I like it</t>
  </si>
  <si>
    <t>7614ca59-bdd6-4735-b799-51a557b47261</t>
  </si>
  <si>
    <t>JOHN STANCOMBE</t>
  </si>
  <si>
    <t>https://play-lh.googleusercontent.com/a/ACg8ocLVbFahdz6vgxwAwCmDPapEFVg2UFoV9kQYwr2eHn9q=mo</t>
  </si>
  <si>
    <t>51999af8-17be-4e07-9b61-c724586a6e96</t>
  </si>
  <si>
    <t>Butul Fatima</t>
  </si>
  <si>
    <t>https://play-lh.googleusercontent.com/a/ACg8ocIcE_rBJ0tcV402eDjfum7YfFyicELgP0bd7_EeVF8c=mo</t>
  </si>
  <si>
    <t>Nice work</t>
  </si>
  <si>
    <t>f8373864-62bd-461a-be34-1ae706fc2b1e</t>
  </si>
  <si>
    <t>Wahab Shaikh</t>
  </si>
  <si>
    <t>https://play-lh.googleusercontent.com/a-/ALV-UjVKtwLGsVZDAlW_Tqbc_hCWB9NJ5elDl0ZWcy3h6Kz8PXs</t>
  </si>
  <si>
    <t>Low quality , No service after delivery pathetic customer service. Don't know how they are doing business</t>
  </si>
  <si>
    <t>3eeface4-5fd6-48ec-8f2f-951e90e4faf4</t>
  </si>
  <si>
    <t>Chandana Reddy</t>
  </si>
  <si>
    <t>https://play-lh.googleusercontent.com/a/ACg8ocJYsZmmrD1K4_B4WJAb9rNYu_DMb1iWPs9d8ccJNUZL1A=mo</t>
  </si>
  <si>
    <t>Worst.</t>
  </si>
  <si>
    <t>f79d278f-db24-45e0-a280-3fdea3f918e6</t>
  </si>
  <si>
    <t>Jerryn Thomas</t>
  </si>
  <si>
    <t>https://play-lh.googleusercontent.com/a-/ALV-UjXBAWMYt4boxRCkz9ch90Qgq9W0IOwLxlrqPmd8gbrg7UQ</t>
  </si>
  <si>
    <t>Doesn't load anything for me beyond the logo screen</t>
  </si>
  <si>
    <t>bb7e97ea-5c40-49bb-b923-32b9b7f83150</t>
  </si>
  <si>
    <t>Divya Sri</t>
  </si>
  <si>
    <t>https://play-lh.googleusercontent.com/a/ACg8ocKY0EZHvW1-ZJDPmCPXVFgEMb6HWo78EylcZG8INJYQ=mo</t>
  </si>
  <si>
    <t>21d3fe04-6576-4bf6-9749-f79e8883b558</t>
  </si>
  <si>
    <t>Judita Uremović</t>
  </si>
  <si>
    <t>https://play-lh.googleusercontent.com/a/ACg8ocLfqHqZa6Gm_lyn4N44FnK76JqnKvzQEjWHlWP-_vvp=mo</t>
  </si>
  <si>
    <t>I am so sad to see that I can't choose the language. As sson as I clicked on the country, the laguange changed to the language of that country. I can't use the app.</t>
  </si>
  <si>
    <t>f0d911a8-ed82-4d7b-8903-c0779233706a</t>
  </si>
  <si>
    <t>Vladislav Kuzevanov</t>
  </si>
  <si>
    <t>https://play-lh.googleusercontent.com/a/ACg8ocJHeytmmTt499DRwajzSjGXCTU8XbuZxg7d43HR2tXT=mo</t>
  </si>
  <si>
    <t>Is it a difficult to make possible to choose language I want? Why users need to use language set default by region?</t>
  </si>
  <si>
    <t>9a1e6ef9-50b4-4edb-b2fa-cb5af7757570</t>
  </si>
  <si>
    <t>Reena Rai</t>
  </si>
  <si>
    <t>https://play-lh.googleusercontent.com/a-/ALV-UjXSmXSYIgAR0zL4eya4-ahosJveJaRwkq-DLdzRPVzewC_W</t>
  </si>
  <si>
    <t>It's been whole day.. app is not working properly.</t>
  </si>
  <si>
    <t>680794c9-90bd-4166-9d35-a3444e0fe736</t>
  </si>
  <si>
    <t>Mohamed Raffi S</t>
  </si>
  <si>
    <t>https://play-lh.googleusercontent.com/a-/ALV-UjWCd6rToTAMV9TFWz6wztEHaZzSMFhNq7gJeMXvQkWciVw</t>
  </si>
  <si>
    <t>App is not accessible for English speaking customers. It would be nice if there is n option to change language in the app.</t>
  </si>
  <si>
    <t>131faefc-6782-425b-ac5f-ff3602928175</t>
  </si>
  <si>
    <t>Rob Schipper</t>
  </si>
  <si>
    <t>https://play-lh.googleusercontent.com/a/ACg8ocKxcT2twqpfPvJMJrdo4DpDKxExbIM3XwgJwf07PhDt=mo</t>
  </si>
  <si>
    <t>The chat does not work. It is supposed to open from 0800 until 21:00 but it does not function.</t>
  </si>
  <si>
    <t>8e6d55fa-f2a6-4b52-bf40-5ae660c08933</t>
  </si>
  <si>
    <t>Kyndal Fields</t>
  </si>
  <si>
    <t>https://play-lh.googleusercontent.com/a-/ALV-UjXObTsnxL2skk_caZXoGhOhexPG1HFOFgcEjZc0fX2XY8k</t>
  </si>
  <si>
    <t>Love that I can order online and get products sent to me</t>
  </si>
  <si>
    <t>f93287eb-95cf-45f7-9d23-880113f2a358</t>
  </si>
  <si>
    <t>Lalit Chhatria</t>
  </si>
  <si>
    <t>https://play-lh.googleusercontent.com/a-/ALV-UjXyBDs5z7Yt3J0UwZRZLGb28iPL6g2fKdiCSFlqK12U3Vo</t>
  </si>
  <si>
    <t>Crappie app, always shows error while adding product or address</t>
  </si>
  <si>
    <t>2fe486e1-ac31-46be-884b-aabe70a51b20</t>
  </si>
  <si>
    <t>Elissa Bella Joy</t>
  </si>
  <si>
    <t>https://play-lh.googleusercontent.com/a-/ALV-UjVuR7lY-zGp7sI3Vcb2SErulEbDCuwtNUbsBaQI5F2IhpSZ</t>
  </si>
  <si>
    <t>Easy to use. Knowing whether something's on stock in my favorite IKEA or elsewhere saves me from taking unnecessary shopping trips. I love making a list before I go, to not end up missing a few items 🙂</t>
  </si>
  <si>
    <t>79bfe496-d2d8-4e46-9aa7-05992edd8e90</t>
  </si>
  <si>
    <t>https://play-lh.googleusercontent.com/a/ACg8ocJE3ivfbmeZKaYMURG8HSICzuJ-1uR9hLvQJph2HQdF=mo</t>
  </si>
  <si>
    <t>08/01/22 - Mi \tienda favorita\" (mallorca) no está listada y es un elemento obligatorio para el signup 19/08/22 - sin respuesta a este comentario. Artículos listados sin información de inventario en la app. =&gt; 1 estrella 22/08/22 - respuesta. App diferente para Baleares. Feature request =&gt; la app Ikea principal podría proponer opciones y dar un mensaje informativo. Cómo se supone que el usuario sabe que para Baleares hay que descargar Ikea inspire si la user journey comienza en el play store?"</t>
  </si>
  <si>
    <t>Hej!\nIn Spain there are two different IKEA companies. For Canary Islands and the Balearic islands, please download the \IKEA Inspire\" app or visit www.islas.ikea.es\n\n/IKEA app team"</t>
  </si>
  <si>
    <t>88622e60-0dc9-41be-af8d-2d79e14dcbe3</t>
  </si>
  <si>
    <t>Chokka Babji</t>
  </si>
  <si>
    <t>https://play-lh.googleusercontent.com/a/ACg8ocJa9BNy3QvGo9GhOceqNVFEZc9NmLVNA0byAa-C9asF=mo</t>
  </si>
  <si>
    <t>So nice</t>
  </si>
  <si>
    <t>f6686a79-f529-484a-a154-675df7038dd0</t>
  </si>
  <si>
    <t>Rania</t>
  </si>
  <si>
    <t>https://play-lh.googleusercontent.com/a/ACg8ocLuoKlrw75vrbfxoFochGy6dgr0_pknndj6wVeIKSs_=mo</t>
  </si>
  <si>
    <t>Super application</t>
  </si>
  <si>
    <t>7dc4e9dd-cb66-45a2-9a5a-0dd14c4c4403</t>
  </si>
  <si>
    <t>Guy Kennett</t>
  </si>
  <si>
    <t>https://play-lh.googleusercontent.com/a-/ALV-UjXD2EwfRDV6prje5yFVe4JIRCL7lYwMRGwVUvAvxuywJPT2</t>
  </si>
  <si>
    <t>Good app for searching stuff up.</t>
  </si>
  <si>
    <t>59e2bb9a-ed28-407c-8b48-0a2893ff663c</t>
  </si>
  <si>
    <t>Sreekanthreddy Nagareddy</t>
  </si>
  <si>
    <t>https://play-lh.googleusercontent.com/a/ACg8ocJm8CNsavnlB_ZzrtFBVwSnq3lgy3xqPrl8Bj3xk5P8=mo</t>
  </si>
  <si>
    <t>Bill that's generated is totally different from the product description and order, which totally doesn't look like a fair purchase going on. Spending almost lakhs if we can't even get legitimate bill, it really questions the brand and it's value. We have spent a lot of time and wasted it all, complete waste of time for us. Even the service center said that they could not help in this as they have to submit likewise for Income tax office. What about the customers?</t>
  </si>
  <si>
    <t>ee19c98f-5ae3-467f-b963-625fea28f65e</t>
  </si>
  <si>
    <t>Karen Chodikov</t>
  </si>
  <si>
    <t>https://play-lh.googleusercontent.com/a-/ALV-UjWKQJUw6BydvfpoHsNAYc_yML8RI_Y33eQ7CZ5wYjoADzZX</t>
  </si>
  <si>
    <t>Super easy shopping, check out and delivery since we do not have any Ikea near us!!! Please open one in Cleveland!!!!</t>
  </si>
  <si>
    <t>f4d5f164-f41e-465f-b717-dd5b0feba003</t>
  </si>
  <si>
    <t>Paula Vianna Kietzer</t>
  </si>
  <si>
    <t>https://play-lh.googleusercontent.com/a-/ALV-UjVgRLEFtUGaR8hxJJ4Rc5VHaA3ld8pyEmTfmvaWYQ6QlYtF</t>
  </si>
  <si>
    <t>They could improve is allow translate the interface (if it is available I couldn't find), I live in Germany and am still learning the language, then, sometimes is difficult to find articles. Another thing I miss from the website are the categories of products inside the search by room, looking just by images takes more effort. Sometimes I wish I could take a look at the list of products.</t>
  </si>
  <si>
    <t>67445eae-0b0f-4411-8220-e313af4bf1b1</t>
  </si>
  <si>
    <t>Norma Harrod</t>
  </si>
  <si>
    <t>https://play-lh.googleusercontent.com/a-/ALV-UjWowhbdxUAUOB4V0NTA1t5m3U45P6L80GTroZNXwyZxmRA</t>
  </si>
  <si>
    <t>They have a new way to use the app and it's easier to make lists.</t>
  </si>
  <si>
    <t>64d0d0f0-0d1b-4d3b-8f17-02faf97f5b2c</t>
  </si>
  <si>
    <t>progTom</t>
  </si>
  <si>
    <t>https://play-lh.googleusercontent.com/a-/ALV-UjXPigAUFByQl_QqnaqFQua-VskieGbiY2JnJxjAlymm-GpX</t>
  </si>
  <si>
    <t>Lovely for \window shopping\" - but I tried to buy products from the app 4 times using several payment methods and it wouldn't let me... Seemingly as the app cannot handle additional payment auth from my bank, either the app or Ikea's third party payment handler don't seem to have implemented this properly... So... A bit useless for actually buying stuff from IKEA!"</t>
  </si>
  <si>
    <t>59e786da-03ce-4a15-9a43-8e5d44cf5895</t>
  </si>
  <si>
    <t>Beverly Urbanick</t>
  </si>
  <si>
    <t>https://play-lh.googleusercontent.com/a-/ALV-UjVnwa6D3zEaNHBHsUMPLGpMi6nJu7uR0VDow7mfBYyKZFM</t>
  </si>
  <si>
    <t>Very good!</t>
  </si>
  <si>
    <t>aaf91774-a0e0-43b4-a4da-3548e022697b</t>
  </si>
  <si>
    <t>Tsivia Welliver</t>
  </si>
  <si>
    <t>https://play-lh.googleusercontent.com/a-/ALV-UjWQbG0kPplCmTcEHlN1Gp1Pd_ftEitmnPaB8AgLzSaguS4</t>
  </si>
  <si>
    <t>Very easy to navigate and use</t>
  </si>
  <si>
    <t>10216c9b-14ed-44a0-9c81-2094bd312ccf</t>
  </si>
  <si>
    <t>Lesley Richardson</t>
  </si>
  <si>
    <t>https://play-lh.googleusercontent.com/a-/ALV-UjXqQ_amS9pxdJb9Ln75keyUAm0pO2YktRQevcC-I8sz6A</t>
  </si>
  <si>
    <t>Easy to navigate and pay for goods.</t>
  </si>
  <si>
    <t>fbb8afcc-da44-4986-abce-e55139fe65fe</t>
  </si>
  <si>
    <t>Karen C</t>
  </si>
  <si>
    <t>https://play-lh.googleusercontent.com/a-/ALV-UjXWeNLY_1xAInVhzyRiFCeZHYGx0y4tmG_Giuq1T3v1ya0</t>
  </si>
  <si>
    <t>Love it!!!</t>
  </si>
  <si>
    <t>8f194f31-30a8-4520-bd57-16e8e70b9a45</t>
  </si>
  <si>
    <t>Ashik Kt</t>
  </si>
  <si>
    <t>https://play-lh.googleusercontent.com/a-/ALV-UjW2VjVDVPtZH8eAjL3L8nLEIWgHbXQk8yPE0_Jw8osifkU</t>
  </si>
  <si>
    <t>The app has to be updated because even after placing the order and making the payment the app is still not showing that the order is confirmed or not</t>
  </si>
  <si>
    <t>6ceca2ab-8c57-4088-8efa-123bc74020bd</t>
  </si>
  <si>
    <t>Norma P Wilson</t>
  </si>
  <si>
    <t>https://play-lh.googleusercontent.com/a-/ALV-UjWgXXJ9OxX0XrLZmW3lJ1awHjdYkxLpG4QCJ6fLv_02KPA</t>
  </si>
  <si>
    <t>08ec8932-8163-4ed3-8445-856e487c3c2d</t>
  </si>
  <si>
    <t>JoAn Ma</t>
  </si>
  <si>
    <t>https://play-lh.googleusercontent.com/a-/ALV-UjW4JSSbWwmg5rvQkoXa0523mGEwbR94r0oAK3MDtym5sfs7</t>
  </si>
  <si>
    <t>Login not possible, password reset mail never arrives, And when creating a new account the verification code is not recognised by Ikeas system. 🤦</t>
  </si>
  <si>
    <t>62bc7c51-f814-4a9e-949b-4ed99764cf56</t>
  </si>
  <si>
    <t>Kiera Kujisawa</t>
  </si>
  <si>
    <t>https://play-lh.googleusercontent.com/a-/ALV-UjWJaem3lo1DACtYLkKhmmSTAVcBmsYOjk9LX0_4hbO0pSU</t>
  </si>
  <si>
    <t>Easy to use and convenient.</t>
  </si>
  <si>
    <t>9c381f11-56ef-4e37-bb16-b409cc5aa3c7</t>
  </si>
  <si>
    <t>Sima Nesic</t>
  </si>
  <si>
    <t>https://play-lh.googleusercontent.com/a/ACg8ocL81SNKcfTC_3Mep2m1kovQ11cTP34qoJIRf-ZcQwdD=mo</t>
  </si>
  <si>
    <t>Ask for too much information.</t>
  </si>
  <si>
    <t>a84082c5-c403-4efd-a271-dbe2173319d4</t>
  </si>
  <si>
    <t>ROBERT DONISA</t>
  </si>
  <si>
    <t>https://play-lh.googleusercontent.com/a-/ALV-UjXtTDcsPUreSTum0sTttaWV_Q5geLWyWGq5qSHMoSSt3Jc</t>
  </si>
  <si>
    <t>Macht was verspricht, danke.</t>
  </si>
  <si>
    <t>3658b676-b3a9-4c88-8127-5a7be72dc4ef</t>
  </si>
  <si>
    <t>Jitendra Harmalkar</t>
  </si>
  <si>
    <t>https://play-lh.googleusercontent.com/a-/ALV-UjWPprAB8R7O-1Cjdj-PAllDJCGEA_a_u-Rvv0tSPrfe4X0t</t>
  </si>
  <si>
    <t>Great experience without a single ad and no bugs or image quality problems like other apps. 👍💯❤️ Power animations and used only where necessary that gives premium experience.</t>
  </si>
  <si>
    <t>8abcecb7-3753-4118-9a59-915df4051cd5</t>
  </si>
  <si>
    <t>Kelvin Kide</t>
  </si>
  <si>
    <t>https://play-lh.googleusercontent.com/a-/ALV-UjXlEGt5cVC4KskpNOXHpn6PhaV7GygtnC0yxn1ZFHAT3zw</t>
  </si>
  <si>
    <t>Works great. Easy to use, love!.</t>
  </si>
  <si>
    <t>d3440d9d-57a7-46b6-8fc4-6e2f9e29f2df</t>
  </si>
  <si>
    <t>RUPAM BANIK</t>
  </si>
  <si>
    <t>https://play-lh.googleusercontent.com/a/ACg8ocKyMJ3afddGGej8ALWuWbeEi7gxLUjpPUa_oalC6G5S=mo</t>
  </si>
  <si>
    <t>Dear ikea, Why all your products are Made In China. Not Made in America or Sweden or India, but China. As an international company you should manufacture in India. I think making a bed or dining table is not some rocket science that you have to manufacture in China and sale in India. Uninstalling the app since I don't like China or its products. If someday you start manufacturing in India, and sell Made in India products, I will again install the app and purchase your products. Till then Bye</t>
  </si>
  <si>
    <t>5e2c63a7-1e05-4f04-8196-83bb7cce861e</t>
  </si>
  <si>
    <t>BettyAnn Buchanan</t>
  </si>
  <si>
    <t>https://play-lh.googleusercontent.com/a-/ALV-UjWNdX8y7hBqaS2qe0eTv-jiuuRUXgBvM3_9eN4PZEH4b5c</t>
  </si>
  <si>
    <t>We've bought numerous items from Ikea for our daughter's new apartment and things for ourselves as well. Great storage solutions!</t>
  </si>
  <si>
    <t>b916dd3a-189f-4834-b9aa-049724e350f4</t>
  </si>
  <si>
    <t>Shawn Corriveau</t>
  </si>
  <si>
    <t>https://play-lh.googleusercontent.com/a-/ALV-UjWcG3cccNvKktrPCEI01MNM-RDiiSHLhQgq-nBQLoZfmw</t>
  </si>
  <si>
    <t>Use this app all the time.</t>
  </si>
  <si>
    <t>3c62deb8-0a8b-4db3-92cf-1d923f0ab0e2</t>
  </si>
  <si>
    <t>Ben Daniel</t>
  </si>
  <si>
    <t>https://play-lh.googleusercontent.com/a-/ALV-UjXf71KSRm00s1vR_5LoMnjRjPspmc-1t_JAZOBcMhH_oaHZ</t>
  </si>
  <si>
    <t>Best store to shop for household items. Most items are very affordable. The app makes it easy for folks like me who shop online and hate the feeling of standing in long queues and lugging the load. Thanks IKEA!</t>
  </si>
  <si>
    <t>3a3bb1d2-8087-4d03-8475-0d75f8ec602a</t>
  </si>
  <si>
    <t>Starlight Yo</t>
  </si>
  <si>
    <t>https://play-lh.googleusercontent.com/a/ACg8ocJwGAn5wSOL9mEXkTOoxmrJZAdI8aANKbA7-PDXbJfA=mo</t>
  </si>
  <si>
    <t>👍👍</t>
  </si>
  <si>
    <t>2a70b3f4-ad4e-4bc0-be4b-28e1dd7f86af</t>
  </si>
  <si>
    <t>sara abhyankar</t>
  </si>
  <si>
    <t>https://play-lh.googleusercontent.com/a-/ALV-UjX4fBOnpMBM4aEMrWINIAM0jGX3MMUBxffTukCa4r0DIA</t>
  </si>
  <si>
    <t>Very pathatic and hopeless customer care service. Never buy anything from Ikea. Its been more than 21 days after returning the product, still I have not got refund . customer care informed me that the refund is pending with accounts department and it will take another 14 to 21 days for refund the money</t>
  </si>
  <si>
    <t>ce615d33-69a1-484e-bcbc-015df758ad71</t>
  </si>
  <si>
    <t>Dulce Cobb</t>
  </si>
  <si>
    <t>https://play-lh.googleusercontent.com/a/ACg8ocJMfMpGyNFo5JszSoQnCQcm9_gfs7d90M_vvrSsJT_f=mo</t>
  </si>
  <si>
    <t>Thank you</t>
  </si>
  <si>
    <t>6956b3c7-a9f0-48d8-a945-49b65765c097</t>
  </si>
  <si>
    <t>Kristine Hayward</t>
  </si>
  <si>
    <t>https://play-lh.googleusercontent.com/a-/ALV-UjUMDoiyF_e0Wf_xJL117PxCwXdtpwWGF5NJ166LAY7ybQ</t>
  </si>
  <si>
    <t>Easy to use and order</t>
  </si>
  <si>
    <t>4b23c1b5-ce01-4bdc-883b-ff1b8686bd53</t>
  </si>
  <si>
    <t>Lord Adam Corfee</t>
  </si>
  <si>
    <t>https://play-lh.googleusercontent.com/a-/ALV-UjWxnGUrjW6d06S227M0GPvysMZ6dngkb8Jh-yKvH-tt__o</t>
  </si>
  <si>
    <t>Good enough</t>
  </si>
  <si>
    <t>68aabef2-12af-486f-9fea-b423df8b724d</t>
  </si>
  <si>
    <t>Alphahalo123 PS4</t>
  </si>
  <si>
    <t>https://play-lh.googleusercontent.com/a-/ALV-UjWzNVAEyAVy9C0vBLuyHlQgsgQO1kN-zJYud66Z7cssi2k</t>
  </si>
  <si>
    <t>It's only 300 KM from Bangalore to Chennai And they won't deliver</t>
  </si>
  <si>
    <t>0870e104-47e4-4793-9be6-6b25c88747eb</t>
  </si>
  <si>
    <t>Delmas Harris</t>
  </si>
  <si>
    <t>https://play-lh.googleusercontent.com/a-/ALV-UjXlE9SYJ5TlBklXOoA1xuxqO2eluPIfFBAL70RyMeUNFmWq</t>
  </si>
  <si>
    <t>Direct and clear.</t>
  </si>
  <si>
    <t>7f799b6f-7f53-4c4b-957c-70fe6a0a4412</t>
  </si>
  <si>
    <t>NY TOURS &amp; TRAVELS INTERNATIONAL TOUR PACKAGE</t>
  </si>
  <si>
    <t>https://play-lh.googleusercontent.com/a-/ALV-UjXlgp_UqheCxYHS8HJHKLlHIthBCzJL1xqdCROW_LwqtSc</t>
  </si>
  <si>
    <t>Good place to shop</t>
  </si>
  <si>
    <t>814ed6c1-50ef-47a2-af0a-ea18d070aa08</t>
  </si>
  <si>
    <t>Luz Pifano</t>
  </si>
  <si>
    <t>https://play-lh.googleusercontent.com/a-/ALV-UjWOZqjVVWLykNefhEin7k0JSy_UQBVOGmHc76P0pAtCIzA</t>
  </si>
  <si>
    <t>I loove it. So easy to use...</t>
  </si>
  <si>
    <t>5f1bc35c-460f-4cf6-bca1-e58bf0498776</t>
  </si>
  <si>
    <t>Allison Graham</t>
  </si>
  <si>
    <t>https://play-lh.googleusercontent.com/a/ACg8ocIIIJsojpEVxks0SoD5G_rcFqi2Qlhnl5Aoi18JjBJo=mo</t>
  </si>
  <si>
    <t>Ikea has absolutely everything that I search for</t>
  </si>
  <si>
    <t>8706c236-83fd-4ffd-90d1-2818eee8cff5</t>
  </si>
  <si>
    <t>Teresa Harper (Simply Me)</t>
  </si>
  <si>
    <t>https://play-lh.googleusercontent.com/a/ACg8ocI5ITyZpzEpnFKw4vZITH5Io9beCdHGfF2B6nX7mOY0=mo</t>
  </si>
  <si>
    <t>2f193ab4-bb5d-4438-ba4c-53659bc3d44a</t>
  </si>
  <si>
    <t>Richard Bishop</t>
  </si>
  <si>
    <t>https://play-lh.googleusercontent.com/a/ACg8ocJm1Gmigt6dzb9yuzHAdc37C3ljTgqCCxjq9_VhWjMi=mo</t>
  </si>
  <si>
    <t>Just because I'm in a region don't assume what language I speak. Choosing language and region separately would be nice.😡</t>
  </si>
  <si>
    <t>41f00d42-2610-4b21-ab3c-5886eb606525</t>
  </si>
  <si>
    <t>Delia Anthony</t>
  </si>
  <si>
    <t>https://play-lh.googleusercontent.com/a/ACg8ocLiOLmId0pRV1cAJiaN0zR2IJRQ59sQViWz511mdURR=mo</t>
  </si>
  <si>
    <t>The website is easy to navigate. The notification text when you are waiting for something to come back in stock is really helpful. I purchased online for click and collect. A really easy option to navigate.</t>
  </si>
  <si>
    <t>150c9fab-5983-445c-b297-31e21d3876fc</t>
  </si>
  <si>
    <t>John Payne</t>
  </si>
  <si>
    <t>https://play-lh.googleusercontent.com/a-/ALV-UjXkwztsJJ2zfKZQ91SyQRHqVUwWO5nB8eo57jFdCW-8sZXj</t>
  </si>
  <si>
    <t>Good app to find what you want in ikea</t>
  </si>
  <si>
    <t>36d8e8fd-cdcf-4b03-b2f2-4e7bee7c3bd7</t>
  </si>
  <si>
    <t>Jan Sprinkle</t>
  </si>
  <si>
    <t>https://play-lh.googleusercontent.com/a/ACg8ocLT0YBIsKUxOXJHpcBfioDACQ4A9Idt-hfk90VbtlE=mo</t>
  </si>
  <si>
    <t>Very easy!</t>
  </si>
  <si>
    <t>ead02f71-af4e-4675-88d5-cf9ca25f3575</t>
  </si>
  <si>
    <t>Haidara Mona</t>
  </si>
  <si>
    <t>https://play-lh.googleusercontent.com/a-/ALV-UjXiLvmKkWb-bcmVrkVM_trEhdyaKzJsYNCIUAxfMAOZyjyQ</t>
  </si>
  <si>
    <t>Super und makelos</t>
  </si>
  <si>
    <t>c6bfdcb5-136a-46fd-82a4-732b7f33dc1e</t>
  </si>
  <si>
    <t>Penny</t>
  </si>
  <si>
    <t>https://play-lh.googleusercontent.com/a-/ALV-UjXwdyCVSxshobjyvdRMttjGP1I0iZ3eMV4U3LRHxKm00Q</t>
  </si>
  <si>
    <t>I love IKEA for storage and organization. App makes it easy to buy, then pickup in store at the front.</t>
  </si>
  <si>
    <t>0e09f10e-9d26-4e44-9f44-0f614136717f</t>
  </si>
  <si>
    <t>Timothy Rice</t>
  </si>
  <si>
    <t>https://play-lh.googleusercontent.com/a-/ALV-UjVYHbIYsy3H76HbTnHIB5LrzxSa3obf9fmKHlXUEMwff3PJ</t>
  </si>
  <si>
    <t>Love IKEA! App makes it easy to shop from home.</t>
  </si>
  <si>
    <t>0c846aef-9934-478d-80f5-5df18f9a171d</t>
  </si>
  <si>
    <t>Ogi Ogi</t>
  </si>
  <si>
    <t>https://play-lh.googleusercontent.com/a/ACg8ocKExKnG4MzfStf2cXGUD9eL5BjqzFGaoRQ8BWe-xCKu=mo</t>
  </si>
  <si>
    <t>Brza i korisna.</t>
  </si>
  <si>
    <t>3fa46e60-c4d3-4ff8-a495-a3a332d7a8a5</t>
  </si>
  <si>
    <t>Kiran Kumar</t>
  </si>
  <si>
    <t>https://play-lh.googleusercontent.com/a-/ALV-UjWtxYBC4unVNejSCPz0LTJdz6y4ZtF6vwkJaSwflYmWJiSs</t>
  </si>
  <si>
    <t>8900328b-501d-4c14-b9bb-da198ffb0cd2</t>
  </si>
  <si>
    <t>Arix Zajíček</t>
  </si>
  <si>
    <t>https://play-lh.googleusercontent.com/a-/ALV-UjVhVFx7QxTTEQ7mPCl9GKlx40PulLr7MVvgJ5_buUwfYcQ</t>
  </si>
  <si>
    <t>Very clean app and easy to use!</t>
  </si>
  <si>
    <t>0b1367b4-21e8-4321-b526-bd767ec94ea4</t>
  </si>
  <si>
    <t>Erfan Al-Hadithy</t>
  </si>
  <si>
    <t>https://play-lh.googleusercontent.com/a-/ALV-UjXIC25CBkz71nmuu3LkLKn2eaQg9RxCnA2lKrtgwAQH9zA</t>
  </si>
  <si>
    <t>Really bad design, i want a simple menu to view category. I'm not buying a magasin to get inspiration picture etc. I liked the old app. Easy to use and straight forward. Not recommended.</t>
  </si>
  <si>
    <t>f0a6dc80-110d-453f-89b8-e20897963b59</t>
  </si>
  <si>
    <t>Remdogg</t>
  </si>
  <si>
    <t>https://play-lh.googleusercontent.com/a-/ALV-UjUesvveKi657qQPkuB61Anc58P20N8IVvFfRNtu9i-S_g</t>
  </si>
  <si>
    <t>Cele mai proaste produse la cel mai mare preț!</t>
  </si>
  <si>
    <t>97c3c87c-0637-4390-8840-473e65f485ff</t>
  </si>
  <si>
    <t>Carlos Humeston</t>
  </si>
  <si>
    <t>https://play-lh.googleusercontent.com/a-/ALV-UjU94TjFrBw19lpUujbqIrVJTTy0oIPxo4bmOvBQbmWOhds</t>
  </si>
  <si>
    <t>Great products at the right price, and the customer service is even better...</t>
  </si>
  <si>
    <t>94d04c2e-09b1-4d2c-9d2f-bcb16d5228a5</t>
  </si>
  <si>
    <t>DK</t>
  </si>
  <si>
    <t>https://play-lh.googleusercontent.com/a-/ALV-UjX8jiZPKAUTc5uAgCeEK0eqJgWc1-l6hl7dELtmUFf74w</t>
  </si>
  <si>
    <t>When it comes to paying on your app your app doesn't allow me to pay with my credit card which is a Mastercard, also when I go to use Google pay instead it doesn't allow me to pay with Google pay either, you people need to fix your app so that we can pay for items we want to buy.</t>
  </si>
  <si>
    <t>0afd5ae6-d20c-4bba-8047-f03c2569d123</t>
  </si>
  <si>
    <t>The Sanax</t>
  </si>
  <si>
    <t>https://play-lh.googleusercontent.com/a-/ALV-UjVlqZkX1g9BSgGaUw8RNk0hDXGlQRntoJtEDLblRrX26es</t>
  </si>
  <si>
    <t>c0a15049-fe80-4ee1-bc49-98e30d6b3030</t>
  </si>
  <si>
    <t>Darryll Shaun Garland</t>
  </si>
  <si>
    <t>https://play-lh.googleusercontent.com/a-/ALV-UjW7c2MnhdQ82g-sV8yzLU7y-HAIwkQ8VvWzcyu6U-VEkw</t>
  </si>
  <si>
    <t>Can not login, Not been able to get in this app even after going in store to get everything reset. I think IKEA it's time to totally redevelop the site 🤔</t>
  </si>
  <si>
    <t>3fec77a1-1f6a-4e38-99a1-576c200d25b8</t>
  </si>
  <si>
    <t>Cipi Dragoe</t>
  </si>
  <si>
    <t>https://play-lh.googleusercontent.com/a-/ALV-UjVx67xwP0eqKJOWQZN_7hKPeQCtGSTQ0qnTIE1CM7p3ehw</t>
  </si>
  <si>
    <t>can't log in tot the app unless I have chrome installed</t>
  </si>
  <si>
    <t>aaa2ece4-57ad-44d9-a228-115fd50ef9e7</t>
  </si>
  <si>
    <t>Piotr Mederak</t>
  </si>
  <si>
    <t>https://play-lh.googleusercontent.com/a-/ALV-UjUUADP3m7RQ4nEGe4daYyXkdbIGso-IOOuNV4VqlbUVi0dx</t>
  </si>
  <si>
    <t>Bardzo fajna aplikacja. Jedna z lepszych aplikacji sklepowych jakie mam w telefonie.</t>
  </si>
  <si>
    <t>81ead648-8b0b-4f12-9dbf-4ffd3272bff0</t>
  </si>
  <si>
    <t>snehal s</t>
  </si>
  <si>
    <t>https://play-lh.googleusercontent.com/a-/ALV-UjUVVzHkOlm-KXtmNRjseZuF_NjTEY0uNfsMYFhqUnpsoX4</t>
  </si>
  <si>
    <t>On every new order u need to fill all the address details again and again. Fed up</t>
  </si>
  <si>
    <t>edf54eea-e3c9-4eff-946c-3a9732d74326</t>
  </si>
  <si>
    <t>Jacob Edwards</t>
  </si>
  <si>
    <t>https://play-lh.googleusercontent.com/a-/ALV-UjVRwRtgL-tnPZGC1M6nawYG04c6JpK5gp5lZXOJDRy6sis</t>
  </si>
  <si>
    <t>It's honestly helping me organize my shopping list for my trip to the Tampa IKEA in the morning. Being able to see each item separately with a price tag is easier than sorting through their amazing room displays in person too.</t>
  </si>
  <si>
    <t>157e9e11-b02c-4086-aab7-47bc918a00e0</t>
  </si>
  <si>
    <t>Abhidha sharma</t>
  </si>
  <si>
    <t>https://play-lh.googleusercontent.com/a-/ALV-UjXgtcEv-Cu-w-7FbvUm-AUtzVIjCxw-V_2q1b7hOvj7L3l8</t>
  </si>
  <si>
    <t>Love it totally.</t>
  </si>
  <si>
    <t>154a61fa-e189-402d-8cb6-395023654e03</t>
  </si>
  <si>
    <t>Emmy Garza</t>
  </si>
  <si>
    <t>https://play-lh.googleusercontent.com/a-/ALV-UjW7bvprdJRCLro4D8mP3NeWvfR13tB2v7IjmFIhASbVz5E</t>
  </si>
  <si>
    <t>d4ea2d59-a3af-4080-be32-0ab40f7c3069</t>
  </si>
  <si>
    <t>Sandra</t>
  </si>
  <si>
    <t>https://play-lh.googleusercontent.com/a-/ALV-UjV5Dhg3TcuMQJGSIDvhJjhK_Y7c7ZYQYMXnI2X2AhlPWQI</t>
  </si>
  <si>
    <t>Easy to use. I like to see all my purchases.</t>
  </si>
  <si>
    <t>5d13134a-09cc-4de0-8949-03ad103598dd</t>
  </si>
  <si>
    <t>Yasmin M</t>
  </si>
  <si>
    <t>https://play-lh.googleusercontent.com/a-/ALV-UjUu9QhQMbAq7LeR3Q9MFPWKhGyl0xt9a4VtvjJxKbASAA</t>
  </si>
  <si>
    <t>Easy to find products thru search box</t>
  </si>
  <si>
    <t>c19ca880-4e89-4b3e-be5f-a82d7c2b482b</t>
  </si>
  <si>
    <t>Akhila</t>
  </si>
  <si>
    <t>https://play-lh.googleusercontent.com/a-/ALV-UjUBAl8TR7OYP4-3bxGUNsUJy8ZWgwXBUSzzbMjzH95fXzp7</t>
  </si>
  <si>
    <t>Can't place online order for Hyderabad location even though the IKEA store is just few kilometres away</t>
  </si>
  <si>
    <t>f8d9eabf-e24a-4626-b9f6-10936ef3ae55</t>
  </si>
  <si>
    <t>Andalas Treasures</t>
  </si>
  <si>
    <t>https://play-lh.googleusercontent.com/a/ACg8ocJ541UV0_MR_Tew4pAgt4hGkRk5Xk6GBnnCx6Qih4iO=mo</t>
  </si>
  <si>
    <t>Super app!</t>
  </si>
  <si>
    <t>8e5aafa3-c2c9-4fa3-b070-950f47b27533</t>
  </si>
  <si>
    <t>pulak sachdeva</t>
  </si>
  <si>
    <t>https://play-lh.googleusercontent.com/a-/ALV-UjUegMKOA3savmolaeLYPMu58cd3ifsaFRKfEMjsb1rfPQ</t>
  </si>
  <si>
    <t>The App is design is pathetic. @Ikea fire your product team because it us being run by Morons</t>
  </si>
  <si>
    <t>d663a0f3-0a6d-44c7-9f76-4ce16e28b142</t>
  </si>
  <si>
    <t>Rosalva Rubio</t>
  </si>
  <si>
    <t>https://play-lh.googleusercontent.com/a/ACg8ocIZRiMZfyk20sPpC34S0yIps6lWO5i1C6HqKrh5rpY=mo</t>
  </si>
  <si>
    <t>Amazing app</t>
  </si>
  <si>
    <t>bec855a1-9273-4d48-bd05-5bc65ac6a43c</t>
  </si>
  <si>
    <t>Nilesh Khemani</t>
  </si>
  <si>
    <t>https://play-lh.googleusercontent.com/a-/ALV-UjUXXQ0DKu8NpzO5Mu9_7HCXkbuL-mt5oFhUx0nAm7GUfYYs</t>
  </si>
  <si>
    <t>Smooth, Minimalistic UI, Easy to Navigate, Masterpiece.</t>
  </si>
  <si>
    <t>ead93609-49c6-4920-85a3-dce9f43ef8f5</t>
  </si>
  <si>
    <t>Loreen Neil</t>
  </si>
  <si>
    <t>https://play-lh.googleusercontent.com/a-/ALV-UjUhL5u5jfCLg82-Z2WujC_X1XyOJaCUIPYBPIKfOqntTWk</t>
  </si>
  <si>
    <t>Once you look at an item usually in your list, when you hit the back button you don't go back to thr item where you left off. It takes you to the beginning and you have to scroll through all over again.</t>
  </si>
  <si>
    <t>bb05f77f-abcc-4878-9e82-471a1a09ed52</t>
  </si>
  <si>
    <t>Heidi Berube</t>
  </si>
  <si>
    <t>https://play-lh.googleusercontent.com/a/ACg8ocKaa4NRBbfVNTBTb_MpDjuaSlRiPuK3POU9dwhpXuVL=mo</t>
  </si>
  <si>
    <t>Easy to handle and use</t>
  </si>
  <si>
    <t>b75cc8fc-f420-4228-8f76-676c788e023f</t>
  </si>
  <si>
    <t>Tealix “MaatFrog” Arrwae</t>
  </si>
  <si>
    <t>https://play-lh.googleusercontent.com/a-/ALV-UjV69e3P5S459PjKe5-eEul316QM9XYHagbT34TUEGgDbpk</t>
  </si>
  <si>
    <t>Highly recommend! Ikea is awesome and even if you don't buy anything, though we think you should, the display and inspiration images are really great!!</t>
  </si>
  <si>
    <t>23075252-bcf7-45ec-b59e-9c49bff34720</t>
  </si>
  <si>
    <t>Paul Riches</t>
  </si>
  <si>
    <t>https://play-lh.googleusercontent.com/a-/ALV-UjWwT8C3NnxhC0d5TkQLJDZlF8kn4zn1SMahQq1fNbcTWg</t>
  </si>
  <si>
    <t>Super! Als ob ich da bin.</t>
  </si>
  <si>
    <t>07a7bc27-6014-4f85-993a-3efc65bd061b</t>
  </si>
  <si>
    <t>Steven Brenner (Steve)</t>
  </si>
  <si>
    <t>https://play-lh.googleusercontent.com/a-/ALV-UjU88YVDRzktdMwIFadcfdSEy3zW7hWAUYbOUVf53H91IGJg</t>
  </si>
  <si>
    <t>I have never ordered from this app before but the process was very easy and quick. Looking forward to using this experience again</t>
  </si>
  <si>
    <t>cba169d8-79e1-4edf-86f2-e0c497c19883</t>
  </si>
  <si>
    <t>Sergio Allue</t>
  </si>
  <si>
    <t>https://play-lh.googleusercontent.com/a-/ALV-UjU48OF0ddRApVll1HD_EuPnbI1rbU4ftPKlFJI47OeC0q3w</t>
  </si>
  <si>
    <t>Easily managed</t>
  </si>
  <si>
    <t>2bb27e95-f6ed-4e34-9e96-ae7d7582c546</t>
  </si>
  <si>
    <t>Mike Sindona</t>
  </si>
  <si>
    <t>https://play-lh.googleusercontent.com/a-/ALV-UjUxhe8wLK5xNh1D0_eRsCNGpsx-L7qS0cjsav4IRpvJTIXm</t>
  </si>
  <si>
    <t>It works. No weird app issues.</t>
  </si>
  <si>
    <t>9b33ba05-8aa9-4fa5-95a0-9884d60bca9e</t>
  </si>
  <si>
    <t>Shanika Nevers</t>
  </si>
  <si>
    <t>https://play-lh.googleusercontent.com/a-/ALV-UjUrHdzikzriLPO2_HRJOWL5KcCFWYRCeiUbKeCkZE-TH6U</t>
  </si>
  <si>
    <t>Not every products can get delivered to your home</t>
  </si>
  <si>
    <t>6cbb0b1b-7a8c-4ffe-bcb8-9292ba24f1eb</t>
  </si>
  <si>
    <t>Ieva S</t>
  </si>
  <si>
    <t>https://play-lh.googleusercontent.com/a/ACg8ocIeUGKndpA4c709Qo4x4rJ5aUhJJ2A7yXY33OFHXQF3-5c=mo</t>
  </si>
  <si>
    <t>After not being to long in for the couple of days today I finally could, but to my surprise, over 2000 hotdog points went missing. Can you please check this for me?</t>
  </si>
  <si>
    <t>b2b20665-e74f-412f-8f7b-e95e5f100ce7</t>
  </si>
  <si>
    <t>A B</t>
  </si>
  <si>
    <t>https://play-lh.googleusercontent.com/a/ACg8ocL35yfGpkb-EkxMGmJE4sJZ3AuCPmJQaVatwPvXCQY=mo</t>
  </si>
  <si>
    <t>It's organized and easy to use.</t>
  </si>
  <si>
    <t>776aae74-3b0e-4173-9ff2-41efba5b87e7</t>
  </si>
  <si>
    <t>Sela Stenfors</t>
  </si>
  <si>
    <t>https://play-lh.googleusercontent.com/a-/ALV-UjVkNtu-j6wdzJwyhnPQL20wE_RPV2PNoysDEmBh2VH2mOw</t>
  </si>
  <si>
    <t>its an okay app, hope they update the search bar, since if you make one spelling mistake it wont show the product. essential for shopping in ikea though</t>
  </si>
  <si>
    <t>b2730b66-a8b8-4490-bb12-a396fd70c7bc</t>
  </si>
  <si>
    <t>Gigi B Valentine</t>
  </si>
  <si>
    <t>https://play-lh.googleusercontent.com/a-/ALV-UjX1V_3jKwPXA3RW-eOCo8Q3m4uNxcSliFVxGUAo798SoQ4</t>
  </si>
  <si>
    <t>It's SO to find what I need and the delivery options are super spotty.</t>
  </si>
  <si>
    <t>f2ede9df-e4f7-40d8-83a5-2d6fc8960174</t>
  </si>
  <si>
    <t>s m</t>
  </si>
  <si>
    <t>https://play-lh.googleusercontent.com/a-/ALV-UjXgbQLeLiD6vxlg51qHoAWaBxYJtnpkDzIp-hcKVNTikbY</t>
  </si>
  <si>
    <t>f3944a17-f485-4e50-8189-e0d892cb3c3e</t>
  </si>
  <si>
    <t>A H</t>
  </si>
  <si>
    <t>https://play-lh.googleusercontent.com/a/ACg8ocI4lwIrIDEKG-JP6U5OjXxv6OE5HVYVz0rO4840pgTF=mo</t>
  </si>
  <si>
    <t>Really great app. Easy to browse and order on</t>
  </si>
  <si>
    <t>a4242a72-afc2-4737-87f0-d9c86656ad2f</t>
  </si>
  <si>
    <t>Lily Nguyen</t>
  </si>
  <si>
    <t>https://play-lh.googleusercontent.com/a/ACg8ocLKWcG9jK6dyiXaPeGdwHvAopMIKqTNVyK0CUX7bhpX=mo</t>
  </si>
  <si>
    <t>c95b5bd0-a3bf-4fb9-9e9b-8ee92ea2f948</t>
  </si>
  <si>
    <t>Clayton Kirouac</t>
  </si>
  <si>
    <t>https://play-lh.googleusercontent.com/a/ACg8ocLxyypeB7hZqGQ0FdGgrDFlQeqYQf9vpqsq27RJ-9IRwA=mo</t>
  </si>
  <si>
    <t>Great UI, fast, furious. Responsive and clean look. \Hej\" bit is annoying. Also homemade Windsor tunnel bbq sauce on meatballs is way better than the meatballs they serve in store."</t>
  </si>
  <si>
    <t>de9f1143-2579-4b65-ae08-4c9770dd13b0</t>
  </si>
  <si>
    <t>Teresa Lowe</t>
  </si>
  <si>
    <t>https://play-lh.googleusercontent.com/a/ACg8ocKk6PtbfKDcMRynBOXnjqJjIr6oSt2qRGqaPbiotBdu=mo</t>
  </si>
  <si>
    <t>Love the app easy to find items. I like how i can check an item is in stock before i go to the store</t>
  </si>
  <si>
    <t>a426e70f-db0c-498b-b0ac-007f66f716d3</t>
  </si>
  <si>
    <t>Gabriel Muñoz</t>
  </si>
  <si>
    <t>https://play-lh.googleusercontent.com/a-/ALV-UjV8PPrUZhvY4aWtBvmGda3imnxCLEGujHIM8Ir0vCheYGg</t>
  </si>
  <si>
    <t>Falta Chile...</t>
  </si>
  <si>
    <t>cf206fd6-acca-4afb-8dfb-0e182e7eed14</t>
  </si>
  <si>
    <t>Melissa Miller</t>
  </si>
  <si>
    <t>https://play-lh.googleusercontent.com/a-/ALV-UjXW4vw54miMq1ahyKsrrq7RmBF59vC6s2dziTskEWpJGpA</t>
  </si>
  <si>
    <t>User friendly app I like that I can keep a running list of items I want</t>
  </si>
  <si>
    <t>62830298-9b23-4e68-a606-0651a9489c39</t>
  </si>
  <si>
    <t>Lynn Leon</t>
  </si>
  <si>
    <t>https://play-lh.googleusercontent.com/a/ACg8ocJMmss-i-HAQnEohxE7lLkqlGSdPyJVuHaRtfDR8LN9=mo</t>
  </si>
  <si>
    <t>Excellent navigation to browse products. Easy searches to locate item, often finding more suitable items. Each item whe n selected has a swipe left to enable a change of colour, measurement guide and a photo of the it in situ. You can save items by clicking the heart emotion, to save for later, or go to checkout to see your items. Delivery options are easy to. Whether your window shopping or purchasing, it can all be completed from the comfort of your lounge.</t>
  </si>
  <si>
    <t>3.15.2</t>
  </si>
  <si>
    <t>0432cfab-11f0-4492-bbf4-a57213f1e0d6</t>
  </si>
  <si>
    <t>Anthony F. Norris</t>
  </si>
  <si>
    <t>https://play-lh.googleusercontent.com/a-/ALV-UjVdGkyPQiNFWzGlXMW9BGzDt-6L7GUYsaOGZ70zht1r9qDb</t>
  </si>
  <si>
    <t>Runs slow and takes a long while to load an item's page. Didn't update. Unsure of what went wrong.</t>
  </si>
  <si>
    <t>Hej!\n\nWe are really sorry to hear this. We have taken note of the performance issue you are experiencing. Meanwhile, we are continuously working on optimising the app to provide a better experience.\n\n/IKEA app team</t>
  </si>
  <si>
    <t>d3f56233-7c1c-47f3-b284-c74db09bd3ac</t>
  </si>
  <si>
    <t>Walter Johnson</t>
  </si>
  <si>
    <t>https://play-lh.googleusercontent.com/a-/ALV-UjV7bdDcBYdLQ4shIpy40rhEP0Myi9sXBGd3-9QBCve0Pkc</t>
  </si>
  <si>
    <t>Ikea is the BEST!</t>
  </si>
  <si>
    <t>e6449ec0-f7c3-4294-ae79-d552565b25ce</t>
  </si>
  <si>
    <t>zita markey</t>
  </si>
  <si>
    <t>https://play-lh.googleusercontent.com/a-/ALV-UjVN76oBMbR8NTZAZsL0zi0UixXeNkuJBJqhu1_JeoCJXvLT</t>
  </si>
  <si>
    <t>Love app easy to keep track on purchases &amp; using wishlist able to keep track on items being available.</t>
  </si>
  <si>
    <t>c89863fb-fc77-440a-b8bb-de7406406020</t>
  </si>
  <si>
    <t>Sachin hs</t>
  </si>
  <si>
    <t>https://play-lh.googleusercontent.com/a-/ALV-UjU0zSnPJkIJMjoa_WEKEhBsznwolMXOQw769kxYzckpJBCs</t>
  </si>
  <si>
    <t>0444a38a-1c40-40b7-bac4-19422ac35bb7</t>
  </si>
  <si>
    <t>Phanindher Reddy</t>
  </si>
  <si>
    <t>https://play-lh.googleusercontent.com/a-/ALV-UjXHSkVQAWYGB0W6JkRDWCZExRHltGZs6pVYwScIAs5flcI</t>
  </si>
  <si>
    <t>Very expensive, the product which is 4k in IKEA is just 1200 near my home same one</t>
  </si>
  <si>
    <t>0becbca3-d634-41f2-a2c3-82b6980e8bb2</t>
  </si>
  <si>
    <t>BHARAT SHETH</t>
  </si>
  <si>
    <t>https://play-lh.googleusercontent.com/a-/ALV-UjX8Xs1cTcjfWobqVwvuDFlJbpmPZvaZtKb7tW9JhaFLI1A</t>
  </si>
  <si>
    <t>a359d970-e80c-4dd6-bb0a-f7f3c2413ef2</t>
  </si>
  <si>
    <t>thiccloaf</t>
  </si>
  <si>
    <t>https://play-lh.googleusercontent.com/a-/ALV-UjVIlu-EaNX9g4KG1VFFTrgEr4MpOSx54jwtoMMeu9eI75U</t>
  </si>
  <si>
    <t>blahaj</t>
  </si>
  <si>
    <t>a3b59fcd-e6bc-4c13-a4b8-6168746a681a</t>
  </si>
  <si>
    <t>Jenny Arias May</t>
  </si>
  <si>
    <t>https://play-lh.googleusercontent.com/a-/ALV-UjVioHGEd2vS4BRSI6sd9lssQkLUDXFmvzwVWPaXRujIzkSv</t>
  </si>
  <si>
    <t>Easy!!!</t>
  </si>
  <si>
    <t>273a22ee-b53c-4c07-a008-1bd650fba869</t>
  </si>
  <si>
    <t>e Torres</t>
  </si>
  <si>
    <t>https://play-lh.googleusercontent.com/a-/ALV-UjWeNXaSW3SeMSVak315nShcR5SdwL6nJix8MFV60dAoiBXG</t>
  </si>
  <si>
    <t>Great shopping tool!</t>
  </si>
  <si>
    <t>d804e4c1-1fb3-4085-9111-03b40756a905</t>
  </si>
  <si>
    <t>Sue Maxey</t>
  </si>
  <si>
    <t>https://play-lh.googleusercontent.com/a/ACg8ocKOIqI9nGHwlMJoFetF6xcJp2-n9pW0P98xbtLq0Zm9=mo</t>
  </si>
  <si>
    <t>Easy as</t>
  </si>
  <si>
    <t>a93d989d-9916-42f9-8f70-12842bc10f87</t>
  </si>
  <si>
    <t>Jakob “Megafan900” wænnerstrøm</t>
  </si>
  <si>
    <t>https://play-lh.googleusercontent.com/a/ACg8ocJOBQFg1fIRaGg3tIdwpPusHVTZ3Sdx3M0M_J-Yazal=mo</t>
  </si>
  <si>
    <t>Nogen gange skal man starte scan &amp; go op 2 gange</t>
  </si>
  <si>
    <t>918eb9dd-8bbc-4333-a8cf-15bb9b577b99</t>
  </si>
  <si>
    <t>Roberta Lara</t>
  </si>
  <si>
    <t>https://play-lh.googleusercontent.com/a/ACg8ocKq5gBW5912hzYEjo9Eo1IKgolRkVLKKO8BW6ywcCM5=mo</t>
  </si>
  <si>
    <t>Good app, but you are not able to change the language to English when living in Poland.</t>
  </si>
  <si>
    <t>8774ba58-11a0-4e4a-8ded-0105870a5f41</t>
  </si>
  <si>
    <t>ragnnark</t>
  </si>
  <si>
    <t>https://play-lh.googleusercontent.com/a-/ALV-UjUJ1YJcNrAY5G0mUBMa3UQs5dCsZ_jt0JhUnFVBd-aAaLhD</t>
  </si>
  <si>
    <t>Very intuitive, great user experience. Recommended</t>
  </si>
  <si>
    <t>9078eccd-927a-4112-9d3e-8ff4db618617</t>
  </si>
  <si>
    <t>ANAND THOTA</t>
  </si>
  <si>
    <t>https://play-lh.googleusercontent.com/a-/ALV-UjWBoMDq2-CDFq6QnVvmB3XNcEnaEDFOg3zoA5uI3CV3eIw</t>
  </si>
  <si>
    <t>5b816cfb-131e-42fd-80ff-af207c7dc5d7</t>
  </si>
  <si>
    <t>Natworarat Field Khantisit</t>
  </si>
  <si>
    <t>https://play-lh.googleusercontent.com/a-/ALV-UjVRIGz9MRR6Rg8W5N73NReYgQI1AjlatYHLnXXtueuLegA</t>
  </si>
  <si>
    <t>6bdcc203-79f3-4500-b8a5-5305826affac</t>
  </si>
  <si>
    <t>Raju Alluri</t>
  </si>
  <si>
    <t>https://play-lh.googleusercontent.com/a-/ALV-UjU5CiPLYy8PC5sh1RBbWg9NSz6uyGPz1N3JJPlt2TBpUeKq</t>
  </si>
  <si>
    <t>4162fc67-e9e3-47be-b1ae-7bd76e088dc4</t>
  </si>
  <si>
    <t>Suresh BP</t>
  </si>
  <si>
    <t>https://play-lh.googleusercontent.com/a-/ALV-UjVYGpsqqMO3atuqSLamJaqDCjxnJTXkZNzDYBEV3vp140P0</t>
  </si>
  <si>
    <t>Good happy it's in bengaluru</t>
  </si>
  <si>
    <t>3.19.0</t>
  </si>
  <si>
    <t>8f49c715-76bd-4b35-9aeb-5bdbc89386e5</t>
  </si>
  <si>
    <t>Sheila Banog</t>
  </si>
  <si>
    <t>https://play-lh.googleusercontent.com/a-/ALV-UjWa1sFWCxA-tSN3paylXrJJakcesfsCKDft7-Agu6DHK9s</t>
  </si>
  <si>
    <t>Un 10!</t>
  </si>
  <si>
    <t>3499cf6a-4e2c-483d-85ff-2386332834f1</t>
  </si>
  <si>
    <t>Judi</t>
  </si>
  <si>
    <t>https://play-lh.googleusercontent.com/a-/ALV-UjVGB6qK_DScVY-CJilCBtif_BeeXejZe1kmHEbeZLm9sWs</t>
  </si>
  <si>
    <t>Easy to use and easy to find the items I'm looking for.</t>
  </si>
  <si>
    <t>b621d910-1ed0-4b11-991c-1b10686e703b</t>
  </si>
  <si>
    <t>Hareesh Dc</t>
  </si>
  <si>
    <t>https://play-lh.googleusercontent.com/a-/ALV-UjWo8WWtpGXVTV8WKjc87d0MXgVZ8m4F1WIq9beNO3t7QKom</t>
  </si>
  <si>
    <t>Not god</t>
  </si>
  <si>
    <t>05142dc2-56c7-42de-9f73-6fe3bf977e47</t>
  </si>
  <si>
    <t>Lia Drummond</t>
  </si>
  <si>
    <t>https://play-lh.googleusercontent.com/a-/ALV-UjWV53DsIPipAUCXiqQ7J8UW72aXh4ly90TLvdnF4BvH80s</t>
  </si>
  <si>
    <t>7337409d-1653-4f87-8969-796252def073</t>
  </si>
  <si>
    <t>Kornelia Stempel</t>
  </si>
  <si>
    <t>https://play-lh.googleusercontent.com/a/ACg8ocKXkTGc7wRdbyJpjJlm38hLniSIy1mGiKr53NUNvBkU=mo</t>
  </si>
  <si>
    <t>It's really useful 🙂</t>
  </si>
  <si>
    <t>78d43321-776f-477d-9321-7924583b5a23</t>
  </si>
  <si>
    <t>Lakshmi Priya</t>
  </si>
  <si>
    <t>https://play-lh.googleusercontent.com/a-/ALV-UjXR-HnfxyKz5tKWL0cgt-fNKkaAv65kYn-QMNvBwxKhDfOU</t>
  </si>
  <si>
    <t>f97e0b09-e633-4563-87e6-e9d63545d710</t>
  </si>
  <si>
    <t>whiskyecosse</t>
  </si>
  <si>
    <t>https://play-lh.googleusercontent.com/a/ACg8ocJCxTle8jXCGWyKEpxBJST0Nad6Ss1uZ8S-VXaRJm5p=mo</t>
  </si>
  <si>
    <t>Easy to use App with quick search facility and looks virtually the same as the full blwn website.</t>
  </si>
  <si>
    <t>37848dee-b3cf-4e9f-81c5-250dd68fe3ad</t>
  </si>
  <si>
    <t>Tracy Diamond</t>
  </si>
  <si>
    <t>https://play-lh.googleusercontent.com/a-/ALV-UjUZObde6kI9eqrfoDf_rcXjuMkXArYtv2Fwd0qLCAoPBQ</t>
  </si>
  <si>
    <t>87ae583b-4b80-4d3b-96a6-4417d085ef03</t>
  </si>
  <si>
    <t>Soniya Patidar</t>
  </si>
  <si>
    <t>https://play-lh.googleusercontent.com/a/ACg8ocL8k1CKQyywSIP_YtrnHDY43BwByRnH1ZyGF-31h_kv=mo</t>
  </si>
  <si>
    <t>a87090e2-5218-4783-b08f-03b9e7adafde</t>
  </si>
  <si>
    <t>Aaron “Ron” Duke</t>
  </si>
  <si>
    <t>https://play-lh.googleusercontent.com/a-/ALV-UjUfruaJizJteIXthKZ2gULMxUoP6xZurm6cVgtFlTQzzIIX</t>
  </si>
  <si>
    <t>Easy to use, but the search gives different results to the website.</t>
  </si>
  <si>
    <t>87f084bf-db77-4183-ac7c-f15a52a51e60</t>
  </si>
  <si>
    <t>Lara Scarberry</t>
  </si>
  <si>
    <t>https://play-lh.googleusercontent.com/a/ACg8ocK1jiYVSKL4jfcmMJ1BjjmhKlH-Ud6u0Q65vBXE5qJk=mo</t>
  </si>
  <si>
    <t>Makes it easy to shop IKEA when you have physical mobility limitations.</t>
  </si>
  <si>
    <t>a90f49a8-cf0b-42b1-a103-49b03a743e00</t>
  </si>
  <si>
    <t>Bernie Cameron</t>
  </si>
  <si>
    <t>https://play-lh.googleusercontent.com/a-/ALV-UjXZ-v4Ga5QTaFuoNS1ys1FHZi9R7uOn6kzzZGKkgLR-jAI</t>
  </si>
  <si>
    <t>What's there not to love about Ikea? 💛</t>
  </si>
  <si>
    <t>317d7a1c-9866-4ce9-9645-35146c792948</t>
  </si>
  <si>
    <t>Paul Bickerton</t>
  </si>
  <si>
    <t>https://play-lh.googleusercontent.com/a-/ALV-UjVd1NyFam22qgoWf0x34EmWKcMHOoW-xB3juMV3TefAKQ</t>
  </si>
  <si>
    <t>f1a0b1d8-232e-4457-a5c2-74947cd9292c</t>
  </si>
  <si>
    <t>Anne King (Seabreeze)</t>
  </si>
  <si>
    <t>https://play-lh.googleusercontent.com/a-/ALV-UjXREG3YYx_IWwwDNkdxGbVaOrCWbPRAwq26BSNN47y80w</t>
  </si>
  <si>
    <t>b545e661-c1e4-4416-9de0-954efdf6b880</t>
  </si>
  <si>
    <t>Scott Dunn</t>
  </si>
  <si>
    <t>https://play-lh.googleusercontent.com/a-/ALV-UjV0W6W3Bl4PiuKFFUhctTbNQdnwHxmhQhJElAm0Maf5JOZZ</t>
  </si>
  <si>
    <t>Works much better now. I used to have to wait forever for it to load.</t>
  </si>
  <si>
    <t>96ec1270-c6da-47a9-854a-e0a4a40374ec</t>
  </si>
  <si>
    <t>NAZIA MIRZA</t>
  </si>
  <si>
    <t>https://play-lh.googleusercontent.com/a/ACg8ocKzpZXhRXNLUZUnJstDtsew9qCGQmj10064Ovkj27Ge0w=mo</t>
  </si>
  <si>
    <t>Ordered Kullan chest 5 drawers black brown color through IKEA app. Product is defective, drawers hanging, not at all sturdy, gap in the topmost drawer from behind. Contacted IKEA for return through phone, multiple emails, no help provided yet. Ikea customer care repeatedly asking for packaging date stamp, order details etc. Isn't there any database management where you maintain all the details? Mumbai homes aren't so big to store packing materials etc. Order receipt, screenshots too shared.</t>
  </si>
  <si>
    <t>3.20.0</t>
  </si>
  <si>
    <t>9264667b-9606-41d7-a667-5e4899b6fb27</t>
  </si>
  <si>
    <t>aliva debadarsini panigrahi</t>
  </si>
  <si>
    <t>https://play-lh.googleusercontent.com/a-/ALV-UjWF-HG669NjH8nyMnmh5ds0xwVtQln9D3JCDcEvIJ_8vVE</t>
  </si>
  <si>
    <t>Its quite a different experience while checking out things in ikea and online nd offline price always matches.</t>
  </si>
  <si>
    <t>bee714fd-17b8-455e-a501-b79af8649066</t>
  </si>
  <si>
    <t>Jennifer Tyska</t>
  </si>
  <si>
    <t>https://play-lh.googleusercontent.com/a-/ALV-UjVZ-LV42qJioTPA1UzyUO63BR6xGOvfFGYzQuvME6KfddI</t>
  </si>
  <si>
    <t>Love the searchability, and of course the products. Wish I understood the shipping options better - it's not clear</t>
  </si>
  <si>
    <t>a38805c8-af2a-42d3-b990-f4fb77ff4740</t>
  </si>
  <si>
    <t>https://play-lh.googleusercontent.com/a/ACg8ocKpJg4iS0lJzEUnUe5Qztmq-mkH7KvgZxcM8H5_BR4A=mo</t>
  </si>
  <si>
    <t>Forces to use Chrome just to login</t>
  </si>
  <si>
    <t>2d4c3b90-83f5-4b23-9c12-fc498ba33887</t>
  </si>
  <si>
    <t>Radu Mihaela</t>
  </si>
  <si>
    <t>https://play-lh.googleusercontent.com/a-/ALV-UjU5Xy_jE8V9lB5IgKmzvtsMHqR9ljo3uwNaUzha2pxNvOU</t>
  </si>
  <si>
    <t>super</t>
  </si>
  <si>
    <t>6ed8bbf7-f493-45ab-a254-7174a8cfd78b</t>
  </si>
  <si>
    <t>Diane Vaillancourt</t>
  </si>
  <si>
    <t>https://play-lh.googleusercontent.com/a-/ALV-UjWmmx0TYajfT-Ti8Sqhg-R0xNGq9RQUCwKIV0Z0K9ZIqv8</t>
  </si>
  <si>
    <t>2da5e6c8-1c02-471c-b9fb-16cae45b21ad</t>
  </si>
  <si>
    <t>janine S</t>
  </si>
  <si>
    <t>https://play-lh.googleusercontent.com/a/ACg8ocLTvV2kwO6k-20ngm9uSg2NMDVCiSUvdj9jt0-mRLVf=mo</t>
  </si>
  <si>
    <t>An sich een fijne app, ik vind het wel vervelend als ik iets zoek, ik vooral onderdelen te zien krijg.. je zoekt een ladekast, en je krijgt frontjes e.d. te zien, vooral als je sorteert op laag naar hoog. Ik zoek gewoon een goedkope kast.. geen onderdelen ervan. Maak dit een filtermogelijkheid ofzo.</t>
  </si>
  <si>
    <t>bacd0f69-120d-41fd-ad27-6414385aba18</t>
  </si>
  <si>
    <t>Prithvi Bhaskar</t>
  </si>
  <si>
    <t>https://play-lh.googleusercontent.com/a-/ALV-UjWz_bnlEOEhtuxhipR-hFk4GGwsDDxlpVTnJZgZ2vlaSR0</t>
  </si>
  <si>
    <t>The online shopping experience has been really bad. I've had 3 experiences wherein I have placed the order &amp; paid the amount, only for the customer care to call me &amp; tell that the said products in my order are out of stock. There's no clear ETA on when the products are back in stock. I would really like if the app displayed correct &amp; updated stock details on the app.</t>
  </si>
  <si>
    <t>ab0fb16d-77ab-4cfc-a1bb-5a30597e5574</t>
  </si>
  <si>
    <t>Sharmistha S</t>
  </si>
  <si>
    <t>https://play-lh.googleusercontent.com/a/ACg8ocJyxDqvFRFrvrnjqFvwctEYivjRGq24EJ03rvY3iZ-j=mo</t>
  </si>
  <si>
    <t>Return items Experience is horrible. First of all they charge additional amount for return and secondly i have been following up like for ages and i always receive just one answer that it will be done within 48 hrs. These 48 hours are like 48 days.</t>
  </si>
  <si>
    <t>a4d29938-572c-49fb-8024-e204a4249165</t>
  </si>
  <si>
    <t>jay pansala</t>
  </si>
  <si>
    <t>https://play-lh.googleusercontent.com/a-/ALV-UjUjcoNkSwYGlR3ti8HFQ2xL09nXVKJZsiEbsAzIW8zvYtw</t>
  </si>
  <si>
    <t>Bov saru che</t>
  </si>
  <si>
    <t>5668a147-9073-448b-b89a-f7b4b220b8d1</t>
  </si>
  <si>
    <t>Emily Dages</t>
  </si>
  <si>
    <t>https://play-lh.googleusercontent.com/a-/ALV-UjXJvX2NwQjX6rl7Cxt79r2girXpYYJb5kQnXPaAdq_cFw</t>
  </si>
  <si>
    <t>8f1ed941-22fc-4e98-bdef-d02ffeb6f26f</t>
  </si>
  <si>
    <t>Stjepan Majdak</t>
  </si>
  <si>
    <t>https://play-lh.googleusercontent.com/a/ACg8ocJh4lNB6CFtm0tFZRRz-4LS8t6MrC8K-mlEcCvmP7G6=mo</t>
  </si>
  <si>
    <t>Funkcionalno</t>
  </si>
  <si>
    <t>9dd0ea90-a6a7-4b5e-bbb8-525cde2f80f9</t>
  </si>
  <si>
    <t>Tito Divyn</t>
  </si>
  <si>
    <t>https://play-lh.googleusercontent.com/a-/ALV-UjXSw-mE3f1X4jEet7Mv6ntSERpa1KvzaouGP2SoUhm2h2c</t>
  </si>
  <si>
    <t>Delivery options are terrible. I wish IKEA would be more transparent about their delivery options and inventory. No shipping options. Also their delivery service literally left a pallet in my yard. Called it in several times kept getting the run around from agents including disconnected calls. A work order was finally sent for it to be picked up. The pallet is still in my yard after 8 months. Ikea dgaf about their customers.</t>
  </si>
  <si>
    <t>3cf08dba-a292-483e-84b7-cee08ca8617f</t>
  </si>
  <si>
    <t>Amy “ELF”</t>
  </si>
  <si>
    <t>https://play-lh.googleusercontent.com/a-/ALV-UjWuMeHPw57FBw-x6U6H8fW_6srwe2IRFVBv-aLyejoD3NO9</t>
  </si>
  <si>
    <t>Makkelijk te bedienen. De lijstjes die je kunt maken maken het makkelijk om je wensen te categoriseren.</t>
  </si>
  <si>
    <t>1989c431-9ba4-48be-b99a-0d9181a54d3d</t>
  </si>
  <si>
    <t>Mark van der Klip</t>
  </si>
  <si>
    <t>https://play-lh.googleusercontent.com/a-/ALV-UjXm9f7Tl_CQikkbzJLtgoAv0x9ktwSfS9xczRtNQvpYgWMt</t>
  </si>
  <si>
    <t>Super app</t>
  </si>
  <si>
    <t>ddece153-98c7-4114-a8b1-67038bb87b08</t>
  </si>
  <si>
    <t>Deidre Brooks</t>
  </si>
  <si>
    <t>https://play-lh.googleusercontent.com/a/ACg8ocK_bZL_ZxWz5mBF3HjNx6T3QRBoHT5jt1MxOjAuTmRg=mo</t>
  </si>
  <si>
    <t>Great app, easy to use</t>
  </si>
  <si>
    <t>f2dd1af8-9616-43fa-be20-9dfa891b9acd</t>
  </si>
  <si>
    <t>Edward Garcia</t>
  </si>
  <si>
    <t>https://play-lh.googleusercontent.com/a/ACg8ocIZ99GjNd-IkQLBr0g3UDV9YN8pHaz2kLIA1vBJAiPN=mo</t>
  </si>
  <si>
    <t>Simple setup</t>
  </si>
  <si>
    <t>29e1bf70-9271-497f-8154-5b02f41bd5fe</t>
  </si>
  <si>
    <t>Vicki Roloson</t>
  </si>
  <si>
    <t>https://play-lh.googleusercontent.com/a/ACg8ocLaooF9oBhE_1mJOfiAiboYSHSsEbQ9w8auXRc3xn6O=mo</t>
  </si>
  <si>
    <t>51434cfc-cbb0-433e-9764-9efb60980604</t>
  </si>
  <si>
    <t>Bobbie-Jean Powell-Kelly</t>
  </si>
  <si>
    <t>https://play-lh.googleusercontent.com/a/ACg8ocIPrzB_ykbsa4FVbo_xsYFn08HZmtYLr9BeE62Ec-Ws=mo</t>
  </si>
  <si>
    <t>Great for in store and out!</t>
  </si>
  <si>
    <t>95cf8fd6-9c82-4503-8ddd-b48d0bdbf0f5</t>
  </si>
  <si>
    <t>Danish Baig</t>
  </si>
  <si>
    <t>https://play-lh.googleusercontent.com/a-/ALV-UjUpMbPVT4n8xVj-hVNMKG_GIjrO6gEMhaoJsw4PUbNEuA</t>
  </si>
  <si>
    <t>App is very slow and irritating</t>
  </si>
  <si>
    <t>018e0335-0034-4557-9e8a-f0bad2427584</t>
  </si>
  <si>
    <t>D' Atelier</t>
  </si>
  <si>
    <t>https://play-lh.googleusercontent.com/a-/ALV-UjXpk1X-sDiwUBodyxx33Ghnw5Q7k8yYfHrJYSshZb7gU1P3</t>
  </si>
  <si>
    <t>User friendly app</t>
  </si>
  <si>
    <t>8ed9375a-8a4c-4251-b609-8e5d08c6a611</t>
  </si>
  <si>
    <t>Jonathan Pable-Myers</t>
  </si>
  <si>
    <t>https://play-lh.googleusercontent.com/a-/ALV-UjVmpNjXgIvcMtLNhjInvH9JuKdQx05n6s00wtCDKNHSQMl2</t>
  </si>
  <si>
    <t>bde05583-9fd6-4536-8151-83a082875b4f</t>
  </si>
  <si>
    <t>Zoe Mcbride</t>
  </si>
  <si>
    <t>https://play-lh.googleusercontent.com/a/ACg8ocKImNFSTM6FTAK49QRS5rLDg2TKelwClnPYWxGD4v5r=mo</t>
  </si>
  <si>
    <t>Love this app so easy and amazing delivery</t>
  </si>
  <si>
    <t>ee2ae142-f2be-4f16-86a1-99f91894133e</t>
  </si>
  <si>
    <t>SAMRUDDHI PARKAR</t>
  </si>
  <si>
    <t>https://play-lh.googleusercontent.com/a/ACg8ocI5CEMBnWfz7qBVJtCtI6SizEkmhJYLBAwzbfGZ3jHI=mo</t>
  </si>
  <si>
    <t>Like to do online shopping</t>
  </si>
  <si>
    <t>e9301ccb-9528-4c38-84d3-7f5d1beb28e1</t>
  </si>
  <si>
    <t>Luke LaFave</t>
  </si>
  <si>
    <t>https://play-lh.googleusercontent.com/a-/ALV-UjWvJYmOOj23WlCiguZWgUPDNgaiwb00fcFfKyra1g7TqUw</t>
  </si>
  <si>
    <t>Great interface. Wish there was a way to link product in-stock notifications to your account and view them all in one list.</t>
  </si>
  <si>
    <t>c9279da1-9a09-4348-9383-b36ae12839d3</t>
  </si>
  <si>
    <t>Suresh Gadhari</t>
  </si>
  <si>
    <t>https://play-lh.googleusercontent.com/a/ACg8ocJMpT-J97wTJ2ogzolX-BIgu-bjgs2KwolOQtyPr_8t5g=mo</t>
  </si>
  <si>
    <t>Ikea is swedish company which supports pakistan false agenda ..ban this company...</t>
  </si>
  <si>
    <t>a65e7ca1-0e07-41b4-b4c9-7407254cab22</t>
  </si>
  <si>
    <t>Anji Chase</t>
  </si>
  <si>
    <t>https://play-lh.googleusercontent.com/a-/ALV-UjVgRNxwALy2xzWMVxPuAaU0nhNQPRFpLCyV68O-ta8eZlQ</t>
  </si>
  <si>
    <t>This app is SO accurate with letting you know what items are in stock. It even gives you the option to be notified when your items get restocked!</t>
  </si>
  <si>
    <t>0965fc30-dc09-42f1-9ad6-150e1d555ac9</t>
  </si>
  <si>
    <t>Seyid Ucar</t>
  </si>
  <si>
    <t>https://play-lh.googleusercontent.com/a/ACg8ocKvGSIEpwkb10C48aubEexwn1GPZjwZ70B0DCuA0woY=mo</t>
  </si>
  <si>
    <t>Perfect service</t>
  </si>
  <si>
    <t>591eea9b-7fcb-41c0-ae11-d87fd05d59b5</t>
  </si>
  <si>
    <t>naila jamal</t>
  </si>
  <si>
    <t>https://play-lh.googleusercontent.com/a/ACg8ocIrNTe11XP11oIfBY_bX-PVVJ5EXPH_7Nxjidm_cXHb=mo</t>
  </si>
  <si>
    <t>No answers i don't know why in searching 1 or two item displayed</t>
  </si>
  <si>
    <t>6569bafc-837a-4118-9bd5-ff2e55d1e57e</t>
  </si>
  <si>
    <t>Csaba G</t>
  </si>
  <si>
    <t>https://play-lh.googleusercontent.com/a/ACg8ocIhaYGv0OCyJ7uuXycJiLhHG-BKy7Sa7wPGDQqs0hjZRg=mo</t>
  </si>
  <si>
    <t>Cannot review (write review) products in the app!</t>
  </si>
  <si>
    <t>33685e33-182d-4895-b2c0-296ec198bd19</t>
  </si>
  <si>
    <t>ilham basrewan</t>
  </si>
  <si>
    <t>https://play-lh.googleusercontent.com/a-/ALV-UjWfiX2qKKWlC5YhAiaMEwgudOwYOq2rvEBjoTKmulJLDdo</t>
  </si>
  <si>
    <t>so far so good!</t>
  </si>
  <si>
    <t>ce9d1809-41ff-471c-932f-3973ff0ba2b9</t>
  </si>
  <si>
    <t>Angela Marcott</t>
  </si>
  <si>
    <t>https://play-lh.googleusercontent.com/a-/ALV-UjVeyjCNUeyzBFANcmGLQSofFGiiUbihlgI4Hl1e3IqEYlw</t>
  </si>
  <si>
    <t>Love designing a space!</t>
  </si>
  <si>
    <t>1fcd9ee4-a807-4d2c-8911-e436719a9d32</t>
  </si>
  <si>
    <t>Pal EX</t>
  </si>
  <si>
    <t>https://play-lh.googleusercontent.com/a-/ALV-UjXu8N6kFepYdhiCVFOVfkIjEF1fPEYZKVDpfdOwkmv-9f80</t>
  </si>
  <si>
    <t>Hej, I like IKEA™, and I have done for a long time. But I only found out about this cool app today (3rd August 2022). It's easy to navigate, user-friendly, and has helpful tools to refine your search. The app has inspiration for all sorts of rooms, with clear pictures to demonstrate the wide range of uses each IKEA product has. Most importantly, it is the digital home of the one and only Djungelskog™. Easily a 10/10 app.</t>
  </si>
  <si>
    <t>891c8577-f269-4d0a-9938-59196b2bdeb2</t>
  </si>
  <si>
    <t>altamash ansari</t>
  </si>
  <si>
    <t>https://play-lh.googleusercontent.com/a/ACg8ocJSb26gxC22ZbOYyZ3Z1IVudDo1w4alf9s8vnsDhwRn=mo</t>
  </si>
  <si>
    <t>Pathetic experience Product is good but delivery and customer care service and service at the showroom is very bad must say , if you are going for cheap furniture go with local carpenter you will get cheaper and hassle free.</t>
  </si>
  <si>
    <t>70d0f544-5687-4cfd-94a8-f6ca67531233</t>
  </si>
  <si>
    <t>Al D</t>
  </si>
  <si>
    <t>https://play-lh.googleusercontent.com/a/ACg8ocKjzjdaIwm6xv4Z6OouMV62gSXApEUCu64XOdmf0XiX=mo</t>
  </si>
  <si>
    <t>It actually works. It looks good. It works well as a scanning tool while in-store shopping. Importantly for me, it's stable. Can't say that for other retailer's applications.</t>
  </si>
  <si>
    <t>98d226a3-366c-4358-b027-59810ca63650</t>
  </si>
  <si>
    <t>Katie R</t>
  </si>
  <si>
    <t>https://play-lh.googleusercontent.com/a-/ALV-UjWIZLpXKzGxapwfYRjBqKe47KRZuWOiu4rP5JXvl_LnXR3u</t>
  </si>
  <si>
    <t>Good, but not great. Android users aren't able to access some design tools</t>
  </si>
  <si>
    <t>6ea54231-f26a-4ec6-9dd1-6f153fc782e6</t>
  </si>
  <si>
    <t>Robyn Willbourne</t>
  </si>
  <si>
    <t>https://play-lh.googleusercontent.com/a/ACg8ocJgTuVaWtpc4E__Ov4i9edfEwEk9uUWrqj_obiLRCC2=mo</t>
  </si>
  <si>
    <t>3.6.1</t>
  </si>
  <si>
    <t>7822c927-adaf-4575-818c-bf1569da7baa</t>
  </si>
  <si>
    <t>Helen Terry</t>
  </si>
  <si>
    <t>https://play-lh.googleusercontent.com/a/ACg8ocLtyrrIVuCvMBVXbiHXAcZBVbs9YP7cfBSUh02rCgud=mo</t>
  </si>
  <si>
    <t>Love it! Easy to use, able to make lists and see what's in stock before going in store.</t>
  </si>
  <si>
    <t>6ebe078e-b616-4c38-8571-701da115e16b</t>
  </si>
  <si>
    <t>Shashi Chandra</t>
  </si>
  <si>
    <t>https://play-lh.googleusercontent.com/a-/ALV-UjXtFqfM7n2TjL19G_AaRtgvpK8nZ5toivW-t20fz_NWhNQ</t>
  </si>
  <si>
    <t>Thank you IKEA for Bengaluru outlet, but it is very crowded, IKEA app gives us the detailed information about the product with references to their other products, just enjoy shopping online.</t>
  </si>
  <si>
    <t>1df35688-9a98-4dd1-949f-d15d146d8ca2</t>
  </si>
  <si>
    <t>Kinjal Thanki</t>
  </si>
  <si>
    <t>https://play-lh.googleusercontent.com/a-/ALV-UjVHbfMdWpL8dZpgANYxffeSxT16VTftAHOjr2KVBb8tlOY</t>
  </si>
  <si>
    <t>Best furniture.. Loved all the designs from ikea.. Affordable and functional..</t>
  </si>
  <si>
    <t>3.14.0</t>
  </si>
  <si>
    <t>ed364a4c-bf89-4332-a207-f96d8796d890</t>
  </si>
  <si>
    <t>Aashiq Sheikh</t>
  </si>
  <si>
    <t>https://play-lh.googleusercontent.com/a-/ALV-UjVtY5XcQ4xuOOTt9m5KSHpV2XwsBwTlsGzzIaufWaPodg</t>
  </si>
  <si>
    <t>Great Product, Quality, Services and Company</t>
  </si>
  <si>
    <t>d7230d93-6ac3-45d9-9898-5c6c3feee39f</t>
  </si>
  <si>
    <t>The black fox</t>
  </si>
  <si>
    <t>https://play-lh.googleusercontent.com/a/ACg8ocJpaQYahLXKS5kXMpquwtjirrlBr8RUjAIdaCsUjuTVrw=mo</t>
  </si>
  <si>
    <t>Need more develope to be easier than now to use</t>
  </si>
  <si>
    <t>eacb4e64-ee7b-4ec8-9904-995ce7c4e395</t>
  </si>
  <si>
    <t>Steven Ondush</t>
  </si>
  <si>
    <t>https://play-lh.googleusercontent.com/a/ACg8ocIb3LdRJpVi1jhPmiigZo2umNA6oMe73huJuosg0fKp=mo</t>
  </si>
  <si>
    <t>91123157-111c-43a7-a594-0409c2e8acb7</t>
  </si>
  <si>
    <t>Kathb28 Broadbent</t>
  </si>
  <si>
    <t>https://play-lh.googleusercontent.com/a/ACg8ocIDk221-t0VA8oZenBr8noEw3vYHJdJ___MOwtg2SsP=mo</t>
  </si>
  <si>
    <t>Easy to use. Found everything I was looking for😃</t>
  </si>
  <si>
    <t>22c64b94-8f19-45a6-a93f-a68469be6595</t>
  </si>
  <si>
    <t>Batman</t>
  </si>
  <si>
    <t>https://play-lh.googleusercontent.com/a-/ALV-UjU5no2fGeSXdaqPcRLttB-NV-DQUytv_DItx5Z28NPXLRQ</t>
  </si>
  <si>
    <t>Works as expected good</t>
  </si>
  <si>
    <t>d2015631-9271-449b-928e-40bd3d5bb68e</t>
  </si>
  <si>
    <t>Davide Sgobba</t>
  </si>
  <si>
    <t>https://play-lh.googleusercontent.com/a/ACg8ocKLmrUwoWSk0g2NsDCuKvgUmMBB23lkFlcjcOvUVcv1=mo</t>
  </si>
  <si>
    <t>It works very well</t>
  </si>
  <si>
    <t>4adc73a6-8cbc-4fe7-b27f-f3758d21ef30</t>
  </si>
  <si>
    <t>Hannah Bavister</t>
  </si>
  <si>
    <t>https://play-lh.googleusercontent.com/a-/ALV-UjUL9yWCKGWPnFyHOEDC7L30o54cMlLaxZJDytMdwBIyobov</t>
  </si>
  <si>
    <t>Great products. App easy to use 😁</t>
  </si>
  <si>
    <t>0771a024-9072-4ef1-845c-4ab04d829c5a</t>
  </si>
  <si>
    <t>VLADIMIR VUJANOVIC</t>
  </si>
  <si>
    <t>https://play-lh.googleusercontent.com/a-/ALV-UjUq1k-fBBosEQ0YR6CPObC3iPcOTtMEFKy7hzwN7jIzFIw</t>
  </si>
  <si>
    <t>Ova nova aplikacija je odlična i lako je snaći na njoj</t>
  </si>
  <si>
    <t>7e8b58f7-6fc5-4c4c-a556-0c93c705e4f0</t>
  </si>
  <si>
    <t>Miro I</t>
  </si>
  <si>
    <t>https://play-lh.googleusercontent.com/a-/ALV-UjUg-MU0sITGcTQ55wfb2o77yNUVIOZWtuHAwoII1M2KvzM</t>
  </si>
  <si>
    <t>c00b5193-2ccb-49af-b162-340148535307</t>
  </si>
  <si>
    <t>bikky</t>
  </si>
  <si>
    <t>https://play-lh.googleusercontent.com/a/ACg8ocLPLxZ8arXf9ud1geBZun3AKKy-nQn7NfvTsrH8XggXzw=mo</t>
  </si>
  <si>
    <t>Does what it's meant to! Shows IKEA items, wish-list, shopping bag, stock for local store, online ordering... it's great!</t>
  </si>
  <si>
    <t>10a97a50-c285-4fd8-bb66-a58b8a8518d4</t>
  </si>
  <si>
    <t>Constantinescu Nicolaie</t>
  </si>
  <si>
    <t>https://play-lh.googleusercontent.com/a-/ALV-UjXel-xW7cbl6WdvDlRnHJhb98R_LNJ64fzIavnCrBVQ1SI</t>
  </si>
  <si>
    <t>I love it is very nicely localized. Uncluttered!</t>
  </si>
  <si>
    <t>0a29d770-aa8e-45f4-b9be-9eb8d3c8235c</t>
  </si>
  <si>
    <t>Madison Gichuru</t>
  </si>
  <si>
    <t>https://play-lh.googleusercontent.com/a/ACg8ocL_bdES0iJk5zUjyJJK_D2SiJ2xYExNvs4Fgpnh-JCM=mo</t>
  </si>
  <si>
    <t>It's easy to use and fun</t>
  </si>
  <si>
    <t>428bb45b-d7e0-4356-a73a-6fab43f06a50</t>
  </si>
  <si>
    <t>Mátyás Salamon</t>
  </si>
  <si>
    <t>https://play-lh.googleusercontent.com/a-/ALV-UjUkOhkBLdRZcHrQwe_gKavIjrn9JQ67C2UvWa9MFmIY6Gk</t>
  </si>
  <si>
    <t>With the app I can't filter dimensions in categories or search results - but it works with a browser. Would you mind including it?</t>
  </si>
  <si>
    <t>e6737cc2-5d70-405c-987d-4d34bc0abc23</t>
  </si>
  <si>
    <t>Dorcus Ejang</t>
  </si>
  <si>
    <t>https://play-lh.googleusercontent.com/a-/ALV-UjXwHLzg8u32cvWT_c7uYBOhFGH20B6DLnSjQ9Rkjema0zw</t>
  </si>
  <si>
    <t>I love ikea so much, only I am sad my local is closing down.</t>
  </si>
  <si>
    <t>64662237-782c-440e-bcfc-ab45accc0c37</t>
  </si>
  <si>
    <t>Nisha Joseph</t>
  </si>
  <si>
    <t>https://play-lh.googleusercontent.com/a-/ALV-UjVUjQeLqM9TOqShPa-m__6mOPNZ60D1PJqFCX85T1rBz7s</t>
  </si>
  <si>
    <t>It's an fabulous everything is fine and best but even if we go to IKEA shopping store is much better so see and check the quality of that product but in online is also very good... Thanks IKEA</t>
  </si>
  <si>
    <t>ad31e5e4-f72a-47ba-b568-7fbb03f838bb</t>
  </si>
  <si>
    <t>raviraj khambe</t>
  </si>
  <si>
    <t>https://play-lh.googleusercontent.com/a-/ALV-UjUtwXJ84y8MRHG5K9Q8iTg2F8HINxlN7cRVyQ1W9I2MTu4</t>
  </si>
  <si>
    <t>Unable to login please fix it</t>
  </si>
  <si>
    <t>e9dafda0-146d-4453-973a-8c38d1bb0375</t>
  </si>
  <si>
    <t>Sónia Patrícia Sequeira</t>
  </si>
  <si>
    <t>https://play-lh.googleusercontent.com/a/ACg8ocKjOYKxamzvjcVIVFIgzxoZlRSNpRW914uhjLc9lGh9=mo</t>
  </si>
  <si>
    <t>Muito útil para consulta, fazer lista de favoritos e futura compra. Até calcula o preço total de cada lista. Recomendo</t>
  </si>
  <si>
    <t>fc6ffedb-2edf-44e9-9390-1bed07c6546f</t>
  </si>
  <si>
    <t>Alan Lujan</t>
  </si>
  <si>
    <t>https://play-lh.googleusercontent.com/a-/ALV-UjVwyo9FVF5ikpD-0gpDjiVJHy3Q43CU27haDi120f9ySRA</t>
  </si>
  <si>
    <t>App is great. One improvement i would suggest is to add a widget option for the IKEA family card. That way, you can add the bar code to one of your pages on your phone and have it handy ready to scan instead of having to open the app and find it. Other than that, is good!</t>
  </si>
  <si>
    <t>a6112f9c-c312-4209-8743-488f2e776f99</t>
  </si>
  <si>
    <t>Christine Heinrich</t>
  </si>
  <si>
    <t>https://play-lh.googleusercontent.com/a-/ALV-UjXAEyH_1wjiPaVCdezEVXlSx2ewvLJ8QLODHNCVgBVXjyw</t>
  </si>
  <si>
    <t>Secure quick and easy process</t>
  </si>
  <si>
    <t>a2f250bb-5c30-44a9-80f9-943a8ab0b196</t>
  </si>
  <si>
    <t>Carmen Raigoza</t>
  </si>
  <si>
    <t>https://play-lh.googleusercontent.com/a/ACg8ocINm0NUojyfl8AnEK-zsP5HsY9uZjNxzPbAM_CiEt7A=mo</t>
  </si>
  <si>
    <t>So easy to navigate the ikea app</t>
  </si>
  <si>
    <t>5690859f-65bf-4015-9fae-bea7a049ee94</t>
  </si>
  <si>
    <t>Carola Russell</t>
  </si>
  <si>
    <t>https://play-lh.googleusercontent.com/a-/ALV-UjWyIjlXQbGsoTEPF30GNkHSKu6T2nvfGVsEDm4ojoHAiMeE</t>
  </si>
  <si>
    <t>Easy to move back and forth from shopping cart to final purchase.</t>
  </si>
  <si>
    <t>9a5d39b0-a55c-4e30-b0e0-09dc23d32ff4</t>
  </si>
  <si>
    <t>Tracy clements</t>
  </si>
  <si>
    <t>https://play-lh.googleusercontent.com/a/ACg8ocL-F09luVUPMIllGPGyPKy_KCOv6jqdVny8xsEgDEfb=mo</t>
  </si>
  <si>
    <t>f1260065-76c5-44f0-b2b2-b07a497a340f</t>
  </si>
  <si>
    <t>Katie Broyles</t>
  </si>
  <si>
    <t>https://play-lh.googleusercontent.com/a-/ALV-UjXyz45cL2yt9UeXo7BkwgBztJ6MwJnrygQ3hMP0xoAs_rW-</t>
  </si>
  <si>
    <t>Decent but could be improved on if the AR feature to view furniture in your own space could be brought to the android version. Otherwise the app is lacking in this area but still works well.</t>
  </si>
  <si>
    <t>c09bda5f-6480-4b79-8345-8ef78c98382b</t>
  </si>
  <si>
    <t>N.D Porter</t>
  </si>
  <si>
    <t>https://play-lh.googleusercontent.com/a/ACg8ocKtT1I6AR8ClVwnmQvA6hXfZ7KbJjJmH7zW0M98vkk=mo</t>
  </si>
  <si>
    <t>Ever since this new update, I haven't been able to login on my account. In fact, I couldn't even get into the app; I was stuck on their logo while it was \loading\". I never had problems before this recent update. I've uninstall and re-installed and was able to get in, but now I can't access my account. Yes, my phone (Galaxy S10) is up to date and yes other apps work fine. Don't waste your space, it's better to use the website rather than the app at this point."</t>
  </si>
  <si>
    <t>7688ec39-81a6-464a-8556-daf501ae7595</t>
  </si>
  <si>
    <t>Raghava Y</t>
  </si>
  <si>
    <t>https://play-lh.googleusercontent.com/a/ACg8ocIz486rHf0z27ndEIonRmgIDXscgvK9ukEmIum7Kxw3=mo</t>
  </si>
  <si>
    <t>Unable to find custom list that is prepared</t>
  </si>
  <si>
    <t>d03a3f14-26cd-4700-b98e-575e15deedb1</t>
  </si>
  <si>
    <t>ina Holland</t>
  </si>
  <si>
    <t>https://play-lh.googleusercontent.com/a/ACg8ocIaecQBEtpYXYwkm5U5nN3nmoWH9H6TWU2llBr3HtOs=mo</t>
  </si>
  <si>
    <t>Love this App it's easy to use and let's me pick what I like and need.</t>
  </si>
  <si>
    <t>0ebda335-63f4-486f-91e0-dc017509502b</t>
  </si>
  <si>
    <t>thoms c mohan</t>
  </si>
  <si>
    <t>https://play-lh.googleusercontent.com/a/ACg8ocK2CIitPw-R4m3tyGSM4LddGFfu-_vCgn1D4_dlDty8=mo</t>
  </si>
  <si>
    <t>Very helpful... Up to date</t>
  </si>
  <si>
    <t>b0e4a6de-52ca-4d02-b799-a9c09d35722e</t>
  </si>
  <si>
    <t>OLIVIA</t>
  </si>
  <si>
    <t>https://play-lh.googleusercontent.com/a-/ALV-UjXwZeRRJZSoNMxwp_vhNugRrhtRt6Odd6662963IkpqTYat</t>
  </si>
  <si>
    <t>2e562641-ea09-4d61-bd97-638c202cb86e</t>
  </si>
  <si>
    <t>Ruth Naomi</t>
  </si>
  <si>
    <t>https://play-lh.googleusercontent.com/a-/ALV-UjXyr9Sr2DWEzfs996JJ_LDKpN6_BByPyL1GOtk4orzvUbhN</t>
  </si>
  <si>
    <t>Clear and straightforward</t>
  </si>
  <si>
    <t>372eacee-e7fe-4456-aebf-39d38fc85ccd</t>
  </si>
  <si>
    <t>Cathy McKeever</t>
  </si>
  <si>
    <t>https://play-lh.googleusercontent.com/a-/ALV-UjUL8UCiKXicFNn772fTiKAAIEgWcVWutvd_LXQLFXiIdUey</t>
  </si>
  <si>
    <t>Can't even select region on set-up.</t>
  </si>
  <si>
    <t>16ee86cc-c790-4633-83f9-274a9e3f2212</t>
  </si>
  <si>
    <t>Satanas Cat</t>
  </si>
  <si>
    <t>https://play-lh.googleusercontent.com/a-/ALV-UjUbB2D03aFojiRjkCpzidbfKyFP_AE6IWcsJ9YJgcGIym4</t>
  </si>
  <si>
    <t>I love Ikea so I will use this and I might go to my local Ikea that I've been to for 10 years in the next 24 hours Lol</t>
  </si>
  <si>
    <t>cbe3c471-d754-4fbe-925a-d2e97e2ea296</t>
  </si>
  <si>
    <t>Carmenza Loaiza</t>
  </si>
  <si>
    <t>https://play-lh.googleusercontent.com/a-/ALV-UjX1TFH5x-rw6KB5gKTQCkrHW2UnRnOIXxAhRN5vM-BAyld9</t>
  </si>
  <si>
    <t>be16be5d-0bb8-469a-a62e-8729c94f0528</t>
  </si>
  <si>
    <t>Pushpa Shreekanth</t>
  </si>
  <si>
    <t>https://play-lh.googleusercontent.com/a-/ALV-UjW0eyAF5nIahKn6ZOgbhqmC6YJPfcpJv01hELBFSzOWPYJf</t>
  </si>
  <si>
    <t>IKEA is fun, family-friendly and assembling IKEA furnitures are like puzzle family activities.</t>
  </si>
  <si>
    <t>6928dea6-5199-436e-93f5-6ed1d6f7b745</t>
  </si>
  <si>
    <t>Shamara Wilson</t>
  </si>
  <si>
    <t>https://play-lh.googleusercontent.com/a-/ALV-UjW8ufs4DYRboGVfykBj0VF5yrYgIHjNrgV7-XfVfjjDc9U</t>
  </si>
  <si>
    <t>Value for your money</t>
  </si>
  <si>
    <t>29f6e467-638f-422f-9578-b5c257c262bb</t>
  </si>
  <si>
    <t>Josh</t>
  </si>
  <si>
    <t>https://play-lh.googleusercontent.com/a-/ALV-UjUJY8qb_ov49NlmvVL-gMnE7PPvovWTyhhsaY1tgAWrI5-g</t>
  </si>
  <si>
    <t>Frustrating and slow to navigate. Finding your orders pending delivery is not as obvious as it should be, you can't click links to items listed on your order history. The specific color / type of item you purchased is not displayed in-case you need to buy something such as more drawers for a bed that comes in \light gray\" and \"vissle gray\". Loading times in general are rather slow for everything. Sometimes it says I can't get delivery until I reload the app."</t>
  </si>
  <si>
    <t>bbeb1e80-2885-4138-b1de-7b1f5f542b6e</t>
  </si>
  <si>
    <t>Leonie Moretta</t>
  </si>
  <si>
    <t>https://play-lh.googleusercontent.com/a/ACg8ocKwgsx27OxDOrrhxESeMr1j2D6iRIntN_B_7kGYzzvl=mo</t>
  </si>
  <si>
    <t>I love going to the Ikea store, travelling 7 miles in London can take a while. The healthy alternative is shopping online, easy peasy.</t>
  </si>
  <si>
    <t>b67f6c4b-d6d3-404b-a0a7-1bc4b4b04c07</t>
  </si>
  <si>
    <t>Thanu Dhananjaya</t>
  </si>
  <si>
    <t>https://play-lh.googleusercontent.com/a/ACg8ocIIv0_Z713HHzMvOswyvo6f0njK54lW2Yp6lTRt2DKz=mo</t>
  </si>
  <si>
    <t>It good</t>
  </si>
  <si>
    <t>e622e401-d510-4e2b-8a52-7c1f2b2f6462</t>
  </si>
  <si>
    <t>Gabriela Panu</t>
  </si>
  <si>
    <t>https://play-lh.googleusercontent.com/a-/ALV-UjWU1lo86EEbddgHhO2v4GhB-HLUHeAJorXPkbot8efyl9kI</t>
  </si>
  <si>
    <t>Excellent!</t>
  </si>
  <si>
    <t>4786e181-fcc6-428a-a43d-28df0cc540e2</t>
  </si>
  <si>
    <t>Shala Messal</t>
  </si>
  <si>
    <t>https://play-lh.googleusercontent.com/a-/ALV-UjU50vstVyR74KkVk16PhWVZLS1JpOxU2jFM73cgxH1PNw</t>
  </si>
  <si>
    <t>So easy to use!</t>
  </si>
  <si>
    <t>bbc7d2e0-65e9-424d-82fb-9d505fe08105</t>
  </si>
  <si>
    <t>Charlotte Brown</t>
  </si>
  <si>
    <t>https://play-lh.googleusercontent.com/a-/ALV-UjVrLTPxR7Q5xTuTyv3Oeds5PRf5CZOMDr5DXmYWl9Nm9H4</t>
  </si>
  <si>
    <t>Ikea is awesome 👌...</t>
  </si>
  <si>
    <t>3.22.0</t>
  </si>
  <si>
    <t>19d05ae0-cc2e-4220-acf7-4cbcec96a7a0</t>
  </si>
  <si>
    <t>Emily Culver</t>
  </si>
  <si>
    <t>https://play-lh.googleusercontent.com/a-/ALV-UjXE2ghipuY8MDh-FhfLx2tFE_up2NEV1jUV8FJhLdpmDPhh</t>
  </si>
  <si>
    <t>I love making my lists on here. There is even a total price at the bottom of your list wheich is amazing. I have also made a pickup order with them and it was fantastic.</t>
  </si>
  <si>
    <t>80501486-9963-47d2-8ff9-07b120ed5834</t>
  </si>
  <si>
    <t>Vikas Savani</t>
  </si>
  <si>
    <t>https://play-lh.googleusercontent.com/a/ACg8ocLPGxD87770Bv-2ySvg185wgQc2IWRYktuTokOMusRb=mo</t>
  </si>
  <si>
    <t>96b3d25f-fa14-4807-8430-1b8b5370a82f</t>
  </si>
  <si>
    <t>Katalin Dr. KICZENKO</t>
  </si>
  <si>
    <t>https://play-lh.googleusercontent.com/a-/ALV-UjUNZMpcOv322uHAe2sEBgjLX27moIoAxcxoc4-Tnz2JlME</t>
  </si>
  <si>
    <t>Useful, logic. Recommended.</t>
  </si>
  <si>
    <t>661ae873-6aed-42f3-ad41-f2d4b8720380</t>
  </si>
  <si>
    <t>Kwamina Pearce-Biney</t>
  </si>
  <si>
    <t>https://play-lh.googleusercontent.com/a-/ALV-UjWY7TOCNU4XiaanMLrS7i5FManE89chijk2M6GnwICFeYe6</t>
  </si>
  <si>
    <t>I am unable to make card payment for my selected purchases since yesterday. It keeps bringing up error messages Please help. I have things in my basket that I need to pay for ASAP.</t>
  </si>
  <si>
    <t>1c80c707-4ed2-4bd5-ad57-c43bd953bfa8</t>
  </si>
  <si>
    <t>Mikołaj Karbowniczek</t>
  </si>
  <si>
    <t>https://play-lh.googleusercontent.com/a-/ALV-UjVq0kDopWeCe4VxAG_Mya3DrM4w8zi4VJtQXWVRPK3DNA</t>
  </si>
  <si>
    <t>Bardzo przyjemna w użytkowaniu, sprawna aplikacja. W niczym nie ustępuje stronie internetowej</t>
  </si>
  <si>
    <t>1c62c1b6-e328-48fe-8045-20697f3bac53</t>
  </si>
  <si>
    <t>Ashkka Parikh</t>
  </si>
  <si>
    <t>https://play-lh.googleusercontent.com/a-/ALV-UjX1B-IYRtWQ8YXkowACMTQ6hXcVxgry25wh-iPogOGirc-M</t>
  </si>
  <si>
    <t>Live it</t>
  </si>
  <si>
    <t>0c8a423a-5ca0-45ff-80f0-29fa01c0822e</t>
  </si>
  <si>
    <t>Jennifer Shadduck</t>
  </si>
  <si>
    <t>https://play-lh.googleusercontent.com/a/ACg8ocL66OwrQ2VGxMcYMZ-UvstswAKRZVNjUUaP1sR8eP3d=mo</t>
  </si>
  <si>
    <t>First time ever here at Burbank and I was inspired, wished I was a millionaire so I could buy unlimited things, and had so much fun I wanted to throw a big fit because I had to leave. Haha. Loved it and I WILL be back. Thanks a bunch!</t>
  </si>
  <si>
    <t>c29f7662-03f8-4b93-ba1e-b1b12e780fd4</t>
  </si>
  <si>
    <t>Manik Rao</t>
  </si>
  <si>
    <t>https://play-lh.googleusercontent.com/a/ACg8ocJ7bPvdPEycWtv6TnNlK4iiOExctwYsxFZ8asA1wJeJm5I=mo</t>
  </si>
  <si>
    <t>Good insights</t>
  </si>
  <si>
    <t>929bbebe-ab5d-489f-8154-2eae38fa995e</t>
  </si>
  <si>
    <t>Kamil Lesiak</t>
  </si>
  <si>
    <t>https://play-lh.googleusercontent.com/a-/ALV-UjVNZESBFzq_QnSXWnBxei6uU74LQGohG2b5US3RhWSLDbE</t>
  </si>
  <si>
    <t>Bardzo duzo błędów w aplikacji. Złożyłem zamówienie internetowe, w apce dostałem informację o tym, że płatność się nie powiodła, po czym kilka sekund później na maila dostałem potwierdzenie płatności. W polu adresu odbioru jest adres nadawcy (Raszyn). Ponadto często miewam problemy z dodawaniem produktów do koszyka i przeglądaniem list życzeń. Brak kuponów w aplikacji, co było dla mnie niemałym zaskoczeniem. Trzeba się zalogować przez przeglądarkę i dopiero można podejrzeć swoje kupony.</t>
  </si>
  <si>
    <t>da3d1292-919b-4336-a224-7bbbc9b605e1</t>
  </si>
  <si>
    <t>Mic J</t>
  </si>
  <si>
    <t>https://play-lh.googleusercontent.com/a-/ALV-UjVWXn8oYnjSY_eoNCel6aMbY4paQgEfzBkk7U4AJYlNM4AU</t>
  </si>
  <si>
    <t>I've only just started an am annoyed already because the filter is practically useless. If i want to filter by a specific category the filter doesn't work and I'm still getting all sorts of categories.</t>
  </si>
  <si>
    <t>d55c0664-e4b3-4f4c-9378-0834df864ef2</t>
  </si>
  <si>
    <t>Gabriel Luiram</t>
  </si>
  <si>
    <t>https://play-lh.googleusercontent.com/a/ACg8ocI7P8qx7jY0d7iGeYmWGaID8jBZAKs9XfI1CttDk1Pm=mo</t>
  </si>
  <si>
    <t>Definitely i like the IKEA product. But not the kind of thier app or you may say features. U cant see your ordered items in you own account app unless you have the Order ID number also It looks like its gonna take forever to get thier items prepared for shipping. Been two days still preparing items. (From :Mumbai india)</t>
  </si>
  <si>
    <t>ef96b232-0841-47c8-beff-c210ae904858</t>
  </si>
  <si>
    <t>Rajan Bhosale</t>
  </si>
  <si>
    <t>https://play-lh.googleusercontent.com/a-/ALV-UjW-SDKMM0qa4YwJZLMSeIrr069mLJJiZb4mdJy0hCzKwg</t>
  </si>
  <si>
    <t>Wonderful and decent designs</t>
  </si>
  <si>
    <t>f19c014a-092b-4a3a-bd1f-7d05e9e9c474</t>
  </si>
  <si>
    <t>Pamela</t>
  </si>
  <si>
    <t>https://play-lh.googleusercontent.com/a-/ALV-UjUKYI9fNhi6N49YYoGBO-DwZ6HkQFQpQSDLkswIi0YRpFI8</t>
  </si>
  <si>
    <t>Prima app! Ik gebruik het om een wishlist bij te houden.</t>
  </si>
  <si>
    <t>1de3d7ea-b3ef-45f7-9ecd-5baaa30c3ee9</t>
  </si>
  <si>
    <t>Lauren Caturia</t>
  </si>
  <si>
    <t>https://play-lh.googleusercontent.com/a/ACg8ocIPACiqpVMDDXmxUW_UpSGvwNshTCHnmAQA6WcHp6Wb=mo</t>
  </si>
  <si>
    <t>Enjoying browsing through the many items. I moved to Alaska 1 1/2 years ago. I REALLY miss IKEA. Grateful for the app!!!</t>
  </si>
  <si>
    <t>9adbf2ed-2225-41db-b767-27958527b1e5</t>
  </si>
  <si>
    <t>Jorge Lopez</t>
  </si>
  <si>
    <t>https://play-lh.googleusercontent.com/a/ACg8ocIMnLtHrlxoWx97CODr66nMV_QsUyBfGRThJFLAE8dd=mo</t>
  </si>
  <si>
    <t>Great shopping and browsing throughout the products. All thought I wish ikea had their catalog through this app.</t>
  </si>
  <si>
    <t>105d9cc7-80e8-430f-8d75-ce0fd713ad87</t>
  </si>
  <si>
    <t>Anton Mac</t>
  </si>
  <si>
    <t>https://play-lh.googleusercontent.com/a-/ALV-UjVO718xedNBej3s1BSzY4NXQFnzzXgQzIsNsjpembMJPSU</t>
  </si>
  <si>
    <t>No English interface if buying in Finland</t>
  </si>
  <si>
    <t>f69b32d0-a815-4ac9-84f2-262ad557be63</t>
  </si>
  <si>
    <t>Srikanth Undi</t>
  </si>
  <si>
    <t>https://play-lh.googleusercontent.com/a-/ALV-UjV7Ww97CtcD2UDztDnW4Cw4cF1WjMWiCu6c2JVBAR7SjJM</t>
  </si>
  <si>
    <t>No online order for this app even after online revolution how can they sell only at stores can't understand their logic behind that</t>
  </si>
  <si>
    <t>335a423f-ba66-44d9-ac22-3b9eff2b3e84</t>
  </si>
  <si>
    <t>Ram Kumar</t>
  </si>
  <si>
    <t>https://play-lh.googleusercontent.com/a-/ALV-UjWab39_S0DvD9FghMPs5eD0jysx0HA_n3oJCGA9UpPU-0OJ</t>
  </si>
  <si>
    <t>Plzz keep all stars</t>
  </si>
  <si>
    <t>3e549e79-3b8d-469e-b41f-6e964fba9598</t>
  </si>
  <si>
    <t>Joel Cardona</t>
  </si>
  <si>
    <t>https://play-lh.googleusercontent.com/a-/ALV-UjUi3zYtvCG_gItpBT9nru6gzkZ-WqG9V4nd3JBQgJCkXtw</t>
  </si>
  <si>
    <t>Hate the fact that when an item is shared, the link provided basically forces you to download the app unless you remember the name and have to to go to a web browser. Personally, I have no need for you app for an everyday use.</t>
  </si>
  <si>
    <t>291be2cd-5d54-4c31-8ba6-59f455a0c833</t>
  </si>
  <si>
    <t>jean calverley</t>
  </si>
  <si>
    <t>https://play-lh.googleusercontent.com/a/ACg8ocJcI4-FZAgV0gYkIN5mq6zGSbh6xWfDf8Ku5OMvzdsW=mo</t>
  </si>
  <si>
    <t>Very friendly and helpful staff always ready to help.</t>
  </si>
  <si>
    <t>7bb63458-b823-451b-851d-e658a16e0162</t>
  </si>
  <si>
    <t>Anne Kilburn</t>
  </si>
  <si>
    <t>https://play-lh.googleusercontent.com/a-/ALV-UjXU1EdxfOg6_WQ5K1gTeMzv5M3Wap0CxWHbMgLUpNVi3h8</t>
  </si>
  <si>
    <t>4d313f40-250c-4a71-b49d-7295e75cee34</t>
  </si>
  <si>
    <t>John Christian</t>
  </si>
  <si>
    <t>https://play-lh.googleusercontent.com/a-/ALV-UjXfI2oVbrJ0oJIdm0DOsjipMc_H5SLPgGE7EBw2rZCx_vk</t>
  </si>
  <si>
    <t>Absolutely no worries so easy to use 😊</t>
  </si>
  <si>
    <t>9312a45a-4336-4e1e-8187-a4f93c4aff3e</t>
  </si>
  <si>
    <t>Tina Wang</t>
  </si>
  <si>
    <t>https://play-lh.googleusercontent.com/a/ACg8ocKyufHFH4nhwPmhsYNm5XxiUd6GyI8p2xIsxoH-U3nU=mo</t>
  </si>
  <si>
    <t>Doesn't link vouchers to your account or let you enter voucher codes when purchasing via the app. Both of these limitations make the app seem pretty useless.</t>
  </si>
  <si>
    <t>91d9639f-ada9-4052-9017-5a546e50903d</t>
  </si>
  <si>
    <t>Raju Rrt</t>
  </si>
  <si>
    <t>https://play-lh.googleusercontent.com/a-/ALV-UjU2ICxwqN--nZiBXYH266eWQtBOBQFs7vDkSOv3w9vIgsc</t>
  </si>
  <si>
    <t>Plase my home city not yet</t>
  </si>
  <si>
    <t>7f08bc28-6f27-4473-81b1-e46041211b33</t>
  </si>
  <si>
    <t>Gillian D.</t>
  </si>
  <si>
    <t>https://play-lh.googleusercontent.com/a-/ALV-UjVWKhGLbhlZrOx1KRkx-wqtJnEtnMwUbn2D1njzLnCiOw</t>
  </si>
  <si>
    <t>My happy place!</t>
  </si>
  <si>
    <t>3257c4ca-a8a9-4d6d-b190-3aa0e89a8d09</t>
  </si>
  <si>
    <t>Roopashri Rao</t>
  </si>
  <si>
    <t>https://play-lh.googleusercontent.com/a-/ALV-UjV5k4wj7VaLQTxsRM2N2ljVrF5T4hI4W5Sz9phemIA7hv7u</t>
  </si>
  <si>
    <t>It's not designed like the usual market place app. No order status, no purchase confirmations, payment method saving, no way to instantly update product quantity in the order page, can't contact helpdesk, basket is full after purchase, can't record in flight orders despite week long delivery times - these are all basic features. Logging in to family account goes in loops. The journey is not constructed very well. App lags a lot, not because of network but maybe their internal journey mapping.</t>
  </si>
  <si>
    <t>2e430598-3b21-4727-bf28-be18026d55e6</t>
  </si>
  <si>
    <t>Toni H Love</t>
  </si>
  <si>
    <t>https://play-lh.googleusercontent.com/a-/ALV-UjU9K1bDrHoZQhFqiVHeXtvbV0HKDQWa3Baz9dzNNtnZv6rA</t>
  </si>
  <si>
    <t>As long as it is in stock I am able to find what I want. Sometimes I find things I didn't know I wanted. I always enjoy walking through and seeing the rooms</t>
  </si>
  <si>
    <t>ff281925-d188-46e4-a696-21f31ccea965</t>
  </si>
  <si>
    <t>Aparna Imam</t>
  </si>
  <si>
    <t>https://play-lh.googleusercontent.com/a/ACg8ocLnYCA95abufcOfjHAoCVyWvWH82tQpjmyVjvBngBOy=mo</t>
  </si>
  <si>
    <t>Glad to finally have a store in Bangalore!</t>
  </si>
  <si>
    <t>823c3b26-dd97-4d67-8dd2-445c808ad308</t>
  </si>
  <si>
    <t>Junaid Mohd</t>
  </si>
  <si>
    <t>https://play-lh.googleusercontent.com/a-/ALV-UjWHb3EmwaQg4C42GhRGkOgRA7Qzrzcg2rGgZv7WbwnRojs</t>
  </si>
  <si>
    <t>3ca3ea9d-b03c-4665-96b3-670c336ddab4</t>
  </si>
  <si>
    <t>j.a. jones</t>
  </si>
  <si>
    <t>https://play-lh.googleusercontent.com/a-/ALV-UjWgWU3HwaltvG0JB8D3KB7UOOK68urkMzEw2pJy8YLz5oA</t>
  </si>
  <si>
    <t>App is great, except when you don't know the name of what you are looking for, but looking for something specific and you have to scroll through thousand of items. The filters don't seem to work as well to get to the level of specificity sometimes needed. Otherwise love using it to plan rooms!</t>
  </si>
  <si>
    <t>4e0366af-fa47-4e1e-884a-2fb580d92113</t>
  </si>
  <si>
    <t>Melissa Phoenix</t>
  </si>
  <si>
    <t>https://play-lh.googleusercontent.com/a-/ALV-UjXBjCbBzc3F1U7HSfYhtC3Heo4hYTyOgtZexFKrpcF9FZ8b</t>
  </si>
  <si>
    <t>They should give free shipping if you spend so much like any other place.</t>
  </si>
  <si>
    <t>09becaf3-e4ff-4286-96ef-27b1f15539aa</t>
  </si>
  <si>
    <t>Jugal Kishore Baldawa</t>
  </si>
  <si>
    <t>https://play-lh.googleusercontent.com/a-/ALV-UjVjkakiIuVhZg-Y2HLuhZvJx8EPf5Z7mMsiNygES_4Maa9H</t>
  </si>
  <si>
    <t>All Items are use full as per your convenience</t>
  </si>
  <si>
    <t>ac62404d-def9-4249-ac81-0d81da6134fa</t>
  </si>
  <si>
    <t>Rajesh James</t>
  </si>
  <si>
    <t>https://play-lh.googleusercontent.com/a/ACg8ocIt6DkVxFl_zRDZ1R0ce8qX86ReUYYw07Zp2CZWIW2pSQ=mo</t>
  </si>
  <si>
    <t>Items are easy to locate, and checkout process is smooth.</t>
  </si>
  <si>
    <t>22f8a8ed-6533-4cd3-84c8-5ad970f59ca1</t>
  </si>
  <si>
    <t>Sebastian Gaming</t>
  </si>
  <si>
    <t>https://play-lh.googleusercontent.com/a-/ALV-UjWxyJchfWhh5oYfD4rBP3SJbdGLbfxB1DGTkjUaCBGXwwU</t>
  </si>
  <si>
    <t>Just great but the scan items in store doesn't work for me</t>
  </si>
  <si>
    <t>b71b756a-01df-4eda-91bf-981cc72a09b4</t>
  </si>
  <si>
    <t>Janelle</t>
  </si>
  <si>
    <t>https://play-lh.googleusercontent.com/a-/ALV-UjXwwyOJo4i-rGCbhmesnEN-u95LG-mFnRa1k_zIk1zFjoub</t>
  </si>
  <si>
    <t>Love the items and furniture they sell, a lot are good for small spaces. Love the app too</t>
  </si>
  <si>
    <t>0ba87ff3-d834-40c3-815f-e4e4f2045705</t>
  </si>
  <si>
    <t>Faizan Khan</t>
  </si>
  <si>
    <t>https://play-lh.googleusercontent.com/a-/ALV-UjXEZuDGHB_DIIZ0GrBykRZmT5HyJ5A9mF1iqJwunHyK3I0</t>
  </si>
  <si>
    <t>App ki</t>
  </si>
  <si>
    <t>78ff8d48-9a31-4d8b-89f4-10f16012604d</t>
  </si>
  <si>
    <t>Venkatesh TK</t>
  </si>
  <si>
    <t>https://play-lh.googleusercontent.com/a/ACg8ocIXR9rImyhJ7itbDHIoCin-MlDDt068hjCwhDi237v4=mo</t>
  </si>
  <si>
    <t>Not able to place order from cart.</t>
  </si>
  <si>
    <t>c5592c8d-93b4-44cd-8843-6b64519286d9</t>
  </si>
  <si>
    <t>AMULYA RANJAN Dash</t>
  </si>
  <si>
    <t>https://play-lh.googleusercontent.com/a-/ALV-UjW-HNu2EVK6FmzRTjz-iu59yTqVL_JV6abRzEgQPQ1fD6s</t>
  </si>
  <si>
    <t>Big publicity.Many items will be Out of Stock.Should line up their logistics for all india delivery.Otherwise products are good and DIY.</t>
  </si>
  <si>
    <t>3.1.0</t>
  </si>
  <si>
    <t>455e22e7-6aa1-4865-81ca-4541263a869b</t>
  </si>
  <si>
    <t>Lanke Hepsibha</t>
  </si>
  <si>
    <t>https://play-lh.googleusercontent.com/a-/ALV-UjVb6CE_bQq8u2XwyAuTf8ATF5cS5HCy-zqc2qM0POPfTg</t>
  </si>
  <si>
    <t>95184025-3ea7-4e0b-a8fb-360fa5508644</t>
  </si>
  <si>
    <t>Richard Gear</t>
  </si>
  <si>
    <t>https://play-lh.googleusercontent.com/a-/ALV-UjUQcU_9l6_DkkiMr8jRLOFOHDgtrwCCdi3cYs0zJRUP9xM</t>
  </si>
  <si>
    <t>Cannot Log Into Account This application does not work without having Chrome web browser also installed on your device.</t>
  </si>
  <si>
    <t>89b66f73-79c9-4fa8-b4d0-4e7203de7d4d</t>
  </si>
  <si>
    <t>Lachlan Wiebe</t>
  </si>
  <si>
    <t>https://play-lh.googleusercontent.com/a/ACg8ocKmNYD07PqCnMq0VcLtyQxZC170JosaDKsWJB7wu_b7=mo</t>
  </si>
  <si>
    <t>Pixel 6 running the latest Android. App won't even launch.</t>
  </si>
  <si>
    <t>5ec5717b-e285-45ff-9e3d-075d8612871b</t>
  </si>
  <si>
    <t>Elizabeth Reyes</t>
  </si>
  <si>
    <t>https://play-lh.googleusercontent.com/a/ACg8ocJfTjbmzXaiH4ba2y-jbUmV51M_lxHf3gawSnJ4hxwb=mo</t>
  </si>
  <si>
    <t>Easy-to-use</t>
  </si>
  <si>
    <t>a566e871-a693-4fa3-934c-05de456a2b32</t>
  </si>
  <si>
    <t>Brenda Piraino</t>
  </si>
  <si>
    <t>https://play-lh.googleusercontent.com/a-/ALV-UjUEpqVpLa6dELE929cjkAi32LMXK9OiR226tg26xNLPrGs</t>
  </si>
  <si>
    <t>Easy to keep each room separate yet easy to see at a glance.</t>
  </si>
  <si>
    <t>919c9f4d-ae2e-4d0c-9e43-6e46c27831d7</t>
  </si>
  <si>
    <t>Aniruddh Srinivas</t>
  </si>
  <si>
    <t>https://play-lh.googleusercontent.com/a/ACg8ocKJaQK95tsXAdDqrezzKkCgT8eSKOnmCro_zbtnA60A=mo</t>
  </si>
  <si>
    <t>Been using this app for few months now! It is hassle free, fast, and pretty easy to place orders.</t>
  </si>
  <si>
    <t>f6981610-16b1-4389-a6d1-04c9e9ceb478</t>
  </si>
  <si>
    <t>Ella Ghetu</t>
  </si>
  <si>
    <t>https://play-lh.googleusercontent.com/a/ACg8ocJdES4vTWRoNMMJyTcNkr8wGbasxqj_fJD9MoMwR3LO=mo</t>
  </si>
  <si>
    <t>Mie imi place foarte mult aceasta aplicatie si o recomand!</t>
  </si>
  <si>
    <t>f3959853-67fd-48a7-9a28-e66af831acbd</t>
  </si>
  <si>
    <t>sarbani roy</t>
  </si>
  <si>
    <t>https://play-lh.googleusercontent.com/a-/ALV-UjVTCNmhwrT_JzFoATe2cTCAnX5wAEuYPzge96BgA00akJM</t>
  </si>
  <si>
    <t>Terribly slow app.. it takes several minutes to even reach the landing page and get you started let alone browsing through products and the shopping experience</t>
  </si>
  <si>
    <t>581841eb-59f3-40de-8b51-1c33c824a983</t>
  </si>
  <si>
    <t>Ralph Brunner</t>
  </si>
  <si>
    <t>https://play-lh.googleusercontent.com/a-/ALV-UjXWhav3EpWK-873twxZpFKhNHlCTaNGefO9g1M8bGou8WSz</t>
  </si>
  <si>
    <t>Helpful app, to browse and order products 🛏🧺☕🍽🥣🍳 Easy user interface. Be inspired: there's an page to get new ideas. Click &amp; collect: order online and pick up the order, without having to walk through entire store (and buying more than expected 😅) Highly recommended 👍🏼😀</t>
  </si>
  <si>
    <t>f99ba557-664d-4cfe-b103-d222451c9575</t>
  </si>
  <si>
    <t>Tamar Inbar-Shelach</t>
  </si>
  <si>
    <t>https://play-lh.googleusercontent.com/a-/ALV-UjWV95JC32siPmvrzH7IVZLToKg9nfBT7YZ64WQgCUZ3enAW</t>
  </si>
  <si>
    <t>Why is there coupling between location and language? Why can't I use the app in English while being in Germany? This is an Ikea shop, why aren't the full dimensions of shelves shown? It's useless.</t>
  </si>
  <si>
    <t>045903fd-1fca-451c-87a3-3b5562535a62</t>
  </si>
  <si>
    <t>Afreen Sayed</t>
  </si>
  <si>
    <t>https://play-lh.googleusercontent.com/a/ACg8ocI-Gns64yQhRi_swiTuPXs1-Zej4ve2d5rvQV00OXZZ=mo</t>
  </si>
  <si>
    <t>Search option is quit Difficult</t>
  </si>
  <si>
    <t>34a14c67-9246-4630-8bbe-97155856e37f</t>
  </si>
  <si>
    <t>Niti Khanna</t>
  </si>
  <si>
    <t>https://play-lh.googleusercontent.com/a-/ALV-UjUkidI56ziBoU6h61KrbaMLoyNb0jT-oTqKvUKcgXrVT7SB</t>
  </si>
  <si>
    <t>Seamless online experience</t>
  </si>
  <si>
    <t>e8c9af3e-a37f-4954-a212-b8f5c8913c99</t>
  </si>
  <si>
    <t>Meg C</t>
  </si>
  <si>
    <t>https://play-lh.googleusercontent.com/a-/ALV-UjV6dlnxKxQuxh43yXbOgx0wwxfgjwUPEFwYhoVYNBEOkg4</t>
  </si>
  <si>
    <t>Everything at your fingertips. If they're out of stock on an item, you can see and not traps to ikea for no reason. Although there's always the meatballs 😋</t>
  </si>
  <si>
    <t>4fc2740d-5023-4b71-906b-e8a1742dff83</t>
  </si>
  <si>
    <t>Lyn Smith</t>
  </si>
  <si>
    <t>https://play-lh.googleusercontent.com/a/ACg8ocIpXQxWW8FgdWVRKOQ0IfEynM1T-cmWddWKWBSBGZ1M=mo</t>
  </si>
  <si>
    <t>Easy to use, simple to navigate to what your looking for.</t>
  </si>
  <si>
    <t>73755a16-8cbc-4780-9dee-a2a7a91d603b</t>
  </si>
  <si>
    <t>Emil Hammarberg</t>
  </si>
  <si>
    <t>https://play-lh.googleusercontent.com/a-/ALV-UjVtB2k2_wBKE5QqE4Ydilx0zDOXXNmoQW_l7XuWko-lT9o</t>
  </si>
  <si>
    <t>Can't log in with Firefox.</t>
  </si>
  <si>
    <t>395ebe92-2255-48a0-a15a-b2ff0e0342a0</t>
  </si>
  <si>
    <t>Darianna Bastien</t>
  </si>
  <si>
    <t>https://play-lh.googleusercontent.com/a/ACg8ocLtjcDNl3kUUhirJFqbn8zZ29-SjYhc655GanwpqFMr-g=mo</t>
  </si>
  <si>
    <t>Convenient and efficient, and their customer service team is great.</t>
  </si>
  <si>
    <t>1cfdd419-2def-4f0e-93d9-826136e14abf</t>
  </si>
  <si>
    <t>Don't judge a Book by it cover</t>
  </si>
  <si>
    <t>https://play-lh.googleusercontent.com/a-/ALV-UjV9hA8qJ-PkjM1fbFeRppzVTY8W0QqMDHOs46UBoX0fqnvh</t>
  </si>
  <si>
    <t>debc39c9-cf93-4d08-a5c5-43c19c57ab1c</t>
  </si>
  <si>
    <t>Eric VanDeGenachte</t>
  </si>
  <si>
    <t>https://play-lh.googleusercontent.com/a/ACg8ocInlBEibuzgbgWzsaqvhAUTwKAkCspvFrpvIc7LXm-YvA=mo</t>
  </si>
  <si>
    <t>Seems there are some bugs that need to be worked-out. Scanner much too fast - would be nice to be able to aim camera before snapping code. Spent all day loading my shopping cart only to find several dozen items disappeared.</t>
  </si>
  <si>
    <t>711827a8-b089-4ac2-965b-14a930714808</t>
  </si>
  <si>
    <t>D O</t>
  </si>
  <si>
    <t>https://play-lh.googleusercontent.com/a/ACg8ocKnnLZ-S7xue-FcD35n92qYh5JXEEDyrKbBF9rGp---=mo</t>
  </si>
  <si>
    <t>Handy and reliable. Well done!</t>
  </si>
  <si>
    <t>4bc65a28-f560-448c-9fa7-a991476a6622</t>
  </si>
  <si>
    <t>Kt</t>
  </si>
  <si>
    <t>https://play-lh.googleusercontent.com/a-/ALV-UjXcKienaD905G6y0lNstBzyCv5bE2uwe2zctzl-4Snz9WU</t>
  </si>
  <si>
    <t>Refuses to log me in until I specifically download Google's Chrome browser. This is unacceptable when there are many valid alternative browsers on both mobile and PC which use the same base - Chromium.</t>
  </si>
  <si>
    <t>17c061ea-ce60-4d31-8c38-739029bcd626</t>
  </si>
  <si>
    <t>Mehul Bhandari</t>
  </si>
  <si>
    <t>https://play-lh.googleusercontent.com/a/ACg8ocLSyzjGZNzHqLHyZRdbmIj7BqHQQ4v7yUHzFv14a3EXuQ=mo</t>
  </si>
  <si>
    <t>A Optimum placevFor everything</t>
  </si>
  <si>
    <t>11b80d0b-6801-4726-9ee2-377df4baafd0</t>
  </si>
  <si>
    <t>doris wilson</t>
  </si>
  <si>
    <t>https://play-lh.googleusercontent.com/a/ACg8ocI7EAlueJmIo_OWspkZwA1alWcLiNTb7uGvcVWqiYi3=mo</t>
  </si>
  <si>
    <t>It's always been great 👍</t>
  </si>
  <si>
    <t>e61973e3-c699-4f17-bf79-7b38f67a5f64</t>
  </si>
  <si>
    <t>Natalie</t>
  </si>
  <si>
    <t>https://play-lh.googleusercontent.com/a/ACg8ocJGBE_7k_x4DCQnTcW7EB68f_e8BHJ2k7L6gvxxu4DK=mo</t>
  </si>
  <si>
    <t>Now I have somewhere to make an IKEA wish list...great 🤭</t>
  </si>
  <si>
    <t>c77e8300-dc6c-40ce-8c95-f1d28f0f58aa</t>
  </si>
  <si>
    <t>janette gutierrez</t>
  </si>
  <si>
    <t>https://play-lh.googleusercontent.com/a/ACg8ocJRMFez1hA4BqeYAJ_G4Xi5Tkz4suzipf-bNAkl-6o3=mo</t>
  </si>
  <si>
    <t>Fast and easy-to-use</t>
  </si>
  <si>
    <t>543770e1-9729-422b-b0b1-e61583c059d9</t>
  </si>
  <si>
    <t>helena nikulina</t>
  </si>
  <si>
    <t>https://play-lh.googleusercontent.com/a-/ALV-UjUMYXrLswjxclVwsnmBi5VwWjDdWOo4tD36H0eltPgu_AQ</t>
  </si>
  <si>
    <t>nice app, poor availability of goods in shops near me</t>
  </si>
  <si>
    <t>29da10e6-53e7-4195-a0da-055e43cc0311</t>
  </si>
  <si>
    <t>John Duffy</t>
  </si>
  <si>
    <t>https://play-lh.googleusercontent.com/a/ACg8ocJyr_SEBTjCbFhDEfworX_9d8IMaB4NUMSWvswZay3p=mo</t>
  </si>
  <si>
    <t>ed20f202-64c0-483f-ae80-348f36dc3aca</t>
  </si>
  <si>
    <t>f s</t>
  </si>
  <si>
    <t>https://play-lh.googleusercontent.com/a/ACg8ocKqVzWD_Yz97Nszj8FRopR7j8YYL5YkJ-0e-I6KMkbh=mo</t>
  </si>
  <si>
    <t>Nothing I find on the app is ever in stock, can't even have it delivered. 😑</t>
  </si>
  <si>
    <t>b2042cb4-636b-4f9d-baf9-1b9083a77e4f</t>
  </si>
  <si>
    <t>Shital Patel</t>
  </si>
  <si>
    <t>https://play-lh.googleusercontent.com/a-/ALV-UjWfjcS9cVi0QTYGuxwh6OMFO3Qztz2fA0lYh8uUXwrLuovD</t>
  </si>
  <si>
    <t>Stop charging for a carry bag as u hv ur on company logo(talking abt instore)...this is consider as unfair practice under section 2 (1) (r) of consumer protection act 1986...its not about paying you 20 rupees but its about our hakk</t>
  </si>
  <si>
    <t>83c71de6-f244-49bd-9174-89fc6a00b4c8</t>
  </si>
  <si>
    <t>Pashnath Grace Mounika Pradeep</t>
  </si>
  <si>
    <t>https://play-lh.googleusercontent.com/a-/ALV-UjVNNYE6LYyAgVoj2bGqrHLU222mVC9nQbtM8Kevy0unT_g</t>
  </si>
  <si>
    <t>Loved it</t>
  </si>
  <si>
    <t>abe862c0-b0a5-47f5-88b2-836aa80a9dec</t>
  </si>
  <si>
    <t>Wilson Mwambada</t>
  </si>
  <si>
    <t>https://play-lh.googleusercontent.com/a-/ALV-UjVAkP5d770Jf7mabfAzCcC562HtL5UgN_YTm6pJnH2or9Y</t>
  </si>
  <si>
    <t>Great app, user friendly</t>
  </si>
  <si>
    <t>5756a4e2-a8a6-42b3-b329-1c9e1238c445</t>
  </si>
  <si>
    <t>Bhavina Patel</t>
  </si>
  <si>
    <t>https://play-lh.googleusercontent.com/a/ACg8ocKR8Q-seRYY_gZHedqThWj8_2s68QuZrORMpy_PDxaI=mo</t>
  </si>
  <si>
    <t>Need more options.</t>
  </si>
  <si>
    <t>8a361828-10d8-4867-aecf-ee3aee90ef41</t>
  </si>
  <si>
    <t>Mocan Mariana</t>
  </si>
  <si>
    <t>https://play-lh.googleusercontent.com/a-/ALV-UjXUZSjfb5BqwpZkBCHrkqMszMn0bqmw5Z7Unoa1ty9_hhA</t>
  </si>
  <si>
    <t>Cel mai fain magazin existent. E o relaxare sa fac shopping la Ikea</t>
  </si>
  <si>
    <t>4d03168e-44ec-4899-a41d-ed74403f8bc9</t>
  </si>
  <si>
    <t>vishwanath gaini</t>
  </si>
  <si>
    <t>https://play-lh.googleusercontent.com/a-/ALV-UjU6M-DamJBbQ4I3Wtl8ylXJEg2rDIE711OJk_7mRBLuOtg</t>
  </si>
  <si>
    <t>23d6126b-667c-446e-9bf8-098b961a8626</t>
  </si>
  <si>
    <t>Vy Thai</t>
  </si>
  <si>
    <t>https://play-lh.googleusercontent.com/a-/ALV-UjWvUOAtlFRF52x0Ab-cPodKfQf0feC5dnrPXgAdepc0FsNa</t>
  </si>
  <si>
    <t>35947172-e4cc-43da-9c4f-45636f289f94</t>
  </si>
  <si>
    <t>Darshan Gopal Bhatt</t>
  </si>
  <si>
    <t>https://play-lh.googleusercontent.com/a-/ALV-UjUa-LIHJUf86QcL4Gz5pH8lEF811qLRhAAEVvTUpmiLR4mk</t>
  </si>
  <si>
    <t>Just a big store in Bangalore, don't even help in carrying the materials from the rack to the billing counter.... Delivery charges based on kgs. Don't assemble.. Waste of time purchasing and keeping their materials in cardboards. Gave wify and urban company as assembly partners who also charge</t>
  </si>
  <si>
    <t>dd4e4ab1-7879-4e19-9a84-bbac3b916883</t>
  </si>
  <si>
    <t>Mahir Shaik</t>
  </si>
  <si>
    <t>https://play-lh.googleusercontent.com/a/ACg8ocJezGpv8_WVc3Fh_dqLkMFeAnLhXIblEmPLHzVDX4B0=mo</t>
  </si>
  <si>
    <t>It's the best Shopping experience I have had in IKEA app.</t>
  </si>
  <si>
    <t>6e474298-fc9f-4319-a798-83145ac35e46</t>
  </si>
  <si>
    <t>Vasanth Setti</t>
  </si>
  <si>
    <t>https://play-lh.googleusercontent.com/a-/ALV-UjV_zT9Ko1yt20PIidcOnTzb98BBXSVWJD4QZcU6J8IfHn8</t>
  </si>
  <si>
    <t>😊</t>
  </si>
  <si>
    <t>627e2608-b62a-4320-b97d-e08fea3a442d</t>
  </si>
  <si>
    <t>Fanchon Gibson</t>
  </si>
  <si>
    <t>https://play-lh.googleusercontent.com/a-/ALV-UjUWZtPzrjIqk9cRbVFH5eV4na5ulVxi-kLkvBCv2W6Zzw</t>
  </si>
  <si>
    <t>I love that I can add to and view my different lists, see sale items and availability.</t>
  </si>
  <si>
    <t>f655dc0c-95b7-4194-a898-a435d568a1cd</t>
  </si>
  <si>
    <t>Patience Nkansah</t>
  </si>
  <si>
    <t>https://play-lh.googleusercontent.com/a-/ALV-UjVps1PR2VzcDv2mHFeZPkebbEcIG0pdwzNtnvxvhNvVtHjz</t>
  </si>
  <si>
    <t>Nice!</t>
  </si>
  <si>
    <t>913765e7-8f95-4c60-b76a-c085ff734ff8</t>
  </si>
  <si>
    <t>Kristýna Urbanová</t>
  </si>
  <si>
    <t>https://play-lh.googleusercontent.com/a-/ALV-UjVtjuNyLo0fhaN7Vcyt1PlNRi5ib1TtHv3nVhGhtqEly_M</t>
  </si>
  <si>
    <t>Pěkné, přehledné. Dobře se s tím pracuje</t>
  </si>
  <si>
    <t>93b7457d-7c1e-4e25-9a9a-e2601602693b</t>
  </si>
  <si>
    <t>Fay Williams</t>
  </si>
  <si>
    <t>https://play-lh.googleusercontent.com/a/ACg8ocKRRepZ2lnuGDLkiN5tnYbxiAtP8ZAFq-KIF1FlCnGK=mo</t>
  </si>
  <si>
    <t>I like IKEA.you have everything.</t>
  </si>
  <si>
    <t>1fde7bed-c02a-436a-a14a-0843c0a4fffa</t>
  </si>
  <si>
    <t>Fidelia Navarrete</t>
  </si>
  <si>
    <t>https://play-lh.googleusercontent.com/a/ACg8ocKThdNpk_MFieAu7GRxLxV-61Z472jzwouY20UIMJLI=mo</t>
  </si>
  <si>
    <t>Very good and easy</t>
  </si>
  <si>
    <t>ba9dfc15-e861-49eb-9c4c-d0b002401156</t>
  </si>
  <si>
    <t>Rekha Prasad</t>
  </si>
  <si>
    <t>https://play-lh.googleusercontent.com/a-/ALV-UjUSD4p-2K2YiFUxjDHKbp1wL4egbenWegt2oKZhKgHOmuc</t>
  </si>
  <si>
    <t>0a6dd4ab-0005-4f8b-bd6a-1607f4fb448b</t>
  </si>
  <si>
    <t>Ana Ida Mordej</t>
  </si>
  <si>
    <t>https://play-lh.googleusercontent.com/a-/ALV-UjWKrgNTV5S4jK3QNz4HX6esNVi1WtWbdVqf1Q10RG4EKB8</t>
  </si>
  <si>
    <t>While the app is very picturesque it is so unpractical.</t>
  </si>
  <si>
    <t>4d7940da-87cf-4e00-ae10-cba96746f13b</t>
  </si>
  <si>
    <t>Elle T.</t>
  </si>
  <si>
    <t>https://play-lh.googleusercontent.com/a-/ALV-UjVXSUDsVCEJ1MZ5rU5DnTanusMH4kGL_RyKoD_XpOlcQoU</t>
  </si>
  <si>
    <t>Where do I start? The filters and item taxonomy (IA) is not intuitive. You cannot be at the point of sale and switch to \pick up at the store\". First you have to make the mistake of filling your cart with everything that you're shopping for, realizing that delivery fee is $100 or more, do like 80 extra clicks to find out that half your order requires you to find the item literally the old fashioned way off the shelf... And why even have an app at that point?"</t>
  </si>
  <si>
    <t>28636f24-3617-48e6-bf74-963a4e176532</t>
  </si>
  <si>
    <t>Alan Winkley</t>
  </si>
  <si>
    <t>https://play-lh.googleusercontent.com/a/ACg8ocKuC0FRMdWVWtGDqJy37p80nglidx2KXOpaKsfeWr6x=mo</t>
  </si>
  <si>
    <t>Never sent the email required for account verification, uninstalled immediately. Also, adding a $5 charge for pick up options in a post-pandemic world? Good riddance to you Ikea.</t>
  </si>
  <si>
    <t>01ee9036-ad90-4d5b-9aef-87e4629c8164</t>
  </si>
  <si>
    <t>Bhavya Rani</t>
  </si>
  <si>
    <t>https://play-lh.googleusercontent.com/a/ACg8ocJY9Ywo748IYPX1VK27qlXt7SYBpwkv6pT7nHwSxgeJ=mo</t>
  </si>
  <si>
    <t>Friendly budget</t>
  </si>
  <si>
    <t>a73fa2ab-81ed-4e3f-a4d0-a37aec956350</t>
  </si>
  <si>
    <t>Julie Hayward</t>
  </si>
  <si>
    <t>https://play-lh.googleusercontent.com/a/ACg8ocJ7H7LKHGp59WDoMK0YIjYfZdpEzUY-yoDK19jZ57FD=mo</t>
  </si>
  <si>
    <t>Easy, fast reliable service!!!</t>
  </si>
  <si>
    <t>c1396cd8-5cea-4a96-9a54-c7746acac479</t>
  </si>
  <si>
    <t>Chandrika Kamath</t>
  </si>
  <si>
    <t>https://play-lh.googleusercontent.com/a-/ALV-UjWmjaHuMei-y5hr7uDU_8q22eOKfkAXEObxcQvSh10LcjQ</t>
  </si>
  <si>
    <t>It's very exciting to shop everytime I open Ikea app</t>
  </si>
  <si>
    <t>c2d9c306-93aa-43b2-838d-0d935a6eabbf</t>
  </si>
  <si>
    <t>Clarkson Taylor</t>
  </si>
  <si>
    <t>https://play-lh.googleusercontent.com/a-/ALV-UjUNJrt43ZzaFm7dxTM39QSRwf_NMy3cLk0OqMc6MR2rulw</t>
  </si>
  <si>
    <t>Ikea is love. Ikea is life.</t>
  </si>
  <si>
    <t>a0287fa0-36df-4208-8b33-d0c415f10b20</t>
  </si>
  <si>
    <t>Angie Desserts</t>
  </si>
  <si>
    <t>https://play-lh.googleusercontent.com/a-/ALV-UjVLol5FG_naWQxRV2bGHJQNOqEXrb9VbixHbcROnKoPmr0</t>
  </si>
  <si>
    <t>6bcab3f6-078f-447b-a045-1f7d5164e6a8</t>
  </si>
  <si>
    <t>Amita K</t>
  </si>
  <si>
    <t>https://play-lh.googleusercontent.com/a-/ALV-UjVV37JjPhJVk0gWlo3clyDfWOr-hF5aCtVebdEAm7VLwmc</t>
  </si>
  <si>
    <t>They have many options ...but All items are not deliverable.</t>
  </si>
  <si>
    <t>ccc683b8-d526-4183-b80c-1053d0f44459</t>
  </si>
  <si>
    <t>Roh S</t>
  </si>
  <si>
    <t>https://play-lh.googleusercontent.com/a-/ALV-UjXSXoT6ex1I3NwP1U7NpuAL1uVOsnA1W7bL2GZ6aB1VgcY</t>
  </si>
  <si>
    <t>Not a user friendly app. It's a shame that such a big international company does not have a dynamic app. My account services and login does not work. And even if you login with right ID and password it doesn't log you in.</t>
  </si>
  <si>
    <t>6ad80d4e-3c98-4441-ad31-3ae49cd4236d</t>
  </si>
  <si>
    <t>Denise Catbay</t>
  </si>
  <si>
    <t>https://play-lh.googleusercontent.com/a/ACg8ocLPMTubfzZ-1XMlARYgnDxyTnJIXCpodIpN_oHJWw3o=mo</t>
  </si>
  <si>
    <t>Good interface, user friendly</t>
  </si>
  <si>
    <t>c43b75ed-8c74-4675-9616-147e833aca9c</t>
  </si>
  <si>
    <t>Dinah Massie</t>
  </si>
  <si>
    <t>https://play-lh.googleusercontent.com/a-/ALV-UjX81FrBx55A6AFnHewo2SR21FexDaspBVQC876XqgJHkdKX</t>
  </si>
  <si>
    <t>Huge selection, reasonable prices</t>
  </si>
  <si>
    <t>d66c0701-7a9e-40f4-adc9-42e5272cc2fe</t>
  </si>
  <si>
    <t>Marissa Barreto</t>
  </si>
  <si>
    <t>https://play-lh.googleusercontent.com/a/ACg8ocKqrAbC9-OXMZgsIjAgPvy0ws5ZWr0gB-6iUWCrBv7J=mo</t>
  </si>
  <si>
    <t>Absolutely love IKEA, and the app makes it so easy to find things I want!</t>
  </si>
  <si>
    <t>076515ed-7571-4e10-9a0b-86fb6eece2e6</t>
  </si>
  <si>
    <t>Y</t>
  </si>
  <si>
    <t>https://play-lh.googleusercontent.com/a/ACg8ocI3ems6yj9lbqvAAdMKuDmQglJD7WZy853CsNHheQpP=mo</t>
  </si>
  <si>
    <t>Got a QR code to see how much discount coupon I would get, with an ad to this app. Turns out you cant uae this app to figure out the coupon value.</t>
  </si>
  <si>
    <t>bff2cc3c-ee40-43cb-826d-87ad488772a6</t>
  </si>
  <si>
    <t>Rebeiro Jeyapaul</t>
  </si>
  <si>
    <t>https://play-lh.googleusercontent.com/a-/ALV-UjW9JRFs2J59yBKMcVqER4pNx4Fu3V2nLZecnw4NmFNYyRc</t>
  </si>
  <si>
    <t>well built app, smooth browsing. Category navigation could be better</t>
  </si>
  <si>
    <t>3edd1568-5efb-4324-aee1-8017ab997732</t>
  </si>
  <si>
    <t>jivita koli</t>
  </si>
  <si>
    <t>https://play-lh.googleusercontent.com/a/ACg8ocKVssVOTAkp6dKrPmMFOtAW_OVgSyovLqnWgFlDET2rWA=mo</t>
  </si>
  <si>
    <t>Reasonable price</t>
  </si>
  <si>
    <t>a3d78265-54ee-4324-8021-2ea3ad376ce0</t>
  </si>
  <si>
    <t>Em M</t>
  </si>
  <si>
    <t>https://play-lh.googleusercontent.com/a-/ALV-UjVeO4lRuoRlACOYAIv2SJzLb9Q1sVHZVABvG3wNDrMck30</t>
  </si>
  <si>
    <t>The interface isn't transparent when it comes to delivery availability of items. Many items don't seem to ship. When the app notifies me I then have to hit back and manually remove each one making the overall experience of shopping online and having items delivered tedious and frustrating.</t>
  </si>
  <si>
    <t>1dfcab02-29a9-456e-b097-cee4dca80c48</t>
  </si>
  <si>
    <t>Shaik Shabna</t>
  </si>
  <si>
    <t>https://play-lh.googleusercontent.com/a/ACg8ocIYwLtsWts9kqGYDZETTgWFf_FfFj5h3EZwTUla5xsY=mo</t>
  </si>
  <si>
    <t>Good App and usefull</t>
  </si>
  <si>
    <t>0920d819-e2dc-471b-9d91-228fdc6cc5e6</t>
  </si>
  <si>
    <t>Almira Tutnilovic</t>
  </si>
  <si>
    <t>https://play-lh.googleusercontent.com/a-/ALV-UjUDwP1mCf2q9WJ7nuKaiz1QV1Gvjbmue4gcfkC8aeqq6Dk</t>
  </si>
  <si>
    <t>I love shopping in Ikea and app is just as good and easy to navigate.</t>
  </si>
  <si>
    <t>a6321c73-709d-4215-ab32-9b880c9afada</t>
  </si>
  <si>
    <t>Hevyn Lalondriz</t>
  </si>
  <si>
    <t>https://play-lh.googleusercontent.com/a-/ALV-UjUARP2y2DuPIWWOoAw0yE5sQtvTdFAleWrkWCA0ymtvno4</t>
  </si>
  <si>
    <t>The prices are a but to much but overall great app</t>
  </si>
  <si>
    <t>eb9f51ce-2825-4b62-ae05-0b151882a7af</t>
  </si>
  <si>
    <t>Mihail Georgescu</t>
  </si>
  <si>
    <t>https://play-lh.googleusercontent.com/a-/ALV-UjU3xCJG_8Ir8Yaf4sU_M27V6Eo7_z2C7hOqvNMai3x51w</t>
  </si>
  <si>
    <t>Nice app with nice products and a nice shopping place. Overall a nice experience! I would recommend it with all my heart!</t>
  </si>
  <si>
    <t>f77e4c07-2688-4ce4-b610-3e2fd071dec6</t>
  </si>
  <si>
    <t>Schuyler Smith</t>
  </si>
  <si>
    <t>https://play-lh.googleusercontent.com/a-/ALV-UjWE5J1XBcZnLAitLLNJK0jrDlG3J42LsfHASl6WyrWh9TY</t>
  </si>
  <si>
    <t>Good, but the supply issue makes using the app fairly difficult. Click and collect won't even look for items dreamed low stock - which is typically everything. Would be better if they looked, and cancelled if it's out.</t>
  </si>
  <si>
    <t>6a6b2ca3-33d8-4674-86ba-d848287fcd08</t>
  </si>
  <si>
    <t>Shane Joshua</t>
  </si>
  <si>
    <t>https://play-lh.googleusercontent.com/a/ACg8ocIsn_ObPJ1M6nIwoaA9nZK_qpzNXc-o02cE4686IOM=mo</t>
  </si>
  <si>
    <t>Really functional app</t>
  </si>
  <si>
    <t>422216a6-a13f-449e-aa6e-e22acc203974</t>
  </si>
  <si>
    <t>Jitendra Raisinghani</t>
  </si>
  <si>
    <t>https://play-lh.googleusercontent.com/a-/ALV-UjXJ_yxlmLLdB4BWeTQrL7sZRYPkZFlLibFmvQVFL0TP-w</t>
  </si>
  <si>
    <t>Good and simple, although will prefer better design to reflect stock availability seach</t>
  </si>
  <si>
    <t>fc62033d-94d1-44e5-a6f7-a02cb98691eb</t>
  </si>
  <si>
    <t>Jacinta Russo</t>
  </si>
  <si>
    <t>https://play-lh.googleusercontent.com/a/ACg8ocIJRnt6ymJ9zLlccYalUWSdbusSVDHMhuc0OjqxZYyB=mo</t>
  </si>
  <si>
    <t>So easy to use, incredibly fast and easy checkout options - ordering online has never been easier! The click and collect option is the absolute BEST!!!</t>
  </si>
  <si>
    <t>d891e401-284a-4e26-a885-785b9342ee5d</t>
  </si>
  <si>
    <t>Stijn Zaalberg</t>
  </si>
  <si>
    <t>https://play-lh.googleusercontent.com/a-/ALV-UjU9iN-yP4ngiTM4OxbM0Le2tb2dSorWyznwwLhAV3_BIY5M</t>
  </si>
  <si>
    <t>Top app!</t>
  </si>
  <si>
    <t>81fde02c-90c4-45fb-a451-4edfea96d518</t>
  </si>
  <si>
    <t>Natasha Woit</t>
  </si>
  <si>
    <t>https://play-lh.googleusercontent.com/a-/ALV-UjUa-tVu5mi2RUxMxaC_z7uk8wSMsr0HNJfl9yVACx2PDUs</t>
  </si>
  <si>
    <t>Wont let me add phone number odd. I want to change password cant not sure why</t>
  </si>
  <si>
    <t>5690f395-104a-4bb9-9dc1-64c2eaec0bf4</t>
  </si>
  <si>
    <t>Andrej Gelenberg</t>
  </si>
  <si>
    <t>https://play-lh.googleusercontent.com/a-/ALV-UjVw9Q_aV3YHq1p0xkIZeOQzfmbabLfaHKxSRiSlE8u2Q-Le</t>
  </si>
  <si>
    <t>It's difficult to search for a product, because there is no clear categories, which are difficult to navigate. There are some useless \inspirations\", which I personally don't need and they just clutter the interface.. There is not enough information easely available, what products are compatible. As for example it's diffucult to find, what kitchen cabinets are available, sorted by size would be nice. It's not clear, what doors are compatible, and even doors and hinges compatibility is unclear."</t>
  </si>
  <si>
    <t>0e325df9-efb1-4cf7-b43e-aef0f36b5f87</t>
  </si>
  <si>
    <t>Stephen Taylor</t>
  </si>
  <si>
    <t>https://play-lh.googleusercontent.com/a-/ALV-UjUdiNL4Es4M0wefHXR6VfLbxQQ06XbTQ428qpypz5Iyw_xg</t>
  </si>
  <si>
    <t>Good app - the only issue I see is there is no option to select a desired delivery day in the checkout. This is ideal if you are travelling for work &amp; delivery day is not workable. Other thhan that cant see any faults . Will change feedback to 5 stars if this can be changed on both this app &amp; website.</t>
  </si>
  <si>
    <t>fcd2d539-c9bf-4ec3-b2a3-1f8c2b70213c</t>
  </si>
  <si>
    <t>Veerabomma Vishnu</t>
  </si>
  <si>
    <t>https://play-lh.googleusercontent.com/a/ACg8ocKxhMQ5Lvhf429yDutLE8Z7LXKnp13qfX-Iwud_lQqC=mo</t>
  </si>
  <si>
    <t>This app is very rest our best</t>
  </si>
  <si>
    <t>0f815a88-0522-4492-a881-887375a106d1</t>
  </si>
  <si>
    <t>Ruth French</t>
  </si>
  <si>
    <t>https://play-lh.googleusercontent.com/a/ACg8ocK0THjWVENOd-MKwFXJpFM7bvhpBJiLCIIE-s2a9Rwe=mo</t>
  </si>
  <si>
    <t>Very quick, easy to use</t>
  </si>
  <si>
    <t>a3c0c732-cc46-4961-9134-6015d7491a3f</t>
  </si>
  <si>
    <t>Prashant Raj</t>
  </si>
  <si>
    <t>https://play-lh.googleusercontent.com/a/ACg8ocLFcEpIo1Ja8Mck8SyAd7Koq0UGpFJN3J3BbApsVs38=mo</t>
  </si>
  <si>
    <t>Bogus app! Does not even show the placed orders under purchase section, doesn't pick your addres from profile while placing order and asks for preferred delivery date with only one option. This app is sad.</t>
  </si>
  <si>
    <t>55f7701d-b09a-49ec-9102-c6d25ba23126</t>
  </si>
  <si>
    <t>jalal tabatabaee</t>
  </si>
  <si>
    <t>https://play-lh.googleusercontent.com/a/ACg8ocLxVU6yfshGsIGtptPTaKaiP3FfUO_kFGZnL9znZPLB=mo</t>
  </si>
  <si>
    <t>Good app.</t>
  </si>
  <si>
    <t>b38f528d-fe21-4acc-b833-e238f451f623</t>
  </si>
  <si>
    <t>Snehal Sawant</t>
  </si>
  <si>
    <t>https://play-lh.googleusercontent.com/a/ACg8ocK-q7E4ALi8tKO5JgNl-IFvgI7s6s8DaS2fx361U7yv1tE=mo</t>
  </si>
  <si>
    <t>good app, only doesn't show order history.</t>
  </si>
  <si>
    <t>79e6fce3-b6b0-4bc0-88d8-81d4e657cd00</t>
  </si>
  <si>
    <t>Alexandra Eliana</t>
  </si>
  <si>
    <t>https://play-lh.googleusercontent.com/a-/ALV-UjWpggrrFylHeBYgDwFEJB2lDwqgVJ5Q3_vWkt_BhiENCA</t>
  </si>
  <si>
    <t>For such a client orientated store the app is way off! First thing I want to do when using it is to browse some items. Second thing is to browse some promotions. Where is that!?My Ikea app looks like a retarded version of Pinterest. I don't need pretty pictures, I just want a comprehensive list of items Ikea sells.</t>
  </si>
  <si>
    <t>9e2833b2-e377-42be-ae75-0161dad52093</t>
  </si>
  <si>
    <t>theaxolotlgod</t>
  </si>
  <si>
    <t>https://play-lh.googleusercontent.com/a-/ALV-UjULeEoF4LYQFCnnqDFETIj4gotBfvUsOblCBcPzHf0Z6mkI</t>
  </si>
  <si>
    <t>My wallet is sobbing at the moment.</t>
  </si>
  <si>
    <t>7c518989-5b96-40bd-89db-855756266303</t>
  </si>
  <si>
    <t>Ratna Shah</t>
  </si>
  <si>
    <t>https://play-lh.googleusercontent.com/a-/ALV-UjXmNMRklpbQ3CuWHiJZdurZTEdyGIb0qvOxjaUQ8n_ojKU</t>
  </si>
  <si>
    <t>I'm trying to download India Ikea..but failed somany times...want to buy...bt...app us not downloading...bad luck</t>
  </si>
  <si>
    <t>28caa55f-527a-4932-aa13-397458ace350</t>
  </si>
  <si>
    <t>Aliesha Wallach</t>
  </si>
  <si>
    <t>https://play-lh.googleusercontent.com/a/ACg8ocIe-0tlpyH59ASE-R4fVP6fFaAQzgrSyMguHpOYKCLU=mo</t>
  </si>
  <si>
    <t>Attempted to use the app with my Ikea account, but when I enter my email and password, it tells me I'm a bot. It refuses to give me a captcha and won't send me a one-time login code. I'm logged in from my computer but the app won't let me log in. Useless.</t>
  </si>
  <si>
    <t>de42c3b0-2fe5-4453-9aa6-1a6e40016dc2</t>
  </si>
  <si>
    <t>Joyce Dubose</t>
  </si>
  <si>
    <t>https://play-lh.googleusercontent.com/a/ACg8ocKGzDbmkuqE6Aks7aJG1UvoHSY2ahwnee_tFXbHsFk=mo</t>
  </si>
  <si>
    <t>Idea is still a great app to shop at!!!!!</t>
  </si>
  <si>
    <t>5fef9232-f980-4686-86ba-ef6a0c79e313</t>
  </si>
  <si>
    <t>Ashot Kh.</t>
  </si>
  <si>
    <t>https://play-lh.googleusercontent.com/a-/ALV-UjV7vBdOvNgLONz9k207NT7MGm2TkI3rVZVQL1IRXk2vKAg</t>
  </si>
  <si>
    <t>disapointing</t>
  </si>
  <si>
    <t>d012adc6-76ad-46c5-b981-dd20fccf3cd0</t>
  </si>
  <si>
    <t>renu sharma</t>
  </si>
  <si>
    <t>https://play-lh.googleusercontent.com/a-/ALV-UjU4GqGsvEO73SbtwOkIiTsaYgBYAjPUgBbX1Yzue7rDwAs</t>
  </si>
  <si>
    <t>Great shopping store!😀</t>
  </si>
  <si>
    <t>45020efe-490d-4fb3-b09d-3652723ff469</t>
  </si>
  <si>
    <t>Sarah Patros</t>
  </si>
  <si>
    <t>https://play-lh.googleusercontent.com/a-/ALV-UjX6P_qEB4oB5aL3IJ4Q-4jUUcg9bkHFpt0kCJQodUFT5NE</t>
  </si>
  <si>
    <t>This is one of my favorite stores and it even gives you inspiration how to use the items they sell. I like how easy the set up is.</t>
  </si>
  <si>
    <t>7b414e9b-1a73-4c3f-9236-70fa0d56dd66</t>
  </si>
  <si>
    <t>Lakshmi Pawar</t>
  </si>
  <si>
    <t>https://play-lh.googleusercontent.com/a-/ALV-UjXP3Cg5eJGFGnGEgm0PYfAGSHX5hO3fUtrkjU38bTiPwsc</t>
  </si>
  <si>
    <t>3f07fb31-14e0-4a59-af49-981a443c8541</t>
  </si>
  <si>
    <t>Vivek Patel</t>
  </si>
  <si>
    <t>https://play-lh.googleusercontent.com/a/ACg8ocLOyVeVY6J7msSfV9O7uBN98sLUlMAhQNsmxnQ5g1Wl=mo</t>
  </si>
  <si>
    <t>Very smooth app. I like how easy it easy to see stock availability at all the stores and also you can get notifications when products are available!!!</t>
  </si>
  <si>
    <t>055552e9-1475-4898-97a0-e6e2b9a3b933</t>
  </si>
  <si>
    <t>Mercy shakeena Odimani</t>
  </si>
  <si>
    <t>https://play-lh.googleusercontent.com/a/ACg8ocJ9D1eNCDW42PYqKUSQo2XucuSvYTmhvZA-KsD-JQvI=mo</t>
  </si>
  <si>
    <t>I love to shopping in IKEA 🤩</t>
  </si>
  <si>
    <t>b19c0f1c-9a92-4437-b784-5e2795d692fa</t>
  </si>
  <si>
    <t>Shikha Salawria</t>
  </si>
  <si>
    <t>https://play-lh.googleusercontent.com/a/ACg8ocKFxmhVBgFXcWX_ZkFo54wHxkf4tbA9L9Dyu3lVbwDB=mo</t>
  </si>
  <si>
    <t>72898e15-87df-42cc-a32f-629f94017f05</t>
  </si>
  <si>
    <t>Miguel Lopez</t>
  </si>
  <si>
    <t>https://play-lh.googleusercontent.com/a-/ALV-UjU_y3uHzLcOVEqrIxG0ZNtJ1Gn7ZdtPrgSFRsPeJaJrBO-i</t>
  </si>
  <si>
    <t>bc305dbd-6469-4198-b515-89207a7b0e5b</t>
  </si>
  <si>
    <t>caroline gaudet</t>
  </si>
  <si>
    <t>https://play-lh.googleusercontent.com/a-/ALV-UjU8aSz6sGdA19NtsDxAzAifbFTKmZrkQGw1rbPTwcMRPQ</t>
  </si>
  <si>
    <t>Can't ask for more!</t>
  </si>
  <si>
    <t>c8098a39-3f60-4373-b033-917df85a776f</t>
  </si>
  <si>
    <t>Parminder Singh</t>
  </si>
  <si>
    <t>https://play-lh.googleusercontent.com/a-/ALV-UjVauwQgFkF3MxQHY0PNTZJkgHqRcxfFHAiGtRkP-HmczQA</t>
  </si>
  <si>
    <t>No delivery in Kolkata</t>
  </si>
  <si>
    <t>64234646-f8bf-48f2-933c-c4a1ebfeb727</t>
  </si>
  <si>
    <t>Richard Girouard</t>
  </si>
  <si>
    <t>https://play-lh.googleusercontent.com/a-/ALV-UjVEecee1McDFV-jzgo1DlUTXgoz-kQmHSl3XMciZIP-HCM</t>
  </si>
  <si>
    <t>Easy shopping and delivery or pick up</t>
  </si>
  <si>
    <t>da70d2dc-27ba-4068-8fe1-316d79572974</t>
  </si>
  <si>
    <t>Vivien Batta</t>
  </si>
  <si>
    <t>https://play-lh.googleusercontent.com/a/ACg8ocIwBvbJbJ4H03sEZid6pzMlipJH9Dt6Pg-bDSnFbQg=mo</t>
  </si>
  <si>
    <t>Nagyon jó</t>
  </si>
  <si>
    <t>31b0cba2-037d-4cf1-8f57-534769bbb8f9</t>
  </si>
  <si>
    <t>rc sreelekha</t>
  </si>
  <si>
    <t>https://play-lh.googleusercontent.com/a-/ALV-UjVJ9rg_WLQOkat_H0DBqasfSaVbRwejWIa2wgNbAutsuQ</t>
  </si>
  <si>
    <t>Love Ikea anthe items they offer are soo affordable and unique. They have neutral colour palette which I love and it works for me</t>
  </si>
  <si>
    <t>8f6b622d-6bf5-4b09-8653-358e8e08dcb6</t>
  </si>
  <si>
    <t>Mali</t>
  </si>
  <si>
    <t>https://play-lh.googleusercontent.com/a-/ALV-UjWzUcj0wdCsMOLySvObr0NLSk6DBAVsaOYYU3YHpE5n7rfR</t>
  </si>
  <si>
    <t>Very convenient to use.</t>
  </si>
  <si>
    <t>37e7496c-0fca-4eae-abb7-ce791dc4ef7c</t>
  </si>
  <si>
    <t>Reynald</t>
  </si>
  <si>
    <t>https://play-lh.googleusercontent.com/a-/ALV-UjW3L_P2ZmvpSCpRQJAqV00pBg6lNPPodOA3RYCDniswGeA</t>
  </si>
  <si>
    <t>bien</t>
  </si>
  <si>
    <t>0846ed58-4f82-45a4-893d-5039f40ada10</t>
  </si>
  <si>
    <t>Jessica Froelich</t>
  </si>
  <si>
    <t>https://play-lh.googleusercontent.com/a-/ALV-UjV_DibwkJiRzkDextMcWS7BpnHw0UXLQGdNNHi6w7JYMsw</t>
  </si>
  <si>
    <t>Do wish that it had the option of online consultation for a space.</t>
  </si>
  <si>
    <t>1b6404c0-3ac9-4e8d-bd91-a816cab2f910</t>
  </si>
  <si>
    <t>Beata KS</t>
  </si>
  <si>
    <t>https://play-lh.googleusercontent.com/a-/ALV-UjUdeDFTfsYgr1Nq-LHkYUKLarNCsos0imZz0pFkbEAPjA</t>
  </si>
  <si>
    <t>Worth installing before going to the shop. Useful feature of checking availability. 👍</t>
  </si>
  <si>
    <t>d7b1f86a-23d8-4c87-b086-6945a6b761d1</t>
  </si>
  <si>
    <t>Mitch Talmadge</t>
  </si>
  <si>
    <t>https://play-lh.googleusercontent.com/a-/ALV-UjU1LqiX_sXalLi8V1hh8NwwZYqqYXBojo6HS5QzZbsuECVV</t>
  </si>
  <si>
    <t>I wish I could backorder items. Even if it takes three months, I'd like to have a spot in line.</t>
  </si>
  <si>
    <t>c242e948-9b5f-4e03-9c83-eadcf45227bb</t>
  </si>
  <si>
    <t>uday kiran</t>
  </si>
  <si>
    <t>https://play-lh.googleusercontent.com/a-/ALV-UjWjS_i1m_XbmhVEM0mXATE_Yg-pr-Cu-9J0PxMh_Bx4CT6E</t>
  </si>
  <si>
    <t>Worst delivery..</t>
  </si>
  <si>
    <t>6ac16b99-66ae-43bf-82e0-b6d5a6ee4c7e</t>
  </si>
  <si>
    <t>Ally Blasdel</t>
  </si>
  <si>
    <t>https://play-lh.googleusercontent.com/a/ACg8ocIGO3TDylzE3TWNlusgyds4nQEbHOKJz_sU_0aoV2WK=mo</t>
  </si>
  <si>
    <t>Great! Easy to use app, favorites and add to cart button with option to add to different wish lists. Love it!</t>
  </si>
  <si>
    <t>7222c4f9-dd9a-4fb3-985e-4a3e22a8cff3</t>
  </si>
  <si>
    <t>sarah blades</t>
  </si>
  <si>
    <t>https://play-lh.googleusercontent.com/a/ACg8ocJvBUKerxzCRe6uEmDo8M-pHgoKOCBBsUQ7Kl_V3ofi=mo</t>
  </si>
  <si>
    <t>Although I wish they had more available in store, the app is easy to use.</t>
  </si>
  <si>
    <t>fd3d2967-5a84-417b-80f3-253622db2c51</t>
  </si>
  <si>
    <t>megan mcgraw</t>
  </si>
  <si>
    <t>https://play-lh.googleusercontent.com/a/ACg8ocLXKM_SBGEaDninu59ujjIwu8Uc-_ZW5ozo9-QnbNAu=mo</t>
  </si>
  <si>
    <t>Doesn't load</t>
  </si>
  <si>
    <t>4c44d386-0422-41bc-8b75-6426abd02044</t>
  </si>
  <si>
    <t>Christopher Segovia</t>
  </si>
  <si>
    <t>https://play-lh.googleusercontent.com/a/ACg8ocKLMhKTNX109diTNZEe8kEKggrLFToktYe06eZxv4PfeVo=mo</t>
  </si>
  <si>
    <t>Never works properly</t>
  </si>
  <si>
    <t>cf3980d7-c324-4dc2-b010-e96d6ec18d23</t>
  </si>
  <si>
    <t>Nathaniel White</t>
  </si>
  <si>
    <t>https://play-lh.googleusercontent.com/a/ACg8ocIIkW8juuekIFLbU8ysrjWB8BMtV3OFytchJ05zTNEz=mo</t>
  </si>
  <si>
    <t>Won't get past the region mark.</t>
  </si>
  <si>
    <t>6bbae4e6-67e5-4673-9e03-1f6667818f8d</t>
  </si>
  <si>
    <t>DianeM</t>
  </si>
  <si>
    <t>https://play-lh.googleusercontent.com/a/ACg8ocIJwNSHn5ByZ10nY5Q8WQxElmoK6HGipxcPX_xSuvCx63A=mo</t>
  </si>
  <si>
    <t>No information on the products!</t>
  </si>
  <si>
    <t>f513ad66-0861-480c-ba6d-415f89166740</t>
  </si>
  <si>
    <t>Elinor Chapman</t>
  </si>
  <si>
    <t>https://play-lh.googleusercontent.com/a-/ALV-UjUW8Ched3WaBCuvoIM24tYUXnRuxIultvET9l_wI5BkCEo</t>
  </si>
  <si>
    <t>Speeds up your visit.</t>
  </si>
  <si>
    <t>185e5343-e9a6-45f6-ac80-fb3ff5a60795</t>
  </si>
  <si>
    <t>Lourdine Dsouza</t>
  </si>
  <si>
    <t>https://play-lh.googleusercontent.com/a-/ALV-UjUePRw7HmbzWzBhFPeP_zTxdNPPaccE_M3W7ovyei3LVg</t>
  </si>
  <si>
    <t>40bacfd3-eda3-445e-9a13-a015fb0eb5b9</t>
  </si>
  <si>
    <t>Chirag Khatri</t>
  </si>
  <si>
    <t>https://play-lh.googleusercontent.com/a-/ALV-UjVdCPVcr2IrQrfrE2WHNMEN0zQRrkYjegZKREM5drJf9Bfj</t>
  </si>
  <si>
    <t>'Log in' does not work with Firefox browser on Android phone.</t>
  </si>
  <si>
    <t>c44dfa70-db42-47d1-a5d2-1bd1a7336579</t>
  </si>
  <si>
    <t>Ravi Venkitaraman</t>
  </si>
  <si>
    <t>https://play-lh.googleusercontent.com/a-/ALV-UjV3EiHwklDyqKC083Svv-QNA29OI2TdtU8mTUXFb6yONdw</t>
  </si>
  <si>
    <t>Superb!</t>
  </si>
  <si>
    <t>e2f1c7fe-5698-4782-92d0-82a6c706e3b6</t>
  </si>
  <si>
    <t>Kathleen Crowder Alexander</t>
  </si>
  <si>
    <t>https://play-lh.googleusercontent.com/a-/ALV-UjV9ebvknjZWFdyJd_GiOQG6W_cJOku03acx-iHft9spDv8</t>
  </si>
  <si>
    <t>Hej. App isn't working. Was working great but now it is a dead-end. Can't get out of it once I click on it. I guess I will uninstall and try reinstalling. Bummer. When I reinstalled the app it asks for my region but will not provide anything for me to select.</t>
  </si>
  <si>
    <t>fa7faa74-be24-45a3-ab22-fc0e66e976f8</t>
  </si>
  <si>
    <t>Yavnica (Yav)</t>
  </si>
  <si>
    <t>https://play-lh.googleusercontent.com/a-/ALV-UjUw8DD46cKLI6w1naxaFTV5RCi5pNik4Y8aPT-1s2vN</t>
  </si>
  <si>
    <t>Glad that IKEA is becoming popular in India. Waiting for place my first order soon!</t>
  </si>
  <si>
    <t>d7c929ea-bc9d-4555-b0af-d1a176962be8</t>
  </si>
  <si>
    <t>Jyoti Chauhan</t>
  </si>
  <si>
    <t>https://play-lh.googleusercontent.com/a-/ALV-UjV8AirrdRiZEttdRviAq6iCy9vIEAxqboBPmWlgerPec0xh</t>
  </si>
  <si>
    <t>4c29938b-ed02-4c31-bc77-d815c4bb0d92</t>
  </si>
  <si>
    <t>Sachin</t>
  </si>
  <si>
    <t>https://play-lh.googleusercontent.com/a/ACg8ocJYsPfXbNZtpQIBjrV1Z3kGADdAcox06SEOujeZAlt5dw=mo</t>
  </si>
  <si>
    <t>Nice App</t>
  </si>
  <si>
    <t>21ce0140-2b27-42fe-a2a2-3bc6c46261d4</t>
  </si>
  <si>
    <t>Ina B</t>
  </si>
  <si>
    <t>https://play-lh.googleusercontent.com/a/ACg8ocJ4u-3Cwa2XRcbpgWTTMFGCh-2-WwCsg7gdgmCwhl5y=mo</t>
  </si>
  <si>
    <t>Quick and easy shoping. As it should be!</t>
  </si>
  <si>
    <t>9f22a70d-9a1c-4d2a-8de4-29ec7081a09a</t>
  </si>
  <si>
    <t>ishan sharma</t>
  </si>
  <si>
    <t>https://play-lh.googleusercontent.com/a-/ALV-UjW-bsKQ_auL4Nu7-09NNWdTPVZXTSikgIVYHgoe6t3d73w</t>
  </si>
  <si>
    <t>Plz add more deliverable cities</t>
  </si>
  <si>
    <t>0ac36368-cba5-409e-a135-22a3d2f53796</t>
  </si>
  <si>
    <t>Billy Hughes</t>
  </si>
  <si>
    <t>https://play-lh.googleusercontent.com/a-/ALV-UjVm5rrAiQSh12DBMdrXGW7h6fcMkVCzSMXr1vY9dxGCEw</t>
  </si>
  <si>
    <t>Very easy to use. All on the App and so easy to navigate.</t>
  </si>
  <si>
    <t>36bf8340-972a-465f-bd50-1970a3dbceda</t>
  </si>
  <si>
    <t>Julie Adams</t>
  </si>
  <si>
    <t>https://play-lh.googleusercontent.com/a/ACg8ocKaYli4DNZC-7ZW1j8nqFvfU7sqH8h_tNKz5ccdNAYj=mo</t>
  </si>
  <si>
    <t>3e9a2d04-7e6a-4064-81d2-93782da61256</t>
  </si>
  <si>
    <t>Grace H</t>
  </si>
  <si>
    <t>https://play-lh.googleusercontent.com/a/ACg8ocKov9CHp_WTb91JuVpuopR4uSC_D02Dczz8QDK1nK0=mo</t>
  </si>
  <si>
    <t>Haven't been able to even open the app for a good three months now, even after uninstalling and reinstalling</t>
  </si>
  <si>
    <t>de52ce68-a5c3-4fae-9c50-57b456c3d8c0</t>
  </si>
  <si>
    <t>Vano Nano</t>
  </si>
  <si>
    <t>https://play-lh.googleusercontent.com/a-/ALV-UjX0QB_So5hhXl0EJqoEGRqHH4_Tuj68PCOvSebb0ZY6FpDE</t>
  </si>
  <si>
    <t>Easy to use application. Didn't have problems logging in or ordering.</t>
  </si>
  <si>
    <t>aecccbf3-2a20-4ce4-8034-b5f0b6bf523a</t>
  </si>
  <si>
    <t>Bruno Schwizer</t>
  </si>
  <si>
    <t>https://play-lh.googleusercontent.com/a-/ALV-UjX4_QoYY4HLoiBfpcLsntgJTdY5bO6Bo7IJ7lje0FxF2PeZ</t>
  </si>
  <si>
    <t>Buggy. Keeps freezing trying to make lists. And looking and an item (like bedframe) often doesn't show required secondary items (like matching mattresses). It's like going back to 2005.</t>
  </si>
  <si>
    <t>830f91b3-9f03-4c42-91cb-43ca9eeb1db9</t>
  </si>
  <si>
    <t>Didier Live</t>
  </si>
  <si>
    <t>https://play-lh.googleusercontent.com/a/ACg8ocJodT_rVtA0bmFA5FoFqBGqxpUSiVu5IBKce4F0xQo=mo</t>
  </si>
  <si>
    <t>Very easy to order items through... Convenient as catalog replacement and is a loyalty program app to boot</t>
  </si>
  <si>
    <t>45bc6921-eac8-4c67-a229-0ff75291a71d</t>
  </si>
  <si>
    <t>M Jawed Akhtar</t>
  </si>
  <si>
    <t>https://play-lh.googleusercontent.com/a-/ALV-UjVIuqueVq_Oib2c83AbvyrW9p8zrrwBN53QrpanuCOERzc</t>
  </si>
  <si>
    <t>I had heard about IKEA for the P&amp;S. I ordered 5 items on 26 June which was supposed to be delivered on 4 July but still there is no update. Called 3 times customer care but didn't get resolution. Still I am waiting for my Prepaid order. Very disappointed with the team. Very bad experience with IKEA. I don't recommend IKEA to my friends, known and unknown too.</t>
  </si>
  <si>
    <t>23387f3d-7f67-4811-898e-cc7d6ff5c3b9</t>
  </si>
  <si>
    <t>Natalie F</t>
  </si>
  <si>
    <t>https://play-lh.googleusercontent.com/a/ACg8ocJg1aeKOsqrzMZTV8N4PdPoxJRiJbrD7nwUOQsmBSE1=mo</t>
  </si>
  <si>
    <t>Easy to use! Add friendly as being in the store ☺️</t>
  </si>
  <si>
    <t>19e4d426-9e11-4fe4-b2f5-2d7a1bdb7a8a</t>
  </si>
  <si>
    <t>Carolina Vivancos</t>
  </si>
  <si>
    <t>https://play-lh.googleusercontent.com/a-/ALV-UjXJ57N78fdG-ktteh81RXwUR8J0cRQnKzZLYbq5Xv2P-DAD</t>
  </si>
  <si>
    <t>La he usado unas pocas veces y al parecer es muy intuitiva y fácil de usar</t>
  </si>
  <si>
    <t>1b579931-ff4e-4888-84b2-5ecd8fd21a19</t>
  </si>
  <si>
    <t>Vijayakumar Vaddiparti</t>
  </si>
  <si>
    <t>https://play-lh.googleusercontent.com/a-/ALV-UjXf1WZPLEC1PW6VFOncjm7nH95Gh2NMpLmDKDO7m0IcFsY</t>
  </si>
  <si>
    <t>0eeef24a-0897-40e6-a100-deecdceb1668</t>
  </si>
  <si>
    <t>Caitlin Silver</t>
  </si>
  <si>
    <t>https://play-lh.googleusercontent.com/a-/ALV-UjVKitWlNKUN_lZ8pBapliBhBjoxd9oUYkBxpQClxIi5lA</t>
  </si>
  <si>
    <t>Super user friendly</t>
  </si>
  <si>
    <t>b811487a-885c-4d57-ade0-f3dc42d2ab88</t>
  </si>
  <si>
    <t>Glenn Johnson</t>
  </si>
  <si>
    <t>https://play-lh.googleusercontent.com/a/ACg8ocJ05hBlt8Xa-VpEPc0yww03VJrtyzVCQsJDZpQ-QvZP=mo</t>
  </si>
  <si>
    <t>💪💪</t>
  </si>
  <si>
    <t>f64ff033-79e9-4e39-aaa4-7bafc9b33088</t>
  </si>
  <si>
    <t>Sneha e</t>
  </si>
  <si>
    <t>https://play-lh.googleusercontent.com/a-/ALV-UjUpdVR8MDa5-aZQJYSwx7pxvX7H2ckCPUI2jjVlHoGniJw</t>
  </si>
  <si>
    <t>Easy to use app, liked it</t>
  </si>
  <si>
    <t>6e4dd97f-1305-4590-85fa-ed6fd2c85ef9</t>
  </si>
  <si>
    <t>dunja&amp; lina</t>
  </si>
  <si>
    <t>https://play-lh.googleusercontent.com/a-/ALV-UjVNZqf9as93BzOmt9ShiE-glP0y1pWcSqjO8y7qsN0Smyg</t>
  </si>
  <si>
    <t>a6ce1bd3-6d50-4faf-9f11-894de329f891</t>
  </si>
  <si>
    <t>cathy osullivan</t>
  </si>
  <si>
    <t>https://play-lh.googleusercontent.com/a/ACg8ocLSUXjfsbCNa1UPSXGXOYo0wd8KsibixdxC3gJ_oolm=mo</t>
  </si>
  <si>
    <t>Easy to work with, would recommend</t>
  </si>
  <si>
    <t>63cb68d3-5834-48db-8b00-eab7a6786263</t>
  </si>
  <si>
    <t>Dinesh Rao Kateel</t>
  </si>
  <si>
    <t>https://play-lh.googleusercontent.com/a-/ALV-UjXWCB008ECq62gS6S6PjwHNKGeM4mTMnwfN3XGMTZO3PUA</t>
  </si>
  <si>
    <t>f1f7fd33-d359-4298-9123-c26ffda4d670</t>
  </si>
  <si>
    <t>Jt.summerland lee</t>
  </si>
  <si>
    <t>https://play-lh.googleusercontent.com/a/ACg8ocKWZGsOhPpIZS5vb8HV26fPr2AtrXLtnjA7qPiF11CY=mo</t>
  </si>
  <si>
    <t>Does what it says it does. No problems so far. Good app.</t>
  </si>
  <si>
    <t>51b6c76c-c3f6-4667-8d5c-f90f542ec506</t>
  </si>
  <si>
    <t>Sandra Tehrani</t>
  </si>
  <si>
    <t>https://play-lh.googleusercontent.com/a/ACg8ocIxDQVVMxFmHkp0xUtv8m_xhq6bncSCHTfHndzLv7-PAwg=mo</t>
  </si>
  <si>
    <t>Good competitive price</t>
  </si>
  <si>
    <t>2d7671bb-31f8-44a2-aa11-027ba6996b73</t>
  </si>
  <si>
    <t>John Mascarenhas</t>
  </si>
  <si>
    <t>https://play-lh.googleusercontent.com/a/ACg8ocIr4CNlU1tZZE6C0-lSu2ro6akNnoTi3TwSfpOLohR9=mo</t>
  </si>
  <si>
    <t>Great app, easy and simple</t>
  </si>
  <si>
    <t>91a1010f-a01a-40c0-a848-fce502ab0682</t>
  </si>
  <si>
    <t>Advocate Randhir damley</t>
  </si>
  <si>
    <t>https://play-lh.googleusercontent.com/a-/ALV-UjVOSmPI1VSSodQR60YgAVwX5MDoXY7Qzd1qVANfQBngf8M</t>
  </si>
  <si>
    <t>Please add sufficient products to stock I am going to place an order worth over 50k on my very first order and your products are not in stock at all I can understand they are fast moving products but you need to keep sufficient specially for online stores</t>
  </si>
  <si>
    <t>9528fea6-badc-4783-a62e-2d868635e3e9</t>
  </si>
  <si>
    <t>Thom</t>
  </si>
  <si>
    <t>https://play-lh.googleusercontent.com/a-/ALV-UjUaYZdirqvcmf2CPxjzHKd33wxanZHbISHZcifMta3FPQ</t>
  </si>
  <si>
    <t>I can't log in, it only supports Chrome browser</t>
  </si>
  <si>
    <t>dcf3acd5-e59a-4d51-b5c8-3a8f2f61ac13</t>
  </si>
  <si>
    <t>Jenn Tichenor</t>
  </si>
  <si>
    <t>https://play-lh.googleusercontent.com/a-/ALV-UjUTPjehQgOAfrV0Hq9b_P9jF7aZXRTP9zkEeC1lqangnw</t>
  </si>
  <si>
    <t>No longer works. I was having problems with the app not loading, so I uninstalled and reinstalled - it now asks about region, but the drop down doesn't load, so I can't choose, and I can't continue without it. I never used the app for anything but browsing, but now it's just a waste of space since it doesn't even load.</t>
  </si>
  <si>
    <t>7fb75e61-b8eb-4997-9107-bb255f5123a6</t>
  </si>
  <si>
    <t>vero hmora</t>
  </si>
  <si>
    <t>https://play-lh.googleusercontent.com/a-/ALV-UjUthfdZNJ8urPrWL9EOwuMLHyKT1v8ohpBvjMYDOShzzA9M</t>
  </si>
  <si>
    <t>Very good 👍</t>
  </si>
  <si>
    <t>5460dd9b-2815-43e1-8a7c-9bea14240f27</t>
  </si>
  <si>
    <t>Chowdary Gari Abbayi</t>
  </si>
  <si>
    <t>https://play-lh.googleusercontent.com/a-/ALV-UjXBaSI_1iORN81IkhsRSBFNb2PtPPU1CfAAI27ACksrO0I</t>
  </si>
  <si>
    <t>Products are looks simple and nice but Cost is very high.</t>
  </si>
  <si>
    <t>aa1b5202-417b-405e-9eeb-a1904c2f649e</t>
  </si>
  <si>
    <t>Craig Beaumont</t>
  </si>
  <si>
    <t>https://play-lh.googleusercontent.com/a-/ALV-UjW2kQ8KphsxG8RW_dKfHuSus0bDGU7S7US08A44St_37_A</t>
  </si>
  <si>
    <t>Can't login because I don't use Chrome. Dumb af</t>
  </si>
  <si>
    <t>fd39fa38-32a4-40ea-a1d3-201203c969ee</t>
  </si>
  <si>
    <t>Lorain Yocky</t>
  </si>
  <si>
    <t>https://play-lh.googleusercontent.com/a/ACg8ocLop0V76HB5raDQnZ4ZAx_Lo7SmUXm7DSDgu9asA105=mo</t>
  </si>
  <si>
    <t>It's okay but harder to locate items and so less useful than the print catalogue.</t>
  </si>
  <si>
    <t>231425d8-4980-4c1e-96b4-d4805a5f121b</t>
  </si>
  <si>
    <t>Jawahar Narayanan</t>
  </si>
  <si>
    <t>https://play-lh.googleusercontent.com/a-/ALV-UjX2KOjD0DPCnG0ziy87euN0-YpfRkIpm0Tt4ElUPczpZef5</t>
  </si>
  <si>
    <t>Such a worst app and customer support from such a reputed company. The app hangs often, doesn't allow changing preferred location. Also their customer support can't help change my id from USA to India despite many follow-up. They really don't have a clue on how to work</t>
  </si>
  <si>
    <t>744dabfb-70b9-42b2-a42d-b34f35491825</t>
  </si>
  <si>
    <t>Sai Shankar</t>
  </si>
  <si>
    <t>https://play-lh.googleusercontent.com/a-/ALV-UjWsBEfs8eGZHB_FSZ-IKXfMnJEat4uCioQO4xAw-ojl9suj</t>
  </si>
  <si>
    <t>Good designs</t>
  </si>
  <si>
    <t>7076195c-8dc9-4d8d-a461-ee99cb8e2d22</t>
  </si>
  <si>
    <t>Marta Pogracka</t>
  </si>
  <si>
    <t>https://play-lh.googleusercontent.com/a-/ALV-UjVrcR812AlefKfWvPBFyhq6idZvXfvTJ-mz8-_oD94tw6c</t>
  </si>
  <si>
    <t>It's good</t>
  </si>
  <si>
    <t>3.11.1</t>
  </si>
  <si>
    <t>73036c93-9c33-4c4e-a8ea-226e22245f6f</t>
  </si>
  <si>
    <t>Jacqueline Stankiewicz</t>
  </si>
  <si>
    <t>https://play-lh.googleusercontent.com/a-/ALV-UjXIxtZe2RaOy3jGBZ8KqZ5EmnCcmxPW7r9zsK6-zBdOeP67</t>
  </si>
  <si>
    <t>Great experience and satisfaction with the results. Super happy selection of inventory. Friendly, polite staff. No complaints from my family.</t>
  </si>
  <si>
    <t>5c1d2bd4-cef6-4cc7-8cbf-2859c33bd3d3</t>
  </si>
  <si>
    <t>Priyanka Raikar</t>
  </si>
  <si>
    <t>https://play-lh.googleusercontent.com/a-/ALV-UjUWNkEkRjJGOz_5bn5jDuYMthRqPMJUkZnJbOtmbmTasGk</t>
  </si>
  <si>
    <t>Nice app, request to get home delivery in Bangalore soon</t>
  </si>
  <si>
    <t>8f2a782d-337c-411b-9954-8e283fc488b9</t>
  </si>
  <si>
    <t>Tasia Holliday</t>
  </si>
  <si>
    <t>https://play-lh.googleusercontent.com/a-/ALV-UjWuOEXJ4_UwgCWRPNMC2AnaXbuBR828zGcwVKJqsWyHWDoS</t>
  </si>
  <si>
    <t>Easy to use because of how well it's organized.</t>
  </si>
  <si>
    <t>a965f64a-0c3f-4779-9ad1-3d7a868114d1</t>
  </si>
  <si>
    <t>Jonathan Rulton</t>
  </si>
  <si>
    <t>https://play-lh.googleusercontent.com/a/ACg8ocIH-6tGUe8eJ4_spNlLByMr6jIqnkYwCnzID5_wLNaz=mo</t>
  </si>
  <si>
    <t>Fantastic Way to Shop online</t>
  </si>
  <si>
    <t>4b9c95f0-e420-4c98-a3a8-bf012bbbb355</t>
  </si>
  <si>
    <t>Alex Vikstrom</t>
  </si>
  <si>
    <t>https://play-lh.googleusercontent.com/a-/ALV-UjX7SmKkKqWdVq5RIpB1UxUu-6-4nqDsURZSxHs1qj4e9NI</t>
  </si>
  <si>
    <t>Decent app. Needs easier/faster access to categories. Also reallllly need clearly marked in the list things that aren't available to ship. Shouldn't have to click on an item to find out if it can be shipped.</t>
  </si>
  <si>
    <t>96fe7b1e-fdc3-49a0-a08f-b9d7ed743818</t>
  </si>
  <si>
    <t>Daniel Aspinall</t>
  </si>
  <si>
    <t>https://play-lh.googleusercontent.com/a/ACg8ocKMFSxtoyz0sYCzYuwwmVPyXQiwMzuAPQOP0jRfLytB=mo</t>
  </si>
  <si>
    <t>Works as expected.</t>
  </si>
  <si>
    <t>04a088e5-7be3-4460-aa87-6499d5041c19</t>
  </si>
  <si>
    <t>Preethi H M</t>
  </si>
  <si>
    <t>https://play-lh.googleusercontent.com/a-/ALV-UjXBby36vcC-HOl8TnJkkXn5-lxDIQPt3nDjJzSfkuTW5Gg</t>
  </si>
  <si>
    <t>Love it..</t>
  </si>
  <si>
    <t>363c94b3-86f0-4104-bc14-b1b8f7f59e0a</t>
  </si>
  <si>
    <t>Antonov Maxim</t>
  </si>
  <si>
    <t>https://play-lh.googleusercontent.com/a-/ALV-UjWHF0E049ASxN9tEDFYeJzJO_nqb1Hp2yfE18sTVs22Jeo</t>
  </si>
  <si>
    <t>Doesn't work</t>
  </si>
  <si>
    <t>b3270f26-7275-460e-bd36-5c3babe1df6c</t>
  </si>
  <si>
    <t>RONALD SMITH</t>
  </si>
  <si>
    <t>https://play-lh.googleusercontent.com/a/ACg8ocJUhgsGEGclcjLqCK3kh2i9DcH-Pwwd61FQaiGCxeMn=mo</t>
  </si>
  <si>
    <t>Very slow to open or use. Have a galaxy 11 phone.</t>
  </si>
  <si>
    <t>70a0683f-05a2-4aa5-9f8b-3a1e51e648b6</t>
  </si>
  <si>
    <t>Salai Geethan S</t>
  </si>
  <si>
    <t>https://play-lh.googleusercontent.com/a-/ALV-UjX6w5Hkg0a0IVWDVS6cTzDIlKPvoGiu0Bdhtb8danfH_7cO</t>
  </si>
  <si>
    <t>Doesn't deliver to chennai :(</t>
  </si>
  <si>
    <t>e36a4ed6-b908-4e3b-91c4-8d35ef650a1a</t>
  </si>
  <si>
    <t>NEERAJA MOSES</t>
  </si>
  <si>
    <t>https://play-lh.googleusercontent.com/a/ACg8ocJeVmMVeofzsLKcqFKhSwTZn1SoX1LhbFnbm94GAp3A=mo</t>
  </si>
  <si>
    <t>But plzz give offers and discounts and we wish all the success and happy to visit the store</t>
  </si>
  <si>
    <t>ded24379-e06b-465d-a844-9c6c27a47718</t>
  </si>
  <si>
    <t>James Grego</t>
  </si>
  <si>
    <t>https://play-lh.googleusercontent.com/a-/ALV-UjX58D8Wzj3Yz_Nj2dFzTcBPZtsjuEP4aTbZw3IXaK2Ah0Y</t>
  </si>
  <si>
    <t>It's easier shopping the website than dealing with the store. Love the app.</t>
  </si>
  <si>
    <t>e97296a8-9415-4bcb-a94f-2149da5ec0b5</t>
  </si>
  <si>
    <t>Martin Smyth</t>
  </si>
  <si>
    <t>https://play-lh.googleusercontent.com/a-/ALV-UjXV0JNRxIC2_dHMqrrdRBLer73ZJ-9I5yZt_VEYusFccnw</t>
  </si>
  <si>
    <t>Heavenly !!!</t>
  </si>
  <si>
    <t>741e07c8-ce57-4fa9-9d0d-3c88b9cbaf7b</t>
  </si>
  <si>
    <t>Margaret Cervera</t>
  </si>
  <si>
    <t>https://play-lh.googleusercontent.com/a-/ALV-UjVEkQTmtOjd_PSrJOvisDAW0aKO1DEIFPh2twB4eIaeTJ99</t>
  </si>
  <si>
    <t>Pretty but frustrating: I can peruse through all the products but I can't necessarily tell what is really in stock at the store near me. What I can't do though is understand everything! I'm an English speaker who happens to live in Austria. For some countries there are options for what language the app is presented in, for others the app defaults to only one. This is such an international world now - so why the heck can I not select the language that is easiest for me to function in?!</t>
  </si>
  <si>
    <t>a3cf02c0-5822-4e41-931c-973230ea5ec6</t>
  </si>
  <si>
    <t>anil kumar</t>
  </si>
  <si>
    <t>https://play-lh.googleusercontent.com/a-/ALV-UjVjZZTq77ELHDK1xcyy9xZx9uZr-MNFtT__pITpXez0Qks</t>
  </si>
  <si>
    <t>While online shopping almost most of the products not deliverable very disappointed , Focus on it</t>
  </si>
  <si>
    <t>7ee6ae36-d448-4626-a8d3-db3bd9ed4126</t>
  </si>
  <si>
    <t>flowingstrings</t>
  </si>
  <si>
    <t>https://play-lh.googleusercontent.com/a-/ALV-UjVQPKPREjCkJ8WN94_nb2ggJt74MoyazvGKOYXYl-37m8w</t>
  </si>
  <si>
    <t>10e0a991-26cf-4cca-b857-9385327826b8</t>
  </si>
  <si>
    <t>padma priya</t>
  </si>
  <si>
    <t>https://play-lh.googleusercontent.com/a-/ALV-UjUkI_3O2JwkqSh_QAZebeR2NIUM7ywWVEB1S3TSwlBWeRE</t>
  </si>
  <si>
    <t>Very easily navigated pages and ease of wishlisting and cart handling is very good. The information being provided regarding the stock availability currently in the store is really helpful for manual shopping plans to get required things without wasting our time</t>
  </si>
  <si>
    <t>2504ea68-8a25-455a-a636-0770a209dfd2</t>
  </si>
  <si>
    <t>Yuming Huang</t>
  </si>
  <si>
    <t>https://play-lh.googleusercontent.com/a/ACg8ocI94Ndw_EHfy_FjFqa2xHqc-nCYAfg6P21ZbzLrtq2Q=mo</t>
  </si>
  <si>
    <t>app is good for scan ikea card, although you dont get much if any benefit from it. It would be really nice and handy to have a copy of the receipt accessible in app if I scanned my ikea card in store when checking out.</t>
  </si>
  <si>
    <t>b2e61bc6-0c1e-48ef-b38b-68d22a069d50</t>
  </si>
  <si>
    <t>Madhu Francis</t>
  </si>
  <si>
    <t>https://play-lh.googleusercontent.com/a/ACg8ocLNZ2rrKd0ZGfwI6NTiMVDWkgwoDmRb8eiRJmibUIiD=mo</t>
  </si>
  <si>
    <t>Loved it🥰</t>
  </si>
  <si>
    <t>37050357-ab43-4706-8f3d-f348ee63996b</t>
  </si>
  <si>
    <t>Beverley Dancy</t>
  </si>
  <si>
    <t>https://play-lh.googleusercontent.com/a/ACg8ocJWbduUDbvXeGtDf6LVcgGic2XP5FLjLp1IGcDOINLF=mo</t>
  </si>
  <si>
    <t>3919d4de-a58d-4404-9ab2-3168977a8918</t>
  </si>
  <si>
    <t>Sanjay Kumar Singh</t>
  </si>
  <si>
    <t>https://play-lh.googleusercontent.com/a-/ALV-UjW1wC-M4uYWef6P0jfN4BxjV2CFnv4w7BO9w9mw6SiYiIf1</t>
  </si>
  <si>
    <t>Very nice place for furniture and household needs</t>
  </si>
  <si>
    <t>ce5b3eaa-05a3-4e3d-be99-a8ef454ee7b3</t>
  </si>
  <si>
    <t>Jenelle Scott</t>
  </si>
  <si>
    <t>https://play-lh.googleusercontent.com/a/ACg8ocJDDO9M6fA6dM0eKSy903RE0uZ9628uk0OPyGSFVxxf=mo</t>
  </si>
  <si>
    <t>Easy to use. Great App!</t>
  </si>
  <si>
    <t>a12df3af-b9db-4626-a9f6-5bf4753ac8d7</t>
  </si>
  <si>
    <t>Praveen N</t>
  </si>
  <si>
    <t>https://play-lh.googleusercontent.com/a-/ALV-UjWZcJnu3nG5tZRePDU__YGAIhl7LcbO1Huq7-sjHOqCKQ</t>
  </si>
  <si>
    <t>One place for Everything your need for sweet Home with very good quality products</t>
  </si>
  <si>
    <t>d8a639c5-dce8-46d6-a6dc-16381cd155b4</t>
  </si>
  <si>
    <t>Kim Barrows</t>
  </si>
  <si>
    <t>https://play-lh.googleusercontent.com/a-/ALV-UjVWVii4TOlWeYeFCEBLJSaXaDB_HundomXTLqfx3ygQXUcq</t>
  </si>
  <si>
    <t>Since the last update, the app has been laggy and often does nothing more than present the title screen. I used to find the app helpful but not lately</t>
  </si>
  <si>
    <t>db33669f-fa37-4a37-900c-ec371afd363f</t>
  </si>
  <si>
    <t>Windsong Moonchild</t>
  </si>
  <si>
    <t>https://play-lh.googleusercontent.com/a/ACg8ocIb17nTxV195SwGVUhA6rMqoAwWcQexNEDLo-ZI0zDo=mo</t>
  </si>
  <si>
    <t>Please improve your search tool. Not everyone speaks Swedish/Scandinavian you know, so when i misspell your words, your seach tool does not give results at all. It's not even trying to give at least close to how I spell the word! Also when I search for a generic topic like \metal wall decor\" it's giving me tons of results that's mostly irrelevant. Please make your search engine tool a bit smarter or at least more useful and less stupid."</t>
  </si>
  <si>
    <t>77bb4dae-b15d-4512-9ba9-b0d814127f18</t>
  </si>
  <si>
    <t>Natasha Mcalonan</t>
  </si>
  <si>
    <t>https://play-lh.googleusercontent.com/a/ACg8ocIOUR5Ra-dv95xt6_wqzr18skOoFCZ0oGEa0SpUh8r3=mo</t>
  </si>
  <si>
    <t>Extremely easy and fast app! Love it</t>
  </si>
  <si>
    <t>c2f9fd6f-4c05-4eca-9923-c064b0688637</t>
  </si>
  <si>
    <t>Ann Carter</t>
  </si>
  <si>
    <t>https://play-lh.googleusercontent.com/a/ACg8ocLsUKcSl7Tg8MAzxFVfx2ic7dJCWVdk0O9hgKjN49iI=mo</t>
  </si>
  <si>
    <t>Fantastic...I ❤️ Ikea</t>
  </si>
  <si>
    <t>ba8b504b-0b7a-4913-ab14-8d59b72545e2</t>
  </si>
  <si>
    <t>Pranjal Singh</t>
  </si>
  <si>
    <t>https://play-lh.googleusercontent.com/a-/ALV-UjUWTV8l2gAznshfW933RGy8WMK9pd5tcj4RdOHxT7sxwg9o</t>
  </si>
  <si>
    <t>Brought an outdoor table from outlet and it was damaged. Now they are not returning or exchanging it.</t>
  </si>
  <si>
    <t>55bd5d7f-5446-4193-9bdb-2873ab51985f</t>
  </si>
  <si>
    <t>Yufei Pan</t>
  </si>
  <si>
    <t>https://play-lh.googleusercontent.com/a/ACg8ocLHExuPVJgcP8UcQz9ThzKz00RPEbw0bCTdrPs27EB8=mo</t>
  </si>
  <si>
    <t>A bit slow sometimes but works</t>
  </si>
  <si>
    <t>e120cca0-6e88-4602-b313-da6e324bbae4</t>
  </si>
  <si>
    <t>Carolyn Durbin</t>
  </si>
  <si>
    <t>https://play-lh.googleusercontent.com/a-/ALV-UjXmXKqMS-uufSK4DKuICHxfed08o_wubKFsYLcMGD9g1A</t>
  </si>
  <si>
    <t>Easy online ordering and delivery is quick.</t>
  </si>
  <si>
    <t>682932df-38df-416f-b7e1-44a58993501a</t>
  </si>
  <si>
    <t>Gracy Sabu</t>
  </si>
  <si>
    <t>https://play-lh.googleusercontent.com/a/ACg8ocLQy77DrKhDVQP-1jvwef6WCMPeF2a7KpVJb8DXuJco=mo</t>
  </si>
  <si>
    <t>fc951365-6d72-4b48-b29f-e80fd40926fc</t>
  </si>
  <si>
    <t>Edgar Kolosovski</t>
  </si>
  <si>
    <t>https://play-lh.googleusercontent.com/a-/ALV-UjW1T_JZGRezzcMh8yoRWpmO2vLGMHSX38X-f8G1c036u4g</t>
  </si>
  <si>
    <t>Awful experience today! Tried to register and felt that I need a national security clearance or thereabout. Asking for my mobile number. I just want to buy a piece of timber from you. Do you mind?</t>
  </si>
  <si>
    <t>c449b190-873a-4727-b84e-5aa1d0fabf76</t>
  </si>
  <si>
    <t>Vamseenath Reddy Gaddam</t>
  </si>
  <si>
    <t>https://play-lh.googleusercontent.com/a-/ALV-UjWrPihM7dNJ4AgHdbRtlF-xfMBNnhLfTa4bMlWgO0ByYDE</t>
  </si>
  <si>
    <t>At the billing(Hyderabad) Rinky (counter number 6) 1st July 2022 is rude with me. If you are really that much hurry just sell peanuts.</t>
  </si>
  <si>
    <t>9715a76c-ae9d-4519-8900-9abb6867cde2</t>
  </si>
  <si>
    <t>Jul Trag</t>
  </si>
  <si>
    <t>https://play-lh.googleusercontent.com/a/ACg8ocK-OYM3_XDyi3vCn4pSTJi8hWFYEshq04Hig2z_4Fzv=mo</t>
  </si>
  <si>
    <t>pour se connecter dans l'appli, il faut avoir Chrome. Dommage, impossible de se connecter avec Firefox ou Opera. Appli quasi inutile du coup.</t>
  </si>
  <si>
    <t>34245350-60a0-4573-a16e-4d2d3b1e8fa5</t>
  </si>
  <si>
    <t>Naveen V</t>
  </si>
  <si>
    <t>https://play-lh.googleusercontent.com/a-/ALV-UjX7aCAqO85gOYh8DBaUDvEkElG_WBGYhM_kYVVd_6qCuRk</t>
  </si>
  <si>
    <t>Worst</t>
  </si>
  <si>
    <t>476de571-db94-41cc-abc9-531e77090026</t>
  </si>
  <si>
    <t>Bong Man</t>
  </si>
  <si>
    <t>https://play-lh.googleusercontent.com/a/ACg8ocLBWHstzEuRTMXUv4qgTONPX-R7egCbR6FsrRFHvdEC=mo</t>
  </si>
  <si>
    <t>Horrible experience looks like the app was developed by amatures..</t>
  </si>
  <si>
    <t>bde0310e-21aa-4493-93fe-92e9f7802d1d</t>
  </si>
  <si>
    <t>Charlotte Betteridge</t>
  </si>
  <si>
    <t>https://play-lh.googleusercontent.com/a/ACg8ocL8Rm2nxqpWHxtbr03I-2bbWl2Ph-eWG0ub5OuzHJH2=mo</t>
  </si>
  <si>
    <t>Couldn't pay buy card. It was really annoying.</t>
  </si>
  <si>
    <t>98c93d94-1a7f-4b92-8558-237915a13a62</t>
  </si>
  <si>
    <t>Maria Yarsky (Surfer Girl)</t>
  </si>
  <si>
    <t>https://play-lh.googleusercontent.com/a-/ALV-UjWcY83BdG_4at22f3u53ENWUlCY0_ZbeJrrgxs2EFDTk7E</t>
  </si>
  <si>
    <t>I love Ikea as a company in general. I am in an area where we do not have one close by, but the app gave me the opportunity to easily buy the items I needed. It is very user friendly, the search mechanism is wonderful, and it doesn't freeze like a lot of other apps. I could find options for what I was looking for quickly and easily. The design is simple as well. There aren't a million flashing colors and ads drawings your attention away from the actual app. I am very impressed.</t>
  </si>
  <si>
    <t>6c62cfef-31a1-47ad-a7a6-92efa9b8a175</t>
  </si>
  <si>
    <t>x yz</t>
  </si>
  <si>
    <t>https://play-lh.googleusercontent.com/a-/ALV-UjWrgH4oh175R9OCfg2RELPyIy-iKpef0Bm6SlvAPRAgYw</t>
  </si>
  <si>
    <t>Decent-looking app, has seen improvements with the addition of the online ordering function, but is in dire need of better product search functionality.</t>
  </si>
  <si>
    <t>a4a043a5-23a1-4677-b6c0-e50a0ff7694a</t>
  </si>
  <si>
    <t>Anitha T</t>
  </si>
  <si>
    <t>https://play-lh.googleusercontent.com/a/ACg8ocJ_1ouih1Q3bg7At6-qfxvhFv2NEbzgaFPXFks5SppT=mo</t>
  </si>
  <si>
    <t>App is very slow. Product pics are not displayed. It is very very slow. Without seeing the product how to order???</t>
  </si>
  <si>
    <t>6389faf5-d02b-4b9b-8356-9f70ff190873</t>
  </si>
  <si>
    <t>Majella Hickey</t>
  </si>
  <si>
    <t>https://play-lh.googleusercontent.com/a-/ALV-UjW7og9dcvh6pmjGOcnJhmDKMKMbSKUmiABsqfeJttc9iw</t>
  </si>
  <si>
    <t>Love that you can see the individual items set up with different furnishing ideas and other recommendations and the.... Don't forget you also need. Delivery can be slow and because we live far from ikea the cost of Delivery sometimes stops you from purchasing</t>
  </si>
  <si>
    <t>1a5ca2ba-ce1e-4f13-b0e4-8a006bf2c572</t>
  </si>
  <si>
    <t>Lavanya Shekar</t>
  </si>
  <si>
    <t>https://play-lh.googleusercontent.com/a/ACg8ocLP-rrG9nJ4hGI0mSxi7dPVRx9JBFtOjHQxI3K_HYCM=mo</t>
  </si>
  <si>
    <t>No delivery</t>
  </si>
  <si>
    <t>fae38444-73a6-4fb0-90ff-1d37c01bac49</t>
  </si>
  <si>
    <t>deepti ahuja</t>
  </si>
  <si>
    <t>https://play-lh.googleusercontent.com/a-/ALV-UjW9lHQHMnT0bi8fPgiCTvjCMLOVI0usDrWMiCnqW93_PLTh</t>
  </si>
  <si>
    <t>Very bad experience of order placing via the app. Keeps throwing error messages. Improve customer's digital experience</t>
  </si>
  <si>
    <t>1b3e4d6f-6fc3-41e7-8a60-b586c2fad6eb</t>
  </si>
  <si>
    <t>COOK WITH ANASSADELLE</t>
  </si>
  <si>
    <t>https://play-lh.googleusercontent.com/a-/ALV-UjXotG23AorrFKLxAV4yVsTNEgiLCruhEkGE0Gr2jRW-E24</t>
  </si>
  <si>
    <t>bfa2e224-9439-4f4b-a57e-827df6f4d7d8</t>
  </si>
  <si>
    <t>Anuradha Singh</t>
  </si>
  <si>
    <t>https://play-lh.googleusercontent.com/a/ACg8ocI0h0Pkj0RXLHoh3tZN_LULEGmcqk_S1f90teTh5fg7=mo</t>
  </si>
  <si>
    <t>Awesome app and awesome products</t>
  </si>
  <si>
    <t>98e13953-029a-44c2-9296-b2c0cadc41e9</t>
  </si>
  <si>
    <t>Nytha Anish</t>
  </si>
  <si>
    <t>https://play-lh.googleusercontent.com/a-/ALV-UjX7tqZpz7zt2ht7B_K4-8OJGmySyhxzuGNcOOz2D7N_VrWH</t>
  </si>
  <si>
    <t>Home Delivery in Bangalore... Wow worth it... Beats Traffic</t>
  </si>
  <si>
    <t>8b8235c1-b136-4158-a409-b8f37821e15e</t>
  </si>
  <si>
    <t>Syed Kashif Zahid</t>
  </si>
  <si>
    <t>https://play-lh.googleusercontent.com/a-/ALV-UjWvQhnYtE2je0fAxJd2fybKRwb_RAU9KfzZKRuBgpUtuJoz</t>
  </si>
  <si>
    <t>Convenient and functional!</t>
  </si>
  <si>
    <t>4bbe76d1-1f4d-4b2e-82b6-fcf1c6f93aff</t>
  </si>
  <si>
    <t>Linda Maglione</t>
  </si>
  <si>
    <t>https://play-lh.googleusercontent.com/a-/ALV-UjVh59r5lqSzjsDkEj-p5kGfYZsp_YOoZ3g3RjNHfgL8Ne6A</t>
  </si>
  <si>
    <t>So much easier to use this app during shopping.</t>
  </si>
  <si>
    <t>395255c6-4dab-40eb-9fe5-875a4af089b6</t>
  </si>
  <si>
    <t>Andreas Kotsos</t>
  </si>
  <si>
    <t>https://play-lh.googleusercontent.com/a-/ALV-UjWCmI2ARdyVQWD85VaX0GrZd1A0y2ppit19lqLELBK6qvQ</t>
  </si>
  <si>
    <t>I can't connect to my account. It's not working at all. Their website also.</t>
  </si>
  <si>
    <t>eead5d4a-6144-4b98-bb6c-fd077ebe97d6</t>
  </si>
  <si>
    <t>Nomad Carbon</t>
  </si>
  <si>
    <t>https://play-lh.googleusercontent.com/a-/ALV-UjWFUq3l02aLWu0OcOUgjNo-J4jm2aHMJR8v4ZaoVyRLLpMD</t>
  </si>
  <si>
    <t>Please add English language to Polish region.</t>
  </si>
  <si>
    <t>38ec6a2b-e439-4f4d-b463-fb5852c28797</t>
  </si>
  <si>
    <t>Bruce Fielding</t>
  </si>
  <si>
    <t>https://play-lh.googleusercontent.com/a-/ALV-UjUgYWwlnsCn6fUMMsMcANl4d3JhMl5eM6j_0qffKpAyJlw</t>
  </si>
  <si>
    <t>Great for finding things in store as well as buying</t>
  </si>
  <si>
    <t>a02fc608-1447-4247-9daf-0026ffd5c79d</t>
  </si>
  <si>
    <t>Naveen Raj</t>
  </si>
  <si>
    <t>https://play-lh.googleusercontent.com/a-/ALV-UjW6RVTt4FrS2loas2nOko_TWnAac0Uv729CJp9YuoOwLmY</t>
  </si>
  <si>
    <t>Region drop-down not working for registration</t>
  </si>
  <si>
    <t>1d79349b-418a-4125-88f8-a70ed9cb5e1f</t>
  </si>
  <si>
    <t>Justin Hall</t>
  </si>
  <si>
    <t>https://play-lh.googleusercontent.com/a/ACg8ocKtjTLasnSzniEfVIAvkz3CzfQDLo9NoQPocor7LiAQ=mo</t>
  </si>
  <si>
    <t>ace13a61-cd92-48ba-9b2e-e7020508d8dc</t>
  </si>
  <si>
    <t>Clark St. Jean</t>
  </si>
  <si>
    <t>https://play-lh.googleusercontent.com/a-/ALV-UjVhcEOHcuxa_OtEOUYhlPrqvwqpsId5odHc-cZQlxQhyAOQ</t>
  </si>
  <si>
    <t>Very accurate with inventory, most accurate &amp; helpful app for shopping. Scanner is great feature. Having Ikea card stored, also great.</t>
  </si>
  <si>
    <t>c4aeb3f1-c3ac-4d3d-af20-447e075c42e2</t>
  </si>
  <si>
    <t>sateeshkumar s</t>
  </si>
  <si>
    <t>https://play-lh.googleusercontent.com/a/ACg8ocI7YgxPhDC6ECIKwlAfI3F5_2mD2UWUIZma77wT7Xsg=mo</t>
  </si>
  <si>
    <t>Worest app .. it's taking long time to open and search and online delivery is not good always no delivery even products are showing as available..</t>
  </si>
  <si>
    <t>cef0dfc2-7730-4f66-9847-ba3d7dac4209</t>
  </si>
  <si>
    <t>Robin Joseph</t>
  </si>
  <si>
    <t>https://play-lh.googleusercontent.com/a-/ALV-UjXdGJrn87hlVNVBtlunaEimjQMQTgP_SwGVZ80-yFnBuYM</t>
  </si>
  <si>
    <t>5e53d775-d4a2-4325-a1ea-5f3a2fdbc54f</t>
  </si>
  <si>
    <t>Sri Vidya</t>
  </si>
  <si>
    <t>https://play-lh.googleusercontent.com/a/ACg8ocLFTMldzY2nvqR2T3wiMKz-A0PLPmOpPLmwtehv7hlKJw=mo</t>
  </si>
  <si>
    <t>33f226c6-dec1-4f6f-a28e-b99dbde5e11d</t>
  </si>
  <si>
    <t>Sukant Arora</t>
  </si>
  <si>
    <t>https://play-lh.googleusercontent.com/a-/ALV-UjW5ophcnaEsaBjWt8nF7nyHCOnmcEeGEx4EP9vlO3s7FWc</t>
  </si>
  <si>
    <t>App is very slow and there is inconsistency between the items availability over the app and website</t>
  </si>
  <si>
    <t>36d713c4-88b8-4316-9d9b-1495721985db</t>
  </si>
  <si>
    <t>Bea 'P</t>
  </si>
  <si>
    <t>https://play-lh.googleusercontent.com/a-/ALV-UjVv08Niqs6EsZzsqCnNgZYTy0anBN8_PGh2XYm6RTFEYg4</t>
  </si>
  <si>
    <t>Easy to use. Good app.</t>
  </si>
  <si>
    <t>bc914bce-31a5-4105-9da8-4864b3abcce4</t>
  </si>
  <si>
    <t>Roger Carpenter</t>
  </si>
  <si>
    <t>https://play-lh.googleusercontent.com/a-/ALV-UjVvp8U0oLTXLaMlUhlPCpKeYenjax1kKqJfpJjpcOfZnlY</t>
  </si>
  <si>
    <t>Relatively easy to use. Would be good to have the ability to order spare parts a lot easier</t>
  </si>
  <si>
    <t>fb92038b-10d0-4bba-95b3-0a30cd14f6a0</t>
  </si>
  <si>
    <t>Ayesha Siddiqua</t>
  </si>
  <si>
    <t>https://play-lh.googleusercontent.com/a-/ALV-UjUTu1bwKF99ghsNAYGwY1-FESAl0mIoMBARas-bjsiQe50a</t>
  </si>
  <si>
    <t>Very expressive price on products</t>
  </si>
  <si>
    <t>5cff914d-8585-45b7-b686-82cb34233535</t>
  </si>
  <si>
    <t>Revy Singh</t>
  </si>
  <si>
    <t>https://play-lh.googleusercontent.com/a-/ALV-UjVXRYGXcPnw5mfjsuYeFXYmATnY0aEX_yAnHT-4M9Pl0Bg</t>
  </si>
  <si>
    <t>IKEA's app is worse than their website. Website allows you to view categories. The App only lets you view by \room\" and then just shows you a bunch of thumbnails. Actually trying to shop using the app is impossible, unless you know the exact name of the item you want to buy. So good luck leaving Swedish words."</t>
  </si>
  <si>
    <t>ef97bb04-ba1b-44ff-981c-a5a7199334d3</t>
  </si>
  <si>
    <t>Tejraj V</t>
  </si>
  <si>
    <t>https://play-lh.googleusercontent.com/a-/ALV-UjXIl0dJGy2XYDugD1FNQWz8kFiOBUGgSAFbDp4Wo-CPft0</t>
  </si>
  <si>
    <t>Best smart home to visit our Bangalore.😍😍🤞🤞🤞👌🎊🎉🎉👏</t>
  </si>
  <si>
    <t>1ecebddc-1353-46ed-85ed-106c155d3972</t>
  </si>
  <si>
    <t>raghu raman</t>
  </si>
  <si>
    <t>https://play-lh.googleusercontent.com/a-/ALV-UjVNFwWB7BbdQZHLRMcMnjQMoZ36wLJCUjrxhrA_zjgAz9bV</t>
  </si>
  <si>
    <t>Needs lot of improvement always shows user details cannot be fetched try later</t>
  </si>
  <si>
    <t>d55ed576-832c-43b9-a8e7-8326b79766a8</t>
  </si>
  <si>
    <t>Molly Prusinowski</t>
  </si>
  <si>
    <t>https://play-lh.googleusercontent.com/a-/ALV-UjUFmFnKEU4Fm8gTbOsP6R57pJyyjDXLwT9Fw9C6wUFz4Q</t>
  </si>
  <si>
    <t>Just download the app. Much better than web browser!</t>
  </si>
  <si>
    <t>b9e345ae-a332-4219-86a2-929735fad87c</t>
  </si>
  <si>
    <t>Ghostdc7</t>
  </si>
  <si>
    <t>https://play-lh.googleusercontent.com/a-/ALV-UjVn2VVJMpzzt3bIhxtXiID9IY6qF-MK7THusPb_71cWDOw</t>
  </si>
  <si>
    <t>263c9f92-0989-4442-8edf-8f8752bec214</t>
  </si>
  <si>
    <t>Amy Maysonet</t>
  </si>
  <si>
    <t>https://play-lh.googleusercontent.com/a-/ALV-UjXZMqi5ts6btvjGOabfZhanAEt3WCby-pnbD8YM26rLQiA</t>
  </si>
  <si>
    <t>💙site has improved</t>
  </si>
  <si>
    <t>29a8fdcb-1877-496e-b69a-908824b63083</t>
  </si>
  <si>
    <t>vinay ck</t>
  </si>
  <si>
    <t>https://play-lh.googleusercontent.com/a/ACg8ocKRmMi-qHBzm09M0NfIAMb2Qb2CJtVH5lGvhXjlhChzZw=mo</t>
  </si>
  <si>
    <t>Not getting OTP to login even after several attempts, worst</t>
  </si>
  <si>
    <t>f55b57be-e191-4645-a76c-40496905ea2d</t>
  </si>
  <si>
    <t>Sudeep Prasad</t>
  </si>
  <si>
    <t>https://play-lh.googleusercontent.com/a-/ALV-UjUh8_82hf4e_JWHn62tPT78iTo1MIDaq4IPlqz8fS3jPaM</t>
  </si>
  <si>
    <t>Cannot buy a thing. It says contact CSC... Whoever that is!! Better buy from Amazon</t>
  </si>
  <si>
    <t>0ecc061c-021c-46e5-8cfe-74196a0f21ee</t>
  </si>
  <si>
    <t>Bs Rajiv</t>
  </si>
  <si>
    <t>https://play-lh.googleusercontent.com/a/ACg8ocKXN4Awz1lyGOKQwkbPQa1qsSaA8fNEhWvrB97hyRW9Lg=mo</t>
  </si>
  <si>
    <t>Hype, waste of time and energy</t>
  </si>
  <si>
    <t>98db3cff-61aa-43e6-9cd0-fb63a59d1f28</t>
  </si>
  <si>
    <t>Austin Lysaght</t>
  </si>
  <si>
    <t>https://play-lh.googleusercontent.com/a-/ALV-UjWydMI15F9apINrA7iihLE1WUNN15BbIXver3ZXr4bbb0M</t>
  </si>
  <si>
    <t>It's kind of poor. Search function is atrocious.</t>
  </si>
  <si>
    <t>3.5.0</t>
  </si>
  <si>
    <t>129b76e2-fd08-4980-b257-91ce74a65f8a</t>
  </si>
  <si>
    <t>Metronus Prime</t>
  </si>
  <si>
    <t>https://play-lh.googleusercontent.com/a-/ALV-UjVoay8QkN45MIciwbwTGRacpKBiCQa7tI1SMNP9gB1pfDs</t>
  </si>
  <si>
    <t>ba1b56a0-58a2-45e8-ba82-3f74e74cd255</t>
  </si>
  <si>
    <t>Shabana Akthar</t>
  </si>
  <si>
    <t>https://play-lh.googleusercontent.com/a/ACg8ocIbuZSDPD3tG6_m0V1l-WQNhEJRNbWYULKuRE5tMVyj=mo</t>
  </si>
  <si>
    <t>Pathetic app .. refund will take decade . Customer care is useless</t>
  </si>
  <si>
    <t>59e486fa-8076-4659-a479-e33e3b596a55</t>
  </si>
  <si>
    <t>Daniel Kweon-Lee</t>
  </si>
  <si>
    <t>https://play-lh.googleusercontent.com/a/ACg8ocLV7C0kxin3rhgdDS6CedJLDJDySenIxgD6q3aJfzs=mo</t>
  </si>
  <si>
    <t>I like overall but it has less capabilities than web ikea...</t>
  </si>
  <si>
    <t>288ff48c-df28-4aad-bc69-475166ddc6ed</t>
  </si>
  <si>
    <t>Himanshi Jain</t>
  </si>
  <si>
    <t>https://play-lh.googleusercontent.com/a-/ALV-UjVPI_E2wEMjHLC977CuwD16NMsUcKrtP1DOmnFpaxb1YwY</t>
  </si>
  <si>
    <t>ALLURING!!! The store as well as the app. GOOD quality products, trust worthy. A power of building customer loyalty in the market. The app is easy and smooth to use till now. But the prices seem a bit on the higher side.</t>
  </si>
  <si>
    <t>5a669f97-6c95-49ee-9324-22d687636589</t>
  </si>
  <si>
    <t>tarkisha taylor</t>
  </si>
  <si>
    <t>https://play-lh.googleusercontent.com/a/ACg8ocKDDVzikQ1svCJ5KkN_tf_sIVDeWNMTwiJ3ccu54We2=mo</t>
  </si>
  <si>
    <t>Great easy to use App!</t>
  </si>
  <si>
    <t>551565ee-6567-4886-9ed0-b94934a2d7eb</t>
  </si>
  <si>
    <t>Suvarna Manjunath</t>
  </si>
  <si>
    <t>https://play-lh.googleusercontent.com/a/ACg8ocJRBYj60rlqHMyOGVKwaQYUn1xqmNSiUu2OjHHOz3PK=mo</t>
  </si>
  <si>
    <t>I would love to give 5 stars, pls provide home delivery to mysuru...</t>
  </si>
  <si>
    <t>8d675e76-2b57-4faf-9cad-cdd727fa0772</t>
  </si>
  <si>
    <t>Charan Singh</t>
  </si>
  <si>
    <t>https://play-lh.googleusercontent.com/a-/ALV-UjWFJvLQkI6yUdx1P9EvB3Q0dJtiRy7f2c3Ed0exXXOtG00</t>
  </si>
  <si>
    <t>Es gibt nichts für Senioren braucht Sachen.</t>
  </si>
  <si>
    <t>5655c37c-9a2f-4fd4-bb35-c49bbfee16b5</t>
  </si>
  <si>
    <t>jiffer rayen</t>
  </si>
  <si>
    <t>https://play-lh.googleusercontent.com/a-/ALV-UjVGxmLAWx5Y5dlH4cVZSeQIYGe-H1j6TPmb9h4DiZ7bpcY</t>
  </si>
  <si>
    <t>5b6628db-0b58-403c-86c6-5cf64a4cc5fa</t>
  </si>
  <si>
    <t>Alexa Lahsas</t>
  </si>
  <si>
    <t>https://play-lh.googleusercontent.com/a-/ALV-UjVsRfuSt7905zmyfTdTKCaf6paUyl263805Zk5OQFyu7YU</t>
  </si>
  <si>
    <t>A little harder to use than the website, nothing crazy though, manageable. The real reason they lose stars is because they pretend like things aren't in stock in order to make you pay more for delivery, or pretend things aren't available for delivery until you purchase them separately and they can charge you two delivery fees!</t>
  </si>
  <si>
    <t>611d3042-e1d3-4469-9a50-82668945f913</t>
  </si>
  <si>
    <t>Nisha P</t>
  </si>
  <si>
    <t>https://play-lh.googleusercontent.com/a-/ALV-UjUY487tQ3VRyDEJZ1I3hqCwfPl6gdWt5mY3KbzNbIhCUmo</t>
  </si>
  <si>
    <t>So much beautiful varieties of crockery items in reasonable price and quality is so good.</t>
  </si>
  <si>
    <t>b90fc45d-1135-4390-9023-04bab0f1dbb4</t>
  </si>
  <si>
    <t>Anoop Jatti</t>
  </si>
  <si>
    <t>https://play-lh.googleusercontent.com/a-/ALV-UjVaXrDe-XIOYcMVLB8_ZmtW-yjMx_EhR4OzFQGhkgd4eA</t>
  </si>
  <si>
    <t>Very good app</t>
  </si>
  <si>
    <t>7f246a9e-111c-4943-92ab-584f104a64d5</t>
  </si>
  <si>
    <t>Lili Milushka Apau de Carpio</t>
  </si>
  <si>
    <t>https://play-lh.googleusercontent.com/a-/ALV-UjXypgNIAtWJhtF4XW91ptzLMzjhop58jY6nxHjAzhjN9ndD</t>
  </si>
  <si>
    <t>Easy to use with a wish list to organize wat I want to get.</t>
  </si>
  <si>
    <t>41d30230-95b5-490c-bec4-87ad40e0684f</t>
  </si>
  <si>
    <t>Richard Hutchinson</t>
  </si>
  <si>
    <t>https://play-lh.googleusercontent.com/a-/ALV-UjXbdATGkN9Lfyc4I0AhT0gTHC5La6UQI_7uovfwK8TXq6o</t>
  </si>
  <si>
    <t>32d65287-7415-4f4e-a3c8-ced3d8dc2d88</t>
  </si>
  <si>
    <t>Oleg Abrazhaev</t>
  </si>
  <si>
    <t>https://play-lh.googleusercontent.com/a-/ALV-UjW5FMs2gU0kI1w_yJZWnywalHRbumx2XQ2sfuyYD4amK2Qe</t>
  </si>
  <si>
    <t>Very often add to card and Zur Kasse Buttons do not work in the application, but do work on website.</t>
  </si>
  <si>
    <t>e702a7f4-5c30-408f-b294-86aae5730929</t>
  </si>
  <si>
    <t>Satya N</t>
  </si>
  <si>
    <t>https://play-lh.googleusercontent.com/a/ACg8ocIhrw910xw9SnP1r47Cgt-vPM3iMjKABiM5aKn6yMwH=mo</t>
  </si>
  <si>
    <t>Good, easy to use!</t>
  </si>
  <si>
    <t>8eb4c0ae-f6d5-491a-950d-7355bfa27dce</t>
  </si>
  <si>
    <t>Rahul Purandare</t>
  </si>
  <si>
    <t>https://play-lh.googleusercontent.com/a-/ALV-UjUAT6KwlRTTi-AwmSN2Ix9HrTE8kVYg0k1kaA9VIYW_yZM8</t>
  </si>
  <si>
    <t>081dc275-94b1-4986-b467-e7fdf8341086</t>
  </si>
  <si>
    <t>Imani Martin</t>
  </si>
  <si>
    <t>https://play-lh.googleusercontent.com/a/ACg8ocIAzQxX1aKPeoD6LwYKknPVD5SbU3sggrNLkLSWGTFV=mo</t>
  </si>
  <si>
    <t>💕</t>
  </si>
  <si>
    <t>8f9177d2-e29a-438c-9612-a812a61f5a03</t>
  </si>
  <si>
    <t>Cheryl Biles</t>
  </si>
  <si>
    <t>https://play-lh.googleusercontent.com/a-/ALV-UjWwoIEQ5VJZYylAUAhKE4pdRYJFqmfTHMqCHWGF8fLHTto</t>
  </si>
  <si>
    <t>12430c0e-ff44-479f-aa02-f7024aadf4a3</t>
  </si>
  <si>
    <t>Vladimir Agachi</t>
  </si>
  <si>
    <t>https://play-lh.googleusercontent.com/a-/ALV-UjUuKdv1vFwfP05oIbf80B59ySrQWOZ5LUfmXJyU_zpnKq6i</t>
  </si>
  <si>
    <t>Foarte usor de utilizat</t>
  </si>
  <si>
    <t>8e9b1945-a684-4906-a029-5a32c43751ae</t>
  </si>
  <si>
    <t>Divya Kanadey</t>
  </si>
  <si>
    <t>https://play-lh.googleusercontent.com/a/ACg8ocLhLZx8vhcLi2J3CBRDQu9-_GqzmmnxqZFGoRym5XG6=mo</t>
  </si>
  <si>
    <t>I am not seeing IKEA Bangalore listed during my check out</t>
  </si>
  <si>
    <t>f2722090-43af-4f48-912f-87314acb87ab</t>
  </si>
  <si>
    <t>عادل المسلاتى</t>
  </si>
  <si>
    <t>https://play-lh.googleusercontent.com/a-/ALV-UjWzM6DYPpovU5MpblHcFAgXF7TJTGQtkOK1B5lWWjaBow</t>
  </si>
  <si>
    <t>f5aee4fe-d6a7-4203-81c9-a576a16249f5</t>
  </si>
  <si>
    <t>Marcia</t>
  </si>
  <si>
    <t>https://play-lh.googleusercontent.com/a-/ALV-UjXhXFvsHMrHbLjjBczSOrrCMxOzDgexBZxeC51KlJ7ldOO-</t>
  </si>
  <si>
    <t>So easy to navigate through. I love that they're always updating the products. Great app. Great IKEA!</t>
  </si>
  <si>
    <t>3bb27ca5-3081-46c0-ba57-8e652a6c7f18</t>
  </si>
  <si>
    <t>Rima Lynch</t>
  </si>
  <si>
    <t>https://play-lh.googleusercontent.com/a/ACg8ocK5seGE31y54XnhFv82m5FO4E9KY1BvcbS12WZo666R=mo</t>
  </si>
  <si>
    <t>It made moving house so easy. Navigating, comparing, paying and arranging delivery all goes so smoothly. It's such a good experienc</t>
  </si>
  <si>
    <t>9d554ca8-25aa-450b-9e6c-3f96608079d0</t>
  </si>
  <si>
    <t>David Luu</t>
  </si>
  <si>
    <t>https://play-lh.googleusercontent.com/a-/ALV-UjXMYidG8Fi4QQuBCiChtwcLeVGBkqdhRiM48STJX2PfOXAc</t>
  </si>
  <si>
    <t>Like the store. It's always an inovating adventure. Go, you never know till you do 😇</t>
  </si>
  <si>
    <t>1bfbd681-914d-460c-8b1c-66e858431621</t>
  </si>
  <si>
    <t>Not Sharing</t>
  </si>
  <si>
    <t>https://play-lh.googleusercontent.com/a-/ALV-UjVs_g6UyeosGYMsnQTilLHNg-xi5Pn4EjSBySTnVDQq__w</t>
  </si>
  <si>
    <t>Can't search by store. Products aren't available but no way to filter them out.</t>
  </si>
  <si>
    <t>80f9cf8f-8f31-45cc-a103-9755a707a726</t>
  </si>
  <si>
    <t>Jovana Milanovic</t>
  </si>
  <si>
    <t>https://play-lh.googleusercontent.com/a-/ALV-UjUs6QbJWg2YHtQ0DKygUQ2MiuZec_KmKoDknIQIFvbu9A</t>
  </si>
  <si>
    <t>We have bought a Hemnes bed. The delivery, assembly and the bed itself have been paid for. The boxes delivered have numbers 1, 2, 3 and 3. The boxes that should have been delivered have numbers 1, 2, 3 and 4. We have waited for the bed to be assembled for two weeks and who knows how long we will have to wait for the right box to be delivered and for the bed to be assembled. Very, very poor service. Anyone who is looking for furniture should avoid this company.</t>
  </si>
  <si>
    <t>40be37a9-f30b-4c5a-b863-712395b219df</t>
  </si>
  <si>
    <t>sunitha b s</t>
  </si>
  <si>
    <t>https://play-lh.googleusercontent.com/a-/ALV-UjWmiwAPDoOeLMGObXy6OnTL8YKRwzh4xDoRsE5dcfosel8</t>
  </si>
  <si>
    <t>8a7cd329-561a-451f-8767-fe287e42bcb2</t>
  </si>
  <si>
    <t>Johan VAN DEN BRINK</t>
  </si>
  <si>
    <t>https://play-lh.googleusercontent.com/a-/ALV-UjUt4S_JT8ws4HUFrMCN77KEso_UhXo4ruuYkLI5CzlVnw</t>
  </si>
  <si>
    <t>Cannot find product I am looking at in the store in Montpellier for later référence. Only shows the same product in Belgium.</t>
  </si>
  <si>
    <t>07bf17ce-6011-49cc-9a29-bdfd8f6c3954</t>
  </si>
  <si>
    <t>Kevin Dykstra</t>
  </si>
  <si>
    <t>https://play-lh.googleusercontent.com/a/ACg8ocIRwZsbAMGqeVNs3UJa63sxCavIKzY6sgKD610W7uoO=mo</t>
  </si>
  <si>
    <t>Pretty user friendly and easy</t>
  </si>
  <si>
    <t>c78591d7-4b94-49e5-bf0d-344a321f060c</t>
  </si>
  <si>
    <t>sue crawford</t>
  </si>
  <si>
    <t>https://play-lh.googleusercontent.com/a/ACg8ocK7NZIfl3pRllWh0e1ghrVU1kd-p5OAz0yM1tl9fa27=mo</t>
  </si>
  <si>
    <t>Addicted to ikea love the app</t>
  </si>
  <si>
    <t>03008625-c0cb-4f26-9796-3eea40490533</t>
  </si>
  <si>
    <t>Carlos Mejias</t>
  </si>
  <si>
    <t>https://play-lh.googleusercontent.com/a/ACg8ocJ1yCgXqmN-N7K07bJKDTEJl7lkTPe7x4Q6gJxhzpEl=mo</t>
  </si>
  <si>
    <t>Quick and easy</t>
  </si>
  <si>
    <t>1c12fc27-2a05-4587-9b07-288db6570030</t>
  </si>
  <si>
    <t>Prazzal Kumar Talukdar</t>
  </si>
  <si>
    <t>https://play-lh.googleusercontent.com/a-/ALV-UjUD-2Kfp8y8lszr0F52owammN6JgQzIVl3zNQZPgrFszxc</t>
  </si>
  <si>
    <t>Worst ever experience. Can't believe Ikea app delivers such awful experience. Crashes frequently, takes ages to open and even if opens, takes years to respond, even for a simple search. Disgusting.</t>
  </si>
  <si>
    <t>bf49628d-cad8-4164-8ff5-59770bc9aaba</t>
  </si>
  <si>
    <t>Juli &amp; Co</t>
  </si>
  <si>
    <t>https://play-lh.googleusercontent.com/a-/ALV-UjXO0t5fj6WndV2GXrXV_djYhpT3OZsiEmBHGadpWv8q7Q</t>
  </si>
  <si>
    <t>LOVE the IKEA app. Makes shopping and planning easy</t>
  </si>
  <si>
    <t>4f8675f4-c447-48d3-aafa-2efdb0878e3d</t>
  </si>
  <si>
    <t>StudioJMC Music</t>
  </si>
  <si>
    <t>https://play-lh.googleusercontent.com/a-/ALV-UjWQEcLTYM3w7yKUhrP9Skzspri0fmIQ8OlqZ3wY3fYWCQ</t>
  </si>
  <si>
    <t>Highly recommend shopping here!</t>
  </si>
  <si>
    <t>c245883c-addc-49f3-ab6b-60b529d60e18</t>
  </si>
  <si>
    <t>Diederick Koekkoek</t>
  </si>
  <si>
    <t>https://play-lh.googleusercontent.com/a-/ALV-UjW8i4TaK_v7NE2WN9pzDj7bbjWnx_Nul1tRZgOsLYiVdDvF</t>
  </si>
  <si>
    <t>When walking through a maze for hours and you finally find a bed it would be nice to order it but nooo. Parts out of stock, then other part sleeping on matras that was available... Then returning to the maze half year later... Just get me anything you have and please deliver. All seems okay, not the black but white bed, different cabinets than half year before but joehoe finally delivered... Had to get up real early and stay home because track and trace doesn't work even manual input. Ppff</t>
  </si>
  <si>
    <t>311b6a7c-4cd6-4f03-8cef-9512693a37c1</t>
  </si>
  <si>
    <t>fortunate chiseca</t>
  </si>
  <si>
    <t>https://play-lh.googleusercontent.com/a/ACg8ocI0t2yhtQCn2HRpiSodxJRPMUsz4W8OQHMDtZzqWtNo=mo</t>
  </si>
  <si>
    <t>Very good keep it up</t>
  </si>
  <si>
    <t>9b6ba3b1-33b4-49af-bd4e-d917c9f02f87</t>
  </si>
  <si>
    <t>Elina Brandt</t>
  </si>
  <si>
    <t>https://play-lh.googleusercontent.com/a-/ALV-UjXwW4wzPevAWBlRyH_zFj_qRJud0lMbAkQDpFfy0A8UmyE</t>
  </si>
  <si>
    <t>Enjoy the app but on some furnitures it's lacking options to filter by size but there is \shape\" instead and quite often in furniture a shape is a pretty obvious one and it would be much more useful to be able to filter a drawer by it's depth or height than.. It being a rectangle."</t>
  </si>
  <si>
    <t>3dc99171-0f95-4055-8b11-445fb398c3b8</t>
  </si>
  <si>
    <t>Thomas O' Donovan</t>
  </si>
  <si>
    <t>https://play-lh.googleusercontent.com/a/ACg8ocJoLelcMF4lq9a1oQ_HQw09REMPbneca5Lp5LqNiq9M=mo</t>
  </si>
  <si>
    <t>Helpful. Easy to manage.</t>
  </si>
  <si>
    <t>34d52d95-44d2-492e-aedb-1fed57ce654e</t>
  </si>
  <si>
    <t>Francesca</t>
  </si>
  <si>
    <t>https://play-lh.googleusercontent.com/a-/ALV-UjXBUxc6mPbc2bqVt0QKH4cIMdl7JlSCRIZog02SLwaVmlo</t>
  </si>
  <si>
    <t>Great app, easy to use, well updated</t>
  </si>
  <si>
    <t>f192a683-acfd-466a-8099-b9d227781a90</t>
  </si>
  <si>
    <t>Gareth Davies</t>
  </si>
  <si>
    <t>https://play-lh.googleusercontent.com/a-/ALV-UjXng9uHhXSTr5nORwnltF12WOMzgakKLJd3DUGxyI7MWPc</t>
  </si>
  <si>
    <t>Just works. Simple and functional, typical IKEA.</t>
  </si>
  <si>
    <t>d8e1f15b-0ad3-4f2d-862b-3be31701bf08</t>
  </si>
  <si>
    <t>Andrzej Rejniak</t>
  </si>
  <si>
    <t>https://play-lh.googleusercontent.com/a-/ALV-UjXzR44QMUc2mogzm421f4QyEJkrRjXVB-OQua67LAQvIoI</t>
  </si>
  <si>
    <t>Great service, great products, cheap delivery, highly recommend</t>
  </si>
  <si>
    <t>434d2294-145e-477f-8041-d356b807e9db</t>
  </si>
  <si>
    <t>Sruthi Gajjala</t>
  </si>
  <si>
    <t>https://play-lh.googleusercontent.com/a-/ALV-UjXXAWYvWRTdCGJgUL2dDlQxIPp0qFQIF9o9pwn4AaCdrv0</t>
  </si>
  <si>
    <t>d66bedab-6ae3-4917-aa9b-d5e8068ec0d0</t>
  </si>
  <si>
    <t>Prasenjit Debroy</t>
  </si>
  <si>
    <t>https://play-lh.googleusercontent.com/a-/ALV-UjXnAMYtCU0WaIXwMYJqq1qdB_TQNaD0xljtEWcgONmEFw</t>
  </si>
  <si>
    <t>Excellent navigation + UI, UX. OnePlus 5T 21062022</t>
  </si>
  <si>
    <t>0cda9d75-3468-401b-b688-6c4994bd52f8</t>
  </si>
  <si>
    <t>beverly stewart</t>
  </si>
  <si>
    <t>https://play-lh.googleusercontent.com/a-/ALV-UjU_ovWCftt-vidkTyUx8yymQfadADOsmU-gKMPYc0uF7w</t>
  </si>
  <si>
    <t>Good app like being able to save in wish list and categorise my items in separate wish list boards</t>
  </si>
  <si>
    <t>19f852a3-3d8e-4161-864a-fbdf8fbce7d7</t>
  </si>
  <si>
    <t>DIY Finishers - love the interchangeable options!</t>
  </si>
  <si>
    <t>80ac0391-1504-48a2-a01b-d7adb65c359d</t>
  </si>
  <si>
    <t>M X</t>
  </si>
  <si>
    <t>https://play-lh.googleusercontent.com/a/ACg8ocK10ib7GzeCXWZ7235gCiugCnNAvsQ26PF2NdnUeH8qNzI=mo</t>
  </si>
  <si>
    <t>Awsome love there merchandise top quality</t>
  </si>
  <si>
    <t>33fcd59c-63a5-44f4-b309-be77a380bbfc</t>
  </si>
  <si>
    <t>Silvano Paternoster</t>
  </si>
  <si>
    <t>https://play-lh.googleusercontent.com/a/ACg8ocJg1dYQ21uuw85n5bzVH0E81XujHnG9PyN3TG8kvhdv=mo</t>
  </si>
  <si>
    <t>Today for some reason I cannot access my account anymore. Not on the phone and not even on the website. 2 stars. Furthermore if I place an order to be delivered and I need to change a minor thing in my person information (e.g. mistyped phone number) there is no way to do that</t>
  </si>
  <si>
    <t>96e40f4e-98c9-4939-8ee9-37c6d07910e9</t>
  </si>
  <si>
    <t>Budgie</t>
  </si>
  <si>
    <t>https://play-lh.googleusercontent.com/a/ACg8ocLksb4PiByE1sWTt6fk20RZVtDmdLq52W5hhyeRL8rtqQ=mo</t>
  </si>
  <si>
    <t>Not working. Access denied. Cannot log in. Updated app. Updated phone. Uninstalled and reinstalled app, your turn IKEA</t>
  </si>
  <si>
    <t>e58ce194-2a2a-4b94-9dfb-f14c9447b0c5</t>
  </si>
  <si>
    <t>Emilia Kayy</t>
  </si>
  <si>
    <t>https://play-lh.googleusercontent.com/a/ACg8ocIlBOJre0YbMEyg9nRYe8gi0f1TbEdpckbiZypODU5f=mo</t>
  </si>
  <si>
    <t>The app is useless considering it calls itself \shoppable\". Category beds &amp; mattresses contained everything else as well (cushions, drawers, storage items etc). Tried filtering for beds specifically, and my size options in the filter didn't even include King, Queen etc just very small dimensions like 30 x 25 cm."</t>
  </si>
  <si>
    <t>e05411d6-04be-4a3d-ade3-dc94c578e254</t>
  </si>
  <si>
    <t>Shelbs</t>
  </si>
  <si>
    <t>https://play-lh.googleusercontent.com/a-/ALV-UjXPLFeOz2shqG6K2izc9wDnlUZFfCq048Qsi8RxSLuUx2F4</t>
  </si>
  <si>
    <t>It is nice to be able to order online and then pick up. But, you won't get the discounted price as in store.</t>
  </si>
  <si>
    <t>1b982b09-2950-47d8-bccd-9afca014fff1</t>
  </si>
  <si>
    <t>Vinaya SG</t>
  </si>
  <si>
    <t>https://play-lh.googleusercontent.com/a/ACg8ocI-wmsFozuP0gqC8JOiw012xKWwnGw9EDP7MOT_ijVI=mo</t>
  </si>
  <si>
    <t>c3044e39-8b59-44b9-a8f5-6a4426b5e815</t>
  </si>
  <si>
    <t>Miwa Williams</t>
  </si>
  <si>
    <t>https://play-lh.googleusercontent.com/a/ACg8ocILl_YViAiOn-bwRrw-jPK3_3vXhNGSnHlak6Z552X5=mo</t>
  </si>
  <si>
    <t>Love this app for keeping track of when my favorites are in stock. And if I need to pick up in store or can use click &amp; collect. Smooth transactions as I redesign &amp; redecorate my home.</t>
  </si>
  <si>
    <t>899c5ff0-4d64-4064-b4a5-53c9960d0cd6</t>
  </si>
  <si>
    <t>Ekta kumar Varma</t>
  </si>
  <si>
    <t>https://play-lh.googleusercontent.com/a-/ALV-UjUHmNhY85x2FiAo2Jtr2h-goh8G6nSH3P2njkY9te8n51c</t>
  </si>
  <si>
    <t>I am opening the app and it's stuck on login screen , loading continuously, and nothing is happening .... seems there is a bug ..... devs look into it . Every step takes around 3 4 minutes to process and load , be it be viewing a product , adding it to cart . My internet is totally fine . All other apps are working fine except ikea .</t>
  </si>
  <si>
    <t>f14bfb08-150a-4764-8274-7cff3b5c3994</t>
  </si>
  <si>
    <t>Sarah Reck</t>
  </si>
  <si>
    <t>https://play-lh.googleusercontent.com/a-/ALV-UjWgZzzthIVwKB6Onk3WaZJo_ZeGGtuw3rPifZzcqV0jLCs</t>
  </si>
  <si>
    <t>So easy to use, makes life so much easier when you get to the store!! 🎉🎉</t>
  </si>
  <si>
    <t>4e9805c0-3b95-49ee-9f72-7d1a84766942</t>
  </si>
  <si>
    <t>Chris Grucelski</t>
  </si>
  <si>
    <t>https://play-lh.googleusercontent.com/a-/ALV-UjWMx48lzKuelcbUmrlRiGpdmT6ob3NxS-sOgoXoHrHlz5UB</t>
  </si>
  <si>
    <t>fa659998-95b6-4f02-9755-d2155d7ac7a4</t>
  </si>
  <si>
    <t>Shajanie Lomugdang</t>
  </si>
  <si>
    <t>https://play-lh.googleusercontent.com/a-/ALV-UjXCbiwO91AGHhAHZ16t1_5ItSsJBN8p_1i2z1tQJr0</t>
  </si>
  <si>
    <t>67588690-a5fc-4024-b256-8146f0701e36</t>
  </si>
  <si>
    <t>Ed1 Mnkla</t>
  </si>
  <si>
    <t>https://play-lh.googleusercontent.com/a-/ALV-UjUnPJZOO2RCVZSziRNMEBLCx38hJRBmpCO1yLkVn25g-PyB</t>
  </si>
  <si>
    <t>Hej Awesome !!!</t>
  </si>
  <si>
    <t>36a7ce5a-c707-407b-b86a-f3fc22ef82c9</t>
  </si>
  <si>
    <t>Nicola Sattler</t>
  </si>
  <si>
    <t>https://play-lh.googleusercontent.com/a-/ALV-UjUWl5ptAzre8oViMnFuN-fd2iUqKHU-THq6oW1BXUn4v91N</t>
  </si>
  <si>
    <t>Super convenient!</t>
  </si>
  <si>
    <t>feaf47ef-2dca-4c52-91b7-c0714b7672dd</t>
  </si>
  <si>
    <t>ivar n</t>
  </si>
  <si>
    <t>https://play-lh.googleusercontent.com/a-/ALV-UjVyzWAnN1OyCSh-KB_rE0PjglleAQUNHc-tIbDeDOSdVQ</t>
  </si>
  <si>
    <t>Desperate to visit</t>
  </si>
  <si>
    <t>0456d996-c031-4fc2-9864-23bad230354d</t>
  </si>
  <si>
    <t>Inge Dekker</t>
  </si>
  <si>
    <t>https://play-lh.googleusercontent.com/a-/ALV-UjWMHm4x9XTnSj-8mjuzZLLurr3LFzg4VdC5pMNm8WZgYsI</t>
  </si>
  <si>
    <t>Hard to find and browse</t>
  </si>
  <si>
    <t>2ef0d4f9-9bb6-4b71-9a5a-74e301ce2671</t>
  </si>
  <si>
    <t>HAYDER YAHYA AL SHAHEEN</t>
  </si>
  <si>
    <t>https://play-lh.googleusercontent.com/a-/ALV-UjVY-M0zFAiKHg2wTiOhp0-ya28AQYnFGrdpcWa58COohKJK</t>
  </si>
  <si>
    <t>It's good and worth downloading</t>
  </si>
  <si>
    <t>34b03280-a351-41ce-99ef-22b85b47bfd4</t>
  </si>
  <si>
    <t>Claude</t>
  </si>
  <si>
    <t>https://play-lh.googleusercontent.com/a/ACg8ocKq4QofW_96Bx-DLeZQkNlBJ41F-zEErZsvCrxj-1MW=mo</t>
  </si>
  <si>
    <t>Very basic application. It lacks a browsing menu for product type. Logging in was only possible after making Chrome the default browser.</t>
  </si>
  <si>
    <t>7a2f177d-cc16-4fd4-ab19-3baa6c8c8d2e</t>
  </si>
  <si>
    <t>Nabeela Nushaira Rahman</t>
  </si>
  <si>
    <t>https://play-lh.googleusercontent.com/a-/ALV-UjXMQn2KeN54SNcC8minm7aHfwkGUjky07aOWuOJyjmUL8U</t>
  </si>
  <si>
    <t>It crashes and loads very slow, otherwise it's a great app.</t>
  </si>
  <si>
    <t>8d7e6f65-0bcf-4024-82a8-08d0719f3975</t>
  </si>
  <si>
    <t>Alexandra G</t>
  </si>
  <si>
    <t>https://play-lh.googleusercontent.com/a/ACg8ocLmf1_uBYeJ4JfJOS3_j0jXzUOXr6mx-Q7dj3VJLGZF=mo</t>
  </si>
  <si>
    <t>I love the IKEA app! I work in sales at one of the stores, and I use it every day 🙂</t>
  </si>
  <si>
    <t>6d48a13b-914a-4cd0-8db1-fa8683776a35</t>
  </si>
  <si>
    <t>Sherry Blevins</t>
  </si>
  <si>
    <t>https://play-lh.googleusercontent.com/a/ACg8ocLl4iTDqc_sCh2M4SPRlQ3hYyNh64RH7l8CNIzufYyK=mo</t>
  </si>
  <si>
    <t>I love this store</t>
  </si>
  <si>
    <t>c1352bb6-838a-4095-a61c-80f0de895902</t>
  </si>
  <si>
    <t>E. R.</t>
  </si>
  <si>
    <t>https://play-lh.googleusercontent.com/a-/ALV-UjWzolCB9falhP2qqtChdU6WlvR3p4wluIetr7yfbm5c0ag</t>
  </si>
  <si>
    <t>Easy to use, excellent app</t>
  </si>
  <si>
    <t>61699dd3-5b38-49c2-9373-8cac1bb60aa4</t>
  </si>
  <si>
    <t>Charmaine Bruce</t>
  </si>
  <si>
    <t>https://play-lh.googleusercontent.com/a/ACg8ocIPVWqK084oRrGC1udKdLPHjWK05HaPBAZtPaVeLOsI=mo</t>
  </si>
  <si>
    <t>Great products and durable along with ptices</t>
  </si>
  <si>
    <t>66e4e83a-b95a-46d1-8150-56a0a9d0859e</t>
  </si>
  <si>
    <t>Samir Sumant</t>
  </si>
  <si>
    <t>https://play-lh.googleusercontent.com/a/ACg8ocLm_8MLVRQdgJsaO19g4fr9Wz8lGklLV7UeRgUjneXq=mo</t>
  </si>
  <si>
    <t>Best way to shop Ikea,love it</t>
  </si>
  <si>
    <t>0aa07f16-996a-4c5d-aeea-5fb1e1172262</t>
  </si>
  <si>
    <t>Natalie Z</t>
  </si>
  <si>
    <t>https://play-lh.googleusercontent.com/a/ACg8ocIAOfczmV88TCVzhYxcQ3C1XcgT4ySOhhrHv_SiDJ7D=mo</t>
  </si>
  <si>
    <t>Love Ikea! App is cool too👍</t>
  </si>
  <si>
    <t>02f77523-b7ae-4d61-b456-271a7a377dc0</t>
  </si>
  <si>
    <t>Richard Fredrich</t>
  </si>
  <si>
    <t>https://play-lh.googleusercontent.com/a/ACg8ocLsmBzpKB83MudtPSqPNPzWYnuJXGuYb6vzYQ4lm8Uo=mo</t>
  </si>
  <si>
    <t>You Never have what I want in stock! It's getting very old.</t>
  </si>
  <si>
    <t>3c9f37a1-2012-4670-8b53-9c4278042bd3</t>
  </si>
  <si>
    <t>Matthew Barth</t>
  </si>
  <si>
    <t>https://play-lh.googleusercontent.com/a/ACg8ocLieqmJM0taIlttvNgSl6xYxMSpV636TdcgUomR9Je6=mo</t>
  </si>
  <si>
    <t>bbae03a0-ba48-4122-a8da-c7dab119a52c</t>
  </si>
  <si>
    <t>Jacek CzerwinskI</t>
  </si>
  <si>
    <t>https://play-lh.googleusercontent.com/a/ACg8ocI93r4Y2fh11y6gTN5nbe4sMKdO-rWj2VfjuPMWvEm0=mo</t>
  </si>
  <si>
    <t>d7faa361-97b3-48a0-ba7d-34c5faf1235f</t>
  </si>
  <si>
    <t>Kelee McRae</t>
  </si>
  <si>
    <t>https://play-lh.googleusercontent.com/a/ACg8ocIu4TplJS1NHbvhGv41jJs0mM_lP1BAlR1LE8GPbpaz=mo</t>
  </si>
  <si>
    <t>Easy to use and makes shopping a breeze 🙌</t>
  </si>
  <si>
    <t>4fca7f81-5cda-44d9-b06c-8e1a3ed422c6</t>
  </si>
  <si>
    <t>Elias Zreba</t>
  </si>
  <si>
    <t>https://play-lh.googleusercontent.com/a-/ALV-UjWztI-W4MbF507qZSPaHB4vDyus2WDuC2hreNwThrnxLsI</t>
  </si>
  <si>
    <t>Good service. Simple to use</t>
  </si>
  <si>
    <t>85e2593b-3bd1-4605-8158-cf793b5b6954</t>
  </si>
  <si>
    <t>Jason Seam</t>
  </si>
  <si>
    <t>https://play-lh.googleusercontent.com/a-/ALV-UjV4bbQoV_CQULsQ7TCkOlVeRizHO6RKb90zHT92zXKLKqM</t>
  </si>
  <si>
    <t>Trash. Login, password setup/reset and authentication is so bad and then it tells me I'm not using the right browser</t>
  </si>
  <si>
    <t>17fa406a-d827-4801-9ac2-e8e68ef2ca81</t>
  </si>
  <si>
    <t>Žiga Batič</t>
  </si>
  <si>
    <t>https://play-lh.googleusercontent.com/a/ACg8ocIhL9_qvDsyNQRh5iY2trr73E2pltWHmwUMjx9R584Y=mo</t>
  </si>
  <si>
    <t>You can't log in in app, need to install crome</t>
  </si>
  <si>
    <t>d1106bd1-6c65-4e19-a8fc-7c8b7fc012fb</t>
  </si>
  <si>
    <t>Sivakrishna goud</t>
  </si>
  <si>
    <t>https://play-lh.googleusercontent.com/a-/ALV-UjXJmQNGmayq6T9jqCrlSnQFo2K_i30LOYdxt8N7xyaUGe9Q</t>
  </si>
  <si>
    <t>9ad439f8-0b88-40fb-a1ac-fa151e99f083</t>
  </si>
  <si>
    <t>Scott B</t>
  </si>
  <si>
    <t>https://play-lh.googleusercontent.com/a/ACg8ocK704zSRby4QhlOq-LBH6IVsH_0YISxG2_gdQvuhRsv=mo</t>
  </si>
  <si>
    <t>64debc15-16ea-453b-9a12-a046d6c1c587</t>
  </si>
  <si>
    <t>Teryn Hubly</t>
  </si>
  <si>
    <t>https://play-lh.googleusercontent.com/a-/ALV-UjXitkQIJnA5VIfeyUQ8a-tORk9-yns4yzdLncc9lG_jhoMz</t>
  </si>
  <si>
    <t>I really need more options to narrow down a search or browse. Many of the categories still have over 300 items, and I don't have the energy nor time to go through all of those listings to find what I want.</t>
  </si>
  <si>
    <t>a2357a30-104f-4011-95af-d97910f0c753</t>
  </si>
  <si>
    <t>Denis Patten</t>
  </si>
  <si>
    <t>https://play-lh.googleusercontent.com/a/ACg8ocIIlFecCxVq2sG5HvRMKDP46Lg_-GTKu1tjq3-8JhNz=mo</t>
  </si>
  <si>
    <t>172fc5ca-de91-4196-a123-e2849e14cbd2</t>
  </si>
  <si>
    <t>Tim McDowell</t>
  </si>
  <si>
    <t>https://play-lh.googleusercontent.com/a-/ALV-UjXPvc03i4u4gQYvNq-vLD41-Uudd6nmQIKSP9YGCkinvrA</t>
  </si>
  <si>
    <t>I'm in the store now, and I can't find the section for rugs. So I download this app and search in rugs and I can't find a common size, 3 ft x 5 ft. I will uninstall this app and leave the store and not have anything to do with Ikea anymore.</t>
  </si>
  <si>
    <t>390840b0-1734-4334-b8b7-bdffc5a3456d</t>
  </si>
  <si>
    <t>Hitendra Munot</t>
  </si>
  <si>
    <t>https://play-lh.googleusercontent.com/a-/ALV-UjVZxB_JuIM4ywUGJupDdCcfJgffhYtBxiiU88l6ksZPPA</t>
  </si>
  <si>
    <t>Simply superb!!</t>
  </si>
  <si>
    <t>517c9b5b-94f2-4617-b071-17180d59b412</t>
  </si>
  <si>
    <t>ANTHONY SMITH</t>
  </si>
  <si>
    <t>https://play-lh.googleusercontent.com/a/ACg8ocKO19la5JYtr0RKlIeYgNOEMUF4L3p2l-QhRghuaqbQ=mo</t>
  </si>
  <si>
    <t>Awesome app</t>
  </si>
  <si>
    <t>c042b964-a491-43ce-8942-c7b205c30460</t>
  </si>
  <si>
    <t>Ray Ross</t>
  </si>
  <si>
    <t>https://play-lh.googleusercontent.com/a/ACg8ocKbnCZFpdnqJUj-5ADmMsiCEMim6XPBFYdnQn1hgbkT=mo</t>
  </si>
  <si>
    <t>Don't use! Recent order placed, didn't receive 5 items. Forced to call their customer support. They apologized and said they would correct this mistake. Was not given a new confirmation/order #. Still have not received.Worst service ever, best not to ever shop there. I will not and will continue to let people know of my experience.</t>
  </si>
  <si>
    <t>02ff446c-40db-461c-ba6b-b1af8cf4fb08</t>
  </si>
  <si>
    <t>Maria Ilie</t>
  </si>
  <si>
    <t>https://play-lh.googleusercontent.com/a-/ALV-UjVBWgT4nnxuL_DA-l8hvVAFZt115coYLDrHY5HE2hOViVc</t>
  </si>
  <si>
    <t>Usor de folosit si foarte intuitivă!</t>
  </si>
  <si>
    <t>47b454fd-08fd-4a9a-ae53-a7875ea6a012</t>
  </si>
  <si>
    <t>Joseph D</t>
  </si>
  <si>
    <t>https://play-lh.googleusercontent.com/a-/ALV-UjWpy3UK7ZZAf-mlfTTzaxf971sVehS_Nx2bF-iJQ15LNn0</t>
  </si>
  <si>
    <t>Great product options</t>
  </si>
  <si>
    <t>b65aba90-36aa-42b3-8d27-00f1a16df5d7</t>
  </si>
  <si>
    <t>Lauren Kaspar</t>
  </si>
  <si>
    <t>https://play-lh.googleusercontent.com/a-/ALV-UjVBQKewlSCTMcPjD3zvikZ2lJMbZBbJfXz3IquBmSjINyzs</t>
  </si>
  <si>
    <t>Super easy to use, especially while shopping in store</t>
  </si>
  <si>
    <t>a5fddb40-8a7c-42e6-a9b6-16c7af8e1b27</t>
  </si>
  <si>
    <t>Andreas Lianos</t>
  </si>
  <si>
    <t>https://play-lh.googleusercontent.com/a-/ALV-UjXuPd31k87hUBx2LyQuUmBKVH8K5ZEDKSMWuVQZCqWCuLs</t>
  </si>
  <si>
    <t>Kudos for sendin people that click no to google play. Overall the app is good and snapy. But non-existent browse and the bad search. Results from all categories mixed with bad filters, and I don't get a clear view of the options either. I search for Kallax, just endless configurations I have to go though, littered with insets, just trying to find the correct one. Make one listing and allow me to customize, so much easier. Also put better filters there, Wayfair is good inspiration. 👍</t>
  </si>
  <si>
    <t>0f369012-a78f-4702-b514-9c93e0dd8fe5</t>
  </si>
  <si>
    <t>Edda S.</t>
  </si>
  <si>
    <t>https://play-lh.googleusercontent.com/a-/ALV-UjW3Fnq7fN1GU9Oy306ozk36xyCi2JHaCxmBT_ffYNcqNaY</t>
  </si>
  <si>
    <t>I loved!!!</t>
  </si>
  <si>
    <t>f5d9df36-04bd-4d97-bc37-7542a62abba0</t>
  </si>
  <si>
    <t>Dominik Natkaniec</t>
  </si>
  <si>
    <t>https://play-lh.googleusercontent.com/a-/ALV-UjVqRSoEGJgGyhXflS1sh7NNjAFOZ3nfH-PlSSuoqgHHKNZe</t>
  </si>
  <si>
    <t>Very handy and practical app. Keep on going like that!</t>
  </si>
  <si>
    <t>bbcef1e2-37a8-467d-879f-60b9708710b8</t>
  </si>
  <si>
    <t>Mel F</t>
  </si>
  <si>
    <t>https://play-lh.googleusercontent.com/a-/ALV-UjVCOlDqusvD2unB6hyrJMMrvUo_AHpi7H010l1Yx2NbdvU</t>
  </si>
  <si>
    <t>Aggravated 🥺 I haven't been able to load passed the add region &amp; language area in the app after reinstall due to it not working in the first place 👎 I had a cart going for a few weeks.. I went to purchase &amp; was excited to as this would have been my first time buying ... I don't even know if I want to continue on the computer as it's hard for me to access it right now .. An app that worked would have been useful .. What a 💩💩💩 app for a huge company .. Disappointed ☹️</t>
  </si>
  <si>
    <t>c0f28218-3c5d-4072-953d-ac9cf0c17241</t>
  </si>
  <si>
    <t>Elizabeth Berrens</t>
  </si>
  <si>
    <t>https://play-lh.googleusercontent.com/a-/ALV-UjVFwwhRbSNvg6aAtRf6dFlbHL6tKM0PuryQxCnOdz7lzeI</t>
  </si>
  <si>
    <t>04c7b018-dfca-47f7-8fed-c71f0db7623c</t>
  </si>
  <si>
    <t>Bikram Saha</t>
  </si>
  <si>
    <t>https://play-lh.googleusercontent.com/a/ACg8ocKnh5reTvc6JvtKjJB1KQTCE3RVmlZYrMk17VXrkuIG=mo</t>
  </si>
  <si>
    <t>It's very expensive. Same quality can be found in Amazon and Flipkart for half the price. Please compare all the prices and in these apps then buy. I saved 2400 in coffee table and 400 in bedsheets by choosing Amazon .</t>
  </si>
  <si>
    <t>90fece9a-fd00-44b2-bcd3-e10955487785</t>
  </si>
  <si>
    <t>Aditya Prasad</t>
  </si>
  <si>
    <t>https://play-lh.googleusercontent.com/a-/ALV-UjUkcqTI80frBFl4jSHha1C6IzNuAokV5qsfBY3hRK62_lPI</t>
  </si>
  <si>
    <t>Great app. Wish they would include AR features for seeing funiture in place</t>
  </si>
  <si>
    <t>3433c77e-bb87-4f06-ae44-8a7a7640ec6d</t>
  </si>
  <si>
    <t>Davor Radman</t>
  </si>
  <si>
    <t>https://play-lh.googleusercontent.com/a-/ALV-UjVEBrONCPwr-8GqUafui50AzyKV4ZmN_ZbE9txTuWsBk9Y</t>
  </si>
  <si>
    <t>Most confusing app layout ever. No cathegories, layout is extremely confusing and makes no logical sense, search is also bad. Rrely have I seen this bad design from this big company. Amazon prime video is the only one worse.</t>
  </si>
  <si>
    <t>Hej! We are really sorry for your bad experience. This is a known issue and we are fixing it. We are working on to resolve this very soon.\n\n/IKEA app team</t>
  </si>
  <si>
    <t>f3ceb314-024c-47c0-ab9b-6acb3362e61f</t>
  </si>
  <si>
    <t>Katie Mota</t>
  </si>
  <si>
    <t>https://play-lh.googleusercontent.com/a/ACg8ocJmUKeKUptvCeATiDze9nryxfmUFwjdJ8VLg6vQVmlG=mo</t>
  </si>
  <si>
    <t>b8a68e5d-b377-4a07-b71d-2edef4ec03ae</t>
  </si>
  <si>
    <t>Shrikant Saini श्रीकांत सैनी</t>
  </si>
  <si>
    <t>https://play-lh.googleusercontent.com/a-/ALV-UjVtpkMdzDp6CNS5bEjABoQWw7LIqJ93WTv9PJML6QqWojk</t>
  </si>
  <si>
    <t>Needs fast navigation</t>
  </si>
  <si>
    <t>84339c7a-1afc-4672-ba56-4a05783f91d4</t>
  </si>
  <si>
    <t>Sylvie Mansfield</t>
  </si>
  <si>
    <t>https://play-lh.googleusercontent.com/a-/ALV-UjWuzZd7XWwZVYjSB0RouXeKhjz19ri8h_amXSR7hBzo7K4</t>
  </si>
  <si>
    <t>So easy to use. As a family member all my deets where there.</t>
  </si>
  <si>
    <t>4f84f6d1-1375-45e9-a9ed-d0bcb200d5a1</t>
  </si>
  <si>
    <t>shrirang bathe Shrisai</t>
  </si>
  <si>
    <t>https://play-lh.googleusercontent.com/a-/ALV-UjXQGLYfLsOTdLVsaTrhg0cwqif72z2h2qkT3Fqz6Aexqy4</t>
  </si>
  <si>
    <t>46cd066c-c474-4d2b-ab3e-1957b6e2f159</t>
  </si>
  <si>
    <t>Renouscka Bhagole</t>
  </si>
  <si>
    <t>https://play-lh.googleusercontent.com/a/ACg8ocKbXuIKsqTfPtuUhxrMW-Slr19rpvKLTw_Xuj-93Pry=mo</t>
  </si>
  <si>
    <t>1c0b884f-99f7-40a4-8789-de1ddc179294</t>
  </si>
  <si>
    <t>Great straightforward</t>
  </si>
  <si>
    <t>ab8da6af-e989-443e-87de-16e4eaac82fc</t>
  </si>
  <si>
    <t>Weslie Torres</t>
  </si>
  <si>
    <t>https://play-lh.googleusercontent.com/a/ACg8ocJCsgwwwd_eGFagIwmZ7yTPymm6wR1KL977MQ6UIxEF=mo</t>
  </si>
  <si>
    <t>Great 👍👍</t>
  </si>
  <si>
    <t>01bef809-cbfa-4c15-9f8b-c76c9a4dc535</t>
  </si>
  <si>
    <t>Maryam kazemi</t>
  </si>
  <si>
    <t>https://play-lh.googleusercontent.com/a-/ALV-UjXv-s0-7oXi6NLK_eJPCKuwYyHt8M61iPDi9ykOPqAv9DI</t>
  </si>
  <si>
    <t>It's awesome. I can find everything in this app like the store.</t>
  </si>
  <si>
    <t>94270272-1f70-4952-a6fc-1b3fc89dfc60</t>
  </si>
  <si>
    <t>Javier Machado</t>
  </si>
  <si>
    <t>https://play-lh.googleusercontent.com/a/ACg8ocKzai4S8dK_DYedypBV26jpFpYeakUoqwA6MJPk7q5r=mo</t>
  </si>
  <si>
    <t>Ikea is a fantastic options always, great products and great customer service, at reasonable price. Too bad they are having so much problems with the supply chain and stock right now.</t>
  </si>
  <si>
    <t>eeb86b04-5c90-4b83-85c6-40b208bcf3c6</t>
  </si>
  <si>
    <t>melissa cahill</t>
  </si>
  <si>
    <t>https://play-lh.googleusercontent.com/a/ACg8ocKnV4REckc_y92UFiT0By-IrRB8JTIjyXY-keIvXmni=mo</t>
  </si>
  <si>
    <t>It's easy to save items and see what's in stock . But the search function could be better.</t>
  </si>
  <si>
    <t>7045fbea-6663-41c9-9fc9-4597bd0bf477</t>
  </si>
  <si>
    <t>Rebecca Watson</t>
  </si>
  <si>
    <t>https://play-lh.googleusercontent.com/a/ACg8ocLJSf-8iQlbnudJZ7BHN7eQElZSsCt0K-Kb6jSkDaJN=mo</t>
  </si>
  <si>
    <t>Easy to navigate site.</t>
  </si>
  <si>
    <t>6da51773-bb49-45f8-a0e3-8c845a47cd7a</t>
  </si>
  <si>
    <t>Isabelle Langlois</t>
  </si>
  <si>
    <t>https://play-lh.googleusercontent.com/a-/ALV-UjU8_rO-pCS1UNu9kodPOYACPtpB1NTPfRZlrOZrHQ1nyJBg</t>
  </si>
  <si>
    <t>Easy to order</t>
  </si>
  <si>
    <t>db77c280-e258-4b96-9478-14275c762e84</t>
  </si>
  <si>
    <t>KD KD</t>
  </si>
  <si>
    <t>https://play-lh.googleusercontent.com/a/ACg8ocLct7tGm6_TYDCdDMTK5LAmok0_Ipp8qgNpX1qV3o7M=mo</t>
  </si>
  <si>
    <t>3.7.0</t>
  </si>
  <si>
    <t>65089443-9d8b-41de-af2a-d8f1b36b04a2</t>
  </si>
  <si>
    <t>Vignesh &amp; Amra</t>
  </si>
  <si>
    <t>https://play-lh.googleusercontent.com/a/ACg8ocJw3Tj7W76rm0ukcKvfFkomLqKKJ2YZvh5KYn4y29eS=mo</t>
  </si>
  <si>
    <t>Would prefer to see more assembly instructions and products that go with lighting fixtures on the same page or app</t>
  </si>
  <si>
    <t>65efb67e-b458-4578-9dca-4fbf3a335523</t>
  </si>
  <si>
    <t>venkatesh</t>
  </si>
  <si>
    <t>https://play-lh.googleusercontent.com/a-/ALV-UjUAuudVhiXa7VaggtDCjNIO7y8r9Gcq2ywBOQrHXJbD3LY</t>
  </si>
  <si>
    <t>coupon code does not apply... payment does not go through..</t>
  </si>
  <si>
    <t>484cfeb3-27c4-4de4-bddd-67922562b735</t>
  </si>
  <si>
    <t>Amol Torawane</t>
  </si>
  <si>
    <t>https://play-lh.googleusercontent.com/a-/ALV-UjU3SLAbdkKt5i_lZfXKFCVc4I4YJAOHnmaCnpKj4o6-5A</t>
  </si>
  <si>
    <t>Team IKEA please close ur online service.</t>
  </si>
  <si>
    <t>f4936eaa-56e1-4cc8-bb17-6cdf4730df6e</t>
  </si>
  <si>
    <t>Joshua Fitzpatrick</t>
  </si>
  <si>
    <t>https://play-lh.googleusercontent.com/a/ACg8ocI_ZsxjNbYWKTA6g6Lzmx_fisHBVti916leO8Ncl2c6=mo</t>
  </si>
  <si>
    <t>Easy to use, and great interface</t>
  </si>
  <si>
    <t>1c45c9a2-43e8-497a-9588-9a37cd9818e4</t>
  </si>
  <si>
    <t>Elizabeth Denisyuk</t>
  </si>
  <si>
    <t>https://play-lh.googleusercontent.com/a-/ALV-UjVWCGfbqwvPTqWSJo-j3mvyjnr0SsfAZPR92fCj_qolgLYQ</t>
  </si>
  <si>
    <t>All fine except the speed of the app. It's taking me up to 3 minutes to put anything into the cart. And up to 5 when I search for specific items</t>
  </si>
  <si>
    <t>1d6d30ee-3856-4604-be97-bbc0c9c3cda7</t>
  </si>
  <si>
    <t>Tirumalasetty Bhargavi</t>
  </si>
  <si>
    <t>https://play-lh.googleusercontent.com/a/ACg8ocLtT1gz3yrdBMJWrI_l33PQgWasN6X-zXkFVLWsQzok=mo</t>
  </si>
  <si>
    <t>Super quality</t>
  </si>
  <si>
    <t>3.12.0</t>
  </si>
  <si>
    <t>552bfc8b-ba95-467f-ac30-c6a0bc23f5ae</t>
  </si>
  <si>
    <t>madhof</t>
  </si>
  <si>
    <t>https://play-lh.googleusercontent.com/a-/ALV-UjUQIS6iwCVwcBJfVbNVpjNAYL6tL_6_E13ZaRn8O9mecA</t>
  </si>
  <si>
    <t>Keeps telling me to use chrome. I don't use chrome</t>
  </si>
  <si>
    <t>861ca426-b520-49aa-93c7-0b950982e2b0</t>
  </si>
  <si>
    <t>Sally Ward</t>
  </si>
  <si>
    <t>https://play-lh.googleusercontent.com/a-/ALV-UjX9YxJrV0PDTqOip2uAcwxwxEHAonLUD_GlUMTx1XevgHHM</t>
  </si>
  <si>
    <t>Great app. Always works and easy to use</t>
  </si>
  <si>
    <t>6627bd4b-40cb-4f9a-a691-0a1e883b6680</t>
  </si>
  <si>
    <t>Sunil Jaiswal</t>
  </si>
  <si>
    <t>https://play-lh.googleusercontent.com/a-/ALV-UjXSX03I8WrK_3BEmErCmDbxe2l3xpNeRoC9Ll7yCHRZ6Wk</t>
  </si>
  <si>
    <t>One stop solution</t>
  </si>
  <si>
    <t>a46dbf48-0a37-49c1-99a6-f70314f8c680</t>
  </si>
  <si>
    <t>Pravn</t>
  </si>
  <si>
    <t>https://play-lh.googleusercontent.com/a/ACg8ocJpy5yPP3n0wS4f3rV73-mQ4z5armaFgE0YrmqLQC70=mo</t>
  </si>
  <si>
    <t>The app isn't user friendly. Have to key in the same details multiple times. Offer codes sent by IKEA didn't work. It seems ikea is taking customers for a ride</t>
  </si>
  <si>
    <t>67578207-5706-42bd-99a0-4ae5f781c01d</t>
  </si>
  <si>
    <t>Aj Maes</t>
  </si>
  <si>
    <t>https://play-lh.googleusercontent.com/a-/ALV-UjUK_-Jnr5f8k8ub09NCCV9xPq--N9o0kundCNXAJb-AqYIe</t>
  </si>
  <si>
    <t>Doesn't let you change your shipping address.</t>
  </si>
  <si>
    <t>64ffc471-d273-4dfb-8840-c1d28b8ba407</t>
  </si>
  <si>
    <t>Charis Thiel</t>
  </si>
  <si>
    <t>https://play-lh.googleusercontent.com/a/ACg8ocK9zZVqXn0zBu9-eLReDC7z73cY-b3KAvO8WkmgLzdz=mo</t>
  </si>
  <si>
    <t>Good selection</t>
  </si>
  <si>
    <t>1afee270-0b0a-4bae-a6a4-2e80cffacfda</t>
  </si>
  <si>
    <t>Kitty Hung</t>
  </si>
  <si>
    <t>https://play-lh.googleusercontent.com/a-/ALV-UjVMBhTzUimQW8L_MHmGOrXprY8hk6UGxf0A_H3Z_13iL-hf</t>
  </si>
  <si>
    <t>18310805-b9ee-4d1d-ad9a-5b8d0b8dcfe2</t>
  </si>
  <si>
    <t>mac red</t>
  </si>
  <si>
    <t>https://play-lh.googleusercontent.com/a/ACg8ocLuIyRXwm4yTnNYMY3_mCaG76gddjnUriOJ0QZwKhiS=mo</t>
  </si>
  <si>
    <t>This is a poor app. It will not work with Opera and when I switched to Chrome and signed in with code since forgot password the damn site would not let me change the bloody password. Clicked on customer link for support then got the 404 error....useless!</t>
  </si>
  <si>
    <t>f5a32a02-e646-497c-93a5-4328806b666d</t>
  </si>
  <si>
    <t>Laura Armitage</t>
  </si>
  <si>
    <t>https://play-lh.googleusercontent.com/a-/ALV-UjXlsM1iF8Lvl-IjkCHOWxPV_L6Wwe8IoFeZRKCSx3mUKA</t>
  </si>
  <si>
    <t>Easy to find what I needed just wish I could filter by width and depth of products like storage boxes. Really simple app and easy to use</t>
  </si>
  <si>
    <t>3f6fe98f-d623-4162-b3a0-7fdc9d4fc63c</t>
  </si>
  <si>
    <t>Ricardo Brito</t>
  </si>
  <si>
    <t>https://play-lh.googleusercontent.com/a/ACg8ocIHMJxt1RGptI3e1X4EzuPvz6nrt5AcZCTFEVBrXvVV=mo</t>
  </si>
  <si>
    <t>9cd7f95a-8556-4659-ad20-a10ada81b651</t>
  </si>
  <si>
    <t>alireza mousavaian</t>
  </si>
  <si>
    <t>https://play-lh.googleusercontent.com/a-/ALV-UjUPIUN3ueucuVGD9RMgAq_y2_sVQfLXG3Emn2djPo-VkKM</t>
  </si>
  <si>
    <t>Nice. Can be better</t>
  </si>
  <si>
    <t>f63a328d-958a-424c-8747-fefbcda8414c</t>
  </si>
  <si>
    <t>Alexis Magee</t>
  </si>
  <si>
    <t>https://play-lh.googleusercontent.com/a/ACg8ocJn7ngGGektZ5-7XzqrKmz4GigEgWOz3gZGrjNpe0Ls=mo</t>
  </si>
  <si>
    <t>c1907028-f496-4d0a-8ae1-92ca58a4d4d7</t>
  </si>
  <si>
    <t>Megan Ritchie</t>
  </si>
  <si>
    <t>https://play-lh.googleusercontent.com/a-/ALV-UjVYKi_jI-LiJda2_C1bYTh7IRgSyzPXF-RzaILmzMPQ_LI</t>
  </si>
  <si>
    <t>Easy to use! Super user friendly! Love ikea.</t>
  </si>
  <si>
    <t>8e1a5b52-47c8-46c9-96f8-2bb99d803228</t>
  </si>
  <si>
    <t>Prasad Gosavi</t>
  </si>
  <si>
    <t>https://play-lh.googleusercontent.com/a/ACg8ocLgiGloAOasNkBvHTFT1wD-sHNjQTNTcoNTDWdw9pcn=mo</t>
  </si>
  <si>
    <t>Best Furniture on the app</t>
  </si>
  <si>
    <t>4ea36065-4a01-463a-b2ba-0fd815b02074</t>
  </si>
  <si>
    <t>Kerry Walsh</t>
  </si>
  <si>
    <t>https://play-lh.googleusercontent.com/a/ACg8ocKDc3CxO6trDQ4P4W0eEPTLmbOwtdhWnusyUg77IV3h=mo</t>
  </si>
  <si>
    <t>10a49f2f-5cc8-4bee-a51f-c2515c1412a5</t>
  </si>
  <si>
    <t>Joe Roberts</t>
  </si>
  <si>
    <t>https://play-lh.googleusercontent.com/a/ACg8ocL2LZQPinlz9L4XpFo2DKt_MpYU7WeektL-zF7LEKIc=mo</t>
  </si>
  <si>
    <t>Very badly designed app. Marketing wise - defaults cabinet to an expensive colour which is stupid marketing. If you want to change a colour on the website you can see how much or less it will be, with the app you have to scroll and scroll then select and work diff out yourself. Also basic white not available on app re matod. Could list many more faults but seriously designer try actually using the app - quickest ever installed an app.</t>
  </si>
  <si>
    <t>7fded401-7046-406a-8857-d2d670a0c5ed</t>
  </si>
  <si>
    <t>Melinda Smith</t>
  </si>
  <si>
    <t>https://play-lh.googleusercontent.com/a-/ALV-UjUOLuoYKCbOnlF9qFGn8nIuslSuEmzBIueGTX_D97ptdR4X</t>
  </si>
  <si>
    <t>The Ikea app is as easy as the shopping experience in real life. Always positive. Thanks Ikea!!</t>
  </si>
  <si>
    <t>484444bc-7c9d-4c39-9083-7c622837bab8</t>
  </si>
  <si>
    <t>Dana Hodgson</t>
  </si>
  <si>
    <t>https://play-lh.googleusercontent.com/a-/ALV-UjXB6ppQbhR76L0w3NQdXVZp30ZofP71Q8_DQxwlAgsYezku</t>
  </si>
  <si>
    <t>Love IKEA, and the app.</t>
  </si>
  <si>
    <t>cfc430f5-2f76-418d-87d0-bc0b28dbfa2d</t>
  </si>
  <si>
    <t>Deborah Deves</t>
  </si>
  <si>
    <t>https://play-lh.googleusercontent.com/a-/ALV-UjWlPYiWQVnTALRK7ruqjqxqwNm3Ff69qsrCPbK8nDVXpuo</t>
  </si>
  <si>
    <t>Can't bet ikea</t>
  </si>
  <si>
    <t>131b00eb-ae49-45aa-b66f-82a9547618c8</t>
  </si>
  <si>
    <t>Chandrika Sareen</t>
  </si>
  <si>
    <t>https://play-lh.googleusercontent.com/a-/ALV-UjU8EfWSY1e7CSUEr2Ulek2l-hdpAeZ2OD62_6nJxVUo4HLQ</t>
  </si>
  <si>
    <t>How can I use this app in English. I am in denmark and everything written is in Danish which I am not able to understand</t>
  </si>
  <si>
    <t>8b9dcc9a-f238-4a79-acd1-717cd614c57c</t>
  </si>
  <si>
    <t>Teresa Bishop</t>
  </si>
  <si>
    <t>https://play-lh.googleusercontent.com/a/ACg8ocKEP7BS34kU5Fcu_83F1-kxlHhk-qIB9r_wVYs8dPYr=mo</t>
  </si>
  <si>
    <t>Very efficient app. Quick to get you where you want to go</t>
  </si>
  <si>
    <t>21f1aed7-93d0-435e-a733-e9672e311348</t>
  </si>
  <si>
    <t>Neil Feltham</t>
  </si>
  <si>
    <t>https://play-lh.googleusercontent.com/a-/ALV-UjWlMb1VVWcJo7OlW4Y3aqlL4nld7jqCGVUSgTN3hPArXzs</t>
  </si>
  <si>
    <t>Very poorly designed app that wants you to use Google chrome which in my book is a no no. A decently designed app will be should be browser independent. End users should not be pushed towards downloading additional software.</t>
  </si>
  <si>
    <t>a17a7f56-9394-486e-91e5-d01ea795c297</t>
  </si>
  <si>
    <t>Rose Barlow</t>
  </si>
  <si>
    <t>https://play-lh.googleusercontent.com/a-/ALV-UjWsDmAhVm9FV8ROMEF-G3uWo4Kt_Xsh5zeHZJ0ubREuM5c3</t>
  </si>
  <si>
    <t>The app is pretty standard for shopping apps. I have a hard time ordering through it which is why I put it as a 4 star and not a 5. I shouldn't have to find what I like in the app and then go to the website to be able to order properly. But the app is very helpful to browse and find where something is in store.</t>
  </si>
  <si>
    <t>9b1d221c-4284-4a5e-8aa4-71f81e72d000</t>
  </si>
  <si>
    <t>Gord Dempsey</t>
  </si>
  <si>
    <t>https://play-lh.googleusercontent.com/a/ACg8ocLdk86zl7zH8ujA_sG0C4DBHXzCFOaYVIjAGy4mj4Pv=mo</t>
  </si>
  <si>
    <t>Easy to pick and choose products. Would be nice to have, when deciding on a kitchen cabinet, to have substitute doors etc to be able pick from that would make decision easier.</t>
  </si>
  <si>
    <t>33ede92e-9af9-4b6f-b8af-b542ec74f0c6</t>
  </si>
  <si>
    <t>Katie Torres</t>
  </si>
  <si>
    <t>https://play-lh.googleusercontent.com/a-/ALV-UjXPVEP5ECz5GezFNiJlXzg0vp-osEmIV72IzShb7J4lck5v</t>
  </si>
  <si>
    <t>Love that I can shop online and have the option to either pick up or deliver</t>
  </si>
  <si>
    <t>234a2e33-f1a1-4dce-9208-23baf4ca5c8a</t>
  </si>
  <si>
    <t>Alvaro Yabichino</t>
  </si>
  <si>
    <t>https://play-lh.googleusercontent.com/a-/ALV-UjVJYJzbgyFXAINGgpJWbQ1CBLbacjk1TuWoCvxmJAmi1ag</t>
  </si>
  <si>
    <t>6d537aa1-e03c-4f86-9564-c430bddfa480</t>
  </si>
  <si>
    <t>Vijaya Sudeep</t>
  </si>
  <si>
    <t>https://play-lh.googleusercontent.com/a/ACg8ocIceLHYYrwq-n-Md-Nv-sW4siGnPPCRr8hOl80aVnUf=mo</t>
  </si>
  <si>
    <t>Super smash app Super appman</t>
  </si>
  <si>
    <t>13f9129f-762a-4659-bc8c-1e724a1f86ff</t>
  </si>
  <si>
    <t>Toni Cole</t>
  </si>
  <si>
    <t>https://play-lh.googleusercontent.com/a/ACg8ocJt95Lyetxdh2UWmFkhe-0JDA3M4gF2lzjbhFIwgQ3R=mo</t>
  </si>
  <si>
    <t>dd44c675-e4eb-4d61-9043-de38d1597bb9</t>
  </si>
  <si>
    <t>M M</t>
  </si>
  <si>
    <t>https://play-lh.googleusercontent.com/a-/ALV-UjV1cmziA5QShuybf4gJGVOToyVJOCNPYAPFSYs-phTyMw</t>
  </si>
  <si>
    <t>i can't use the \create an account\" button nor the \"log in\" button because it's trying to re-direct me to a chrome app instead of my default browser app, can you please fix it?"</t>
  </si>
  <si>
    <t>56600f58-31da-40c8-a7e4-2af9cff3daee</t>
  </si>
  <si>
    <t>ls Bushan</t>
  </si>
  <si>
    <t>https://play-lh.googleusercontent.com/a-/ALV-UjXIw6B6kT2m1zUA5M18aigIhp3u1sRaSPb_tLh_i6fDgCOu</t>
  </si>
  <si>
    <t>Super shop</t>
  </si>
  <si>
    <t>4d3601fe-b892-475b-b02b-c103f7bddb74</t>
  </si>
  <si>
    <t>Anu Mys</t>
  </si>
  <si>
    <t>https://play-lh.googleusercontent.com/a-/ALV-UjWLXhco9Uadbj8UarW3qCqs6fNRdUgBGBAG2h3WJZlwt2DM</t>
  </si>
  <si>
    <t>The products are good and value for money..however the online order system is still 10 years backward. I checked out and paid the amount and order was never placed as we never can track past orders in the app. They ask for order number from email or messages to check the orders. The call center do not have any information about my profile .i had to reorder again spending lot of time , at the end for Rs. 1 ruppe diffrence they wanted me to pay up . Good furniture and very bad IT systems .</t>
  </si>
  <si>
    <t>0fd94ac4-421e-4895-aaef-15c58dc9b3bd</t>
  </si>
  <si>
    <t>poochspa poochspa</t>
  </si>
  <si>
    <t>https://play-lh.googleusercontent.com/a-/ALV-UjUBNPg_5wsoTPz_1QRxyt4uRz9zPmsHiyCwDTHTA8FFvXA</t>
  </si>
  <si>
    <t>quick and somple</t>
  </si>
  <si>
    <t>3a408fdd-7c44-47a9-adbe-a9fe69af00df</t>
  </si>
  <si>
    <t>Glen White</t>
  </si>
  <si>
    <t>https://play-lh.googleusercontent.com/a-/ALV-UjW7AXtFJCVz475CUniaNheERF41XItg7Xf8d_bkV3mAUAA</t>
  </si>
  <si>
    <t>Doesn't allow me to log in using Opera, Chrome or the 6 digit passcode. Also won't start the chat bot to get help for the above. Bit rubbish really.</t>
  </si>
  <si>
    <t>cc945d55-2ef8-4767-adb3-5f54eb9bf041</t>
  </si>
  <si>
    <t>Lazar Momcilovic</t>
  </si>
  <si>
    <t>https://play-lh.googleusercontent.com/a-/ALV-UjUmq9dVizs3isCYlUqkU2WiZsmeg9gt8g_mfiohNwL8QM0</t>
  </si>
  <si>
    <t>Faster response time then website</t>
  </si>
  <si>
    <t>8bd3a93f-7c36-47d4-ba43-57f1cdb2e17c</t>
  </si>
  <si>
    <t>Jenny Hansen</t>
  </si>
  <si>
    <t>https://play-lh.googleusercontent.com/a-/ALV-UjUCGIXDRmdIWx4bBUEXsopHifPgOTB0WCMVpVVp0YUkCPNE</t>
  </si>
  <si>
    <t>So helpful for checking stock!</t>
  </si>
  <si>
    <t>ec1ea026-814e-48ab-8727-0c29d2d52f60</t>
  </si>
  <si>
    <t>Barrie John</t>
  </si>
  <si>
    <t>https://play-lh.googleusercontent.com/a/ACg8ocKxjSLryj0U-AUFt9Clk6AhleW50zi7nYOnOAyKT-nP=mo</t>
  </si>
  <si>
    <t>Great app, easy to navigate, clear ordering process. Click and collect is made simple.</t>
  </si>
  <si>
    <t>66b886e1-040e-49a6-a2de-8f01b5e67960</t>
  </si>
  <si>
    <t>JoZ Cohen</t>
  </si>
  <si>
    <t>https://play-lh.googleusercontent.com/a-/ALV-UjUtNWI90sw6bvay4Dls6fU0ExawPTiLSuRa5sygytVJ8Q</t>
  </si>
  <si>
    <t>Pretty much I can't order anything from my list. All products are out of stock or not avaliable for delivery to Kitchener.</t>
  </si>
  <si>
    <t>322a51bc-7ce3-41cd-8b94-eb8073a2c51f</t>
  </si>
  <si>
    <t>Amruta</t>
  </si>
  <si>
    <t>https://play-lh.googleusercontent.com/a-/ALV-UjVg6nR-KorToDplRwxIZ2WE0nXP5thiIe1z5Jmp272GTMA</t>
  </si>
  <si>
    <t>Lot's of small but important features like o'auth login (signup with Google, Apple , etc ) are missing which is quite surprising</t>
  </si>
  <si>
    <t>a353be02-ccf7-45e3-bc6d-1ed8e60baa8e</t>
  </si>
  <si>
    <t>Mónica Jimenez</t>
  </si>
  <si>
    <t>https://play-lh.googleusercontent.com/a-/ALV-UjUbRClF6sL7Mo02hhBoMd76fFuhxPmkhVVOES5DMMaPff8</t>
  </si>
  <si>
    <t>I love ikea,but the app it's no so great,I have go to the playstore every time that I want to open the app.</t>
  </si>
  <si>
    <t>124d8e19-0be5-4d83-bd8b-f75bd2ed2251</t>
  </si>
  <si>
    <t>Roman Aleksandrovich</t>
  </si>
  <si>
    <t>https://play-lh.googleusercontent.com/a-/ALV-UjUOsgMxmJCVF5YUTe4epYQzAtmBbmXgC4LUudT2ra2QhTQ</t>
  </si>
  <si>
    <t>Couldn't find how to add existing IKEA family card</t>
  </si>
  <si>
    <t>f3fd06f7-cfed-4fe5-b4d9-e8f3da310b3b</t>
  </si>
  <si>
    <t>Andrej Vasiljev</t>
  </si>
  <si>
    <t>https://play-lh.googleusercontent.com/a-/ALV-UjVy4cdyTTNVfARJnWj07bVBZKBqlAEFfOIzhusfTsUdvQ</t>
  </si>
  <si>
    <t>Extra je napravite novu ili samo update ili upgrate</t>
  </si>
  <si>
    <t>59d413ec-8ddb-434c-9200-8dc05bf31871</t>
  </si>
  <si>
    <t>Sarah Brooker</t>
  </si>
  <si>
    <t>https://play-lh.googleusercontent.com/a/ACg8ocIpY05A54N2UpL9OpewQOCb5Yh_4mL8YjLJfgN1Axj6=mo</t>
  </si>
  <si>
    <t>Tried to log in on the app and it pulled open a browser and said my browser was not supported for login.</t>
  </si>
  <si>
    <t>47514afd-4fba-4a65-addd-c41efc9f1cc8</t>
  </si>
  <si>
    <t>Anna Kalicka</t>
  </si>
  <si>
    <t>https://play-lh.googleusercontent.com/a-/ALV-UjWvjiAUa9n0734bVeKDQkaRL4MaW34jFDDHR_vYBM19uIw</t>
  </si>
  <si>
    <t>Nowy wymiar zakupów w IKEA</t>
  </si>
  <si>
    <t>a8d5b45c-3c66-4b85-9868-0a8a35854fa4</t>
  </si>
  <si>
    <t>Joseph Noel LeChasseur</t>
  </si>
  <si>
    <t>https://play-lh.googleusercontent.com/a-/ALV-UjW3CBc2dy7NBucNrq77A3aymCjIA5oN3TnSGtjHmQwe8mM</t>
  </si>
  <si>
    <t>Good app. Easy to navigate and order. Click and pickup works, it could be streamlined slightly.</t>
  </si>
  <si>
    <t>d965e405-011a-4191-8f83-84a012f00f29</t>
  </si>
  <si>
    <t>Christina Pugh</t>
  </si>
  <si>
    <t>https://play-lh.googleusercontent.com/a-/ALV-UjUxP5PZeHthqrUVkNOscwQYfyv0wQqYizXg1ej4c8B-fM8W</t>
  </si>
  <si>
    <t>Loving the ability to order and have it shipped to me.😃</t>
  </si>
  <si>
    <t>6df54729-ebdb-473e-b34a-fef026b7fb5e</t>
  </si>
  <si>
    <t>Pradeep Kumar Sharma`</t>
  </si>
  <si>
    <t>https://play-lh.googleusercontent.com/a-/ALV-UjXtAb8HT-WbmISn_krVTaO4wICRRdPOguOMugUupXMAgg</t>
  </si>
  <si>
    <t>Worst app ever seen, wage results everytime</t>
  </si>
  <si>
    <t>0e06fa66-e03f-4908-96bc-7e695904f539</t>
  </si>
  <si>
    <t>K R Swarna</t>
  </si>
  <si>
    <t>https://play-lh.googleusercontent.com/a-/ALV-UjWb1BKJMiLdQbqRUCGbQBZFcjFowxJF8zmTm09BdmErDBg</t>
  </si>
  <si>
    <t>Wonderful products</t>
  </si>
  <si>
    <t>37d15446-52ca-47ed-9e34-81d1ada06982</t>
  </si>
  <si>
    <t>Szymon Dombik</t>
  </si>
  <si>
    <t>https://play-lh.googleusercontent.com/a/ACg8ocK7rs_LEEPN89Q0dR1RoeQHTgGr6CkN7ANeI7ZMhD-v=mo</t>
  </si>
  <si>
    <t>McDonald's</t>
  </si>
  <si>
    <t>8d69d7d4-e31f-4031-9494-eb585396d912</t>
  </si>
  <si>
    <t>Josie Lynch</t>
  </si>
  <si>
    <t>https://play-lh.googleusercontent.com/a/ACg8ocL8FxU-J2c4GPdEGL9Z-KnOygVlstEMe2qxs47s6b68=mo</t>
  </si>
  <si>
    <t>Love it, mail me a catalog. I love going to Ikea.</t>
  </si>
  <si>
    <t>12c443d8-989a-4315-9e86-d4657990c716</t>
  </si>
  <si>
    <t>Wendell Loh</t>
  </si>
  <si>
    <t>https://play-lh.googleusercontent.com/a-/ALV-UjWFVfWDhECBZUGfH7DqJGkhrcCwp51heDaHmUomFAm8YGw</t>
  </si>
  <si>
    <t>Haven't had a bad experience so far!</t>
  </si>
  <si>
    <t>8a434b8c-2b10-4b07-a136-6ed03bb5a673</t>
  </si>
  <si>
    <t>Malik Moore</t>
  </si>
  <si>
    <t>https://play-lh.googleusercontent.com/a/ACg8ocJtHAx6wSG2rnF_cAObNbU5wvt1ftJ3rDw5nHABtSlsVw=mo</t>
  </si>
  <si>
    <t>It's a fine app. Useful.</t>
  </si>
  <si>
    <t>47d550a2-7492-4214-9bd0-05f4701546bd</t>
  </si>
  <si>
    <t>Marsha Owen</t>
  </si>
  <si>
    <t>https://play-lh.googleusercontent.com/a/ACg8ocJ2iWvxqH5w-UczTTRFs-M5vbd9K5GYfGDWY3QLkeX6=mo</t>
  </si>
  <si>
    <t>Xaa</t>
  </si>
  <si>
    <t>bc6d66ea-f5d4-4e5f-9fbe-ba5e57518c37</t>
  </si>
  <si>
    <t>Pixel</t>
  </si>
  <si>
    <t>https://play-lh.googleusercontent.com/a/ACg8ocJPBwJg_YTI4oL0yyyD9JfotGyjolmpjzpF9KO-8cW7=mo</t>
  </si>
  <si>
    <t>The frigin website and app don't work I can't sign into my account there's always really bad bugs all the time!!!!!! I am not getting my one time login codes NOR my password reset I logged in last week just fine. There is always problems with Ikea app and website I'm sick of it</t>
  </si>
  <si>
    <t>bfcc70aa-f097-4a04-8d50-b45f0c2b7f2a</t>
  </si>
  <si>
    <t>Brenna M</t>
  </si>
  <si>
    <t>https://play-lh.googleusercontent.com/a-/ALV-UjVBQGbbf2v2Us-AsMVAYeLOYvzSmVKJkHWRzzdh-SvhFwU</t>
  </si>
  <si>
    <t>App works as intended and is just like the website just formated for mobile</t>
  </si>
  <si>
    <t>994307e5-124b-4cf2-8e84-93257c5af705</t>
  </si>
  <si>
    <t>Jon Wannberg</t>
  </si>
  <si>
    <t>https://play-lh.googleusercontent.com/a-/ALV-UjVYQPedPzoxVmkPRWr4LhgRDUsDFdTbbIsr2sx9fOdHLQxp</t>
  </si>
  <si>
    <t>Very well put together for flatpackers like us 😁🇸🇪👍</t>
  </si>
  <si>
    <t>d3bd6bed-302a-46d5-872c-a1feddad5cb1</t>
  </si>
  <si>
    <t>sheela Kalsaria</t>
  </si>
  <si>
    <t>https://play-lh.googleusercontent.com/a-/ALV-UjVFQBqd9j-CFNdScGGiTlHVc4s0KFCTDN3Rm4lyJT_ZlQ</t>
  </si>
  <si>
    <t>59a615ba-7fb2-4ba5-aeeb-814dbe347096</t>
  </si>
  <si>
    <t>Nick Jones</t>
  </si>
  <si>
    <t>https://play-lh.googleusercontent.com/a/ACg8ocK3UziLHycz45cpDr1DmC4pEiiEjPQvuxF9zHI1J4_u=mo</t>
  </si>
  <si>
    <t>Unusable, wouldn't even allow me to finish creating account. Booted me out everytime Iogged in.</t>
  </si>
  <si>
    <t>131e9fd0-f83e-4f88-99ef-47778cc1a7ef</t>
  </si>
  <si>
    <t>Vasistha Chawda</t>
  </si>
  <si>
    <t>https://play-lh.googleusercontent.com/a-/ALV-UjXkLweX6Bo-HZKpBrqmQHnCRxEeWNzIr6S8pkb0u-XKjm4</t>
  </si>
  <si>
    <t>Products are fine but it is a company running without any ethics. Do not trust their store people working in Navi Mumbai Vashi Branch. They will will give you all false information.</t>
  </si>
  <si>
    <t>13de5e4f-c89d-4254-8897-71e94386ea89</t>
  </si>
  <si>
    <t>Ibrahim Haidar</t>
  </si>
  <si>
    <t>https://play-lh.googleusercontent.com/a-/ALV-UjXGqseej1AP1MhBB3-8ysGpb3K7hMR14bQweefjCIxrySvs</t>
  </si>
  <si>
    <t>Mooi app...😊😊</t>
  </si>
  <si>
    <t>159c7f11-e690-45d2-954a-e5d73bba842a</t>
  </si>
  <si>
    <t>pratty shetty</t>
  </si>
  <si>
    <t>https://play-lh.googleusercontent.com/a/ACg8ocJnE0sqv0hr-6by3k6m08dyIKhWg93nKsupdGg3eKga=mo</t>
  </si>
  <si>
    <t>b9dbc9ce-e8e7-4756-887e-dad86b2ba537</t>
  </si>
  <si>
    <t>Rajalakshmi thandavam</t>
  </si>
  <si>
    <t>https://play-lh.googleusercontent.com/a-/ALV-UjXC83pHI8bSG9xTmfCZHsKOQSmf8bDVOJFTODMf20-_pQ</t>
  </si>
  <si>
    <t>It would better if we have filter based on height weight and depth for furniture</t>
  </si>
  <si>
    <t>b3bef4d5-7811-472a-95ec-7a6bedc7aa75</t>
  </si>
  <si>
    <t>brailian tavarez</t>
  </si>
  <si>
    <t>https://play-lh.googleusercontent.com/a-/ALV-UjV7BZ_E8OLAGz8HNz_FWsUCiljdLjDxWwlVuutiRaEk6xo</t>
  </si>
  <si>
    <t>The app won't let me copy the names of the articles</t>
  </si>
  <si>
    <t>a3a2b381-90a4-4b4a-9b48-6f91d74a8d15</t>
  </si>
  <si>
    <t>Victoria Gorceag</t>
  </si>
  <si>
    <t>https://play-lh.googleusercontent.com/a/ACg8ocKgcXkEPPzZVVETBQhrMcTs6yR1OlcIhgUbLVyuKQ43=mo</t>
  </si>
  <si>
    <t>Encountered no glitches so far. Works pretty well!</t>
  </si>
  <si>
    <t>0ba8d898-7f4b-4980-8c9d-6c0d0bb89145</t>
  </si>
  <si>
    <t>Geoffrey Glick</t>
  </si>
  <si>
    <t>https://play-lh.googleusercontent.com/a/ACg8ocJujk3HruC5LrkpTB2Wi1b5RsKTtqFv_4hy6q9mAFhM=mo</t>
  </si>
  <si>
    <t>easy, peasy!</t>
  </si>
  <si>
    <t>a422653b-c5f2-4141-89bf-17a9d6ee5785</t>
  </si>
  <si>
    <t>Steven Reed</t>
  </si>
  <si>
    <t>https://play-lh.googleusercontent.com/a-/ALV-UjV1ZLjubpqGeAjY_iTHsR8ctUKjrDU7Ysu-mlmf4bpZ1CDQ</t>
  </si>
  <si>
    <t>Its okay but doesnt make it easy to filter by availability at a location.</t>
  </si>
  <si>
    <t>1282e051-1c68-4db6-8682-91ff4fa1ff04</t>
  </si>
  <si>
    <t>Mariah Shabbir</t>
  </si>
  <si>
    <t>https://play-lh.googleusercontent.com/a-/ALV-UjUF82VoPFJRcAa-Mi5VkkJiVq_P5cBSBzDX4oLGcYdc5qM</t>
  </si>
  <si>
    <t>1a920197-e33f-4fb9-b18f-30a6efe4d384</t>
  </si>
  <si>
    <t>Aisling O Leary</t>
  </si>
  <si>
    <t>https://play-lh.googleusercontent.com/a/ACg8ocL4HG2U3Ow1C1tAtEaSuJTciULqe4w17zzW5oWoALt1=mo</t>
  </si>
  <si>
    <t>Absolutely brilliant</t>
  </si>
  <si>
    <t>6e802f02-e08a-4195-ad72-9ee1bd27930a</t>
  </si>
  <si>
    <t>anu mani</t>
  </si>
  <si>
    <t>https://play-lh.googleusercontent.com/a/ACg8ocI5158FpUZyfRE2Tpw26jWssF1xuSc42kASt9tY4aHy=mo</t>
  </si>
  <si>
    <t>H0</t>
  </si>
  <si>
    <t>c0fad693-a059-4e20-815d-e6a945d1fb89</t>
  </si>
  <si>
    <t>Cara Saliby</t>
  </si>
  <si>
    <t>https://play-lh.googleusercontent.com/a-/ALV-UjXTKpm1VXAJdWouBfoWtnpsWja1N0m_HpPyGUFw5cnlZAk</t>
  </si>
  <si>
    <t>Easy to use. I especially appreciate the location and stock features.</t>
  </si>
  <si>
    <t>95c65e16-f5e7-40d0-84eb-f7fdb523eeca</t>
  </si>
  <si>
    <t>J J</t>
  </si>
  <si>
    <t>https://play-lh.googleusercontent.com/a/ACg8ocKkqCP5PFUvdk926PXPNwPS6WTUNDo5hZ9iO0cTi341mA=mo</t>
  </si>
  <si>
    <t>796d7688-58e9-4445-8d38-ac117874a4ec</t>
  </si>
  <si>
    <t>Tom R</t>
  </si>
  <si>
    <t>https://play-lh.googleusercontent.com/a-/ALV-UjWB7oFAX41QhTOX0qKRytNHlMBiGviO807Cy0eGuLkcbrE</t>
  </si>
  <si>
    <t>It has fewer features than the actual mobile website. For example you can't click back to a category from an item but can on the website. The app also seems to be more limited in ability to filter by size. Also disappointed that their AR/visualisation app seems no longer available</t>
  </si>
  <si>
    <t>00b6fff8-5f94-45e1-b440-a7d6389f8bd8</t>
  </si>
  <si>
    <t>Satish Alavilli</t>
  </si>
  <si>
    <t>https://play-lh.googleusercontent.com/a-/ALV-UjVOB-uNj0laX_yYbcL5WNjUrGiksf7NMXCdcZAG-YQjSw</t>
  </si>
  <si>
    <t>Gud</t>
  </si>
  <si>
    <t>3ee088ec-5d44-4725-9231-788724075d3c</t>
  </si>
  <si>
    <t>Ana Montalvo</t>
  </si>
  <si>
    <t>https://play-lh.googleusercontent.com/a-/ALV-UjWKiLl631emEXBAZllWqMk5r_SHut8Wy02MBfLq7Eb4oro</t>
  </si>
  <si>
    <t>I just love how afordable and aesthetically pleasing everything is 💖</t>
  </si>
  <si>
    <t>ef48e7f6-ecd6-400f-9b64-261023931ad4</t>
  </si>
  <si>
    <t>Kris Tanner</t>
  </si>
  <si>
    <t>https://play-lh.googleusercontent.com/a-/ALV-UjXYsWNF6PFMAHjSdvXsxGnQqPar5gASWJ7gJHlrPYWPE7uB</t>
  </si>
  <si>
    <t>After newest update app no longer opens.</t>
  </si>
  <si>
    <t>957f3c75-d933-4ffd-87f8-ed3fef4fc70c</t>
  </si>
  <si>
    <t>Drew Hinners</t>
  </si>
  <si>
    <t>https://play-lh.googleusercontent.com/a-/ALV-UjVYJtkkZy8jJc9SBppq6F3AuM1eTQ7LVXXoTdQ2ElhuF8I</t>
  </si>
  <si>
    <t>Ordered $30 plush toy. It never arrived. Contact customer support and they want to do a whole investigation instead of just replacing or refunding my *toy*. Never will I order Ikea online again. $30 lesson to not trust them.</t>
  </si>
  <si>
    <t>66548966-2260-4450-b07a-924c44c56a7d</t>
  </si>
  <si>
    <t>Kike Oyewole</t>
  </si>
  <si>
    <t>https://play-lh.googleusercontent.com/a/ACg8ocLEmUqTEf-KouOisOfFeF9--JBuGe5UIfu3W4bYgFiu=mo</t>
  </si>
  <si>
    <t>Enjoying the app. I don't have to go to the store .I can just look at what I want on the app.</t>
  </si>
  <si>
    <t>6685b256-5632-413a-b907-5ef9817bb6aa</t>
  </si>
  <si>
    <t>Harsha Babaria</t>
  </si>
  <si>
    <t>https://play-lh.googleusercontent.com/a-/ALV-UjU7MMkoime2t7J3tT7M1dvJ_gRfu66kC-HvG5VcPYwGRg</t>
  </si>
  <si>
    <t>Affordable price</t>
  </si>
  <si>
    <t>7a301fa5-08ce-4240-9add-6903c66cdfb3</t>
  </si>
  <si>
    <t>Joe Simms</t>
  </si>
  <si>
    <t>https://play-lh.googleusercontent.com/a/ACg8ocKUe110WXltD0Bqfutxu0S4G4WEdC8aM-WGQQuBbTkI=mo</t>
  </si>
  <si>
    <t>Never setting foot inside another Ikea rat trap again. This app didn't help my shopping experience in the least.</t>
  </si>
  <si>
    <t>32adb3e1-5a8e-4cb1-8aa1-03134060ab53</t>
  </si>
  <si>
    <t>Peter Mucha</t>
  </si>
  <si>
    <t>https://play-lh.googleusercontent.com/a/ACg8ocIQV6fGQmZsVqfsQGG3P31n5V3oMFJBlkR0ZQ1I-LEY=mo</t>
  </si>
  <si>
    <t>No email support. Web Browser Page has more functions.</t>
  </si>
  <si>
    <t>dbfa5668-35a6-4218-98dd-525f4629e6ab</t>
  </si>
  <si>
    <t>Jacqueline Korner</t>
  </si>
  <si>
    <t>https://play-lh.googleusercontent.com/a/ACg8ocL_g2n-uwvJ9Y05EJtSUuwV7jJMqAEvfExcXtinhWzK=mo</t>
  </si>
  <si>
    <t>ccbbdada-ae15-43da-96a4-cf5c77621d07</t>
  </si>
  <si>
    <t>Arunakumari Javangula</t>
  </si>
  <si>
    <t>https://play-lh.googleusercontent.com/a/ACg8ocLb2SHFMRb4aY50SIfN0yivEcotEwC2J7f-xXkET6vX=mo</t>
  </si>
  <si>
    <t>Awesome IKEA</t>
  </si>
  <si>
    <t>0c0e9213-db92-4b06-a018-d7a7b1f0540e</t>
  </si>
  <si>
    <t>Heather Lynn</t>
  </si>
  <si>
    <t>https://play-lh.googleusercontent.com/a-/ALV-UjUkVlORSd5lriLBas6vbpPt3dR127RSrbhgi1ILj-oE3Vsz</t>
  </si>
  <si>
    <t>Love Ikea and am enjoying the app very much 5/5 100%</t>
  </si>
  <si>
    <t>9dcadfd8-85cc-4e26-8402-f9081ac58bb5</t>
  </si>
  <si>
    <t>Jelena Obreški</t>
  </si>
  <si>
    <t>https://play-lh.googleusercontent.com/a-/ALV-UjXTnIKiHJocnbR_5wK5TUHi9Zd4LhM6YbDqZHQPpbebe4M</t>
  </si>
  <si>
    <t>00077bcf-5f6e-403e-97a8-3a4ece355c44</t>
  </si>
  <si>
    <t>Zv0X1</t>
  </si>
  <si>
    <t>https://play-lh.googleusercontent.com/a-/ALV-UjWMc-H_EPwTlSvsfEAeSm1klBohpn5DIe1PjwsQnBZLKz0</t>
  </si>
  <si>
    <t>I love the furniture 😁</t>
  </si>
  <si>
    <t>7db8418f-96f6-43df-8651-2ecc565f3332</t>
  </si>
  <si>
    <t>Roos Robben</t>
  </si>
  <si>
    <t>https://play-lh.googleusercontent.com/a-/ALV-UjVZpupYSxf2MQuKjjjiTJWadAkOQXQb9KVUrt1-C3ZHTA</t>
  </si>
  <si>
    <t>Hard to find the stuff you are looking for. Synonyms should be able to give results... I do like the option to be able to create lists</t>
  </si>
  <si>
    <t>4b1384ef-bca9-40ba-8f5e-ccf83d343215</t>
  </si>
  <si>
    <t>Nivedit Majumdar</t>
  </si>
  <si>
    <t>https://play-lh.googleusercontent.com/a-/ALV-UjWpHP3WBX_LtcOwwkM8URVQuKKT4fU9Lm4wDJFjo0zo4H4</t>
  </si>
  <si>
    <t>Easy to navigate, clean interface and not very buggy. One suggestion: It would be helpful if the product availability could be indicated in the search grid itself.</t>
  </si>
  <si>
    <t>efc0f3e7-5d0c-4377-ad7b-f764afb9a47b</t>
  </si>
  <si>
    <t>Narsireddy komatireddy</t>
  </si>
  <si>
    <t>https://play-lh.googleusercontent.com/a-/ALV-UjVcgHlj8SKLnzoG4GJCT-LSXU3HQmRn-W94INicUr0nVGTQ</t>
  </si>
  <si>
    <t>IKEA is a great app I am very happy Because it is delivered home I am in office my child wants to go to buy stationary all items etc but I can't Drop them but after IKEA I am able to provide all materials to my child thank you IKEA</t>
  </si>
  <si>
    <t>80ecdbfe-f5f8-42e9-b54f-d035b22dde12</t>
  </si>
  <si>
    <t>SULEMAN KAZI</t>
  </si>
  <si>
    <t>https://play-lh.googleusercontent.com/a-/ALV-UjVkBY1eQs8Fr26somjSpYCllLxy15z6QKQbTPDmgDFIQnil</t>
  </si>
  <si>
    <t>Damaged products received and the return process is so tedious and painful. After refund we have not received refund no idea is it really ikea or first copy.</t>
  </si>
  <si>
    <t>bb7c0738-ff2a-47c4-835a-38ff9080560d</t>
  </si>
  <si>
    <t>Ciara Parker</t>
  </si>
  <si>
    <t>https://play-lh.googleusercontent.com/a/ACg8ocK3qOVW8DveOfpsItZw7n1spbdYTBSUCu06RpW-30TL=mo</t>
  </si>
  <si>
    <t>Very straightforward and user friendly. It's also handy that you can see what's in stock in your local store before making the journey.</t>
  </si>
  <si>
    <t>b7c8a3fd-233b-4302-8715-11e18a923c5e</t>
  </si>
  <si>
    <t>Shauntel Campbell</t>
  </si>
  <si>
    <t>https://play-lh.googleusercontent.com/a/ACg8ocKRaaJpLAieK12Q_rK0ygomUdQUOxMDBhdf7Jni6Cbx8w=mo</t>
  </si>
  <si>
    <t>Easy and pleasant</t>
  </si>
  <si>
    <t>e0ab59da-617b-457c-81d8-7468d3b50adc</t>
  </si>
  <si>
    <t>Jill &amp; John Millsap</t>
  </si>
  <si>
    <t>https://play-lh.googleusercontent.com/a-/ALV-UjW1SqshTKZPZgIXPsTghqVjiSpVsXApILxUgWXBZBqS6w</t>
  </si>
  <si>
    <t>Love the App, helps me design and organize.</t>
  </si>
  <si>
    <t>e4b86cdf-e108-4201-a302-f0d2a4d7d362</t>
  </si>
  <si>
    <t>Borislav Markovic</t>
  </si>
  <si>
    <t>https://play-lh.googleusercontent.com/a/ACg8ocLUX7YC2VA3Tjja8Bx9uQrl2aXRYXr-SwwkkG8vtFQu=mo</t>
  </si>
  <si>
    <t>Perfect app, very easy to use and so professional</t>
  </si>
  <si>
    <t>55a84892-ac3f-4baf-a496-55e95e00bf81</t>
  </si>
  <si>
    <t>Shaji Kothottu rajan</t>
  </si>
  <si>
    <t>https://play-lh.googleusercontent.com/a-/ALV-UjXF8x4saoqyPnEl4qTQ2vTNih2DQzRHBFDI0jKcnPA6nY52</t>
  </si>
  <si>
    <t>74979f05-683e-4f32-8552-797d3439ff00</t>
  </si>
  <si>
    <t>Patricia Peters</t>
  </si>
  <si>
    <t>https://play-lh.googleusercontent.com/a-/ALV-UjUkyuAs5TziVhcIfoAlH6aAmygjI4Cxen5JLmDYFbMTXQ</t>
  </si>
  <si>
    <t>Very user friendly.</t>
  </si>
  <si>
    <t>99d9bab0-1d99-470b-900d-07602a239a03</t>
  </si>
  <si>
    <t>Carmen Paz</t>
  </si>
  <si>
    <t>https://play-lh.googleusercontent.com/a-/ALV-UjUC1ZMvg83Znl5P6P_t329220YpWiII5-3Ll6-FtiMcV83C</t>
  </si>
  <si>
    <t>cheap and comfortable, i like it</t>
  </si>
  <si>
    <t>6a686de2-e13a-44fb-b7e5-50d9b3385fe7</t>
  </si>
  <si>
    <t>Suzanne Norton</t>
  </si>
  <si>
    <t>https://play-lh.googleusercontent.com/a-/ALV-UjXNdJMmRO4RiGBY9Np-LKpAsDBXUkXlxEDYC_ZldoZGgbX9</t>
  </si>
  <si>
    <t>It's so great to be able to create lists and check stock. Very convenient app.</t>
  </si>
  <si>
    <t>32848bc3-9622-42de-b841-0f3a8383a0de</t>
  </si>
  <si>
    <t>Joe Song</t>
  </si>
  <si>
    <t>https://play-lh.googleusercontent.com/a-/ALV-UjVp3mVtV7fwh6TqjEjRUmQEEFf0i7oURdBONpbKlBPSpE4</t>
  </si>
  <si>
    <t>Easy to use, fast loading, good product suggestions, and clear product descriptions.</t>
  </si>
  <si>
    <t>72429dfd-1ede-4e5a-8426-86969f4a767d</t>
  </si>
  <si>
    <t>Orly Sucre</t>
  </si>
  <si>
    <t>https://play-lh.googleusercontent.com/a-/ALV-UjV4yBBup_5B31PkFzZ9EP0C4qMYi6BAbuY6aOoOExz9rkV5</t>
  </si>
  <si>
    <t>Affordable prices and good quality of products. IKEA come in handy everytime I need it.</t>
  </si>
  <si>
    <t>b47a136f-a4e0-471b-90d1-00862e3e3005</t>
  </si>
  <si>
    <t>Amar Sachde</t>
  </si>
  <si>
    <t>https://play-lh.googleusercontent.com/a/ACg8ocK3FrG69-KTXKx415f7Re5wflFVU4kIDbprRJbVzhcO=mo</t>
  </si>
  <si>
    <t>Excellent, only one issue home delivery facility is not provided</t>
  </si>
  <si>
    <t>5f4aadbd-998f-4111-9a5b-bc279275fa64</t>
  </si>
  <si>
    <t>Larkin Centauri</t>
  </si>
  <si>
    <t>https://play-lh.googleusercontent.com/a-/ALV-UjVuMzCCH3brKqxz9GS5D3IwFfItOsuSAnNI5Z2KiwzT9TQ</t>
  </si>
  <si>
    <t>My internet is working fine and I have no problems with any other apps, but the items just won't load. If I try to search it just thinks and thinks and nothing appears. Same if I try to click an item from the home page.</t>
  </si>
  <si>
    <t>1723f459-8364-459e-9fcf-1ac610c95fd3</t>
  </si>
  <si>
    <t>akash menon</t>
  </si>
  <si>
    <t>https://play-lh.googleusercontent.com/a-/ALV-UjVvD6B-Udqb8a4TSBaSev-ki0-yK657WUPX7P1fLNdhRQ</t>
  </si>
  <si>
    <t>Nice UX</t>
  </si>
  <si>
    <t>d4428326-011b-43b4-ae0c-c2880cd4ef97</t>
  </si>
  <si>
    <t>arpitha reddygade</t>
  </si>
  <si>
    <t>https://play-lh.googleusercontent.com/a-/ALV-UjXuxGorHByeCPmV0bQ7f1vS7qtpFxjfPKwHBb4bYmyf6ata</t>
  </si>
  <si>
    <t>dca78db2-a05e-4c16-8f49-56e8996c30bc</t>
  </si>
  <si>
    <t>Virginie “Ginie” CC</t>
  </si>
  <si>
    <t>https://play-lh.googleusercontent.com/a-/ALV-UjWIA53XrNIsiTTIChXzu-fWf_UHQkNiLWQm7WiqVmKOUOM</t>
  </si>
  <si>
    <t>I can't log in to the app.</t>
  </si>
  <si>
    <t>8b9fd73e-5483-4316-b2a7-222c0f55f876</t>
  </si>
  <si>
    <t>shirley gibson</t>
  </si>
  <si>
    <t>https://play-lh.googleusercontent.com/a-/ALV-UjUQK2FU4qKB2nWFZjhyUKCSne7xt5YPwAJS9OrcA7UsLMg</t>
  </si>
  <si>
    <t>Simple and efficient</t>
  </si>
  <si>
    <t>c3284137-b77d-4382-abc3-30f445bf0ba6</t>
  </si>
  <si>
    <t>Needa Toyou</t>
  </si>
  <si>
    <t>https://play-lh.googleusercontent.com/a/ACg8ocJXyT0c_B9qPzjxUEjR9BkRNHPuHrUjxErGSXidsdSF=mo</t>
  </si>
  <si>
    <t>I love Ikea!!! I have pretty much lived in the store over the last year while I've been renovating and the app makes it easier to grab what I need without going in the store. It always works and is great for checking current stock and using the click and collect option for the store.</t>
  </si>
  <si>
    <t>e1c7d95d-ca48-421e-a95a-a21073fde502</t>
  </si>
  <si>
    <t>gilda urwin</t>
  </si>
  <si>
    <t>https://play-lh.googleusercontent.com/a/ACg8ocJnDa7OYaMo4y4ad-LysvCx6D9utaErb15awv9JlhQL=mo</t>
  </si>
  <si>
    <t>Love this app. So easy to follow.</t>
  </si>
  <si>
    <t>63cb19bb-e39a-48bc-af6e-309df01a335a</t>
  </si>
  <si>
    <t>Vaishnavi Patil</t>
  </si>
  <si>
    <t>https://play-lh.googleusercontent.com/a-/ALV-UjVc68QJy4z3qGTxTxAVtHWxnHWO8apOEHgHibL0EPQa4-c</t>
  </si>
  <si>
    <t>I love the app, furniture is so cheap than otger or local brands</t>
  </si>
  <si>
    <t>8a131adb-369f-40b9-ad17-83560e532a07</t>
  </si>
  <si>
    <t>Mandy White</t>
  </si>
  <si>
    <t>https://play-lh.googleusercontent.com/a-/ALV-UjWQFtB6qyEiFW4hxsW4Crll3vyWQda7zfDO-2LTeRFhC_w</t>
  </si>
  <si>
    <t>79a43508-2c53-4d44-a347-a01c45a5c47b</t>
  </si>
  <si>
    <t>Dada Enterprise</t>
  </si>
  <si>
    <t>https://play-lh.googleusercontent.com/a/ACg8ocJws_ZYCFMyP0iI7CEZqVqj1DC4AS4KsCWbnLKYjRw=mo</t>
  </si>
  <si>
    <t>Bakwass jhandu app</t>
  </si>
  <si>
    <t>2115db4d-9854-4e86-9068-e45e9eb593fb</t>
  </si>
  <si>
    <t>KV Rajeshwari</t>
  </si>
  <si>
    <t>https://play-lh.googleusercontent.com/a/ACg8ocKG51jRnfLPuj6Fx8pEgNV84ji494F1ORTwKpaBhu5C=mo</t>
  </si>
  <si>
    <t>It's great</t>
  </si>
  <si>
    <t>1ac7f5d3-801f-42f1-bba3-86252eeb2922</t>
  </si>
  <si>
    <t>John GEEN</t>
  </si>
  <si>
    <t>https://play-lh.googleusercontent.com/a/ACg8ocJQ84fhUGXXN3aHTYZq9T_kiHeUKeO3smhwnmUvApYFPA=mo</t>
  </si>
  <si>
    <t>It's easy to use in a way once you get used to how to navigate through the menu's and search for things.</t>
  </si>
  <si>
    <t>4ceb0259-c705-4ab2-bc8d-b31651c8162e</t>
  </si>
  <si>
    <t>Poppy M</t>
  </si>
  <si>
    <t>https://play-lh.googleusercontent.com/a-/ALV-UjW3JFe7-2Bz9aU_VIATQBD8RGRxQC-2sjtiBCl8aTZGAAcn</t>
  </si>
  <si>
    <t>Loveeee ikea!!!!!</t>
  </si>
  <si>
    <t>9cc37153-0dec-4017-b34a-019db1994892</t>
  </si>
  <si>
    <t>Jennifer Martinez</t>
  </si>
  <si>
    <t>https://play-lh.googleusercontent.com/a-/ALV-UjW8zKRjZpc0NCTl5qduUM2BrX_wqNwj5aVwUe4hWlRU6TE</t>
  </si>
  <si>
    <t>You can look up if any item is in stock at any store or available online. Easy and convenient!</t>
  </si>
  <si>
    <t>b57729bd-d985-4c6c-8f60-943c0c62285d</t>
  </si>
  <si>
    <t>Angela James</t>
  </si>
  <si>
    <t>https://play-lh.googleusercontent.com/a/ACg8ocLTG8g1bSuLDLHBDv055lwp0oPuMiVVOhtfeDMpY_0Y=mo</t>
  </si>
  <si>
    <t>Doesn't work for me anymore :(</t>
  </si>
  <si>
    <t>e3c933ea-0d2f-4674-8bfe-c8047999344a</t>
  </si>
  <si>
    <t>Matt Thomson</t>
  </si>
  <si>
    <t>https://play-lh.googleusercontent.com/a-/ALV-UjWjYm61TMRSKjZP3T98KDwPRFx5-sgO9LLdMIEERiojiw</t>
  </si>
  <si>
    <t>fb030c4d-cbea-4176-b8ff-7948200f58fe</t>
  </si>
  <si>
    <t>Tamás Kovács</t>
  </si>
  <si>
    <t>https://play-lh.googleusercontent.com/a-/ALV-UjU5wB9KVbgcNrDAL3EIR_tOJX-4Gv1A91pEc_UhVkDa33M</t>
  </si>
  <si>
    <t>Would be good change language</t>
  </si>
  <si>
    <t>bf9d43fd-9892-4136-8905-6a1dfe57ed1c</t>
  </si>
  <si>
    <t>Nayreen de Ruiz</t>
  </si>
  <si>
    <t>https://play-lh.googleusercontent.com/a-/ALV-UjVj-chvkCS0EoGgpEV2iyF2cHZ1urvazzaVbvOlM_WpupqI</t>
  </si>
  <si>
    <t>Easy and quick</t>
  </si>
  <si>
    <t>99c83627-3c7e-4312-8971-ae4b7d93df9b</t>
  </si>
  <si>
    <t>Sean Bradley</t>
  </si>
  <si>
    <t>https://play-lh.googleusercontent.com/a-/ALV-UjUQ1CLrAgZEa-SjgkfnyK49DCNWKSwkGbc6Ykqgfkff1g</t>
  </si>
  <si>
    <t>Appears you can only scan items in two stores in another state, other than that, pretty good.</t>
  </si>
  <si>
    <t>5d13956d-ace4-41a4-bc0e-6900e6486521</t>
  </si>
  <si>
    <t>Loredana Ardeleanu</t>
  </si>
  <si>
    <t>https://play-lh.googleusercontent.com/a-/ALV-UjWFSyywpUfLC-Mw0ZZZWDFz5GYddCkrjo1afiG3laZPNr8</t>
  </si>
  <si>
    <t>Stupid app</t>
  </si>
  <si>
    <t>629b048a-52ad-4706-83f7-fa5cee0b475f</t>
  </si>
  <si>
    <t>Daniela Selberg</t>
  </si>
  <si>
    <t>https://play-lh.googleusercontent.com/a-/ALV-UjWR6pkNSFbuly_cUuIvHYtGZR-FBLauF41qTx8S4AKrt210</t>
  </si>
  <si>
    <t>Get free coffee... Big smile!</t>
  </si>
  <si>
    <t>5a7f89b3-890f-4df2-99d4-a733bd174bef</t>
  </si>
  <si>
    <t>Raul Cisneros</t>
  </si>
  <si>
    <t>https://play-lh.googleusercontent.com/a-/ALV-UjWngICrkBP8MyoxDv1oHpIBBoJoqBc_xjw3_n5N3S7A-w</t>
  </si>
  <si>
    <t>Excellent app. Never let you down.</t>
  </si>
  <si>
    <t>bbe7ec77-0570-4c04-8583-61d796893e3f</t>
  </si>
  <si>
    <t>Sandra Vallejo</t>
  </si>
  <si>
    <t>https://play-lh.googleusercontent.com/a-/ALV-UjXAz70eH_ijMspHL3NlPxt-YlfR6HtAAdpHx3WhDBtkeLw</t>
  </si>
  <si>
    <t>Will be perfect if it offer the ikea ideas that the website has. Otherwise is very good</t>
  </si>
  <si>
    <t>576c9296-3b6d-440d-aa88-8730f97e739a</t>
  </si>
  <si>
    <t>liz bodell</t>
  </si>
  <si>
    <t>https://play-lh.googleusercontent.com/a-/ALV-UjUcC_SKA-yL2RHZti_a4tGJIPwTGhnOpM4wREuDKJik8mGg</t>
  </si>
  <si>
    <t>Excellent site</t>
  </si>
  <si>
    <t>cc206904-2c9c-418a-a883-a11a08d1ae8b</t>
  </si>
  <si>
    <t>Logic Gunn</t>
  </si>
  <si>
    <t>https://play-lh.googleusercontent.com/a-/ALV-UjV9A1KCCdGdFHIqAJ0nSUAw40VOptBEa65eQ1oCnvIHctg</t>
  </si>
  <si>
    <t>Easy to use and order. Browsing could be better.</t>
  </si>
  <si>
    <t>22b00bb2-506e-4939-b92c-9bced94928c1</t>
  </si>
  <si>
    <t>Angel Rehnström</t>
  </si>
  <si>
    <t>https://play-lh.googleusercontent.com/a-/ALV-UjWlNmQlhvhubyjvrLjtphNou1HWIUx1JCaM-WV7gumPaw</t>
  </si>
  <si>
    <t>Easy, good service and cheap</t>
  </si>
  <si>
    <t>be577898-ae34-4e41-9661-e82c969580e0</t>
  </si>
  <si>
    <t>basundhara tripathy</t>
  </si>
  <si>
    <t>https://play-lh.googleusercontent.com/a-/ALV-UjU7wD6258G6hSqz4iv_I0kE26VvLijUK21ENZL4rrTYEOg</t>
  </si>
  <si>
    <t>It's amazing how quick IKEA can deliver! Bought tonnes of heavy items from IKEA which were delivered swiftly. I love the online experience. I hope they can have all the items available online (as well as the plants please). I do not enjoy the in-store experience as it's always packed. Neither do I like the windy lanes or being herded in one direction. This is a life saver.</t>
  </si>
  <si>
    <t>b17e7436-5c34-4b37-b539-7649584c3bb2</t>
  </si>
  <si>
    <t>Slayver Sayto</t>
  </si>
  <si>
    <t>https://play-lh.googleusercontent.com/a-/ALV-UjXr__ptprYSEFtOsfKCW_AH-AN69FFLyGy2NzXMhZ1a_Q</t>
  </si>
  <si>
    <t>The language should not be coupled with the region. I don't know Swedish but I live in sweden. You shouldn't force me to use Swedish. This app is useless to me</t>
  </si>
  <si>
    <t>db1d34af-a758-4cc3-9c1e-8493997e87a1</t>
  </si>
  <si>
    <t>p k</t>
  </si>
  <si>
    <t>https://play-lh.googleusercontent.com/a-/ALV-UjUmqcb8Q0yrPHk2ku7oEnHf5pCE4PrdnXJQFN6FiHmgPG8</t>
  </si>
  <si>
    <t>Never opens ikea links. Always get redirected to play store even when app is installed. I can't use ikea's own app to open ikea's own links. This is ridiculous.</t>
  </si>
  <si>
    <t>a457008d-8d17-41bc-ac1a-e8d517f85a9f</t>
  </si>
  <si>
    <t>Tomáš Doležal</t>
  </si>
  <si>
    <t>https://play-lh.googleusercontent.com/a-/ALV-UjXCLbPWu9fMnL-sZg46y7ZYVNXilp7nIxWoCgO551HdM1k</t>
  </si>
  <si>
    <t>The links sent as shared from the app just opens google play. no matter if the app is installed.</t>
  </si>
  <si>
    <t>37008211-8d48-4e9b-89da-49ab72754edf</t>
  </si>
  <si>
    <t>Azucena Carrillo</t>
  </si>
  <si>
    <t>https://play-lh.googleusercontent.com/a-/ALV-UjV45bW4vyOpg-reoehhnuoG1UbpG27x-KVeSGMl0sR-J8-t</t>
  </si>
  <si>
    <t>Awesome experience</t>
  </si>
  <si>
    <t>b100cbdc-9e23-4e6b-bc2e-106ecc700cbe</t>
  </si>
  <si>
    <t>Andreia d'Oliveira</t>
  </si>
  <si>
    <t>https://play-lh.googleusercontent.com/a-/ALV-UjWTP9r3AM4ifMHRNT3UgStx7pb9VFoG_HHev6QGGugu1Ew</t>
  </si>
  <si>
    <t>Great interface with clients, easy to use!</t>
  </si>
  <si>
    <t>62043742-73ef-47fe-9284-03d04fb9b5a2</t>
  </si>
  <si>
    <t>Mallikarjun Adky</t>
  </si>
  <si>
    <t>https://play-lh.googleusercontent.com/a/ACg8ocKz9-HsvX3DYPKw8tcJFNwrrm2mChg09C4sx2VjqW3K=mo</t>
  </si>
  <si>
    <t>Most of the items are from Chaina.</t>
  </si>
  <si>
    <t>d5e48034-8c81-49f4-a4d2-77204787ace4</t>
  </si>
  <si>
    <t>Sarah D</t>
  </si>
  <si>
    <t>https://play-lh.googleusercontent.com/a/ACg8ocJ4TNXdgan_8xrT6TkgknLbJMwCfTdwv0MkYhGL6wLl=mo</t>
  </si>
  <si>
    <t>It's great and easy to use, but it would be better if you could shop by category within the app. I usually go to the website for specific shopping because of that.</t>
  </si>
  <si>
    <t>bbcc11a2-c737-4b3b-aa3d-254d91f57c4a</t>
  </si>
  <si>
    <t>jayaprakash kumar</t>
  </si>
  <si>
    <t>https://play-lh.googleusercontent.com/a-/ALV-UjWWfK2USbZa0vsYCsjUxr75VcNyM1wTuu4O9jEykZPDoFw</t>
  </si>
  <si>
    <t>I like IKEA products</t>
  </si>
  <si>
    <t>d427cdb1-ce89-4c63-b3ba-e4497e641ff1</t>
  </si>
  <si>
    <t>Sfx Wolf</t>
  </si>
  <si>
    <t>https://play-lh.googleusercontent.com/a-/ALV-UjVIi6MOzpz10TIYNPDmAGDNL8ETV-IfnPo7ptA5aCxM0A</t>
  </si>
  <si>
    <t>86832066-0179-434a-bd66-aefce1b9f8cf</t>
  </si>
  <si>
    <t>Rinku Rawat</t>
  </si>
  <si>
    <t>https://play-lh.googleusercontent.com/a/ACg8ocKpniudWPFAYkHNGrx4ihMyr4PmRMaBKK-R1wffgXUOWdA=mo</t>
  </si>
  <si>
    <t>67cb2dbd-11be-453f-9c61-1bf7868d9b44</t>
  </si>
  <si>
    <t>Niki Shah</t>
  </si>
  <si>
    <t>https://play-lh.googleusercontent.com/a/ACg8ocI3iTTd2gyJz6An1DwN5uJkzC2YYGV3MNp12ItOAh7F=mo</t>
  </si>
  <si>
    <t>dffd0f6a-5c32-47c8-bdc9-75e159c52315</t>
  </si>
  <si>
    <t>Heide Khanmoradi-Ward</t>
  </si>
  <si>
    <t>https://play-lh.googleusercontent.com/a-/ALV-UjWQX-I_TImaEwaWNjTr6AvSduYwSvOm6CKNJhw7n2yY2eE</t>
  </si>
  <si>
    <t>Very fast app!</t>
  </si>
  <si>
    <t>3dd49b92-31f3-4f95-bb66-4983f4a5a061</t>
  </si>
  <si>
    <t>Liviu-Stefanita Baiu</t>
  </si>
  <si>
    <t>https://play-lh.googleusercontent.com/a-/ALV-UjW6725bhw9xBLqqyrqmFVvlN89RdFmOjgjRbvjDvzfHN3E</t>
  </si>
  <si>
    <t>If I could have seen, at least as pdf, my saved plans, would have been 5 stars. The search is great and it is a fast app.</t>
  </si>
  <si>
    <t>446ded6e-50fb-4f3d-8781-0faadc7e0316</t>
  </si>
  <si>
    <t>Bev N Crowe</t>
  </si>
  <si>
    <t>https://play-lh.googleusercontent.com/a-/ALV-UjW8LCAh1grqTZU6wVT_xR45HcXw9sx0lihVDOj5groRtBLE</t>
  </si>
  <si>
    <t>Excellent. Have used countless times.</t>
  </si>
  <si>
    <t>e500217f-a0a2-497b-9f80-cad94b14999d</t>
  </si>
  <si>
    <t>Calofir Emil</t>
  </si>
  <si>
    <t>https://play-lh.googleusercontent.com/a-/ALV-UjXYnJIrzl7CCC3seRDZuQozICXNXddGnYkffv_kRXysxA</t>
  </si>
  <si>
    <t>gut</t>
  </si>
  <si>
    <t>50da3de6-3033-4a4c-bc17-d8c20bdf54d3</t>
  </si>
  <si>
    <t>Cristiana Petcu</t>
  </si>
  <si>
    <t>https://play-lh.googleusercontent.com/a-/ALV-UjWnGoAfTaqdc-os2ZF60n9a3GNfoFdJ72gcyyJ2WNg0NkhK</t>
  </si>
  <si>
    <t>Since the last update, the app stop working. I can no longer open it, even though I try to uninstall and install it back for several times.</t>
  </si>
  <si>
    <t>383de44b-3069-4abd-bd3e-86f46da0ebd1</t>
  </si>
  <si>
    <t>Kristyn Saunders</t>
  </si>
  <si>
    <t>https://play-lh.googleusercontent.com/a/ACg8ocLBExuSZyTOgPq61nw7PHpbnNv1uQaWh3Q7s2aqWchO=mo</t>
  </si>
  <si>
    <t>Easy to use, so far so good!</t>
  </si>
  <si>
    <t>eddd2b6c-3108-4530-acac-ba960b359038</t>
  </si>
  <si>
    <t>John Dunkley</t>
  </si>
  <si>
    <t>https://play-lh.googleusercontent.com/a-/ALV-UjWzviZMQ-bSkQCjWUde7jJ8F6nkc8nyc4IOwLWKbiYzh0o</t>
  </si>
  <si>
    <t>Only works with the chrome browser.....What! How can this be 🤣</t>
  </si>
  <si>
    <t>2eecb418-6339-4308-aaea-91321bffd067</t>
  </si>
  <si>
    <t>Nicholas Kirschnick (Nick)</t>
  </si>
  <si>
    <t>https://play-lh.googleusercontent.com/a-/ALV-UjX4JcmCQSsZfwQabVqhmxzuUV-oQz142IRdeibTk7i6Ow</t>
  </si>
  <si>
    <t>Nice easy to use app straight forward ordering and payment 👍</t>
  </si>
  <si>
    <t>11429d85-c36e-40a0-8e5b-6b232f270348</t>
  </si>
  <si>
    <t>Kaj Jež</t>
  </si>
  <si>
    <t>https://play-lh.googleusercontent.com/a-/ALV-UjVUlOXUIywpNif_oVMr8iVmwZ83nagq13ajm4Deh2C5IiMJ</t>
  </si>
  <si>
    <t>Language options tied to location of store, no English language store option for Slovenia.</t>
  </si>
  <si>
    <t>41830dc6-139e-425a-857c-297ad8b56c3d</t>
  </si>
  <si>
    <t>Darcy Gutierrez</t>
  </si>
  <si>
    <t>https://play-lh.googleusercontent.com/a-/ALV-UjXjXHhjGNyngjraV60mIBC1ZkowlJ6ALoRqgAaA3rgib1k</t>
  </si>
  <si>
    <t>Great app, easy to maneuver and find what I need.</t>
  </si>
  <si>
    <t>80dd008c-5665-4598-bbe2-49899c6ca9b4</t>
  </si>
  <si>
    <t>jacobian wianuke</t>
  </si>
  <si>
    <t>https://play-lh.googleusercontent.com/a-/ALV-UjW46kyqsv15HizQmbIpFBIdYlhScJYmHw8jeCRSBczXGnD4</t>
  </si>
  <si>
    <t>Couldn't even choose my region to start using the app. 😪</t>
  </si>
  <si>
    <t>acebabfa-3059-4ce0-a197-8e0c859ea38a</t>
  </si>
  <si>
    <t>Blue Chan</t>
  </si>
  <si>
    <t>https://play-lh.googleusercontent.com/a-/ALV-UjUkIUCVsJq7-6tZHwIUauml3cHKL3dvsLWew0plCpaZqyE</t>
  </si>
  <si>
    <t>Slow to load half the time and the other half I feel like it's broken. Not liking it forces us into categories we don't want much like their store layout which forces us to tour the whole store as if reading a catalog like a book - from end to end. They should include shuttle bus information. I have no car so I arrive by transit. I'm hoping their newest DT location won't be setup so asinine as their storybook concept for their suburb stores. 5G service + 8Gb RAM and its still slow to load.</t>
  </si>
  <si>
    <t>3ec228c4-0acf-49aa-ad78-cca29e7ff649</t>
  </si>
  <si>
    <t>Andrie Tabor</t>
  </si>
  <si>
    <t>https://play-lh.googleusercontent.com/a/ACg8ocLwcFGed-UgFaDAEbmD3ZXF9PpnVFiiw6xTAHthM1O8=mo</t>
  </si>
  <si>
    <t>Fairly easy to navigate.</t>
  </si>
  <si>
    <t>a0563044-88cf-43fb-98ba-fc1daaf04f39</t>
  </si>
  <si>
    <t>Rakesh Ray</t>
  </si>
  <si>
    <t>https://play-lh.googleusercontent.com/a-/ALV-UjXz3BxhBPIe8tkp1VDq9Kjud3DO2WnX3-ybb3yA2BxPgLQ8</t>
  </si>
  <si>
    <t>Awesome product and reasonal price too.</t>
  </si>
  <si>
    <t>5f4e0602-183b-4a03-b39c-7ce691fba29b</t>
  </si>
  <si>
    <t>Monica Catalano</t>
  </si>
  <si>
    <t>https://play-lh.googleusercontent.com/a-/ALV-UjUqGe85wd_H5EdvEZDdPqGaq5UH_TQDd3yL5TBBYFx6AaQ</t>
  </si>
  <si>
    <t>Can't login anymore</t>
  </si>
  <si>
    <t>05eba278-9bbb-4ad4-a5f0-6bc9a4ea775e</t>
  </si>
  <si>
    <t>Salam uddin</t>
  </si>
  <si>
    <t>https://play-lh.googleusercontent.com/a/ACg8ocJFn-Twz0_Q5HMnQd0rEwp6e1cGcLIECK-1EsWHOFGF=mo</t>
  </si>
  <si>
    <t>Its ok not the U.I coild be more invit8ng</t>
  </si>
  <si>
    <t>8affcae3-c042-4332-a4c7-0d1cbeb94758</t>
  </si>
  <si>
    <t>Mo Sparkles</t>
  </si>
  <si>
    <t>https://play-lh.googleusercontent.com/a/ACg8ocLKv-mereb2zAYvFyBPe9CIw--9H85W2Hv3qa-MYF_G=mo</t>
  </si>
  <si>
    <t>I really don't understand this app. I made an order since march and not yet delivered.</t>
  </si>
  <si>
    <t>09a91de5-9e23-4976-b8e8-2be37e323a7e</t>
  </si>
  <si>
    <t>Vaibhav Patil</t>
  </si>
  <si>
    <t>https://play-lh.googleusercontent.com/a/ACg8ocIMOo3kM4Hd7ufvtYUojalV_UM3MUdbs0eJRD0oQDDi=mo</t>
  </si>
  <si>
    <t>Ridiculous delivery system..they made me wait on the road for more than 1.5 hours</t>
  </si>
  <si>
    <t>ee2892ff-6d12-4841-b3cf-90429affbde4</t>
  </si>
  <si>
    <t>Bianka Hajdu</t>
  </si>
  <si>
    <t>https://play-lh.googleusercontent.com/a-/ALV-UjXZdVvPov_24Q2Mi2IUbsBfDhXZ24vrmXBqTECDKVB5of_S</t>
  </si>
  <si>
    <t>Convenient for preparing your list of items before going to the store.</t>
  </si>
  <si>
    <t>4de9f32b-2ac6-4734-99af-4972d7b6f18b</t>
  </si>
  <si>
    <t>Sashwati Goswami</t>
  </si>
  <si>
    <t>https://play-lh.googleusercontent.com/a-/ALV-UjVQDM61aRhmYeY3103vQusuG6Az_YqZhF1Itwrv0adJew</t>
  </si>
  <si>
    <t>Amazing ✨</t>
  </si>
  <si>
    <t>e63763bb-9170-449e-bb7c-6d0d60bbfadd</t>
  </si>
  <si>
    <t>Sandra Florczyk</t>
  </si>
  <si>
    <t>https://play-lh.googleusercontent.com/a-/ALV-UjXqK-D2fvwqyzkDkcRCiQTsWXeF1LRuOZCQkkfYG5FUsuBi</t>
  </si>
  <si>
    <t>💚💚💚💚💚</t>
  </si>
  <si>
    <t>0e054e3f-777b-4c76-8441-d358fa83eed5</t>
  </si>
  <si>
    <t>subham saha</t>
  </si>
  <si>
    <t>https://play-lh.googleusercontent.com/a-/ALV-UjX4_1zWzamQKuPHefelmUxejN8cSlrhQ1H4-jh_Vv242iE</t>
  </si>
  <si>
    <t>Bad service.. Dealy for delivering product while it's assured and paid service,,also they don't even update .....</t>
  </si>
  <si>
    <t>d264c35e-ba95-4198-babb-304ecb49b0d8</t>
  </si>
  <si>
    <t>Aaron Corbin</t>
  </si>
  <si>
    <t>https://play-lh.googleusercontent.com/a-/ALV-UjUe6Igccu1PmXT_2OrSdS7Do2E_Sd7PPFYtjwme4LQGP5EO</t>
  </si>
  <si>
    <t>Great app, easy to use, you can create lists by projects.</t>
  </si>
  <si>
    <t>4e48149b-ad4f-4fd3-82e7-b8afb016f5ee</t>
  </si>
  <si>
    <t>Firdoush Begum</t>
  </si>
  <si>
    <t>https://play-lh.googleusercontent.com/a/ACg8ocIR8MO_a-sIM8hh1H17rEiEB94uNqgeju5Jq0aij66i=mo</t>
  </si>
  <si>
    <t>4284b3e1-a85f-45cb-8ad8-09c83d22d99f</t>
  </si>
  <si>
    <t>Craig Doswell</t>
  </si>
  <si>
    <t>https://play-lh.googleusercontent.com/a/ACg8ocIFUphMaW5zJAcnNYpF-yeSPA4mdPxBbBFtJoGpeY2j=mo</t>
  </si>
  <si>
    <t>Easy enough to use, just trying to find what you are looking for sometimes awkward as ikea call their items something different to what we would in the UK. Time will tell if delivery OK after purchase.</t>
  </si>
  <si>
    <t>2b1fe6d4-b149-4e51-9845-41cd0761c838</t>
  </si>
  <si>
    <t>Avrajit Das</t>
  </si>
  <si>
    <t>https://play-lh.googleusercontent.com/a-/ALV-UjXRS8Q7I9vcebdDXdNHfdz_dAVNOlGqnEihQ_0Sp2L20QlM</t>
  </si>
  <si>
    <t>No large format store for KOLKATA, the 3rd richest city (GDP - 150 bn $) after Delhi and Mumbai...!! But, they are running behind Bangalore (GDP-110 bn $), which is much smaller market than Kolkata..Study well about Indian cities before you expand..!!</t>
  </si>
  <si>
    <t>2.27.0</t>
  </si>
  <si>
    <t>323b29f0-efd1-4327-a8d2-e986cdb72b9d</t>
  </si>
  <si>
    <t>Lisa Hedges</t>
  </si>
  <si>
    <t>https://play-lh.googleusercontent.com/a/ACg8ocIGMj0Ska6gPCwyW0mjtxn63uTWbLBVNewrfNbP5zSY=mo</t>
  </si>
  <si>
    <t>App works perfectly, orded my items with no issues. Definitely recommend 🙂</t>
  </si>
  <si>
    <t>4d473d29-d330-466e-adb2-2a7b14172742</t>
  </si>
  <si>
    <t>Ruxandra Ionela Berinde</t>
  </si>
  <si>
    <t>https://play-lh.googleusercontent.com/a-/ALV-UjVDwC2Rtdi8XY27M4wbkUN_aZurWh-i--9TatumdMelJQo</t>
  </si>
  <si>
    <t>Un magazin online exceptional. Mereu instructiuni clare de instalare si calitate.</t>
  </si>
  <si>
    <t>8a70e91a-6120-4acc-a94c-c3b147d9d65a</t>
  </si>
  <si>
    <t>Fiona Barr</t>
  </si>
  <si>
    <t>https://play-lh.googleusercontent.com/a-/ALV-UjUiYE38tj38QtSpjek6DOb4KKl_UK2yohTOKacsxgCbIC4</t>
  </si>
  <si>
    <t>a3dce97e-ddd5-479b-ac23-ff81c5107726</t>
  </si>
  <si>
    <t>Sandra Mitchell</t>
  </si>
  <si>
    <t>https://play-lh.googleusercontent.com/a-/ALV-UjVda07teLeT9auVK_Cyw-_Bhfv4d3aaTu_QOfw0eaatWQ</t>
  </si>
  <si>
    <t>Love IKEA, appreciate the app!</t>
  </si>
  <si>
    <t>bdde3a1f-17e4-43c7-a014-b6ae2833d52d</t>
  </si>
  <si>
    <t>meera BIG</t>
  </si>
  <si>
    <t>https://play-lh.googleusercontent.com/a-/ALV-UjWm_SktDHLCVXk8ZV3cSa8f_uOQJS6elOI3hC8TOcjodA</t>
  </si>
  <si>
    <t>49f992d1-e63b-48fb-ba35-70459d26d98d</t>
  </si>
  <si>
    <t>Math Grad</t>
  </si>
  <si>
    <t>https://play-lh.googleusercontent.com/a/ACg8ocIkjpMSxjMA7XO2fV_P0xD-WyJuPqw_Jcu-WDN_dX9Y=mo</t>
  </si>
  <si>
    <t>Great app for my phone</t>
  </si>
  <si>
    <t>8f875024-c86d-41fe-8e64-6d0aeaf32f19</t>
  </si>
  <si>
    <t>Gurleen Kaur</t>
  </si>
  <si>
    <t>https://play-lh.googleusercontent.com/a-/ALV-UjUawccVOdOjVqDPmHzHlJDyBfItFL_BZUJxIgEO7kBTRog</t>
  </si>
  <si>
    <t>I can't buy the things</t>
  </si>
  <si>
    <t>0c0f445b-d2ef-407c-a6c1-66e16377bff1</t>
  </si>
  <si>
    <t>Srinivasa rao Ch</t>
  </si>
  <si>
    <t>https://play-lh.googleusercontent.com/a-/ALV-UjXVcKBtXj1poTbJPIL8-o85-5Q3CLdc1z1mBjnozGHnGf0</t>
  </si>
  <si>
    <t>ca378de0-f858-429f-9d37-afc4d03bbc9d</t>
  </si>
  <si>
    <t>Mehul Chaturvedi</t>
  </si>
  <si>
    <t>https://play-lh.googleusercontent.com/a/ACg8ocLrHR0OLcKnguDLwdsi84CEkcvxCYecAuee6uL3aLNJ=mo</t>
  </si>
  <si>
    <t>Don't buy from ikea, the support is not helpful. And even if you ask support to make and order for you they will still send you wrong product.</t>
  </si>
  <si>
    <t>caab4fe0-62f7-4ed9-b0f6-7558c3e36c65</t>
  </si>
  <si>
    <t>Jayasree Prakasan</t>
  </si>
  <si>
    <t>https://play-lh.googleusercontent.com/a/ACg8ocKYwblzUGiMjB6dB0QnPfLegsU0FTHvnDgBQvrX7xEJ5nQ=mo</t>
  </si>
  <si>
    <t>Attractive prize and good quality products</t>
  </si>
  <si>
    <t>e1200518-a9c1-4bbf-85e2-9a57794ea5ce</t>
  </si>
  <si>
    <t>Craige Sterling</t>
  </si>
  <si>
    <t>https://play-lh.googleusercontent.com/a/ACg8ocIIw8MHas3gkaKd75Yu_0pTE29K5zeTL8V39zSf_boH=mo</t>
  </si>
  <si>
    <t>c9e73a42-9b0d-46e1-83e3-f80e2f96abd6</t>
  </si>
  <si>
    <t>Lynda Nait-bouda (Lynda-Nait Bouda)</t>
  </si>
  <si>
    <t>https://play-lh.googleusercontent.com/a-/ALV-UjVOUTkbYLZXaYW-2Ntn6bTOJm3TpWGWuMju-i2XscjImyQ</t>
  </si>
  <si>
    <t>Very easy to buy on line also very helpful thank you</t>
  </si>
  <si>
    <t>4c6e4086-d97a-4986-91a9-604a4e9d292b</t>
  </si>
  <si>
    <t>Louise Marsh</t>
  </si>
  <si>
    <t>https://play-lh.googleusercontent.com/a/ACg8ocJoLxtLpcXe_khOTqV-reptJarz0zXYlL3JHtZuyiUc=mo</t>
  </si>
  <si>
    <t>I love Ikea, we shop there in person in Ottawa. But most of our purchases are done on line. It is easy to look items, and there are delivery options.</t>
  </si>
  <si>
    <t>210d364c-41a9-49c5-a94c-5485f06a3599</t>
  </si>
  <si>
    <t>Lisa Baty</t>
  </si>
  <si>
    <t>https://play-lh.googleusercontent.com/a/ACg8ocLwVHsDaAuGPnIiqHfwNF58bcXz1BzY73GcL2Ls-CjP=mo</t>
  </si>
  <si>
    <t>So far I have only had good experiences with click and collect at ikea. Keep up the good work!</t>
  </si>
  <si>
    <t>285f7b29-e0de-4fe1-9891-7a5cf78f4ef2</t>
  </si>
  <si>
    <t>Tammy Harrell</t>
  </si>
  <si>
    <t>https://play-lh.googleusercontent.com/a/ACg8ocIdwdRd0-pbiPsSZGPHVcUNAMI4_FyhBHhzp7wUiea3=mo</t>
  </si>
  <si>
    <t>A fresh approach to home decor and more.</t>
  </si>
  <si>
    <t>e065fc8a-61cf-41b7-848d-6911a7fc5370</t>
  </si>
  <si>
    <t>Viswanath .s</t>
  </si>
  <si>
    <t>https://play-lh.googleusercontent.com/a-/ALV-UjUsw-tyESMrlkqcFFu28LKm8ZOy97kEb4gKzM3jH8e9NTE</t>
  </si>
  <si>
    <t>We would love to have one store in chennai</t>
  </si>
  <si>
    <t>8445921b-19d1-4c13-9cd0-991722db59c9</t>
  </si>
  <si>
    <t>vaibhav Kothari</t>
  </si>
  <si>
    <t>https://play-lh.googleusercontent.com/a-/ALV-UjUKKVrBZ4lrdhI_Lk6OjpBsq7qR38_tJibLHca2p5wZ-ZLn</t>
  </si>
  <si>
    <t>Neatly designed app same as their products. I wish there products were more affordable.</t>
  </si>
  <si>
    <t>0cabeab5-a066-4c40-bbfa-e88c4c6789f1</t>
  </si>
  <si>
    <t>Josh Whitley</t>
  </si>
  <si>
    <t>https://play-lh.googleusercontent.com/a-/ALV-UjVy0h4a03USJh9ut6wC1IZ1UJMfoEdRErViJxakr1x6gnw</t>
  </si>
  <si>
    <t>App no longer allows me to log in to my account. Just gives message that my browser isn't supported and to download Chrome. Why is Edge all of the sudden not supported especially since it's basically built on Chrome? Also, when I install Chrome and set to default browser, I still get the error. Go home Ikea app, you're drunk. 🙄</t>
  </si>
  <si>
    <t>ce93f640-2cbf-4636-b4bd-cfb363692618</t>
  </si>
  <si>
    <t>Toekimin Marvin</t>
  </si>
  <si>
    <t>https://play-lh.googleusercontent.com/a/ACg8ocIO3NNj14jkJ1b-bMje9W_rZExJDsEEbI9BQF5WQC09=mo</t>
  </si>
  <si>
    <t>Nice app and easy to use !</t>
  </si>
  <si>
    <t>a4f69406-1972-43f3-b77b-39e6872d2515</t>
  </si>
  <si>
    <t>Craig “Peacey” Peace</t>
  </si>
  <si>
    <t>https://play-lh.googleusercontent.com/a-/ALV-UjVL5H6eO7IR3z2rwjkQbqKU6NKW3IQtmo144VJaCSEMqrhn</t>
  </si>
  <si>
    <t>Very easy to navigate all their items</t>
  </si>
  <si>
    <t>258ed518-650d-4b52-97ee-89ec53fddb9b</t>
  </si>
  <si>
    <t>Vini Maheshwari</t>
  </si>
  <si>
    <t>https://play-lh.googleusercontent.com/a-/ALV-UjVYUKqhK0j7LE9Spq5T-YHVIjdKLrc0qtNFkmlLjxfBgIu_</t>
  </si>
  <si>
    <t>The UI is very nice but where is the setting for changing language ..it's very annoying and it should be the most important thing</t>
  </si>
  <si>
    <t>6d802f65-2d86-479f-8643-a66efa0bd9c5</t>
  </si>
  <si>
    <t>Suneel Kanakatla</t>
  </si>
  <si>
    <t>https://play-lh.googleusercontent.com/a-/ALV-UjWX4ot52-guZSAEb0Vg6K3iqgJe7xC6Ms5qEQagc6KaEug</t>
  </si>
  <si>
    <t>Simple and good</t>
  </si>
  <si>
    <t>7a6fe14d-38d4-4748-a1df-bedb09f7ebf9</t>
  </si>
  <si>
    <t>Eclitic</t>
  </si>
  <si>
    <t>https://play-lh.googleusercontent.com/a-/ALV-UjXJ8YGXJrSnB7JJ84g7RYf4pdlkoyRmNzshIIflv5dr2EK7</t>
  </si>
  <si>
    <t>Easy to use and great tool to buy on line.</t>
  </si>
  <si>
    <t>470d4372-088f-4d22-b168-66cb078ac5c9</t>
  </si>
  <si>
    <t>Reshma Goregaonkar</t>
  </si>
  <si>
    <t>https://play-lh.googleusercontent.com/a-/ALV-UjWANnaPoBb1HcZJby2WtPvWKEEVfkXxDbTr_mKcmFwLkQ3H</t>
  </si>
  <si>
    <t>Just like the store!</t>
  </si>
  <si>
    <t>17d1b005-7891-42b1-aefc-d117476cd82d</t>
  </si>
  <si>
    <t>Mark Galea</t>
  </si>
  <si>
    <t>https://play-lh.googleusercontent.com/a-/ALV-UjWmg-h7aYMSX_n6ofG-K7Adi_c4wskAeq-2WAZPVH4JYo0</t>
  </si>
  <si>
    <t>b90b956d-7893-4ced-9772-128c409a0090</t>
  </si>
  <si>
    <t>Debbie Pople-griffiths</t>
  </si>
  <si>
    <t>https://play-lh.googleusercontent.com/a-/ALV-UjWc1N2QubRoCwv2yMyh8bb3RlF3C68KlBpc-AiR_2kluX8</t>
  </si>
  <si>
    <t>Love the app but would be better if there was an indication of when out of stock items will be available.</t>
  </si>
  <si>
    <t>071e0725-d2c7-4586-87c7-7c1fe7d5eb47</t>
  </si>
  <si>
    <t>Jhuman Mukherjee</t>
  </si>
  <si>
    <t>https://play-lh.googleusercontent.com/a/ACg8ocLH-rxth_PQZpugXQvQDJSnkFuR5VqUP8DWH2EqE59dB-A=mo</t>
  </si>
  <si>
    <t>Always needed aap</t>
  </si>
  <si>
    <t>06254652-5635-4b83-a885-c93bcd7f64d2</t>
  </si>
  <si>
    <t>charlie</t>
  </si>
  <si>
    <t>https://play-lh.googleusercontent.com/a-/ALV-UjUIiz7f63t7nD9RLtNnnJE4HI7S3WF_x7U6aP7pFQ-9ivf6</t>
  </si>
  <si>
    <t>Little gay people in my phone and by that I mean djunskog</t>
  </si>
  <si>
    <t>17cfd243-f880-4895-82a5-58eb96747c7d</t>
  </si>
  <si>
    <t>Bree</t>
  </si>
  <si>
    <t>https://play-lh.googleusercontent.com/a-/ALV-UjXPglH_oehs5JWYU1z_Z6ulET0wrleGie6hR080wKE9T4Q</t>
  </si>
  <si>
    <t>Why isn't there filters for measurements and stuff? For instance I need a cabinet a certain depth so, why should we have to scroll through 100s of more items when I need something a specific measurement... please add more filters and such to narrow down items better.</t>
  </si>
  <si>
    <t>ae838d78-e7db-4968-a691-8f0287a287f0</t>
  </si>
  <si>
    <t>Mohamed Isaaq</t>
  </si>
  <si>
    <t>https://play-lh.googleusercontent.com/a-/ALV-UjX3fCV4EXgUsFf1E_c1qKcT7ALMjB_LDkkbZd-V8gtLX7lB</t>
  </si>
  <si>
    <t>3.0.0</t>
  </si>
  <si>
    <t>bf30a672-35ff-4a30-b628-119447eca6c4</t>
  </si>
  <si>
    <t>Raunak Mulani</t>
  </si>
  <si>
    <t>https://play-lh.googleusercontent.com/a-/ALV-UjVB9i_UHZ_YUxZuVOwQzRgyPRu3SD14y62soNQcy8793j0</t>
  </si>
  <si>
    <t>The delivery price is very high comparitvely to other shopping apps. Pls low that. Overall the app is good</t>
  </si>
  <si>
    <t>1e1699cd-4f3c-4a80-9062-b1aa6e41e852</t>
  </si>
  <si>
    <t>Earth Horse (Sai)</t>
  </si>
  <si>
    <t>https://play-lh.googleusercontent.com/a-/ALV-UjU6lAdRkCSMJEhXa1zveHcDml43rQD_886tAXC-HvaFfw</t>
  </si>
  <si>
    <t>a3d5c608-4759-4c15-b944-644a9dae2fd3</t>
  </si>
  <si>
    <t>Jana Herrin</t>
  </si>
  <si>
    <t>https://play-lh.googleusercontent.com/a/ACg8ocLu42ymkWXfBA6qzwZsy1eKcL02o-wyi4YBJwR_Ys8a=mo</t>
  </si>
  <si>
    <t>I love IKEA!</t>
  </si>
  <si>
    <t>feb6b40b-2b74-4797-ae0f-d0e6c86c4c3f</t>
  </si>
  <si>
    <t>Abolore Eneh</t>
  </si>
  <si>
    <t>https://play-lh.googleusercontent.com/a-/ALV-UjXTvlbVc2PTRZMYdEpSuX051blqmPU8AhSGkCelukREO6g</t>
  </si>
  <si>
    <t>I'm always happy to shop at ikea!</t>
  </si>
  <si>
    <t>4aec814a-0fb2-4eee-a52b-d95d14aa13e9</t>
  </si>
  <si>
    <t>ashita sharma</t>
  </si>
  <si>
    <t>https://play-lh.googleusercontent.com/a-/ALV-UjVFV4SgZq_-etNMZOpymCjS9mp-ypRYRNtRRVIZMzCweOY</t>
  </si>
  <si>
    <t>Really bad experience on app...when you choose delivery option...it always shows something went wrong....🙄</t>
  </si>
  <si>
    <t>72c0ac77-afbe-4bbc-99a5-49e3582bf7da</t>
  </si>
  <si>
    <t>Cindy Watt</t>
  </si>
  <si>
    <t>https://play-lh.googleusercontent.com/a-/ALV-UjWyQZX8-PhsQCEDNZbJ8GCxMvZhQ2-ytiz1-9_icPvK5RNj</t>
  </si>
  <si>
    <t>Great app that leads to a great shopping experience!</t>
  </si>
  <si>
    <t>ac547ad4-0128-4ff8-b54a-79bfeba98dba</t>
  </si>
  <si>
    <t>Abhi Singh</t>
  </si>
  <si>
    <t>https://play-lh.googleusercontent.com/a/ACg8ocJPfgI1ZWugX-MJofqo2wnMEvzZ6pYPjU41-rrc9nQ5=mo</t>
  </si>
  <si>
    <t>4ce56457-d72d-42d4-ade7-459424bef9a3</t>
  </si>
  <si>
    <t>Juicy's Girl 21</t>
  </si>
  <si>
    <t>https://play-lh.googleusercontent.com/a-/ALV-UjV1JYnl8B3PiJ_5bXuVB2zhHhvUJrQzpyBqrMZSImVgMCE</t>
  </si>
  <si>
    <t>What's not to ❤ about Ikea!!! 💯💯💯</t>
  </si>
  <si>
    <t>71bc2aa8-67a5-44eb-a82b-fa81c1e85bad</t>
  </si>
  <si>
    <t>Dr. Kemény Róbert</t>
  </si>
  <si>
    <t>https://play-lh.googleusercontent.com/a-/ALV-UjXFmoQd4IichBI6iaFL8KXTx7BMDOrN1ZeTVF5OAvueCA</t>
  </si>
  <si>
    <t>Excellent layout. Quick and easy purchases. Great app!</t>
  </si>
  <si>
    <t>bc862bdf-b888-4eab-94f1-c1df04f576de</t>
  </si>
  <si>
    <t>Rupkatha Chattopadhyay</t>
  </si>
  <si>
    <t>https://play-lh.googleusercontent.com/a-/ALV-UjWhvpuilME3caC17BqGtAPGwImVJnI9kwAK-q7OLNr_WeI</t>
  </si>
  <si>
    <t>It is an excellent app.You can get many categories of buying different products..The quality is also good.and the prices are quite affordable..I love it</t>
  </si>
  <si>
    <t>9f238db1-559d-496f-b6cd-4342075a9135</t>
  </si>
  <si>
    <t>David Bronke</t>
  </si>
  <si>
    <t>https://play-lh.googleusercontent.com/a-/ALV-UjU21eegS3iA2HOmy6v-aT24e7M9vqx2E8pdORnMEf9zU5Fk</t>
  </si>
  <si>
    <t>The app is pretty good. Not excellent, but it works well for browsing the catalog and building wishlists. I do wish it was easier to build a shopping list from another wishlist - adding things to the cart doesn't help because the cart doesn't show the item's location like the wishlist does.</t>
  </si>
  <si>
    <t>54547514-0e9b-48fa-a770-ef4a39e50784</t>
  </si>
  <si>
    <t>Sanjana</t>
  </si>
  <si>
    <t>https://play-lh.googleusercontent.com/a-/ALV-UjXsq0uHvcyceXbxb_qHf9RdWMWmw8gJXAdIX0oXP6pz7Vw2</t>
  </si>
  <si>
    <t>Worst experience with delivery. I had ordered a mirror 2 weeks ago and my delivery was scheduled on 9th May (rescheduled my trip for this) it's almost 16th May and I have no updates on the delivery. The customer care is useless, they keep telling me it will be delivered today or tomorrow since last 4 days but no delivery or mail from them yet.</t>
  </si>
  <si>
    <t>2054ad85-4a3a-487e-a24c-c1c46e7cdf71</t>
  </si>
  <si>
    <t>G G</t>
  </si>
  <si>
    <t>https://play-lh.googleusercontent.com/a/ACg8ocJ2xYlQKw9O_SodD3mGpPx4X7X2MpnXUck0urmVn7PF=mo</t>
  </si>
  <si>
    <t>Very easy to use and convenient. Just wish delivery fees were not so excessive especially for smaller items.</t>
  </si>
  <si>
    <t>f4399488-be89-47eb-bb4f-a40dba52027d</t>
  </si>
  <si>
    <t>Sijo Abraham</t>
  </si>
  <si>
    <t>https://play-lh.googleusercontent.com/a-/ALV-UjV0x1otmiIEm_6_KEDm3BvPaM-ajSumpMXsqUWigYF7Ids</t>
  </si>
  <si>
    <t>What's the purpose of this international app, when login doesn't work? Cart doesn't update? Cannot add products to your cart!! Why?? Just why????</t>
  </si>
  <si>
    <t>de3ecea8-4dca-4822-afcd-8cd4d49d70b1</t>
  </si>
  <si>
    <t>Shrirang Tambe</t>
  </si>
  <si>
    <t>https://play-lh.googleusercontent.com/a/ACg8ocLqi8zHdtgcn8YhUJ0EfEXpZd0E4F-Z8XIAIb1Ec_uI=mo</t>
  </si>
  <si>
    <t>Very well designed app</t>
  </si>
  <si>
    <t>b26c395b-326b-4d79-a5ef-793f3ba75b79</t>
  </si>
  <si>
    <t>Abir Abdallah</t>
  </si>
  <si>
    <t>https://play-lh.googleusercontent.com/a/ACg8ocKAFJRtAvAE64h1ssZyAsm-hNv_O3Ryxp3qkmEUuglc=mo</t>
  </si>
  <si>
    <t>Easy instructions and fast delivery</t>
  </si>
  <si>
    <t>1ef50375-d225-4be0-a480-f0138465eac4</t>
  </si>
  <si>
    <t>Daniela Savone</t>
  </si>
  <si>
    <t>https://play-lh.googleusercontent.com/a-/ALV-UjXkf44tI_kKkeUNQ1ZQ94-xkm-tygM5KYs378mQl1IgYg</t>
  </si>
  <si>
    <t>Love it! Runs smoothly, easy to use</t>
  </si>
  <si>
    <t>23acd3cc-cacc-4945-a69a-a1ebf3e71903</t>
  </si>
  <si>
    <t>Daria Preston</t>
  </si>
  <si>
    <t>https://play-lh.googleusercontent.com/a-/ALV-UjV2BUhJUnjgA53In7YEC0ltqWi-Kv5UOHbHkzuCuwrO-EM</t>
  </si>
  <si>
    <t>Efficient</t>
  </si>
  <si>
    <t>da39398b-1ab7-4462-a33f-c6fdc094c3e5</t>
  </si>
  <si>
    <t>Wendoly noya</t>
  </si>
  <si>
    <t>https://play-lh.googleusercontent.com/a/ACg8ocL47rmBRgnetsKKqEgOjzJ6TErDwE07QusVbVd923I7=mo</t>
  </si>
  <si>
    <t>Super easy and very accurate app when using in store!</t>
  </si>
  <si>
    <t>e186d323-2deb-4122-98ac-152f76e7ba15</t>
  </si>
  <si>
    <t>Jamie Marsh</t>
  </si>
  <si>
    <t>https://play-lh.googleusercontent.com/a/ACg8ocJb0cvdbn7pLIkNLy0gm6XPrPRrReDUqrhybnNMEkBe=mo</t>
  </si>
  <si>
    <t>Nothing is available to ship and their customer service just says they promise it'll be available soon. Not worth the headache. What good is your app if you won't sell the products on your site? Nah, bye.</t>
  </si>
  <si>
    <t>f13b6173-8f68-4044-8261-81cf9e4988fc</t>
  </si>
  <si>
    <t>G</t>
  </si>
  <si>
    <t>https://play-lh.googleusercontent.com/a/ACg8ocLIJ7NwXGfywnzW2F12IWFd8vOW1aWKKsgFbpQZa9SC=mo</t>
  </si>
  <si>
    <t>91c25c7e-2533-4e9a-80df-a4a5fc5a9766</t>
  </si>
  <si>
    <t>M.A Azizfaizan</t>
  </si>
  <si>
    <t>https://play-lh.googleusercontent.com/a/ACg8ocJMNJHUYunwd_FMdE04kLnVlmQGfXiYMnwViQbZRdZN=mo</t>
  </si>
  <si>
    <t>Best wodrobe materials</t>
  </si>
  <si>
    <t>f7e51dc5-0ccc-4130-82f3-3e56f5721c2a</t>
  </si>
  <si>
    <t>Racchita Naidu</t>
  </si>
  <si>
    <t>https://play-lh.googleusercontent.com/a-/ALV-UjXVuVwn4tcn50i9ftPYDcj5QswmfGT5JkdY1p8THscVh48</t>
  </si>
  <si>
    <t>d7ae3a2a-b303-43f4-9729-2f53f0a9213a</t>
  </si>
  <si>
    <t>Luca Grassi</t>
  </si>
  <si>
    <t>https://play-lh.googleusercontent.com/a-/ALV-UjUBsaw9-srlPJmouprQ1gbIvC60KLCALy2A3-wOu1nLj766</t>
  </si>
  <si>
    <t>Buona usabilità</t>
  </si>
  <si>
    <t>2c5d6bd9-0446-424c-ba02-1b66367a4c12</t>
  </si>
  <si>
    <t>Suhaib</t>
  </si>
  <si>
    <t>https://play-lh.googleusercontent.com/a-/ALV-UjXNjhEPmynmDa0DY8g2iRlfENWTA2-m0kraQc82PR_4TLI</t>
  </si>
  <si>
    <t>Good UI</t>
  </si>
  <si>
    <t>7b6d02d5-537c-433e-a042-66f4c0e7189e</t>
  </si>
  <si>
    <t>Ant W28</t>
  </si>
  <si>
    <t>https://play-lh.googleusercontent.com/a-/ALV-UjXodrpA4rxLZJimawXAlhQ05mipRq9udF6_WmCsXcxvWl8</t>
  </si>
  <si>
    <t>Sold my phone number! I registered with the IKEA app with all of my personal details, making sure to oppt out of any sales or marketing, then the very next day I'm being bombarded with sales, insurance and scam calls from Switzerland. One company even told me they had had my details passed on to them from IKEA. Thanks for selling my phone number IKEA. Delete, delete, delete!!!</t>
  </si>
  <si>
    <t>4b06cc7f-ce74-4ec4-bb47-b64305248689</t>
  </si>
  <si>
    <t>anushav. 20cs153 anushav.</t>
  </si>
  <si>
    <t>https://play-lh.googleusercontent.com/a/ACg8ocKwJedztyGPagWdj9Gqe4aNBpkHBsbZbuc5Mio_N38L=mo</t>
  </si>
  <si>
    <t>Very gud</t>
  </si>
  <si>
    <t>03dfc08e-02ad-41dd-90f2-88deab52957d</t>
  </si>
  <si>
    <t>C. M.</t>
  </si>
  <si>
    <t>https://play-lh.googleusercontent.com/a/ACg8ocLnRPcSp3yRsSGqLM4avsQ2ShTCcsYyvzvq7oIdXE_B=mo</t>
  </si>
  <si>
    <t>I used to like this app, but now it doesn't even open. Immediate crash every time.</t>
  </si>
  <si>
    <t>77d0dfed-5b43-40e6-b4c5-266d4897784e</t>
  </si>
  <si>
    <t>Luca Reato</t>
  </si>
  <si>
    <t>https://play-lh.googleusercontent.com/a-/ALV-UjWLYAmBV7SP2wsk-O0T409G7_wGz_bJXKcXBSRdAcmOUocu</t>
  </si>
  <si>
    <t>The app could be good, but the language is locked to the region. I live in Slovakia but I don't speak Slovak, I would like the app to be displayed in English and/or in the language I choose.</t>
  </si>
  <si>
    <t>a2b2700f-bf15-45b5-8e3a-7f0e39642fda</t>
  </si>
  <si>
    <t>April Briones</t>
  </si>
  <si>
    <t>https://play-lh.googleusercontent.com/a/ACg8ocKxbUQoind-FYdUfsoFZgty8InU7Yih-1Lf0ODWHFGX=mo</t>
  </si>
  <si>
    <t>Simple and nice but have a harder time looking for categories within categories than online</t>
  </si>
  <si>
    <t>22ca3d6c-91f1-4b56-8772-742ac666fd11</t>
  </si>
  <si>
    <t>Robi van Belkom</t>
  </si>
  <si>
    <t>https://play-lh.googleusercontent.com/a/ACg8ocIU9Roy1v7ShI-f6K9eRhbwVGk8KQLK7EecVs1aYDWj=mo</t>
  </si>
  <si>
    <t>Easy to check availability.</t>
  </si>
  <si>
    <t>eec50ce0-d0a3-4b26-9392-b106e33692be</t>
  </si>
  <si>
    <t>Nimra Ali</t>
  </si>
  <si>
    <t>https://play-lh.googleusercontent.com/a/ACg8ocKdft93efNC7Au6WXh8fnKr9p46mUImoKdlIQbS6fRM=mo</t>
  </si>
  <si>
    <t>I am huge FAN of Ikea since I'm a kid and been purchasing almost everything from here</t>
  </si>
  <si>
    <t>29f39240-9301-4c12-8555-e15a1554ebb6</t>
  </si>
  <si>
    <t>Dibyansu Mishra</t>
  </si>
  <si>
    <t>https://play-lh.googleusercontent.com/a-/ALV-UjVrknnHKecifHDN4kDvUs-PRi7ltcygsuQXkLDtd1GOZFA</t>
  </si>
  <si>
    <t>610edd1b-5941-457f-9b5f-17d16b3fd82f</t>
  </si>
  <si>
    <t>Akkineni V.S.Narasimha Rao</t>
  </si>
  <si>
    <t>https://play-lh.googleusercontent.com/a-/ALV-UjXq-xHZvTgMtr9ZxuXeE_ufzXsHeNfPEUJXz5SlC4W5TCA</t>
  </si>
  <si>
    <t>Hanging</t>
  </si>
  <si>
    <t>a34b3947-2a93-439c-a37f-90c47a2392e3</t>
  </si>
  <si>
    <t>Bee Bee</t>
  </si>
  <si>
    <t>https://play-lh.googleusercontent.com/a-/ALV-UjU3_XGhyCw8mApHHdg6Z59ZtmvcRR38YNTB-AjUhTfqB240</t>
  </si>
  <si>
    <t>Great app and I love to shop IKEA!!</t>
  </si>
  <si>
    <t>63dc5df2-2619-4b13-bd97-f7f9d73930ab</t>
  </si>
  <si>
    <t>Justyna Klimczewska</t>
  </si>
  <si>
    <t>https://play-lh.googleusercontent.com/a/ACg8ocKxEEr9dkRcR_DLcKRDMse8qXV_tlOj58Wfgtdh_pjq=mo</t>
  </si>
  <si>
    <t>Spear favourite app</t>
  </si>
  <si>
    <t>5bfd610a-ab9a-4137-a2e1-f20c1c5a7882</t>
  </si>
  <si>
    <t>Katarzyna Słowiak</t>
  </si>
  <si>
    <t>https://play-lh.googleusercontent.com/a-/ALV-UjVFqFUoCiI-f9JU6DU7r_RWKz3ZfdY1jxO_1k7jEgnbnnM</t>
  </si>
  <si>
    <t>5e739b3a-574f-4ed1-b302-0844a10cd3d4</t>
  </si>
  <si>
    <t>Shannon McDonnell Smith</t>
  </si>
  <si>
    <t>https://play-lh.googleusercontent.com/a-/ALV-UjUudXQix6O1Gf1be0-esuXJws86ks7jGvz3_dIVC9sF</t>
  </si>
  <si>
    <t>Very helpful to check if things are in stock. I would suggest a feature where it knows when you are in store. To guide shoppers to the items they are looking for.</t>
  </si>
  <si>
    <t>9adb46a0-716d-4c08-98dd-8c65e3c27129</t>
  </si>
  <si>
    <t>Emma Young 22</t>
  </si>
  <si>
    <t>https://play-lh.googleusercontent.com/a-/ALV-UjWlLG7qGhKoXYIn32KuAWTNuyyH_FBJLVMBl1hpU4_072Q6</t>
  </si>
  <si>
    <t>Fabulous app</t>
  </si>
  <si>
    <t>8cfc5bb7-8754-465b-b351-4746f06ab55c</t>
  </si>
  <si>
    <t>mohit khanna</t>
  </si>
  <si>
    <t>https://play-lh.googleusercontent.com/a-/ALV-UjUsfI7C2cf7Qhvkjc0EhOAn9XsokOh8EHS0I6F_SY3W9J0</t>
  </si>
  <si>
    <t>when we cant buy thing online in whole india from ikea .....then its of no use ... go back to us</t>
  </si>
  <si>
    <t>5e3c7705-bdf9-4308-8cd6-f930d9bb8340</t>
  </si>
  <si>
    <t>Susan Dillon</t>
  </si>
  <si>
    <t>https://play-lh.googleusercontent.com/a-/ALV-UjWlNpN8CGLGkqcBK50ciflA_YPlf7L5VzReXDDCYMhNHbQ</t>
  </si>
  <si>
    <t>A little complicated</t>
  </si>
  <si>
    <t>aabbf5be-60ee-4caa-b3f3-43662509f736</t>
  </si>
  <si>
    <t>Niamh Manek</t>
  </si>
  <si>
    <t>https://play-lh.googleusercontent.com/a-/ALV-UjWUo3Z-mLpg0RpWAgPboYW5N0J8Pv4wtb2NHCfXRqrnRA</t>
  </si>
  <si>
    <t>Easy to add to wishlist, move in and out of basket while you deliberate! And remembers me so no need for repeated logins</t>
  </si>
  <si>
    <t>fa5a43e8-3b6b-4277-86a7-ed2eb99845cf</t>
  </si>
  <si>
    <t>Regan Charles Selvaraj</t>
  </si>
  <si>
    <t>https://play-lh.googleusercontent.com/a/ACg8ocIr_AMizzM6HvYzQ4IDgRcx1wKOq18I9T9VmtVEAqMB6A=mo</t>
  </si>
  <si>
    <t>Great and just friendly</t>
  </si>
  <si>
    <t>a7a6e713-a715-4370-b49a-fb92ece46717</t>
  </si>
  <si>
    <t>Andrew Bailey</t>
  </si>
  <si>
    <t>https://play-lh.googleusercontent.com/a-/ALV-UjUiyHdbzj0OE1YDly3jroQUKVK9aI83yfbiyRX5WBLh6JdQ</t>
  </si>
  <si>
    <t>Crashes and everything is out of stock - slow app that doesn't reflect inventory. Ikea needs to get it together</t>
  </si>
  <si>
    <t>b5a32f0e-740d-465d-a9bb-c45ca7b02c7b</t>
  </si>
  <si>
    <t>Ala Benyounes</t>
  </si>
  <si>
    <t>https://play-lh.googleusercontent.com/a-/ALV-UjUFLkHqiv942dXilMsSh8DDUe5gACbX2ILOG4W6Zj7iFrI</t>
  </si>
  <si>
    <t>05bfd866-ddaf-46c4-8274-1758d0d8e39f</t>
  </si>
  <si>
    <t>Joseph Xavier</t>
  </si>
  <si>
    <t>https://play-lh.googleusercontent.com/a/ACg8ocJjslphgUj-2cf3cBK509sfZHySMmJ9BpTfEVpB9Adb=mo</t>
  </si>
  <si>
    <t>Very good products I have lots of shopping</t>
  </si>
  <si>
    <t>4f85fa5d-9c82-487f-879a-67ce5b49d618</t>
  </si>
  <si>
    <t>Ivanhoe Magnifico</t>
  </si>
  <si>
    <t>https://play-lh.googleusercontent.com/a/ACg8ocJXaMlM_DTdbg4jwlAJ4jczzJw7Dxbr_77rkYFEMX6g=mo</t>
  </si>
  <si>
    <t>Website needs a lot of work. Not very intuitive. Product descriptions a few if any. Viewing products two at a time is anoying and easily finding furniture groupings for a complete room is non-existent. If you have nothing but time this might be the shopping experience for you.</t>
  </si>
  <si>
    <t>bf1f4e23-088d-4380-a46c-4c9a6a4d498f</t>
  </si>
  <si>
    <t>Susan Williams</t>
  </si>
  <si>
    <t>https://play-lh.googleusercontent.com/a/ACg8ocJEFrJIvwEJo2_3cc-o5kQMiNpyya3S1Kw2pj_f1QA-=mo</t>
  </si>
  <si>
    <t>Love the furniture, but the instructions are not real clear. Takes longer than it should.</t>
  </si>
  <si>
    <t>1d729461-012d-4a68-be30-8015654e02b0</t>
  </si>
  <si>
    <t>R R</t>
  </si>
  <si>
    <t>https://play-lh.googleusercontent.com/a/ACg8ocLXLC5bYWDtGTaOhYwV1P_USEA29YPZ2-vELvmsHLaG=mo</t>
  </si>
  <si>
    <t>Removed all searchability and menus. Can't find anything after this last update. Used to be able to search by room but that gone. All you can do now is look at \inspiration photos\" and that's absolutely useless"</t>
  </si>
  <si>
    <t>94e4e46f-a3be-4171-8cbd-3f1821597d36</t>
  </si>
  <si>
    <t>True Jellyfish</t>
  </si>
  <si>
    <t>https://play-lh.googleusercontent.com/a-/ALV-UjUPTdeQR88c3ThqM4qOAmfPNejA6y8-9yIgUHm39_DDK2L5</t>
  </si>
  <si>
    <t>Responsive and pretty. Would like more search options.</t>
  </si>
  <si>
    <t>b2fdc620-304d-4b9e-bf2b-cba3fc5398fa</t>
  </si>
  <si>
    <t>san mafaz</t>
  </si>
  <si>
    <t>https://play-lh.googleusercontent.com/a/ACg8ocLj46cIJ8tY8foXxs6AFGQ3lrXYUjYiX7Hfevh1InH7=mo</t>
  </si>
  <si>
    <t>👍 good</t>
  </si>
  <si>
    <t>a315a782-335d-4a24-bb89-a9be79f1875b</t>
  </si>
  <si>
    <t>Manjunath N.S</t>
  </si>
  <si>
    <t>https://play-lh.googleusercontent.com/a/ACg8ocJCz13vOnXfdocXStFxnbfwg8BO5pAos-sd7CI7Niw-=mo</t>
  </si>
  <si>
    <t>Red 22 23 ee 2 re</t>
  </si>
  <si>
    <t>78dd6cc1-7263-44c5-9f37-b96e99d2cf3e</t>
  </si>
  <si>
    <t>Neerav Jain</t>
  </si>
  <si>
    <t>https://play-lh.googleusercontent.com/a-/ALV-UjVFfs0PVKnSPiY4ZF3uV3rCp2C7Mcvfg1Rmw7LEb8focZTF</t>
  </si>
  <si>
    <t>Love the app and the collection</t>
  </si>
  <si>
    <t>d35f0829-b2db-4c57-b841-f64d1fdfeae5</t>
  </si>
  <si>
    <t>Guillermo Hernandez</t>
  </si>
  <si>
    <t>https://play-lh.googleusercontent.com/a-/ALV-UjXW3fteRZe1AQDkPeddtcgeadiHybPOzV9DFIJuSWTZvbT9</t>
  </si>
  <si>
    <t>Awesome user experience: clean, easy and efficient.</t>
  </si>
  <si>
    <t>20bd9910-0bf3-4b85-83bf-a5f071c48117</t>
  </si>
  <si>
    <t>Molly Stoltz</t>
  </si>
  <si>
    <t>https://play-lh.googleusercontent.com/a-/ALV-UjUJvKCEZP_eQT52-BFq2OYdVBJ9sNGZpKQ3Gk4KAcqYkwe6</t>
  </si>
  <si>
    <t>fef0994a-14d4-4622-a998-326551ef6148</t>
  </si>
  <si>
    <t>Simon T</t>
  </si>
  <si>
    <t>https://play-lh.googleusercontent.com/a-/ALV-UjUcDSX7X8itbM7gWLK1tZL1w0sjm4CTkvTRaBA3lRieev0</t>
  </si>
  <si>
    <t>This app used to be good. Since the latest update, nothing loads most of the time and it just hangs. Clearing cache helps, but once you log into your account, the same issues occur. Basically useless and I end up using my phone's browser to get what I need on the website.</t>
  </si>
  <si>
    <t>0b53e976-1968-476e-8f58-006b0ecd42c2</t>
  </si>
  <si>
    <t>Matthew Laszewski</t>
  </si>
  <si>
    <t>https://play-lh.googleusercontent.com/a-/ALV-UjU8octtZt2ltMjHpVDr2NPYe3qm2uVPj_-XxG9OjI-vR_E</t>
  </si>
  <si>
    <t>DO NOT live in Australia. Am in Thailand. Used to shop via Bangkok stores. Now cannot do anything online. Shame.</t>
  </si>
  <si>
    <t>765209ae-de5e-4951-825f-71cdbcee0e19</t>
  </si>
  <si>
    <t>Ashish Mohite</t>
  </si>
  <si>
    <t>https://play-lh.googleusercontent.com/a/ACg8ocK1GC48vNt1Gel34OGEkUZ1y3LQPYEGj-mZbXx37C4r=mo</t>
  </si>
  <si>
    <t>Worst online experience. First u spend time to add products to cart and later during payment App says some products cannot be bought online. Waste of time</t>
  </si>
  <si>
    <t>b3b29909-b5cd-471c-8da3-9112f1cafee1</t>
  </si>
  <si>
    <t>Cat Gamer</t>
  </si>
  <si>
    <t>https://play-lh.googleusercontent.com/a-/ALV-UjVkuxUv7c3uNkVowl-RpbLsicKr9bKVybt0D0sjMTKNpY4</t>
  </si>
  <si>
    <t>IKEA is awesome</t>
  </si>
  <si>
    <t>95651ec5-f27b-40ff-af43-ede7497cd9ce</t>
  </si>
  <si>
    <t>Mashu Nathaniel</t>
  </si>
  <si>
    <t>https://play-lh.googleusercontent.com/a-/ALV-UjWljO0ZKTpMHs9USVgOuR0Kg772eA4tiqca-EJDPqIRcK5U</t>
  </si>
  <si>
    <t>c6b47cf6-f1a4-43d0-ae14-d9ae48cceb6e</t>
  </si>
  <si>
    <t>Aya Morgenstern</t>
  </si>
  <si>
    <t>https://play-lh.googleusercontent.com/a/ACg8ocJ6eBd2Wax01068enN9uzbenIByej52y9-NkiXkAiLe=mo</t>
  </si>
  <si>
    <t>Everything is literally always out of stock. And delivery isnt a thing, you will always be told that delivery isnt possible. I have been trying to get the Kallax shelves for 6 months now (roughly give or take) and they have restocked only once, before being immediately sold out. They either need to restock more often or actually do delivery options otherwise selling online is pointless. Come one IKEA catch up with the times.</t>
  </si>
  <si>
    <t>5566eea9-1205-484e-9d18-913fce949f94</t>
  </si>
  <si>
    <t>https://play-lh.googleusercontent.com/a-/ALV-UjXt4v3Gy2K1PLIj86GvcIOV0G38HytW7m-IANo1CZ0d34X0</t>
  </si>
  <si>
    <t>Made me download it.</t>
  </si>
  <si>
    <t>880202c3-aaf7-4682-85db-2b0bc00f67c7</t>
  </si>
  <si>
    <t>Kanchan C</t>
  </si>
  <si>
    <t>https://play-lh.googleusercontent.com/a-/ALV-UjUAKosqScw937INU97uvz4_-Asqi-Xx2sjEkU9W2eUEc9Qp</t>
  </si>
  <si>
    <t>Finally there is a app in place</t>
  </si>
  <si>
    <t>770392d9-161e-4d26-a28f-6b037dccb6ac</t>
  </si>
  <si>
    <t>marcus v</t>
  </si>
  <si>
    <t>https://play-lh.googleusercontent.com/a-/ALV-UjV7-8OQX1RChzm0aTPRjoxWs_LwFUtigwJYCSNVYDpqgwA</t>
  </si>
  <si>
    <t>I can check to see what's in stock before driving 3.5+ hours to the nearest store. Also, shipping cost is phenomenally low! Two wins for me!</t>
  </si>
  <si>
    <t>45745a51-2be1-49f6-ab19-4394d6c4ba02</t>
  </si>
  <si>
    <t>Kaustubh Deshmukh</t>
  </si>
  <si>
    <t>https://play-lh.googleusercontent.com/a-/ALV-UjWEe-2ooR4JOfPmAqgR_RSyE9F7de8SDRnDmvDodMms5MY</t>
  </si>
  <si>
    <t>Very poor app. Not able login and and getting single opt for login in app.. uninstalling this now.</t>
  </si>
  <si>
    <t>dd273aa1-e2a0-4faf-b3fe-6698e9b6b6a9</t>
  </si>
  <si>
    <t>Julia Gendron</t>
  </si>
  <si>
    <t>https://play-lh.googleusercontent.com/a-/ALV-UjXfz4N5RuhDgEGdjLzC_OHPaKblFowhsMNIv_mmNw9Fghai</t>
  </si>
  <si>
    <t>Easy to navigate, automatically connected to my online account, painless checkout.</t>
  </si>
  <si>
    <t>1b824d29-8f02-4080-94f5-6233286b9a00</t>
  </si>
  <si>
    <t>Jovan Duric</t>
  </si>
  <si>
    <t>https://play-lh.googleusercontent.com/a-/ALV-UjXJbQR_ZEgZ2XHJ5vcXArBHeHY3RPeAWngY9JT5kVOWXOc</t>
  </si>
  <si>
    <t>Language support, once you choose location you can't change language.</t>
  </si>
  <si>
    <t>c05b0796-ac70-4d94-ba70-70eba9f54f7f</t>
  </si>
  <si>
    <t>Vee Hight</t>
  </si>
  <si>
    <t>https://play-lh.googleusercontent.com/a-/ALV-UjVZEgY6H_sHGf_MOwKskJ8fB7fS6YRoP23FEwbSK4-bS9So</t>
  </si>
  <si>
    <t>The last update has made it so the app won't open on my phone, very sad.</t>
  </si>
  <si>
    <t>b1af703b-4008-4099-960e-3b160f7d5ea3</t>
  </si>
  <si>
    <t>Baladeba Behera</t>
  </si>
  <si>
    <t>https://play-lh.googleusercontent.com/a/ACg8ocLrQGImeZ-z25xyp4ijWl_pI3EtwEh_k5cXfR6oqGOE=mo</t>
  </si>
  <si>
    <t>a36e6ee4-a17d-4e6f-9370-9864aebb6197</t>
  </si>
  <si>
    <t>Kate Ferris</t>
  </si>
  <si>
    <t>https://play-lh.googleusercontent.com/a-/ALV-UjX6OP2ZlBQ0Wbbx5M6Aykt-LYGigMMGoJoVCZne2a6XaFE</t>
  </si>
  <si>
    <t>Tried logging in on Web didn't work and now can't even reset password. Can't log into app because it takes you out of the app. Dumb.</t>
  </si>
  <si>
    <t>9b4e47af-f1d6-44eb-b92d-cb375d295813</t>
  </si>
  <si>
    <t>Renae Larson</t>
  </si>
  <si>
    <t>https://play-lh.googleusercontent.com/a-/ALV-UjVsQ_WT67J1bhbyG-h2qHgAAvgk_aJkNJnHAakt4rLsl6E</t>
  </si>
  <si>
    <t>Love IKEA, love this app. So easy</t>
  </si>
  <si>
    <t>f6123ad4-8885-40e4-bcfe-7cc39ecc3e74</t>
  </si>
  <si>
    <t>Caca -</t>
  </si>
  <si>
    <t>https://play-lh.googleusercontent.com/a/ACg8ocL5H5FDGgaIFigrbvYr25o-JmG4eyRHjNBPT2tuJv4F=mo</t>
  </si>
  <si>
    <t>Love Ikea !!!</t>
  </si>
  <si>
    <t>d8e09adf-ddaf-42ea-ac8b-c44164e55b36</t>
  </si>
  <si>
    <t>Ahmad Taleb Al-Halabi</t>
  </si>
  <si>
    <t>https://play-lh.googleusercontent.com/a-/ALV-UjWSHPQVA6FLm_xrL3QQFAKgyi_R5uKYU1Vmxluytx-7lQs</t>
  </si>
  <si>
    <t>Ich kann die Lieferadresse nicht ändern, die bevorzugte Filiale nicht ändern, auch die Handynummer nicht hinzufügen. Fehlermeldungen überall, Wofür ist die App sonst gut?</t>
  </si>
  <si>
    <t>d45cc1b9-9f3c-4bd6-b608-bdaeabb8d0d1</t>
  </si>
  <si>
    <t>Aritra Sengupta</t>
  </si>
  <si>
    <t>https://play-lh.googleusercontent.com/a-/ALV-UjXsuzSiWswHeIQ2PR6_gXCl6cOi9gGY1u7maStzGawRvi4P</t>
  </si>
  <si>
    <t>Very poor experience on the app and website. Manually placed the order, with customer service, after payment as order was not received. Luckily saved the merchant reference number, and screenshot that helped. Very certain others can miss this.</t>
  </si>
  <si>
    <t>d69a8a2c-d074-4f07-b935-1664bdf1f94f</t>
  </si>
  <si>
    <t>Winston Benedict</t>
  </si>
  <si>
    <t>https://play-lh.googleusercontent.com/a/ACg8ocJmHg2P9UzIYqCSl16l-tPgk1wSbQsN7Oz8o-4iA-tn=mo</t>
  </si>
  <si>
    <t>Shopping list and favorites help when I'm at the store and get side tracked.</t>
  </si>
  <si>
    <t>98746973-c2c6-4568-a2b4-186b8440eb62</t>
  </si>
  <si>
    <t>Error404</t>
  </si>
  <si>
    <t>https://play-lh.googleusercontent.com/a-/ALV-UjWgAHhCfd6Ynr-Xe69EQ3mirKVaHnM1ExpQX06XRnxntiRl</t>
  </si>
  <si>
    <t>overpriced</t>
  </si>
  <si>
    <t>afc548ba-539c-4a75-b061-0047e7d08239</t>
  </si>
  <si>
    <t>Dani Deem</t>
  </si>
  <si>
    <t>https://play-lh.googleusercontent.com/a-/ALV-UjW5Kgh8q5zY5-TaeT0IRMzuPWK6IZzQhm4zW_ECLTf4xw</t>
  </si>
  <si>
    <t>All of my Ikea spending is at my fingertips!!! While my husband doesn't like it, I think it's great!</t>
  </si>
  <si>
    <t>4158ca7f-a55f-43ba-ad05-9056c9e9a27d</t>
  </si>
  <si>
    <t>Vjekoslav Periša</t>
  </si>
  <si>
    <t>https://play-lh.googleusercontent.com/a-/ALV-UjXlUbx-12jnIU3JlULeZSIqTMoCuIeoimg0x44t5nnfKhQ</t>
  </si>
  <si>
    <t>Good, but English language in Belgium as option in payment is missing.</t>
  </si>
  <si>
    <t>57bc8e4f-b042-4b22-b86b-b498b21949ed</t>
  </si>
  <si>
    <t>LadyMissus</t>
  </si>
  <si>
    <t>https://play-lh.googleusercontent.com/a/ACg8ocI2n3zP0I5dljZlrXBBlCPNWoNyaSbXycj-zcTizp2y=mo</t>
  </si>
  <si>
    <t>Very convenient for online ordering. Easy to follow and navigate</t>
  </si>
  <si>
    <t>9838f620-bd82-496e-913f-257772b10878</t>
  </si>
  <si>
    <t>Jacob</t>
  </si>
  <si>
    <t>https://play-lh.googleusercontent.com/a/ACg8ocJySIVQsp4JfkiU8_PYth1C8kzX2_IpFm-W4RZx7p_wPFY=mo</t>
  </si>
  <si>
    <t>Jag älskar IKEA 🟡🔵</t>
  </si>
  <si>
    <t>b299038e-72dc-4577-bd09-1a49f2442f8a</t>
  </si>
  <si>
    <t>Varsha Thakur</t>
  </si>
  <si>
    <t>https://play-lh.googleusercontent.com/a-/ALV-UjUenjrsCUMobVTHnpn1ndhacKtJ5lR4jzOVkBSSRQ4Rnvw</t>
  </si>
  <si>
    <t>Superb quality products at reasonable prices.</t>
  </si>
  <si>
    <t>3.16.0</t>
  </si>
  <si>
    <t>e3e572e0-ab2a-47b3-8f64-84ed3d32944c</t>
  </si>
  <si>
    <t>Antonietta Ippolito</t>
  </si>
  <si>
    <t>https://play-lh.googleusercontent.com/a/ACg8ocKeJvfW2JERmEz2MreHCrvpilTbgd5omvOUurFxBRc2=mo</t>
  </si>
  <si>
    <t>Quick and easy to use! I just don't understand why things like bath mats are not available to ship?</t>
  </si>
  <si>
    <t>3a3bad46-5c1f-47f2-b784-d7e35ee13b8e</t>
  </si>
  <si>
    <t>Ellen Spurgeon</t>
  </si>
  <si>
    <t>https://play-lh.googleusercontent.com/a-/ALV-UjUqg2yuvJXl4YX_oM--cTVFU52uTBK5BJMh4WgrdSy5UQk</t>
  </si>
  <si>
    <t>Easy interface. I like this app. Just double check your cart because it's easy to order two of the same items when you're meant for one.</t>
  </si>
  <si>
    <t>1caed5da-4f22-42b0-8c4a-71089ba9955d</t>
  </si>
  <si>
    <t>Alastair Livingstone</t>
  </si>
  <si>
    <t>https://play-lh.googleusercontent.com/a-/ALV-UjW3zk_Rqq1m_ia-v2rJwaoYOu2d41YYhtcDcLlJKRQoiaM</t>
  </si>
  <si>
    <t>Simple and precise. The app helps you find what youre looking for and tells you if it's in stock. Couldn't be easier</t>
  </si>
  <si>
    <t>9b1e0b04-1a7f-4202-82a6-9256e342adc5</t>
  </si>
  <si>
    <t>Lorie Hanley</t>
  </si>
  <si>
    <t>https://play-lh.googleusercontent.com/a-/ALV-UjULEytkbMxJidDQskXOvifbblq30iB84lN7Ca8uS4sD4Rao</t>
  </si>
  <si>
    <t>Have been waiting for stock for months. The app continues to take my cart and assume I am looking for delivery rather than store pick up. Every time I check it asks me to change my postal code and doesn't give me an option to check inventory. Not only is supply an issue for this company so is this app. Stop advertising and fix your problems.</t>
  </si>
  <si>
    <t>3e73621c-7992-4dcf-a5cf-aed1d5331264</t>
  </si>
  <si>
    <t>Jaymin Shethwala</t>
  </si>
  <si>
    <t>https://play-lh.googleusercontent.com/a-/ALV-UjWtP6jSuzi9kqB7okrpL6CBSRDrUStIiSRtvT2ZccyufJvr</t>
  </si>
  <si>
    <t>Keeps crashing continuously on Pixel 6</t>
  </si>
  <si>
    <t>249cdc49-9d4e-452e-bb58-742c40dcd9d9</t>
  </si>
  <si>
    <t>INSEIKYU01</t>
  </si>
  <si>
    <t>https://play-lh.googleusercontent.com/a-/ALV-UjWNyLzQlnsSqgiGhxDWcpAnCk6gNcCPRWCG2duN65xl6qM</t>
  </si>
  <si>
    <t>Easy to use and find my items for pick up</t>
  </si>
  <si>
    <t>b79d269e-5656-432c-afc0-a2ac00b4768f</t>
  </si>
  <si>
    <t>Rikke Venables</t>
  </si>
  <si>
    <t>https://play-lh.googleusercontent.com/a/ACg8ocKfKIBliLPk0K6lejAPZOk4GDJJ5LluPo2QR-CCpXuR=mo</t>
  </si>
  <si>
    <t>I was trying to pay for a sofa. My debit card didn't work, my credit card didn't work, my husband's cards didn't work. The chat service cut me off due to no actual person available to chat. Finally paid through PayPal. Appalling quite frankly. Got sofa on the way. Wouldn't do this again</t>
  </si>
  <si>
    <t>We are really sorry for your bad experience. We will look into the payment flow, and hopefully you will have a better experience if you decide to make a second purchase.\n/IKEA app team</t>
  </si>
  <si>
    <t>3c61c989-2b0c-4de5-9b45-614ac5b7f061</t>
  </si>
  <si>
    <t>Jones Malone</t>
  </si>
  <si>
    <t>https://play-lh.googleusercontent.com/a-/ALV-UjUmI4K7StQA4vVGlRyV7gPWxYHBsf8z-1o4-macrYSQnAph</t>
  </si>
  <si>
    <t>Knald god app altså Jeg elsker bare Ikea</t>
  </si>
  <si>
    <t>628da563-f713-4ddc-bde9-5361c5dae387</t>
  </si>
  <si>
    <t>Allan Curtis (Yojimbo)</t>
  </si>
  <si>
    <t>https://play-lh.googleusercontent.com/a-/ALV-UjWj0XtcCjXMEHbCE56RFGAH1xMAhlEdNzHgqQ3KNbnYEMg</t>
  </si>
  <si>
    <t>Annoying ads that interrupt my podcasts like any other company with annoying ads I will be very sure to not use your services ever. Go away please. I one star all of them ;)</t>
  </si>
  <si>
    <t>bb1ed3f2-3b4d-4482-a431-3356d59b17c6</t>
  </si>
  <si>
    <t>Lauren Drogos</t>
  </si>
  <si>
    <t>https://play-lh.googleusercontent.com/a-/ALV-UjUhGxuFdgKcJwmydocmEm6JM_26VRPSDVhFwM43137Z_yYh</t>
  </si>
  <si>
    <t>553193ce-8e5b-46e0-a1ef-19a6abdd463d</t>
  </si>
  <si>
    <t>Vasant Patel</t>
  </si>
  <si>
    <t>https://play-lh.googleusercontent.com/a-/ALV-UjUfia5DRS6yPd4W9WkA0bis8sijGOjezLYLivmafUglX1E</t>
  </si>
  <si>
    <t>Ww</t>
  </si>
  <si>
    <t>430a7ac4-0b71-46e4-895a-6997c856cfea</t>
  </si>
  <si>
    <t>solo cvateja</t>
  </si>
  <si>
    <t>https://play-lh.googleusercontent.com/a-/ALV-UjUwtI8TKkFFNW5-oil2gXuk7MQGM2z_9pC5TlMVIlOsjvMG</t>
  </si>
  <si>
    <t>Worrest app development, once installed the app login page still loading and webpage also same issue</t>
  </si>
  <si>
    <t>45e8073f-2fed-47ac-bf49-a2aecc231473</t>
  </si>
  <si>
    <t>Bianca Burbidge</t>
  </si>
  <si>
    <t>https://play-lh.googleusercontent.com/a/ACg8ocJCiqUllbtRFzg3wbGGG0SUKAs3uywBIHuHNDFbGyME=mo</t>
  </si>
  <si>
    <t>9b3c06fc-f08f-42d9-82e0-be5d350cd76c</t>
  </si>
  <si>
    <t>Ianthe Edward</t>
  </si>
  <si>
    <t>https://play-lh.googleusercontent.com/a/ACg8ocI8JDLP_IPRicdRhqLNl7sTs5s_lk6XmEJMwrLhirFo=mo</t>
  </si>
  <si>
    <t>The App is amazing, and I love the fact I can create different folders for different rooms.</t>
  </si>
  <si>
    <t>5dd2043d-b2d1-44aa-85db-77e0f84e7e48</t>
  </si>
  <si>
    <t>Tater</t>
  </si>
  <si>
    <t>https://play-lh.googleusercontent.com/a-/ALV-UjV2qjlncdxA1DN4_JEXmB96r2yjBX5A8QukHBGTQyqeBJ0</t>
  </si>
  <si>
    <t>Easy to use. Great app.</t>
  </si>
  <si>
    <t>d5bb4cc0-33a1-4ff3-a7ce-1b2c239d51da</t>
  </si>
  <si>
    <t>Christina Brown</t>
  </si>
  <si>
    <t>https://play-lh.googleusercontent.com/a-/ALV-UjWXAEr9O0TYvdJKHFWDWiJl1lHr39XQqO1KJFTloBBmUto</t>
  </si>
  <si>
    <t>Quick and Eady to Use</t>
  </si>
  <si>
    <t>6088917d-2006-4ae1-b96c-b114788be5e8</t>
  </si>
  <si>
    <t>ThatGuyNich</t>
  </si>
  <si>
    <t>https://play-lh.googleusercontent.com/a-/ALV-UjVwg0f9yjoO55Pk5sVPVG7IO1-z940KfPw20PEqUiLDbQM</t>
  </si>
  <si>
    <t>Nothing intuitive about this app. I found an item by visiting a store that I was interested in purchasing. It was out of stock so I got the app to catch when they restock. I had a hard time finding how to choose a store. Usually you put in a zip and pick from there but not with this app. After picking a store finding the product and setting an alert was pretty easy. It would be so nice if you could filter your search by in stock but you can't. You also have to change stores to see their stock.</t>
  </si>
  <si>
    <t>978c46f4-2f7d-4051-b8c6-ec7142b01dae</t>
  </si>
  <si>
    <t>Pavel Durina</t>
  </si>
  <si>
    <t>https://play-lh.googleusercontent.com/a/ACg8ocJHs8kJvk9GqxesdNQF-gG7bTVyBdDKVyaQyGp-xRR5=mo</t>
  </si>
  <si>
    <t>mozem iba odporucat</t>
  </si>
  <si>
    <t>1db91e03-b623-4b5a-bf37-2efefbd49a1e</t>
  </si>
  <si>
    <t>Melissa Love</t>
  </si>
  <si>
    <t>https://play-lh.googleusercontent.com/a-/ALV-UjUcMJSJWnBnLrZn0EJBkl3g7GRNOVn2EGccQyY_uCFOvQ</t>
  </si>
  <si>
    <t>I don't understand the last update. All the menus are gone, the only actions you can take are to browse inspiration pictures, or look up a specific item on a blank page with a search bar. There's no way to shop by room or category, see new items or navigate at all... What happened? Was this on purpose? It's terrible! It was fine before. I just wanted to look at chairs...</t>
  </si>
  <si>
    <t>c3182078-eaad-4cb8-9ba5-061ddf8e6c24</t>
  </si>
  <si>
    <t>Jeffrey Thompson</t>
  </si>
  <si>
    <t>https://play-lh.googleusercontent.com/a-/ALV-UjVbpUjmkTtySmrH3bpbskoMoik7rEGPhRwJE85LbkrvEROt</t>
  </si>
  <si>
    <t>Amazing so glad they have one now!!!</t>
  </si>
  <si>
    <t>fdbab0d6-976e-43c6-af57-86ec0cc99b89</t>
  </si>
  <si>
    <t>Kato</t>
  </si>
  <si>
    <t>https://play-lh.googleusercontent.com/a/ACg8ocIWgkL8_NbaFhjF0Yd_zG_z4373ZrYuzdCVoMxas1wG=mo</t>
  </si>
  <si>
    <t>Fast and furious!</t>
  </si>
  <si>
    <t>f70cc3b4-a94b-418e-838d-f6cb85dab6e3</t>
  </si>
  <si>
    <t>claudia diaz</t>
  </si>
  <si>
    <t>https://play-lh.googleusercontent.com/a-/ALV-UjWf5mkUTnyZ20bYaEn8twUD035G-6xbTAKkkAv862SXlQ</t>
  </si>
  <si>
    <t>I like it!!! 👍 It's so easy and fast. 🏆</t>
  </si>
  <si>
    <t>59689f77-2af6-495c-9c3a-52f209b38041</t>
  </si>
  <si>
    <t>Sherry A</t>
  </si>
  <si>
    <t>https://play-lh.googleusercontent.com/a/ACg8ocJni9KNH6r2ghfdPElav5yD4n2JEiKwz5hIZXffSmX8=mo</t>
  </si>
  <si>
    <t>Easy peasy</t>
  </si>
  <si>
    <t>ad748db5-6ce0-40e8-a9b9-377d68021bc4</t>
  </si>
  <si>
    <t>Marta Witczak</t>
  </si>
  <si>
    <t>https://play-lh.googleusercontent.com/a-/ALV-UjXFYgP8d7zjR74pn4Y28lTd-FZh7bpK4mG7F1XYaItm7LY</t>
  </si>
  <si>
    <t>Love Ikea and their app.</t>
  </si>
  <si>
    <t>9087e2db-e475-4e12-82dc-f5624b02b81a</t>
  </si>
  <si>
    <t>Ruthia Nation</t>
  </si>
  <si>
    <t>https://play-lh.googleusercontent.com/a-/ALV-UjVSFXbD5lS16xA1NSOzuTVglwfWoxO_mK4I0U5dDGBSyXQ</t>
  </si>
  <si>
    <t>GREAT</t>
  </si>
  <si>
    <t>a77cdf7b-2016-4700-b41e-a395cc474d9f</t>
  </si>
  <si>
    <t>Jaakko Valli</t>
  </si>
  <si>
    <t>https://play-lh.googleusercontent.com/a-/ALV-UjWtssngwZu9oeJPq6OHY8JVy4aji3YVz2I-8hVDr53Jvfdx</t>
  </si>
  <si>
    <t>Good otherwise but sharing of baskets/shopping lists does not work. The link opens into the standard entry screen on the app for both. Tested sharing from Android to Iphone.</t>
  </si>
  <si>
    <t>20ca7622-f1d2-44a3-95cc-e10612f6bbc8</t>
  </si>
  <si>
    <t>Trudy Nixon</t>
  </si>
  <si>
    <t>https://play-lh.googleusercontent.com/a-/ALV-UjW0S8mHvb6xPAuHBC_F4gEQRoGTIxImznxPu6zySjex-w</t>
  </si>
  <si>
    <t>I had an overall great experience, from choosing the items through to payment. Many ways to pay which was good. 5*</t>
  </si>
  <si>
    <t>537a0128-9ade-43b6-a7d6-53b23ca98562</t>
  </si>
  <si>
    <t>Alex Sheridan</t>
  </si>
  <si>
    <t>https://play-lh.googleusercontent.com/a-/ALV-UjWq19o-YI6QIwFQwy8S_kwoO6Yx_m71464UfsaAdvj8mJo</t>
  </si>
  <si>
    <t>Great app, Easy to use. Minus a star for €50 euro delivery charge on anything bigger then a toaster</t>
  </si>
  <si>
    <t>c0a4ece2-c309-4954-a906-58b3e4caf831</t>
  </si>
  <si>
    <t>Chetna Suri</t>
  </si>
  <si>
    <t>https://play-lh.googleusercontent.com/a/ACg8ocJ-t-lItd8HjHWjuVnvedU35tRE1uWQOcEIrGpyEnlX=mo</t>
  </si>
  <si>
    <t>Good stuff .</t>
  </si>
  <si>
    <t>e69eb18f-06da-4d8a-b964-6394e68c02fb</t>
  </si>
  <si>
    <t>thirty crows</t>
  </si>
  <si>
    <t>https://play-lh.googleusercontent.com/a-/ALV-UjX548gNRJeFnL-1BW0Z3104ydntzBmPNwLtzTp-yhcJDYM</t>
  </si>
  <si>
    <t>Can't open. \Oops, something went wrong. Please try again later.\" Since a few days now. Before that it was not possible to log in with my account, browsing products worked though."</t>
  </si>
  <si>
    <t>0ee6e85c-90ba-420d-b7e5-bfa9c1a3b0c2</t>
  </si>
  <si>
    <t>Jameca Lyons</t>
  </si>
  <si>
    <t>https://play-lh.googleusercontent.com/a-/ALV-UjUZEUBwkWST1g7DTZU-Zizbcd8cXpJ_AM6X6tFv3VLOqn0</t>
  </si>
  <si>
    <t>Love this app!</t>
  </si>
  <si>
    <t>8255242b-0881-47d2-98f5-144c8e75151f</t>
  </si>
  <si>
    <t>Vivek Rathod</t>
  </si>
  <si>
    <t>https://play-lh.googleusercontent.com/a/ACg8ocIqHYf690vz0AHsNzc6TrqTW8NgTPexZwD4SWH0SXM2=mo</t>
  </si>
  <si>
    <t>The best things at best price</t>
  </si>
  <si>
    <t>0d233b92-6dfe-45e9-80fc-f229c5128771</t>
  </si>
  <si>
    <t>Laís Spósito</t>
  </si>
  <si>
    <t>https://play-lh.googleusercontent.com/a-/ALV-UjX2-dEIoF9RIKnBVQ2ur4iXc7jJOG3BatFl7rJBvTWAto-P</t>
  </si>
  <si>
    <t>I lobe this app. Is easy to search and save in my wish list.</t>
  </si>
  <si>
    <t>8ce9e7fa-f81d-434d-b1a8-1aa2f6e1cefb</t>
  </si>
  <si>
    <t>Ryan Griffiths</t>
  </si>
  <si>
    <t>https://play-lh.googleusercontent.com/a/ACg8ocK2NPKL2VlKru5V7XqpHMNiH7CvjDeNccPQGAEjAUZb=mo</t>
  </si>
  <si>
    <t>66ce4430-21bb-4f4a-8974-a43623aca554</t>
  </si>
  <si>
    <t>sean coughlan</t>
  </si>
  <si>
    <t>https://play-lh.googleusercontent.com/a/ACg8ocKGzAIHvx4erOonPUyKoYyNvj_XBBm5D5phJf1_0S5X=mo</t>
  </si>
  <si>
    <t>5ce58aa7-62f5-423d-905b-46afcd462092</t>
  </si>
  <si>
    <t>Valentina Melli</t>
  </si>
  <si>
    <t>https://play-lh.googleusercontent.com/a/ACg8ocJpxCOr5w4MMcmYTBpCGo26zq6RpWzP2DTf7ze9-J0C=mo</t>
  </si>
  <si>
    <t>Works great! I'd only like more language options per area</t>
  </si>
  <si>
    <t>24866cfb-a9e4-440f-a6ae-0d9b18705e02</t>
  </si>
  <si>
    <t>Lisa Guisao Staten Island Massage And Wellness</t>
  </si>
  <si>
    <t>https://play-lh.googleusercontent.com/a-/ALV-UjWSBvOMlteWtQsZIs-nfW-EQuDhq_tazxrlQ3yOx0vIHxcQ</t>
  </si>
  <si>
    <t>The best</t>
  </si>
  <si>
    <t>420fe329-086b-4a88-b71f-73fb3c0651f5</t>
  </si>
  <si>
    <t>Jan Maes</t>
  </si>
  <si>
    <t>https://play-lh.googleusercontent.com/a/ACg8ocI17nKgLy--_EKokQPEEU07WXvIf3hpohGJzPzMD_B1=mo</t>
  </si>
  <si>
    <t>Finding absolutely everything I need to do my home ! Bedroom, kitchen, living, dinning room! Beyond convenient</t>
  </si>
  <si>
    <t>5cf8d10f-bb75-4756-bc21-b04e62e28eed</t>
  </si>
  <si>
    <t>Hackney French</t>
  </si>
  <si>
    <t>https://play-lh.googleusercontent.com/a-/ALV-UjWcHe2bitX6az9RP5ss__gzfEQFHzJVLNoTjbTgytHhGro</t>
  </si>
  <si>
    <t>Good in general but: 1- Need to get more filters to do an effective search 2- Had my plates broken in the delivery so I need to bring the lot to the nearest pickup which isn't close so not great when you trying to do home deliveries but need to travel to send returns 3- Ikea outsourced the DIY tasks to Task Rabbit which was useless so had to do it myself eventually. Need to change the company or take it back in house</t>
  </si>
  <si>
    <t>1b166dfe-e22f-4535-b5f6-7a7cf2debd08</t>
  </si>
  <si>
    <t>sulekha walawalkar</t>
  </si>
  <si>
    <t>https://play-lh.googleusercontent.com/a/ACg8ocI35l-bxSoqczqd4SUakj9I8NSWuRAz4e7kZiQWfDeS=mo</t>
  </si>
  <si>
    <t>7acefd97-c86b-4e38-bdf3-a06b4ddc428f</t>
  </si>
  <si>
    <t>Ms. Tejada</t>
  </si>
  <si>
    <t>https://play-lh.googleusercontent.com/a-/ALV-UjX8zZSVo-wnlMSmKuqaooW-gW-1udnE84DP0GqXsxw-RHVG</t>
  </si>
  <si>
    <t>So convenient</t>
  </si>
  <si>
    <t>d324ddf8-f260-4112-ad3f-4b28befbe270</t>
  </si>
  <si>
    <t>Nadiia Hope</t>
  </si>
  <si>
    <t>https://play-lh.googleusercontent.com/a-/ALV-UjWfH5dXvJ-p6DvgDBOJIzCzOpsoLi2mZeXuzN1bL1Q9me6f</t>
  </si>
  <si>
    <t>I live in germany but i dont speak German, the app doesnt give an option to choose the language. If i pick germany as a country of service it automatically sets the local language. Id really appreciate if you fix it. Otherwise theres no point in that app. Thanks!</t>
  </si>
  <si>
    <t>c038c5bb-2182-4138-add6-e6b481ae3738</t>
  </si>
  <si>
    <t>Daisy Palace</t>
  </si>
  <si>
    <t>https://play-lh.googleusercontent.com/a-/ALV-UjUv_X7FeDuabzUThvQi_qNYQghOzjbNrsKClMai8AgSrtg</t>
  </si>
  <si>
    <t>Nice app. All prices have increased since the \excuse\" of the last couple years. Shipping is ridiculous and most things are out of stock in store. Things used to be so much better in life, before the agenda."</t>
  </si>
  <si>
    <t>7ec97acf-a57a-43a9-9683-b879f5862c59</t>
  </si>
  <si>
    <t>navya gv</t>
  </si>
  <si>
    <t>https://play-lh.googleusercontent.com/a/ACg8ocInkaPKtjPRXCPycjSIrObauk0MB5_l9cmyy3f1As-C=mo</t>
  </si>
  <si>
    <t>Not able to buy anything.. keeps saying invalid cart</t>
  </si>
  <si>
    <t>a61ede6a-ca0c-4fcc-a4a2-4a5d1e7f1cfb</t>
  </si>
  <si>
    <t>Matuki Pipirruki</t>
  </si>
  <si>
    <t>https://play-lh.googleusercontent.com/a-/ALV-UjXv8KuzXa8gfX7R0QmOeJZKuHICxmhqG_Qg4UECf3aqQoA</t>
  </si>
  <si>
    <t>b68fa38e-0fec-4a96-b02b-30fe5b6f7fc8</t>
  </si>
  <si>
    <t>Miss Kim</t>
  </si>
  <si>
    <t>https://play-lh.googleusercontent.com/a-/ALV-UjVYYaOhjLtR7kmwtCfkk3ARWXopKqDPipUBNVP1DfH8J0Ox</t>
  </si>
  <si>
    <t>So much easier than the website. I can actually find things now</t>
  </si>
  <si>
    <t>369bee74-3f3b-40d0-b34b-783c1156b2fd</t>
  </si>
  <si>
    <t>Joanna Lara</t>
  </si>
  <si>
    <t>https://play-lh.googleusercontent.com/a-/ALV-UjWjOmXw08tjwjeNp36MXlH6G2rum4eoSmA1UI_zJmL0r6xL</t>
  </si>
  <si>
    <t>I love you forever! IKEA</t>
  </si>
  <si>
    <t>4cb5b4a1-8f53-4411-b74f-271949a2d80c</t>
  </si>
  <si>
    <t>Rommel Baduy</t>
  </si>
  <si>
    <t>https://play-lh.googleusercontent.com/a/ACg8ocI7sqhPRxkLTnbTWqNx75zNZIa9Z2ciT0tVFb75y-uFUg=mo</t>
  </si>
  <si>
    <t>05612ecd-d2bc-4eba-9cb4-63e6bf0cfe2b</t>
  </si>
  <si>
    <t>Pooja Sawant</t>
  </si>
  <si>
    <t>https://play-lh.googleusercontent.com/a-/ALV-UjWyCHmJmdWhracE1gyoji4YlNKASaInl2QWW41PFGQKy98N</t>
  </si>
  <si>
    <t>Pathetic way to order online. Not able to get through payment. Sheer waste of time. Store is great though but not every time accesible. Must improve online purchase gateway.</t>
  </si>
  <si>
    <t>d5f440d4-59ff-4e19-a86c-1341a9978094</t>
  </si>
  <si>
    <t>Carolyn Austin</t>
  </si>
  <si>
    <t>https://play-lh.googleusercontent.com/a-/ALV-UjUdCu1rhFxNMV1Fic4xwAx1LNrLZH4bdngyvkfJ2bUsOrs</t>
  </si>
  <si>
    <t>Works well enough, can add certain items to cart, but not all. Furniture.. chairs can be ordered online, footstool to match cannot... seems odd.</t>
  </si>
  <si>
    <t>47be3fc7-ec6f-439d-be6f-7121c58f8836</t>
  </si>
  <si>
    <t>Corrine Miller</t>
  </si>
  <si>
    <t>https://play-lh.googleusercontent.com/a-/ALV-UjXO7thxXPoEyejAlz-llDjnorlOrdMbD6lUzpD9XMowQ5Kq</t>
  </si>
  <si>
    <t>Planning for my new home I'm able to save ideas until I'm in my home</t>
  </si>
  <si>
    <t>8b6ebf3b-6329-465e-9ff5-19e6ad42f7b1</t>
  </si>
  <si>
    <t>Renuka Dhirde</t>
  </si>
  <si>
    <t>https://play-lh.googleusercontent.com/a/ACg8ocInYUk7NbD_NQZK-sJvG9cZGxJpT3tNJO4MrvpZ0N5A=mo</t>
  </si>
  <si>
    <t>9353eb61-80fc-423c-a516-a0484ea67871</t>
  </si>
  <si>
    <t>Mihir Gurjar</t>
  </si>
  <si>
    <t>https://play-lh.googleusercontent.com/a-/ALV-UjXx-bLwDfQ9kJXorrb7sf2vrr2ZmVbXvXA9D_VDq3mvc30</t>
  </si>
  <si>
    <t>There are no drawback just finding things and whole experience can be improved. Specially search option</t>
  </si>
  <si>
    <t>4f81a50d-b6df-4455-9877-9466fddaca68</t>
  </si>
  <si>
    <t>Arctic W. Fox</t>
  </si>
  <si>
    <t>https://play-lh.googleusercontent.com/a-/ALV-UjVLoN9hcny3tcFXE91sJh-EkSAxXUUMKXMvV3TkadNrChA</t>
  </si>
  <si>
    <t>Really? I can't get anything delivered?</t>
  </si>
  <si>
    <t>b572a982-1711-4754-b984-e158772aa2d9</t>
  </si>
  <si>
    <t>Jessica Adolino</t>
  </si>
  <si>
    <t>https://play-lh.googleusercontent.com/a-/ALV-UjXJyKzUmc_e9E2L9Nn1y1xdqxO5JBymkFO1M_3WHLD2Rk3c</t>
  </si>
  <si>
    <t>Didn't use</t>
  </si>
  <si>
    <t>28922e5d-b7a0-4c23-8caf-59896e97020f</t>
  </si>
  <si>
    <t>Sarah Bell</t>
  </si>
  <si>
    <t>https://play-lh.googleusercontent.com/a-/ALV-UjVkKc-KI8-Ry_KhXi6F7yATNBr8ShVgy47inNksJggdQcQ</t>
  </si>
  <si>
    <t>$o good $o far 100%</t>
  </si>
  <si>
    <t>2fbaf9f2-4874-488b-a1ce-7f058d616df6</t>
  </si>
  <si>
    <t>Angelina Neiman</t>
  </si>
  <si>
    <t>https://play-lh.googleusercontent.com/a/ACg8ocIhKHYeabL0_CAGTrlhVNJfENiix6FAtAsh1ZXPZELr=mo</t>
  </si>
  <si>
    <t>Live the app. So easy to find items and add them to my favorites for my next trip to the store.</t>
  </si>
  <si>
    <t>395d1027-1633-406b-a3c3-71c3b49adad4</t>
  </si>
  <si>
    <t>Ruqia Kakar</t>
  </si>
  <si>
    <t>https://play-lh.googleusercontent.com/a/ACg8ocL3vlqA7729zNo-HyRZRcWGZjKgJJl7B3ghGYvp9jFv=mo</t>
  </si>
  <si>
    <t>Great.</t>
  </si>
  <si>
    <t>7211b23a-028c-4d6f-9bed-50f40e6f7ab3</t>
  </si>
  <si>
    <t>Nic M</t>
  </si>
  <si>
    <t>https://play-lh.googleusercontent.com/a/ACg8ocJg5-DpdtXj5wlhCBieKYM2dHyj5HtcOKPPdG9okBzImg=mo</t>
  </si>
  <si>
    <t>a7299980-bf8d-412d-9d7e-7f3166605702</t>
  </si>
  <si>
    <t>Sheetal Patel</t>
  </si>
  <si>
    <t>https://play-lh.googleusercontent.com/a/ACg8ocJJubCab5vglvQXi0TBz2MU_dygXFSEea-nDkrhqzHQHoE=mo</t>
  </si>
  <si>
    <t>82885647-6157-42fa-b330-fba83bdee5c4</t>
  </si>
  <si>
    <t>kptaz</t>
  </si>
  <si>
    <t>https://play-lh.googleusercontent.com/a-/ALV-UjWT6OxO05qvdX2Jh4sPZyppEPDDtyXcUIfnW1YfQ2-h9C0</t>
  </si>
  <si>
    <t>Nice to find infos about their items but I can't even purchase anything from this app. I put my postal code and it wouldn't let me pay for it coz there's no delivery or pickup option. I put in the Ikea store's postal code and it's still saying the same thing🥴🤯</t>
  </si>
  <si>
    <t>77cffd71-87c5-4c06-84d3-c78521b3eb72</t>
  </si>
  <si>
    <t>Maximilian Bradley</t>
  </si>
  <si>
    <t>https://play-lh.googleusercontent.com/a/ACg8ocL1pQF2fn4kPZX5odQ4sP6ixMtgQiz5HoijaJWiP7zR=mo</t>
  </si>
  <si>
    <t>Easy to use once you get the hang of it</t>
  </si>
  <si>
    <t>8f7ede01-dcde-494f-803d-048a77dfb4d0</t>
  </si>
  <si>
    <t>Dejan</t>
  </si>
  <si>
    <t>https://play-lh.googleusercontent.com/a-/ALV-UjU2RlEEZYJYgUQ347AUOqRM7dC5J5g4X4HW0zQohe90Ve4j</t>
  </si>
  <si>
    <t>It got better.</t>
  </si>
  <si>
    <t>96ce301c-5874-46ff-ba96-4b70e57378f7</t>
  </si>
  <si>
    <t>Sandip Marathe</t>
  </si>
  <si>
    <t>https://play-lh.googleusercontent.com/a-/ALV-UjX4Z90KWqbiFdcxKnWoDu75qhDwE3-MMLLZGLKspq-Be40</t>
  </si>
  <si>
    <t>The app is good, the products might also be good but the service is very bad. I ordered a wardrobe (or at least it was shown as such on your website) and I received some flat sheets of wooden board and now you guys are asking me to assemble it, why? Shouldn't it be your responsibility to make sure its assembled or atleast say it up front that you'll be providing me with flat sheets and not a wardrobe. This is cheating in broad daylight. I was going to order more stuff from you but now I will r</t>
  </si>
  <si>
    <t>0a139a79-406f-4724-8a42-9a3fbf72701b</t>
  </si>
  <si>
    <t>Marie Delaney</t>
  </si>
  <si>
    <t>https://play-lh.googleusercontent.com/a-/ALV-UjVp2vXjaUiVVqzsFVTV_YEVHcihkaX0IkcpJIb_UykyreU</t>
  </si>
  <si>
    <t>No problems using the app</t>
  </si>
  <si>
    <t>1729c9b0-d0de-49be-a2f0-17f836551a11</t>
  </si>
  <si>
    <t>Linda Watson</t>
  </si>
  <si>
    <t>https://play-lh.googleusercontent.com/a/ACg8ocIhFJODnTcGB6PBb-ChJxKDcVhqJXAuFE-gxQ_Pg5Zt=mo</t>
  </si>
  <si>
    <t>Fab So easy to use</t>
  </si>
  <si>
    <t>639c6b61-b820-457f-bd08-1952791abd21</t>
  </si>
  <si>
    <t>Saurabh Dubey</t>
  </si>
  <si>
    <t>https://play-lh.googleusercontent.com/a/ACg8ocIxOJrRr2h68DLwuH0PQFiAZL1xHIyl1MM9GpBQ83dw=mo</t>
  </si>
  <si>
    <t>Not able to login in app. While login in app it takes you to browser and after entering id/pw it shows error message to use Chrome browser ( even in chrome bowser it is showing same message ).</t>
  </si>
  <si>
    <t>2f397406-aa2c-4f92-81b3-23cff7501907</t>
  </si>
  <si>
    <t>Nicole Sanfilippo</t>
  </si>
  <si>
    <t>https://play-lh.googleusercontent.com/a-/ALV-UjVrHFUPSqGSMNuQis6oxigF5WkOfLf6dDJ7Kt3_lnElIB9J</t>
  </si>
  <si>
    <t>Easy to use! I love it! I just generally love ikea though.</t>
  </si>
  <si>
    <t>fccc1b13-28bb-4e06-adbe-a537a99b2e60</t>
  </si>
  <si>
    <t>Brittany Keel</t>
  </si>
  <si>
    <t>https://play-lh.googleusercontent.com/a/ACg8ocIdUoqWoaNMeMBC_ZBAAHz9ik1gXON0HI81JrAAfis=mo</t>
  </si>
  <si>
    <t>Very helpful app. I love that it gives me inspiration for my rooms.</t>
  </si>
  <si>
    <t>93562e76-52de-4eac-9082-6bd77915cb49</t>
  </si>
  <si>
    <t>Michael Rodriguez</t>
  </si>
  <si>
    <t>https://play-lh.googleusercontent.com/a-/ALV-UjX10emjokyiH0awED7cCh8fwokWCa6nTwAwQmQ_qOXiTtA</t>
  </si>
  <si>
    <t>Ikea is a magical maze of wonder and goodness. I will forever give 5 stars to this company, unashamed and unapologetically.</t>
  </si>
  <si>
    <t>efc7414d-7add-4e56-bfbc-8cb9f5d68b65</t>
  </si>
  <si>
    <t>howie stewart</t>
  </si>
  <si>
    <t>https://play-lh.googleusercontent.com/a-/ALV-UjXYYWZdzXEILZl-fHWFpsFWDf-OXYQbVhoStaiFwHCzoK_1</t>
  </si>
  <si>
    <t>Sometimes click-and-collect does not come up on checkout</t>
  </si>
  <si>
    <t>769ea312-44b2-421d-be51-b697b2bd9aaa</t>
  </si>
  <si>
    <t>Christof</t>
  </si>
  <si>
    <t>https://play-lh.googleusercontent.com/a/ACg8ocLzc40W45ZIHE8WWk72EQzxxChwspvwf7Uey7eTsC6l=mo</t>
  </si>
  <si>
    <t>It works</t>
  </si>
  <si>
    <t>a606d37d-0f01-4286-83a1-b1bb0ca4c01d</t>
  </si>
  <si>
    <t>Joseph Moccia</t>
  </si>
  <si>
    <t>https://play-lh.googleusercontent.com/a-/ALV-UjXWox1u9480Ar-rEKUE2FAwdxzPWVzFs7poceLenxye8ahS</t>
  </si>
  <si>
    <t>Seamless experience, good app.</t>
  </si>
  <si>
    <t>47b16d14-a0cc-4524-9402-527abdc773dd</t>
  </si>
  <si>
    <t>ad mere</t>
  </si>
  <si>
    <t>https://play-lh.googleusercontent.com/a-/ALV-UjVidzdon9x_zTkoN-1OcOAF3FoU_rAyNDhW2vRcrHSbxAk</t>
  </si>
  <si>
    <t>Not used it for a while. Was very good then. Updating now</t>
  </si>
  <si>
    <t>6a23193e-9ccb-411b-aea8-6f9cee139c0c</t>
  </si>
  <si>
    <t>João Meixedo</t>
  </si>
  <si>
    <t>https://play-lh.googleusercontent.com/a-/ALV-UjVXpyBlEwScY6ZUtJFCi329gZri_Fn_e1oF0Ibrlhq2z8s</t>
  </si>
  <si>
    <t>A app funciona bem. Mas obrigar a fazer login pelo google chrome é inaceitável e completamente injustificado.</t>
  </si>
  <si>
    <t>60969853-d18f-490a-b4d9-31954ffb67c5</t>
  </si>
  <si>
    <t>emma faulkner</t>
  </si>
  <si>
    <t>https://play-lh.googleusercontent.com/a-/ALV-UjWf6WmuqADTOSgyawyyV3aerrEQPyRtFJswQzNTXo8eIw</t>
  </si>
  <si>
    <t>Very easy to navigate through the app.</t>
  </si>
  <si>
    <t>7ab9cbd0-451b-4e5c-bdd5-01db949522d5</t>
  </si>
  <si>
    <t>Minerva Rosario</t>
  </si>
  <si>
    <t>https://play-lh.googleusercontent.com/a-/ALV-UjVhfaNgb_V4wA6jed3Z_oLi4YRuQ7lMftIAn16zGFnHX1ll</t>
  </si>
  <si>
    <t>Ikea works for me ..love it!</t>
  </si>
  <si>
    <t>edb8da8b-d3c8-462b-a3a8-e199eb26a98e</t>
  </si>
  <si>
    <t>Aine Neary</t>
  </si>
  <si>
    <t>https://play-lh.googleusercontent.com/a/ACg8ocJ4VCUlaf1IIDc6mvDTkG9K91F7PnfdwES-s9MzIG18=mo</t>
  </si>
  <si>
    <t>e61be6a7-3abf-45b8-9c1e-afdbd1ae1477</t>
  </si>
  <si>
    <t>Smita Georgee</t>
  </si>
  <si>
    <t>https://play-lh.googleusercontent.com/a-/ALV-UjV5NiVxl6M2Zc9yIO5nGchn9uwTbgrmil11K5lA4Urq4JM</t>
  </si>
  <si>
    <t>My favourite store</t>
  </si>
  <si>
    <t>b30667f9-83b0-4d46-89b1-84f4e10b5707</t>
  </si>
  <si>
    <t>Vincent Fournier</t>
  </si>
  <si>
    <t>https://play-lh.googleusercontent.com/a/ACg8ocJ0ObXeSf1vP7axlwCbqbO6qN4LuyVf8EBFyOH84MpSIVk=mo</t>
  </si>
  <si>
    <t>The latest update results in asking to login, saying the password is invalid and needs to be reset. No problem. Thing is, that seems to now be a never ending loop. Reinstalling the app doesn't seem to make this problem go away. So the app is now pretty much useless.</t>
  </si>
  <si>
    <t>7de6fc0e-b7d5-4b3c-9c72-819a01f4a8b3</t>
  </si>
  <si>
    <t>Pupi Chang</t>
  </si>
  <si>
    <t>https://play-lh.googleusercontent.com/a/ACg8ocJxHUp1TcPj3uo7Y2AIaNyrdzEln3yAJ4BMFqxjOgf1=mo</t>
  </si>
  <si>
    <t>Awesome!!</t>
  </si>
  <si>
    <t>14f756d7-4a23-44f3-af28-b8347d627bba</t>
  </si>
  <si>
    <t>Bora Bas</t>
  </si>
  <si>
    <t>https://play-lh.googleusercontent.com/a/ACg8ocL717ZSXP7mYeNqhmZXPZpS_clGYZXg5DXmSyh0p0cN=mo</t>
  </si>
  <si>
    <t>Unable to login on app</t>
  </si>
  <si>
    <t>be018542-fedb-48b7-9357-4c6b1b53e1e0</t>
  </si>
  <si>
    <t>Aruna sathisha</t>
  </si>
  <si>
    <t>https://play-lh.googleusercontent.com/a-/ALV-UjXRy0ylggilebWBpoA9SblLa3Df_YENOxIY6TURjzNBEIqP</t>
  </si>
  <si>
    <t>Great designs</t>
  </si>
  <si>
    <t>1b1c865d-b31c-4a76-9098-88db50075cc1</t>
  </si>
  <si>
    <t>YOGESH UNHALE</t>
  </si>
  <si>
    <t>https://play-lh.googleusercontent.com/a-/ALV-UjWjB0VqgFGs4V6uMZ5fOdwWz_c54Hzw0_7JUqr57NeqrHI</t>
  </si>
  <si>
    <t>I am happy with product. But there is no dilivery in Wagholi, Pune 412207 though it's part of Pune Municipal corporation. So please add dilivery to Pind 4122070 ASAP.</t>
  </si>
  <si>
    <t>1fc0ad57-2fcf-48e6-b063-0203c8bd26f8</t>
  </si>
  <si>
    <t>Farhan Hasin</t>
  </si>
  <si>
    <t>https://play-lh.googleusercontent.com/a-/ALV-UjXXr5GtMA1rpYwZC_EADPH9Xs2fYnipkHFRdAYMo5MGpOb6</t>
  </si>
  <si>
    <t>It doesn't let you choose language separately, which is disgraceful to people who doesn't know the local language.</t>
  </si>
  <si>
    <t>483cee07-269c-4266-b474-0d09469eadc1</t>
  </si>
  <si>
    <t>Sanat Tiwari</t>
  </si>
  <si>
    <t>https://play-lh.googleusercontent.com/a-/ALV-UjXTYJLcdOciloMBsShDV_6k2qWGvcOZhbR-FHY8D448eEM</t>
  </si>
  <si>
    <t>Best</t>
  </si>
  <si>
    <t>19885c83-5773-4db5-b1c2-ddcf0938f24e</t>
  </si>
  <si>
    <t>Fiona Budniak</t>
  </si>
  <si>
    <t>https://play-lh.googleusercontent.com/a/ACg8ocJa4akVqhoxOTgPxWvvrbjzzyhdfm3ju-o7iY4_x0JQ=mo</t>
  </si>
  <si>
    <t>Very easy to find products</t>
  </si>
  <si>
    <t>f4814c26-0bf1-418e-a514-c645316ed619</t>
  </si>
  <si>
    <t>Aaron Freeman</t>
  </si>
  <si>
    <t>https://play-lh.googleusercontent.com/a-/ALV-UjUrfi7YYBRL7vRLM7RiphpicMEmVwraX6_MMy0_sZYvSw</t>
  </si>
  <si>
    <t>Easy to use, and not glitchy!</t>
  </si>
  <si>
    <t>3e1ae008-4e3b-414e-8f75-8750dff1cd73</t>
  </si>
  <si>
    <t>Aphrodite Marinakis</t>
  </si>
  <si>
    <t>https://play-lh.googleusercontent.com/a-/ALV-UjV0Rk_gdJURu_tkdz8TElivqkHydIVWvRTDNt3BtyTmoR0</t>
  </si>
  <si>
    <t>Great app.</t>
  </si>
  <si>
    <t>77e8c5c2-2883-44f3-9d2c-d2fd418509a4</t>
  </si>
  <si>
    <t>Dominik Chrástecký</t>
  </si>
  <si>
    <t>https://play-lh.googleusercontent.com/a-/ALV-UjU3tObDrgjh4msjQDnpfsxKieXLXzpk11aM1baI-pNF_1M</t>
  </si>
  <si>
    <t>Parádní, čistý design, hezky funguje.</t>
  </si>
  <si>
    <t>c042cf1a-f9c2-4295-a6ab-b9afc25f2ccc</t>
  </si>
  <si>
    <t>Naveen Sai</t>
  </si>
  <si>
    <t>https://play-lh.googleusercontent.com/a/ACg8ocKcol_LdbKsGt7Q-g9lnRebXkDxVd547JjIpATijdrt=mo</t>
  </si>
  <si>
    <t>𝑆𝑢𝑝𝑒𝑟 𝑎𝑝𝑝</t>
  </si>
  <si>
    <t>2.24.0</t>
  </si>
  <si>
    <t>fa8e16ae-ec2d-417d-a0b3-329f9663f57c</t>
  </si>
  <si>
    <t>L. K.</t>
  </si>
  <si>
    <t>https://play-lh.googleusercontent.com/a/ACg8ocLGmO-w17Rs5lmNwCTzOPaXp2L5sk9M1BphU_QD4xGS=mo</t>
  </si>
  <si>
    <t>The app itself is nice to navigate around, the only thing missing is that you can sort furniture by size. My app hasn't been working properly though since the last update and it's not possible to add things to your basket. It either takes super super super super (super) long or doesn't work at all... This is super frustrating, I already cleared my cache and reinstalled the app, nothing seems to work. Please fix this :(</t>
  </si>
  <si>
    <t>09228cc4-75c6-457b-962e-fbcbbbe97570</t>
  </si>
  <si>
    <t>shelly dhiman</t>
  </si>
  <si>
    <t>https://play-lh.googleusercontent.com/a-/ALV-UjX-YbNimqduEtnQFwdB-DbU6lB-cDAwc_fhPI6EcXvP7Ywg</t>
  </si>
  <si>
    <t>Raste ka maal saste me. The food at the stores is delicious. Rest boring</t>
  </si>
  <si>
    <t>146d64f4-5e6b-4e15-9863-12634432567d</t>
  </si>
  <si>
    <t>Roberto Ramos</t>
  </si>
  <si>
    <t>https://play-lh.googleusercontent.com/a-/ALV-UjXyCSbF4ucEf9V_29tfwXfffWEUf6vv73hgI0zi176c5SZZ</t>
  </si>
  <si>
    <t>016829ef-afd6-42f2-8927-62d0f19f60ba</t>
  </si>
  <si>
    <t>Avni Maisuria</t>
  </si>
  <si>
    <t>https://play-lh.googleusercontent.com/a-/ALV-UjU8fzK8kJazt_fbqeAQp9g2bFl85-vDhOYcY9AetgbmAJPV</t>
  </si>
  <si>
    <t>Easy shopping and find everything in one place</t>
  </si>
  <si>
    <t>bfa27d5b-df0a-4677-9a70-f76b917827ce</t>
  </si>
  <si>
    <t>Baziki Bazikello</t>
  </si>
  <si>
    <t>https://play-lh.googleusercontent.com/a-/ALV-UjVRPbCARabzvbhMlnVwafF6pM5iN0obuPelSR-LUZedoNk</t>
  </si>
  <si>
    <t>neither love nor trust Ikea anymore, since it suspended business in my country. This move just mean that Ikea don't care about consumers who choose their products, since after-sale service is unexpectedly broken.</t>
  </si>
  <si>
    <t>cb9d270b-d576-47e6-8bd2-d01f096a5d5e</t>
  </si>
  <si>
    <t>Miss Petietia Noné (Miss Petietia)</t>
  </si>
  <si>
    <t>https://play-lh.googleusercontent.com/a/ACg8ocJHYD5pCgbR0rYJ1PKGkPCloduevAr9UoZXAnPiOTFlMJ4=mo</t>
  </si>
  <si>
    <t>Despite people's subjective remarks, I see nothing wrong with this app. Maybe I'm more easily pleased than most. Although it didn't have what I particularly wanted, I'm looking forward to an IKEA store gracing our neck of the woods very soon now. 👍 Update 22/04/23: What a lovel store. I love how they have made a new 'home' for us. Thank you IKEA. Please now try to include our elderly without the internet or smartphones in some way.</t>
  </si>
  <si>
    <t>349c0d25-497b-4891-b016-dfc5cd620a03</t>
  </si>
  <si>
    <t>Катя Шаргопалова</t>
  </si>
  <si>
    <t>https://play-lh.googleusercontent.com/a-/ALV-UjUfJyBXN9YnViPkCg38YIsxm8FYjvjhSPppQe-ApMjeadA</t>
  </si>
  <si>
    <t>Adore this app and shop.</t>
  </si>
  <si>
    <t>119e9196-75c7-434c-be46-b63b494ce3e3</t>
  </si>
  <si>
    <t>Akash S</t>
  </si>
  <si>
    <t>https://play-lh.googleusercontent.com/a-/ALV-UjVxOeAl9TGUn8HU773SeMpy6oxrDltmO6VLcqanGcjBZQ</t>
  </si>
  <si>
    <t>Decent products. Not great but theek hai types. Also they start really cheap but charge a lot on the good ones. Request to pls reduce prices of your top products by 30-40% which seems to be reasonable enough for the amount of furniture being given!</t>
  </si>
  <si>
    <t>3ebac2df-2b4b-4a64-9849-e239ac832445</t>
  </si>
  <si>
    <t>chris walter</t>
  </si>
  <si>
    <t>https://play-lh.googleusercontent.com/a-/ALV-UjV-Doja_arCJLiKRpPmlgx7Zh64A4Elhr0miRlFW0hhp7pO</t>
  </si>
  <si>
    <t>Excellent product. Excellent customer service and great prices</t>
  </si>
  <si>
    <t>d4715f5f-1ffc-4266-9a0c-20c793ce2ce5</t>
  </si>
  <si>
    <t>Neeta Kapoor</t>
  </si>
  <si>
    <t>https://play-lh.googleusercontent.com/a/ACg8ocKz2yRa69SHRVzMb-DC_4nQbsiF7Am8N0ZzG95NzYa8=mo</t>
  </si>
  <si>
    <t>Cant open</t>
  </si>
  <si>
    <t>6d7f0679-28d4-4c7b-a956-dbd45152cc47</t>
  </si>
  <si>
    <t>Rodrigo Ledesma</t>
  </si>
  <si>
    <t>https://play-lh.googleusercontent.com/a-/ALV-UjUInLs4h0ciNgkZfbUtxBhHljJw2wo2wCvFbEdHzfCHWxkO</t>
  </si>
  <si>
    <t>I love to see what's on stock nearby</t>
  </si>
  <si>
    <t>10a6cbef-781c-4116-86fb-d3486b63021f</t>
  </si>
  <si>
    <t>Paul Here</t>
  </si>
  <si>
    <t>https://play-lh.googleusercontent.com/a-/ALV-UjViixCB09sGowyxJRn_-BSyQl3lVsU5zDRAXSy20ZCKbA</t>
  </si>
  <si>
    <t>Always an error @ payment now!</t>
  </si>
  <si>
    <t>2f8be470-f53a-4446-b6f5-6946bc42981f</t>
  </si>
  <si>
    <t>theCaldine Caldine H</t>
  </si>
  <si>
    <t>https://play-lh.googleusercontent.com/a-/ALV-UjXS0aDEcRDgg2kwgxDiRdfQ-3rl8v1EPSzjTf1ciCe8nu4</t>
  </si>
  <si>
    <t>Super Trooper!</t>
  </si>
  <si>
    <t>79384bf3-80a6-4f11-9f0f-2f6e825e82a9</t>
  </si>
  <si>
    <t>Roselynnd McNeal</t>
  </si>
  <si>
    <t>https://play-lh.googleusercontent.com/a/ACg8ocKhAvQ69yIRLKvT509buHusryYmmkfv223XxvMhwF82=mo</t>
  </si>
  <si>
    <t>easy to use, i like how i can have separate collections for easy room planning.</t>
  </si>
  <si>
    <t>27985b17-a5e6-485d-9133-f9e7b42f480b</t>
  </si>
  <si>
    <t>JennaFreds</t>
  </si>
  <si>
    <t>https://play-lh.googleusercontent.com/a-/ALV-UjWjAdExj2N_Lp6n_r8Rar7mHy2U04rD1zb4LKj2p8qT_g</t>
  </si>
  <si>
    <t>Easy to use, efficient and I love the multiple wishlists feature!</t>
  </si>
  <si>
    <t>381bf8f9-272f-441e-a429-155ed2c09c49</t>
  </si>
  <si>
    <t>Wirt Khadka</t>
  </si>
  <si>
    <t>https://play-lh.googleusercontent.com/a-/ALV-UjXE-lV2wdEqpMVtGHhkQL244x3tto7UIYFBKVGuSZeciLE</t>
  </si>
  <si>
    <t>Really like it to look at stuur from Ikea</t>
  </si>
  <si>
    <t>441871f9-1dae-4b4e-84c4-b2b586432d54</t>
  </si>
  <si>
    <t>Adam Sandall</t>
  </si>
  <si>
    <t>https://play-lh.googleusercontent.com/a-/ALV-UjWxkrtqSi5_xi_xPE1dSk1KfnPFbYL7AaoJay9uKUH3ObSc</t>
  </si>
  <si>
    <t>4fa22fe6-0018-4827-b1c9-55e4b3b8335f</t>
  </si>
  <si>
    <t>Prachi Sakpal</t>
  </si>
  <si>
    <t>https://play-lh.googleusercontent.com/a/ACg8ocKc03yphZFjFtwHb0gF0h_uI95HdvCkXwh1PdVgd_QP=mo</t>
  </si>
  <si>
    <t>6d65a3ac-ba61-4b55-8a10-f718378ed5d5</t>
  </si>
  <si>
    <t>Rosemary Park</t>
  </si>
  <si>
    <t>https://play-lh.googleusercontent.com/a-/ALV-UjU2krLZprFV-YMdBd0t-s6gTYc7YmyvPR35RcTQHpsyyhw</t>
  </si>
  <si>
    <t>Not used app yet</t>
  </si>
  <si>
    <t>24c17ff9-830d-4c46-8bf2-78868e34f33a</t>
  </si>
  <si>
    <t>Bev S.</t>
  </si>
  <si>
    <t>https://play-lh.googleusercontent.com/a/ACg8ocKLH4fOjWktZGdjY2ON6SZ-EXx-2mX-DPBM2zjz3-Z6=mo</t>
  </si>
  <si>
    <t>Had to split order to get some items. Had to pickup at Ikea store for part of order and then have other items delivered. Also lots of items are out of stock. App is okay. Just delivery, pickup options, and out of stock items made it difficult to get what I wanted to buy.</t>
  </si>
  <si>
    <t>4ca1a6a1-a6c3-4698-8b46-1cf553f7714a</t>
  </si>
  <si>
    <t>Shahin Mahallati</t>
  </si>
  <si>
    <t>https://play-lh.googleusercontent.com/a-/ALV-UjWFW935XtI3KHc_5IFxUgyHrAouuh2eVDTFfJf2kdhLGS0</t>
  </si>
  <si>
    <t>Very easy and convenient shopping with this super user friendly app. Highly recommended.</t>
  </si>
  <si>
    <t>5ba6fa1b-f81e-4603-8a6f-ec9ea88f22ab</t>
  </si>
  <si>
    <t>Aiden Haimes</t>
  </si>
  <si>
    <t>https://play-lh.googleusercontent.com/a-/ALV-UjWm3UQO-FrAw5G_hQ1boWOwZXKCdZowMlHZTC3SDwr95Gk</t>
  </si>
  <si>
    <t>Untuative design</t>
  </si>
  <si>
    <t>42845b2a-109a-47e9-b1db-4cf4e855c0e9</t>
  </si>
  <si>
    <t>Samuel Navarro</t>
  </si>
  <si>
    <t>https://play-lh.googleusercontent.com/a-/ALV-UjWnTT8V7Y5wLEaBByIYZArppOeFBR-E_zvOxE5Sfcc14-Y</t>
  </si>
  <si>
    <t>Very user friendly app which allows customers to understand inventory before going to the store</t>
  </si>
  <si>
    <t>0a991ba4-76fe-4b4b-9b0b-b059029ef543</t>
  </si>
  <si>
    <t>Brigid</t>
  </si>
  <si>
    <t>https://play-lh.googleusercontent.com/a/ACg8ocIiaWv3ab0CMzEE83ayZXe89jgYPIX0HcV36aaOU2-6=mo</t>
  </si>
  <si>
    <t>Muy muy mal He cambiado mi dirección pero el app no lo cambiaba. Ahora el pedido está en Malaga y debe ir a Madrid</t>
  </si>
  <si>
    <t>60a68288-b92a-4a82-801d-2fe58f4f0e56</t>
  </si>
  <si>
    <t>Jean Lam</t>
  </si>
  <si>
    <t>https://play-lh.googleusercontent.com/a-/ALV-UjUmOh2lUNVlivOivd1XYAugJiz0bfyewFX_f2GmBVR7Ww0</t>
  </si>
  <si>
    <t>Ikea app always says \unavailable for delivery to your zip code\" no matter what product or its availability. I live in a big city. They have delivered here before."</t>
  </si>
  <si>
    <t>a17137bc-beb2-4972-82fd-6253fe7fa2df</t>
  </si>
  <si>
    <t>Yon Sheldon</t>
  </si>
  <si>
    <t>https://play-lh.googleusercontent.com/a/ACg8ocJBxtFoOP1H0QAe8OWbateFuI3TokaKEScEw4Ky79hn=mo</t>
  </si>
  <si>
    <t>Searching could be better. Put not available online at the top in red.</t>
  </si>
  <si>
    <t>98cc3fbe-fc75-4ba2-b483-7faea016271d</t>
  </si>
  <si>
    <t>Isola Andras</t>
  </si>
  <si>
    <t>https://play-lh.googleusercontent.com/a/ACg8ocK76MtxJsfCk6CkwY0Mw-adAmO4LQ2qtIlirMKrPlc=mo</t>
  </si>
  <si>
    <t>1f88a29d-3972-4e90-bbe9-cb3ed9c1a85e</t>
  </si>
  <si>
    <t>Ghost Guy</t>
  </si>
  <si>
    <t>https://play-lh.googleusercontent.com/a-/ALV-UjXyf1Km38wCJk_ei621xzln_gOaE8KZhP-Q08AH30eqelY</t>
  </si>
  <si>
    <t>I review it less if I could. Charging that much for shipping is absolutely ridiculous. There's no ikea in my area and I really wanted those bookshelves. But you can keep em. Don't know how you expect to expand your business if the only ppl who can get your furniture are ppl with pick up trucks and live in town. You've lost a customer.</t>
  </si>
  <si>
    <t>247d878c-b68e-41e8-8e90-35076d004e2e</t>
  </si>
  <si>
    <t>Riddhi Upadhyay</t>
  </si>
  <si>
    <t>https://play-lh.googleusercontent.com/a-/ALV-UjVzn68-QaGsrkYnGIAH29r6QqMTqSql0koaGba-revct05i</t>
  </si>
  <si>
    <t>Has some really good and affordable options worth exploring</t>
  </si>
  <si>
    <t>02fda941-21fc-46d8-aa77-65af5b8f1fc2</t>
  </si>
  <si>
    <t>Rajshree Subramani</t>
  </si>
  <si>
    <t>https://play-lh.googleusercontent.com/a-/ALV-UjWavH4JxKLI4QUto7BK-V-iImI7XEzUjuRw6l7DWXf0YR75</t>
  </si>
  <si>
    <t>Very nice and user friendly app. All products are good quality and affordable.</t>
  </si>
  <si>
    <t>d10c16e9-b6da-4af2-a7bc-114978926cfe</t>
  </si>
  <si>
    <t>Deepti Gupta</t>
  </si>
  <si>
    <t>https://play-lh.googleusercontent.com/a-/ALV-UjVG7gG2D2kk3LafSwrrzodGSTevl7Djp6F4ydjld9bdvQ</t>
  </si>
  <si>
    <t>00466565-8b5e-4e28-b1a9-61c1682cb285</t>
  </si>
  <si>
    <t>Rose Hensman</t>
  </si>
  <si>
    <t>https://play-lh.googleusercontent.com/a/ACg8ocK-JzWebBiaR4CqpIF-NCUYQAlve699vA3GLsDB4kji=mo</t>
  </si>
  <si>
    <t>Very easy and intuitive app, fun too!</t>
  </si>
  <si>
    <t>da768648-a868-40df-9198-9539cdeb358c</t>
  </si>
  <si>
    <t>Adrita Guha</t>
  </si>
  <si>
    <t>https://play-lh.googleusercontent.com/a-/ALV-UjVFTyIiIKX5xTEaVsaoo2YSX6IMdo2XzzmtxlGRUJv1ClkB</t>
  </si>
  <si>
    <t>Very very slow and lost my entire cart!</t>
  </si>
  <si>
    <t>927d9200-a0c5-4c17-95b5-49cf5fef2998</t>
  </si>
  <si>
    <t>Adrianna</t>
  </si>
  <si>
    <t>https://play-lh.googleusercontent.com/a-/ALV-UjVJHTM0q_AjGAzLD8L3uJV5LkRq4kfdxdPmVSeLNkQvNes</t>
  </si>
  <si>
    <t>Amazing and got all the stuff I wanted for my room</t>
  </si>
  <si>
    <t>6b3548f0-34c7-46d5-aac5-b4bc8070ccd2</t>
  </si>
  <si>
    <t>Kim Davies</t>
  </si>
  <si>
    <t>https://play-lh.googleusercontent.com/a-/ALV-UjVzyuWXwp0vTWUvGC8wXSljBoRndS7fLXsd4IwHy4YTHOk</t>
  </si>
  <si>
    <t>Keeping up-to-date at all times</t>
  </si>
  <si>
    <t>5cf12875-b3e8-4718-aff4-a7dd108fcd15</t>
  </si>
  <si>
    <t>Faith Sheun</t>
  </si>
  <si>
    <t>https://play-lh.googleusercontent.com/a/ACg8ocLpN6Jiqj6lrhB0dQvOqn5vleLBWyORqAcmo-irhoFY=mo</t>
  </si>
  <si>
    <t>good 😊</t>
  </si>
  <si>
    <t>5b93c8c3-2773-41b5-b4fc-57cc480b61f0</t>
  </si>
  <si>
    <t>Ellis Traverso</t>
  </si>
  <si>
    <t>https://play-lh.googleusercontent.com/a/ACg8ocJLkZibeyqd322r7AfJSUnmZ0DHui2PKWH5-Fy87jY7=mo</t>
  </si>
  <si>
    <t>Easy to use with big savings. Unique and a wide selection variety. Lots of beautiful merchandise</t>
  </si>
  <si>
    <t>c8df2715-aade-40de-9e4e-0921770e4cd0</t>
  </si>
  <si>
    <t>santosh thakur</t>
  </si>
  <si>
    <t>https://play-lh.googleusercontent.com/a-/ALV-UjWq_a7QMsTqh29L7McjPDLUgXI4K7STIs5KJSbjoCSZ_YX9</t>
  </si>
  <si>
    <t>Oo</t>
  </si>
  <si>
    <t>077321bd-6dd8-4925-bff7-6f62d637c59a</t>
  </si>
  <si>
    <t>Tijana Possible</t>
  </si>
  <si>
    <t>https://play-lh.googleusercontent.com/a-/ALV-UjUafaaf1fteZWViMOA5FUy0naCn7LZnt-SFnASWlZCkrU8</t>
  </si>
  <si>
    <t>❤️</t>
  </si>
  <si>
    <t>927b8ddf-7b45-41a8-8b1a-a43bf532ab8a</t>
  </si>
  <si>
    <t>Noha Amer</t>
  </si>
  <si>
    <t>https://play-lh.googleusercontent.com/a-/ALV-UjXFnZt-IzCkZcYXPw3fcbbUSRZpvnEyJ5d6xqGipPPNg8I</t>
  </si>
  <si>
    <t>Easy, good,I recommend it</t>
  </si>
  <si>
    <t>742b5be4-4b6c-41fb-a87f-f799d01f1ea7</t>
  </si>
  <si>
    <t>Bts Army</t>
  </si>
  <si>
    <t>https://play-lh.googleusercontent.com/a/ACg8ocJgDTVRNzDC-HX6UCQRdS4hYJ2gY4E572Pb-FBm-HXX=mo</t>
  </si>
  <si>
    <t>Best app👍</t>
  </si>
  <si>
    <t>4b4a1a9c-41ff-4de2-8380-42f95b88b8fd</t>
  </si>
  <si>
    <t>Thomas Ståhl</t>
  </si>
  <si>
    <t>https://play-lh.googleusercontent.com/a-/ALV-UjW-vahUf1_E_Qi2rAOREhj5a-MpYz82T8cPtWS2NdnnwRSr</t>
  </si>
  <si>
    <t>Värdelös. Sökfunktionen behöver förbättras. Bättre sökfunktion på webben fast den är inte bra där heller.</t>
  </si>
  <si>
    <t>c3508d95-1aa4-4551-ac9a-617844b620ce</t>
  </si>
  <si>
    <t>Mukesh Kumar</t>
  </si>
  <si>
    <t>https://play-lh.googleusercontent.com/a-/ALV-UjUaUm57bcvFyy5-yj-iyAqHgYIFaA2cdL39EH9_FOISHz4</t>
  </si>
  <si>
    <t>Money got deducted but order not placed. Tried contacting customer care and they need the screenshot of payment info and a form has to be filled to get the refund. From my experience i can say that IKEA is not for online ordering. Not sure about delivery experience and return policy as well</t>
  </si>
  <si>
    <t>fdeb1bdf-8dfe-4cdb-b42b-d3c30238fcdf</t>
  </si>
  <si>
    <t>babu bassa</t>
  </si>
  <si>
    <t>https://play-lh.googleusercontent.com/a/ACg8ocJDGaiWlXSbuIk9XZW52xg2uLi8kBdBH57bGWFGzKTk=mo</t>
  </si>
  <si>
    <t>Supper</t>
  </si>
  <si>
    <t>b9189893-e2f7-42d7-8956-dd931168e8c8</t>
  </si>
  <si>
    <t>Kin Lau</t>
  </si>
  <si>
    <t>https://play-lh.googleusercontent.com/a-/ALV-UjUWiM4ieE9LQAp6lAvQXzoJrj6kkiCEHTl2Ezhvuh_XWhFE</t>
  </si>
  <si>
    <t>059b3b13-6fc5-4fcd-bb23-23225f08e715</t>
  </si>
  <si>
    <t>Timothy Coggin</t>
  </si>
  <si>
    <t>https://play-lh.googleusercontent.com/a-/ALV-UjVTngKq2m5MK61V7jKNLn3SmFa0SsocvKf6xYUKaDAP9pk</t>
  </si>
  <si>
    <t>Easy to use so far</t>
  </si>
  <si>
    <t>89eda0a7-6d3e-48b5-890d-9aee2dc37eeb</t>
  </si>
  <si>
    <t>H PATEL</t>
  </si>
  <si>
    <t>https://play-lh.googleusercontent.com/a-/ALV-UjWzZPeJSGFMLBKkxkShq8kRJrOHg3KSS6FoRirKdS-0TVE</t>
  </si>
  <si>
    <t>Actually I just downloaded this app 2-3 weeks ago to buy and order some furniture online. But some reason I cannot able to filter all products that only available to deliver in my zipcode. Request🙏 to add one more filter to add in to the app that shows only products which are \available for delivery to *****\""</t>
  </si>
  <si>
    <t>2156a94a-5d47-44f6-afb6-02d49ef3171f</t>
  </si>
  <si>
    <t>Maria Camacho</t>
  </si>
  <si>
    <t>https://play-lh.googleusercontent.com/a-/ALV-UjVtTQDPZArl-pJx8y4e8Y8ttY829nvBGHQWJ_Nm_a8HXMsk</t>
  </si>
  <si>
    <t>Easy and convenient!</t>
  </si>
  <si>
    <t>f20b2445-49bc-45ca-88ff-e1b21b771450</t>
  </si>
  <si>
    <t>snooty 7017</t>
  </si>
  <si>
    <t>https://play-lh.googleusercontent.com/a-/ALV-UjWGmq4-C5WRw-1Tsin3zf7Z-dsWa3A0o4y6y0Q0DwdhMUE</t>
  </si>
  <si>
    <t>I love I love soooo much</t>
  </si>
  <si>
    <t>f102cf0d-9105-4f86-975b-1f5f8cc77c35</t>
  </si>
  <si>
    <t>Jennifer O'Shea</t>
  </si>
  <si>
    <t>https://play-lh.googleusercontent.com/a-/ALV-UjXuCsIJ_suOaEQh3kQwYdUjizN-5gvhRqt7rfw5WFvOTSo</t>
  </si>
  <si>
    <t>I've been waiting for a product to arrive and when it came back in stock I was alerted. Ordered everything with ease. Love how easy this app is. Great service.</t>
  </si>
  <si>
    <t>7098d1cc-fe44-400e-a22f-8b5a7e218f81</t>
  </si>
  <si>
    <t>Jill W.</t>
  </si>
  <si>
    <t>https://play-lh.googleusercontent.com/a/ACg8ocLzGSQAz4l22ju2RS-IlTH3fEgH8vykY1SaPvyU0qUgNw=mo</t>
  </si>
  <si>
    <t>App seems to be broken? I haven't changed anything in terms of my phone, but now when I open the app, it's just a white screen and a 'something went wrong &gt; retry' toast shows up... but when I retry, it just does the same thing...</t>
  </si>
  <si>
    <t>464c4d06-d78a-4161-9242-2e052f549d9a</t>
  </si>
  <si>
    <t>Oana-Maria Matei</t>
  </si>
  <si>
    <t>https://play-lh.googleusercontent.com/a-/ALV-UjU1iUcm_KakxZqtKzK267REYZZdhF9IM7vBPAiOisIUU7id</t>
  </si>
  <si>
    <t>Ikea zici ca există de dragul meu. Are tot ce imi place și imi doresc. Lucrurile bine gândite și de calitate, le apreciezi cel mai mult in timp.</t>
  </si>
  <si>
    <t>c0b9250c-3f92-4dc7-80a5-3b68c4de9f61</t>
  </si>
  <si>
    <t>Smogavc</t>
  </si>
  <si>
    <t>https://play-lh.googleusercontent.com/a-/ALV-UjV_aC2tK9wsbbsqHZa9o0BWMxNaJCO0IMbwFgt0tVLjyiU</t>
  </si>
  <si>
    <t>No payment option by delivery.</t>
  </si>
  <si>
    <t>f5cc510b-7ce6-42ac-98ad-8579789525a0</t>
  </si>
  <si>
    <t>Nathan Conquy</t>
  </si>
  <si>
    <t>https://play-lh.googleusercontent.com/a/ACg8ocKOad5-sZm9DQAXXYdVuRUgSA2pK2klilMBnLyKKJzB=mo</t>
  </si>
  <si>
    <t>Don't get me wrong, the furniture they provide is fantastic for the price, and asthetically but the fact that you can't order from the factory to the store, the fact that most of their pax units are not available for online purchase, and the fact that there are so few physical stores and not enough delivery area for the the SINGLE store they have in most states is freaking ridiculous! They have driven demand up beyond what they are able to provide and frustrates the hell out of a LOT of people!</t>
  </si>
  <si>
    <t>d4c6f8fc-1802-4cac-8707-0d7d1e46be63</t>
  </si>
  <si>
    <t>Jill Bryant</t>
  </si>
  <si>
    <t>https://play-lh.googleusercontent.com/a/ACg8ocLeSpWLC22nHk7QdBox6P0BVfED0-XT2GvEHrUT2Icp=mo</t>
  </si>
  <si>
    <t>Love the ease of checking other stores</t>
  </si>
  <si>
    <t>ac875159-9a3e-4519-be17-22502df5c21f</t>
  </si>
  <si>
    <t>rohan shastri</t>
  </si>
  <si>
    <t>https://play-lh.googleusercontent.com/a-/ALV-UjWunH_Z2UKnwXH2UvJm4SQiVTHpuIbKfI7ZUQl3WMaUXaw</t>
  </si>
  <si>
    <t>Very poor experience. Not yet received my order Even after 12 days of said date.. Every time I got the same ans 'We will update you in 48 hrs' But nobody cared to mail or call. Requested for refund Got fed up</t>
  </si>
  <si>
    <t>7d37a85e-1727-4271-adb4-c2fbec062490</t>
  </si>
  <si>
    <t>Denis Iakovlev</t>
  </si>
  <si>
    <t>https://play-lh.googleusercontent.com/a-/ALV-UjX4eR-O9-5nZG5fzz0f1wBdOqtgaCQbfHP8D3zM0AOFB98</t>
  </si>
  <si>
    <t>I'm in Germany now but I don't know German, but the application switched to German when I choose coutry and I cannot change the language separately, so the application is really useless for me since I have to translate everything. The most annoying is that the application already has English version but I can't switch to it.</t>
  </si>
  <si>
    <t>064adf36-5140-448b-897d-b64462687b71</t>
  </si>
  <si>
    <t>Natasa Jerkov</t>
  </si>
  <si>
    <t>https://play-lh.googleusercontent.com/a-/ALV-UjWSjiKaCk6_yR8A0_7mrkrLSoDb_eQ5Mbx0dtcsz5mByAY</t>
  </si>
  <si>
    <t>Dobra je aplikacija, samo ne razumem zašto ne mogu da platim karticom, izlazi greška konstantno</t>
  </si>
  <si>
    <t>64a8a6a7-193f-4b7c-9181-934cb46922cb</t>
  </si>
  <si>
    <t>Kunal Hastawala</t>
  </si>
  <si>
    <t>https://play-lh.googleusercontent.com/a-/ALV-UjVu19iHaMOmXpmUbkM5XIDsCzMTfk_KiMBPiy2AKBDrAQw</t>
  </si>
  <si>
    <t>Substandard Chinese wood and bolts. 30,000 INR wasted. Worst possible experience of any Indian customer. They waste all your time and charge you 3 times the worth of their RICKETY products. Customer care do not even bother to call you back when you want to discuss about the fraud they do.</t>
  </si>
  <si>
    <t>546bdfbc-8256-472e-b138-12d4c074a50d</t>
  </si>
  <si>
    <t>Krisztián Szeles</t>
  </si>
  <si>
    <t>https://play-lh.googleusercontent.com/a-/ALV-UjWv1k8DRAtwQz55eQZlemBgGp7x-Alx_ILW5ZFlZNL4LLQ</t>
  </si>
  <si>
    <t>Address change is not propagated to the order details what a poor design Ikea.</t>
  </si>
  <si>
    <t>68fce032-195a-4a16-b7ba-95e6d522347b</t>
  </si>
  <si>
    <t>Jo Adams</t>
  </si>
  <si>
    <t>https://play-lh.googleusercontent.com/a/ACg8ocKoEwYWWf3Apeo1JlIb0TG2O9OgUVRhGRG82rwvMBsi=mo</t>
  </si>
  <si>
    <t>Easy to use, clean interface, convenient for shopping both online and in-store.</t>
  </si>
  <si>
    <t>92bb2202-7be4-4a5c-8928-4103ae377c81</t>
  </si>
  <si>
    <t>Beverly Brown</t>
  </si>
  <si>
    <t>https://play-lh.googleusercontent.com/a-/ALV-UjVYi4Pgt1EHGF8b_Mxo6HzmKTpEjLQ2rzuMx_sDucRuwGVf</t>
  </si>
  <si>
    <t>8e63b122-621e-4459-a4a2-7eea6fdc698c</t>
  </si>
  <si>
    <t>Mark Green</t>
  </si>
  <si>
    <t>https://play-lh.googleusercontent.com/a-/ALV-UjWscg-Mj8xULlUc7_H4eJcHwTTBSRSsBhv_r4DYUFdNLg</t>
  </si>
  <si>
    <t>Slow as a pimken uhg er korken</t>
  </si>
  <si>
    <t>ccfdfee6-712a-46df-93ba-533d30efadf0</t>
  </si>
  <si>
    <t>Michael Ragaven</t>
  </si>
  <si>
    <t>https://play-lh.googleusercontent.com/a-/ALV-UjVRvN20B_DbPVhfGszxfdlKM0ak0ZzCBwEO5GiHAcQ-OA</t>
  </si>
  <si>
    <t>Good app for browsing ect. But for some reasons I can never checkout . Even if the items are available for delivery and available in my area. So this makes me lose time. Ended up buying on Amazon.</t>
  </si>
  <si>
    <t>66ca88aa-8b81-4b73-875c-9d951ff29a7b</t>
  </si>
  <si>
    <t>Jane Dcosta</t>
  </si>
  <si>
    <t>https://play-lh.googleusercontent.com/a/ACg8ocJESiYbLXaQAcG3F5nDnSkXJjA-yGXTfks03pviFeKa=mo</t>
  </si>
  <si>
    <t>Ikea is the best</t>
  </si>
  <si>
    <t>52826b01-d748-4e90-add5-f4cbfc65c057</t>
  </si>
  <si>
    <t>f_shams67 1367f4747</t>
  </si>
  <si>
    <t>https://play-lh.googleusercontent.com/a-/ALV-UjUEe4MrxJ57XT1Ni3QzLhQGGlGlbNC4_0VCMTBfkStp2w</t>
  </si>
  <si>
    <t>Good and first and practical</t>
  </si>
  <si>
    <t>ca4aecdc-c740-49b3-beff-7357a6622716</t>
  </si>
  <si>
    <t>Cicely Binford</t>
  </si>
  <si>
    <t>https://play-lh.googleusercontent.com/a-/ALV-UjVPHklXYaAkXbnakEZG9FCwUl-MIpIbHKbJUBxUBCP10Plw</t>
  </si>
  <si>
    <t>Would be nice to be able to filter out what is not in stock/available for delivery/not sold in Perth/not for sale online</t>
  </si>
  <si>
    <t>8f4d87ea-1c65-4292-bdc6-fe4164b41b66</t>
  </si>
  <si>
    <t>A Exner</t>
  </si>
  <si>
    <t>https://play-lh.googleusercontent.com/a-/ALV-UjVpe8sqrklYFcZRJeZx3sHvHMqHKZSfhhcvFg_96tsdGGo</t>
  </si>
  <si>
    <t>Super user friendly and who doesn't love ikea</t>
  </si>
  <si>
    <t>adfcb10a-f404-4216-b1fe-f18290a1878f</t>
  </si>
  <si>
    <t>raymond tuazon</t>
  </si>
  <si>
    <t>https://play-lh.googleusercontent.com/a-/ALV-UjVQbnzwEWu-OJ9akCmotZ0pKh85Udyj5p7AK7np2SrCHLs</t>
  </si>
  <si>
    <t>App does not reflect actual stock available in stores. Drove 1.5 hours to buy an item available only in stores only to be told they've none in stock even if app says there is still 1 left in stock. So overall, I drove for 3 hours, burned diesel and had to pay toll charge twice for nothing, all because of this stupid app not showing actual stock. What have I learned from this experience, don't believe stock numbers on this app.</t>
  </si>
  <si>
    <t>e3a04359-a68d-4b06-847c-91b4a7603375</t>
  </si>
  <si>
    <t>ROSEANN DALMAS</t>
  </si>
  <si>
    <t>https://play-lh.googleusercontent.com/a/ACg8ocIckS59Ow_y5eCfO3UMWX90o3_-bxHddOm-jrGrOAsr=mo</t>
  </si>
  <si>
    <t>bef88c31-30e6-488f-9696-0ca94e5e5d4c</t>
  </si>
  <si>
    <t>Deepak Nanjundaiah</t>
  </si>
  <si>
    <t>https://play-lh.googleusercontent.com/a-/ALV-UjVqdAUmAkMrOyE17QXckK-CY0GMJ_7RhJ-oHvlf1-gKJ-Dq</t>
  </si>
  <si>
    <t>Undoubtedly the best place to improve your home living experience period!</t>
  </si>
  <si>
    <t>efe148f7-5974-47fc-9677-39c2d84ff89c</t>
  </si>
  <si>
    <t>Elisha Hastings</t>
  </si>
  <si>
    <t>https://play-lh.googleusercontent.com/a-/ALV-UjWnd1UOsGOdf5564bbQsZxEyLRhaXyaFpTLXuj2FfgipQ</t>
  </si>
  <si>
    <t>Can't even log in without Chrome. As a dev, it is incredibly disappointing to see that they are artificially limiting access.</t>
  </si>
  <si>
    <t>ddbb2db2-90cb-4a96-a64c-f44eadb22461</t>
  </si>
  <si>
    <t>Jerry Li</t>
  </si>
  <si>
    <t>https://play-lh.googleusercontent.com/a-/ALV-UjXFzfvhWq7hltjAFq7YbG_4AWa7883cLS85Y710Jhdvvg1Y</t>
  </si>
  <si>
    <t>Why do you force me to use your app in mobile devices? I don't want to or consent to being tracked.</t>
  </si>
  <si>
    <t>19028878-6ed0-4551-b0ce-0df5c42114c5</t>
  </si>
  <si>
    <t>David Wagner</t>
  </si>
  <si>
    <t>https://play-lh.googleusercontent.com/a-/ALV-UjUkJDrcPUYLe_Ku21cN4Ge1kd_Oxc77hRUvoST9WwqkzwI</t>
  </si>
  <si>
    <t>Very user friendly</t>
  </si>
  <si>
    <t>dfb87635-7786-4003-992d-4995b575f689</t>
  </si>
  <si>
    <t>Fantasia Adams</t>
  </si>
  <si>
    <t>https://play-lh.googleusercontent.com/a-/ALV-UjU9UF4rtoeIPWX1kRsFweuNt4G7A46t9ZFEGp_sNWWJ2Q</t>
  </si>
  <si>
    <t>8b1167c9-451d-4b15-9757-da6c99ea243e</t>
  </si>
  <si>
    <t>Vidhya SV</t>
  </si>
  <si>
    <t>https://play-lh.googleusercontent.com/a-/ALV-UjVPwP-eTVuWRjaAc2Gs6PjPpI63aRuFNkkQFRYivujHwc4</t>
  </si>
  <si>
    <t>I'm a new user .just loving all</t>
  </si>
  <si>
    <t>a5c48a90-77ad-42fb-aee6-0d1736a36333</t>
  </si>
  <si>
    <t>Jessica Partington</t>
  </si>
  <si>
    <t>https://play-lh.googleusercontent.com/a/ACg8ocKqTtiHrXap2fTidEoDk5qs52u1QARVkj-yPk3Pu0ss=mo</t>
  </si>
  <si>
    <t>Great app. Perfect shopping accessory</t>
  </si>
  <si>
    <t>31731b93-b4d4-4f7f-aafa-d964744842e2</t>
  </si>
  <si>
    <t>S T</t>
  </si>
  <si>
    <t>https://play-lh.googleusercontent.com/a-/ALV-UjXOxFt5GlM0yQI0-Lue_W6XyFlNXD5KCmYKdRlFD1lAHpY</t>
  </si>
  <si>
    <t>Moooor furn tharn shopping</t>
  </si>
  <si>
    <t>74a8458f-85dd-4858-b580-4e201d07b1f6</t>
  </si>
  <si>
    <t>Nicole Sanz</t>
  </si>
  <si>
    <t>https://play-lh.googleusercontent.com/a/ACg8ocJAqQd7RWGyub_ILfe5ZKlEyf7fxbguCQDIKsKrAbNR=mo</t>
  </si>
  <si>
    <t>Great. Easy to use. 👍</t>
  </si>
  <si>
    <t>b8aa7007-38c9-4b1f-b0f2-46b5fc02e390</t>
  </si>
  <si>
    <t>RISHIK REDDY</t>
  </si>
  <si>
    <t>https://play-lh.googleusercontent.com/a-/ALV-UjVDrffYb7qOJvAjxAC3hndqB_xXlZzvMGPxI3ZbVIGBHWI</t>
  </si>
  <si>
    <t>Worst behavior, no delivery except to Bangalore and Hydrabad. Hate from Tirupati.</t>
  </si>
  <si>
    <t>241f73ad-3cda-425b-b63e-635d9733ead4</t>
  </si>
  <si>
    <t>Amrita Rani</t>
  </si>
  <si>
    <t>https://play-lh.googleusercontent.com/a-/ALV-UjViMcq15zOOPtNgof4V5GA2mFpHAL6EYKgcjz6_ybGP5A</t>
  </si>
  <si>
    <t>It's awesome!</t>
  </si>
  <si>
    <t>3c9cef68-1f95-4c13-bd29-942113ab06ae</t>
  </si>
  <si>
    <t>Rene Wirtz</t>
  </si>
  <si>
    <t>https://play-lh.googleusercontent.com/a-/ALV-UjW4fLQ0CnrsY_w7M1_Q1AxK2Pk7vPs0E3Ngg3CYdEAWtYg</t>
  </si>
  <si>
    <t>Useless, login doesn't even work, how can I trust anything after that. Would give negative stats if possible.</t>
  </si>
  <si>
    <t>410ec1aa-dfd1-4136-9216-b1df88853cc2</t>
  </si>
  <si>
    <t>Android Moj</t>
  </si>
  <si>
    <t>https://play-lh.googleusercontent.com/a/ACg8ocJkQ_0R5w1mq7W4hiG4cle-DAEVdQKB1YR3Vg0YxbeL=mo</t>
  </si>
  <si>
    <t>The app does not show up to date information and it is not in sync with the website. E.g. I see all the items from my cart as available, but when I try to order it does not work. Cust. Support said that some items are not available.</t>
  </si>
  <si>
    <t>133f24ea-6445-4b2a-a7c5-8c611a1a35a3</t>
  </si>
  <si>
    <t>Lily Dalby</t>
  </si>
  <si>
    <t>https://play-lh.googleusercontent.com/a-/ALV-UjV1s0zLkMgJpyuQi_DopkIU8JH_dXChS9S5NxfJcIa2qg</t>
  </si>
  <si>
    <t>The app has language option but not possible to change. Just possible to choose the country. Function without function 🤷🏾‍♀️</t>
  </si>
  <si>
    <t>bd7c7418-aa94-4f1e-8e94-e1a9b33628dc</t>
  </si>
  <si>
    <t>Anders Endresen</t>
  </si>
  <si>
    <t>https://play-lh.googleusercontent.com/a/ACg8ocL3zZf3WSolHjtvhlqKrbA89oLwbng3vfe7AylWAyDF=mo</t>
  </si>
  <si>
    <t>Forsøkte å bruke den, men når automatene i butikken bare gir deg en QR-kode, som igjen åpner en strekkode på mobilen, som du så må skanne med appen! (Som selvfølgelig ikke går) 🤦‍♂️ Utrolig teit.</t>
  </si>
  <si>
    <t>cfc0b5cb-0261-4572-a922-b9471428044a</t>
  </si>
  <si>
    <t>Jael Padro</t>
  </si>
  <si>
    <t>https://play-lh.googleusercontent.com/a-/ALV-UjWlmjwEFA70KAHfID4IMhAOXT9UGPDbtLguBkabrSO6OQ</t>
  </si>
  <si>
    <t>Wonderful I just got an order done with the Click and collect. It was so easy. Thanks!</t>
  </si>
  <si>
    <t>b2da39fa-b23f-49af-8f6b-d28bbc92bf9e</t>
  </si>
  <si>
    <t>Laurentiu-Octavian Moraru</t>
  </si>
  <si>
    <t>https://play-lh.googleusercontent.com/a-/ALV-UjUWRyiRcKZO_XOaFBB996ZZLxBxYEsK2mEQvf8YfpjqiQ</t>
  </si>
  <si>
    <t>Noua versiune este mult mai intuitiva si usor de folosit. Singura problema intalnita este legata de schimbarea magazinului preferat. Functia nu merge si da eroare constant, chiar dupa clean cache si storage.</t>
  </si>
  <si>
    <t>84345400-1bfa-49e3-af86-70b5a9e2fd01</t>
  </si>
  <si>
    <t>aalia sediqa</t>
  </si>
  <si>
    <t>https://play-lh.googleusercontent.com/a/ACg8ocKMyclgcx2ku_Qa-2uLNiOZ9gJ1yYlsYLPj3VFrc6IH=mo</t>
  </si>
  <si>
    <t>It's amazing 👏 😍</t>
  </si>
  <si>
    <t>17f86ff1-c315-4a07-a113-823824201f31</t>
  </si>
  <si>
    <t>Santana Lizotte</t>
  </si>
  <si>
    <t>https://play-lh.googleusercontent.com/a-/ALV-UjUlpge05fwgcaOMqRBR8ocJzYvY4kXfKY2UHMEk0il1wcuv</t>
  </si>
  <si>
    <t>Most definitely exillent</t>
  </si>
  <si>
    <t>75a84cb8-5a79-4d6b-a1c5-ce6f048bcc81</t>
  </si>
  <si>
    <t>candida giron</t>
  </si>
  <si>
    <t>https://play-lh.googleusercontent.com/a-/ALV-UjUXc1PiGBLtBzZTKGXIW0W8eRxEjC53aX4qIkGK-HJozA</t>
  </si>
  <si>
    <t>577a7577-9047-419b-942a-c187f643049b</t>
  </si>
  <si>
    <t>Matteo Zago</t>
  </si>
  <si>
    <t>https://play-lh.googleusercontent.com/a/ACg8ocJcrtwfXRhe-3HIQtXRyEOnGAmZIvHHR_IEFTCWBOuV=mo</t>
  </si>
  <si>
    <t>Fast app, very easy to build a shopping list so you're ready to go!</t>
  </si>
  <si>
    <t>bf8e034a-8317-48c8-ad3f-96c447271e6c</t>
  </si>
  <si>
    <t>Rolf Brauer</t>
  </si>
  <si>
    <t>https://play-lh.googleusercontent.com/a-/ALV-UjVWEaJY0wfoXHdb7GCrtmPNCUd-EJmiQAkID1n4aqyhJw60</t>
  </si>
  <si>
    <t>3a826c95-ea61-441c-b9ab-77b115fcf68f</t>
  </si>
  <si>
    <t>ChaoticNight</t>
  </si>
  <si>
    <t>https://play-lh.googleusercontent.com/a/ACg8ocIjitHJHVPF3SX0lOmNtZkSYDXvojZtxtteJ5XHjQ8RUw=mo</t>
  </si>
  <si>
    <t>Was good, then one of the recent updates broke it where you needed a Chrome browser to log into the APP. Why?! Saw there was another update so I was hoping the issue was fixed, but nope. I'll stick to the web version; I'm not going to be strong armed into using a different browser.</t>
  </si>
  <si>
    <t>36a8c8e9-9dd6-4322-9d3f-aba414a74fbf</t>
  </si>
  <si>
    <t>Rachel Norman</t>
  </si>
  <si>
    <t>https://play-lh.googleusercontent.com/a-/ALV-UjVWn_czbr33MPzxcyMm2N_XyAXWJzCJrLNG-j9O2vKlf3bb</t>
  </si>
  <si>
    <t>Efficient and useful</t>
  </si>
  <si>
    <t>bf714bf6-3f89-459d-9f1d-3568bd0e8983</t>
  </si>
  <si>
    <t>Stuart Hamilton</t>
  </si>
  <si>
    <t>https://play-lh.googleusercontent.com/a-/ALV-UjU6bDhNQxqlk3jruo7jZPGJDrS27z_ZkzT-ILpaVugejtsl</t>
  </si>
  <si>
    <t>Fantastic app. The free room planner is very useful.</t>
  </si>
  <si>
    <t>45852c95-b0e9-483f-949f-f847f5a623d8</t>
  </si>
  <si>
    <t>Easy 2 Learn</t>
  </si>
  <si>
    <t>https://play-lh.googleusercontent.com/a/ACg8ocJuQH-8PX-JctAwpO1Eb4PrMmN3P5D_hEi0RlDc0DARow=mo</t>
  </si>
  <si>
    <t>Too costly</t>
  </si>
  <si>
    <t>4b2e984c-f745-4fc5-90fd-384610b211ea</t>
  </si>
  <si>
    <t>Christine Lin</t>
  </si>
  <si>
    <t>https://play-lh.googleusercontent.com/a/ACg8ocLr-Bdm5BEyv6Ik_HYJv1SsTetceo6NH2nreeByiCZz=mo</t>
  </si>
  <si>
    <t>Damn convenient. I don't have to spend hours looking for ONE thing and not knowing where it is. Also easy to just put together a room in a list and then head off to get the items.</t>
  </si>
  <si>
    <t>5dffa732-c06d-4e8c-bafe-7efcd3620aa3</t>
  </si>
  <si>
    <t>Naresh Reddy</t>
  </si>
  <si>
    <t>https://play-lh.googleusercontent.com/a-/ALV-UjUmnk6xcyRZDnwEohvf1p4viJef5b4tuBX1XJwgEC0SFfU</t>
  </si>
  <si>
    <t>NO DELIVERY UNINSTALLED</t>
  </si>
  <si>
    <t>51043359-fb8a-4920-b5a6-3592eeb11e1c</t>
  </si>
  <si>
    <t>S Ca</t>
  </si>
  <si>
    <t>https://play-lh.googleusercontent.com/a/ACg8ocL1A4VTALVzVuBh6Sn7xFQLMDdZcnu6zM0Hyb89i-4W=mo</t>
  </si>
  <si>
    <t>Please add English version</t>
  </si>
  <si>
    <t>e2d1231f-7b10-4ca8-a89b-a05d9c57fa13</t>
  </si>
  <si>
    <t>Tight 5 Comedy AU (tight5comedyshow)</t>
  </si>
  <si>
    <t>https://play-lh.googleusercontent.com/a-/ALV-UjXMF6dGx-0TvewsvKWjSupz2AJJtwqR1siUFkNbbKXEOA</t>
  </si>
  <si>
    <t>Easy search options</t>
  </si>
  <si>
    <t>d019a4e4-de72-43f5-9a1d-3e2cece200dd</t>
  </si>
  <si>
    <t>Flora K</t>
  </si>
  <si>
    <t>https://play-lh.googleusercontent.com/a-/ALV-UjUqASJY9BIBGMqajqUGS_kemkHi0zWIGcuQKgTOJj_RoA</t>
  </si>
  <si>
    <t>Good for on the phone, can't top big screen PC but for on the way good. Nice to have family card digital.</t>
  </si>
  <si>
    <t>d709173e-b649-473d-8408-f0625e6cb941</t>
  </si>
  <si>
    <t>Nancy Patrick</t>
  </si>
  <si>
    <t>https://play-lh.googleusercontent.com/a-/ALV-UjWjYJ51eXHGRW0XAp2YmyD4wiaHk0g_PycDgaOnw6G3s9s</t>
  </si>
  <si>
    <t>No hassle.. Very simple</t>
  </si>
  <si>
    <t>b45da721-aee9-458e-bbd7-8099d0c01a98</t>
  </si>
  <si>
    <t>Jennifer. White</t>
  </si>
  <si>
    <t>https://play-lh.googleusercontent.com/a-/ALV-UjVsk8ynQOq_3q0FWziAJm2saGKkra_T8oQnerRnWztCmJp6</t>
  </si>
  <si>
    <t>Omg one of my favourite shops easy to navigate easy to use.instore at balymun they recently updated the layout a bit, found it confusing as it is a maze but follow the arrows it's a huge and wear comfy trainers and warm clothes a must visit cafe some lovely food always and tea and coffee and they no cater for the vegetarians</t>
  </si>
  <si>
    <t>a90018e0-c5d8-41c8-880a-4d36452a3e0c</t>
  </si>
  <si>
    <t>Bettina Settles</t>
  </si>
  <si>
    <t>https://play-lh.googleusercontent.com/a-/ALV-UjURqBne--1_kHkoCXYvVPcg0xqW56cGLeAIXb0eakOBt-Q</t>
  </si>
  <si>
    <t>I wished the filter would allow me to narrow the merchandise down to items that are in stock at the store. The only way for me to find out if something is in stock is to click on the item.</t>
  </si>
  <si>
    <t>abfdd095-c6e2-4a91-a61c-fc29a04eb95f</t>
  </si>
  <si>
    <t>Waleska Stanford</t>
  </si>
  <si>
    <t>https://play-lh.googleusercontent.com/a-/ALV-UjXiSB2vidUxb4T4zkfhGMOIdSf7jrRq0H8O1G_tI0weWWc</t>
  </si>
  <si>
    <t>So glad there is an app</t>
  </si>
  <si>
    <t>bcfef10e-60c5-4cdd-94d6-328ef55e768c</t>
  </si>
  <si>
    <t>Elizabeth Atomic</t>
  </si>
  <si>
    <t>https://play-lh.googleusercontent.com/a-/ALV-UjV9tLTrsyBZxagS_k4UyK-Vx21mlnsvg4-MCbD0Grahrys</t>
  </si>
  <si>
    <t>Easy and fast to use. Makes click and collect easier to check out.</t>
  </si>
  <si>
    <t>971b2dd2-fda9-42fa-b0e1-5194460ad38f</t>
  </si>
  <si>
    <t>Myeshia Giwa</t>
  </si>
  <si>
    <t>https://play-lh.googleusercontent.com/a-/ALV-UjUQcJtFknW9uJLujb3kdPcKLN-Skp3FKid-T03_-d26hw</t>
  </si>
  <si>
    <t>Love love love IKEA. There products are durable, the prices are reasonable and there items are cute and unique. I go there for a few things and always find something new they're advertising and i have to get it. I love Ikea. I wish they would build one in Lancaster or Palmdale California because i drive from Lancaster to the Burbank one because it the closest to me. But its worth the drive.</t>
  </si>
  <si>
    <t>0fe13b23-a66d-49b9-88ff-a4131028ff7a</t>
  </si>
  <si>
    <t>Stephan Smygwaty</t>
  </si>
  <si>
    <t>https://play-lh.googleusercontent.com/a-/ALV-UjVZ23lgZiaWL6ToSu-ntaNmAdv1YKd3CHjg26ZtE--8iRI</t>
  </si>
  <si>
    <t>Just cool</t>
  </si>
  <si>
    <t>b6da57a3-7c97-43ff-a705-69f27833dd2b</t>
  </si>
  <si>
    <t>JULIE MOUNTJOY</t>
  </si>
  <si>
    <t>https://play-lh.googleusercontent.com/a-/ALV-UjVzVhFPGwoHq36qZUIk7GzxRTNZXlQ7l9R75w9Ek5J77Q</t>
  </si>
  <si>
    <t>5 stars</t>
  </si>
  <si>
    <t>6e790004-74e2-4e06-a214-1c4d81c741f3</t>
  </si>
  <si>
    <t>Lmichael Michael</t>
  </si>
  <si>
    <t>https://play-lh.googleusercontent.com/a/ACg8ocIOfSmqmwGYL4Amml8phUfSnfIRPc3hsuhVUDkEgzmY=mo</t>
  </si>
  <si>
    <t>Funny 😁</t>
  </si>
  <si>
    <t>6865157c-fa90-4b72-99cd-0e12c4a12d2f</t>
  </si>
  <si>
    <t>gloria cerpa</t>
  </si>
  <si>
    <t>https://play-lh.googleusercontent.com/a-/ALV-UjW3TgJDm7op2Q3inRwQb4h6mpBuc9TC14SH93oLJQyy6w</t>
  </si>
  <si>
    <t>Love it but they got items that can't be delivered</t>
  </si>
  <si>
    <t>2e4c4dc5-1055-4743-9247-aa7d496122e0</t>
  </si>
  <si>
    <t>Emely Lopez</t>
  </si>
  <si>
    <t>https://play-lh.googleusercontent.com/a/ACg8ocKbZDuLPA252JGzYNiTxcb-riZ1s_2hduSUS8POdyKz=mo</t>
  </si>
  <si>
    <t>Love their products 🙂</t>
  </si>
  <si>
    <t>df24522b-2b74-419d-b457-dabbe64e7f25</t>
  </si>
  <si>
    <t>Easy to order from ,delivery quick</t>
  </si>
  <si>
    <t>f7f9af2a-7fd0-4367-bf13-a0d59d7c0fdb</t>
  </si>
  <si>
    <t>Norman Weiß</t>
  </si>
  <si>
    <t>https://play-lh.googleusercontent.com/a-/ALV-UjU1bUMdqBr6f7V9QJJHt49og5DgJ1kqIRCYguSdomT2BHc</t>
  </si>
  <si>
    <t>44356947-28c0-441b-b3e6-80dd1a24bb05</t>
  </si>
  <si>
    <t>Azeezat Lawal-Are</t>
  </si>
  <si>
    <t>https://play-lh.googleusercontent.com/a-/ALV-UjW4g20iYJBCyUcIw-bSOsfTFoWi2RG6Z-Uf8XhfV0yeeGc</t>
  </si>
  <si>
    <t>Easy to navigate app</t>
  </si>
  <si>
    <t>d3463c51-83d9-4e23-8891-c274e87c6ed0</t>
  </si>
  <si>
    <t>Saran Mahesh</t>
  </si>
  <si>
    <t>https://play-lh.googleusercontent.com/a-/ALV-UjUO8udFCHkyL4olCiGRhve9k4nfVMui1-nnXqxr_rI_0heU</t>
  </si>
  <si>
    <t>Takes some time to load the items but smooth feedback from scrolling</t>
  </si>
  <si>
    <t>e6403fad-5e1a-49bd-9527-78ed432446ff</t>
  </si>
  <si>
    <t>Jodie Sinclair</t>
  </si>
  <si>
    <t>https://play-lh.googleusercontent.com/a-/ALV-UjUENzSoO2pF32uGOqtKvlkgaeumP5eo1g3tUV3vqCrwU3k</t>
  </si>
  <si>
    <t>So handy when shopping</t>
  </si>
  <si>
    <t>b573f8fe-1ab0-492e-a3c3-0c536ab6a9da</t>
  </si>
  <si>
    <t>Ivan Prelevic</t>
  </si>
  <si>
    <t>https://play-lh.googleusercontent.com/a/ACg8ocKUYwjOQGbl437xjp4PmaCPYFuZr3LQGwl0peqxzQnV=mo</t>
  </si>
  <si>
    <t>Amazing for making shopping lists</t>
  </si>
  <si>
    <t>5cfebb72-96ed-4962-9eb2-3c8fd098dac8</t>
  </si>
  <si>
    <t>Mandy Doney</t>
  </si>
  <si>
    <t>https://play-lh.googleusercontent.com/a-/ALV-UjW4LeouVnaMNvIHA55D47bcnzvjsuPOLdbCA0WKqbfEIftW</t>
  </si>
  <si>
    <t>Use it all the time for planning updates to home furniture and storage. Find it very helpful to weigh up options.</t>
  </si>
  <si>
    <t>e76273fc-8a96-4aa1-b060-70bcf8632e95</t>
  </si>
  <si>
    <t>phill music</t>
  </si>
  <si>
    <t>https://play-lh.googleusercontent.com/a/ACg8ocLCTE3czGcPAIr66DvmbSYw3DfMjBAoEdUajZfJcGd5=mo</t>
  </si>
  <si>
    <t>Good name to buh</t>
  </si>
  <si>
    <t>5a2e45a2-93f3-420a-903e-b788fc1859ff</t>
  </si>
  <si>
    <t>Kirsty Gorman</t>
  </si>
  <si>
    <t>https://play-lh.googleusercontent.com/a-/ALV-UjU66VZkA3-HYjtxS6ZFbV-7VzO87LHMJVNYcSE08imGYmXz</t>
  </si>
  <si>
    <t>Nice and smooth!</t>
  </si>
  <si>
    <t>c04608e7-5081-43a7-a810-068f081f6182</t>
  </si>
  <si>
    <t>Kristina White</t>
  </si>
  <si>
    <t>https://play-lh.googleusercontent.com/a/ACg8ocIVvkzRJMtDHncqlub5Y_EWWShWdmJRBHQyqnMAfj-2=mo</t>
  </si>
  <si>
    <t>Easy to navigate and like the ability to toggle between locations to see availability.</t>
  </si>
  <si>
    <t>4a218cf4-7b23-4195-b2f0-cf30b175c38c</t>
  </si>
  <si>
    <t>RISHABH SHARMA</t>
  </si>
  <si>
    <t>https://play-lh.googleusercontent.com/a-/ALV-UjXCjOs8ZvpgxmbPOVD3J0NhFRSrb8v44f3CnRVrT8L3fg</t>
  </si>
  <si>
    <t>AMAZING PRODUCT BUT NOT DELIVERING PAN INDIA</t>
  </si>
  <si>
    <t>23e22e22-6fa0-42d3-b106-a4eb1e675677</t>
  </si>
  <si>
    <t>Javad Marand</t>
  </si>
  <si>
    <t>https://play-lh.googleusercontent.com/a-/ALV-UjVDBCCCCjx5GSayJ8rTSAQeyG7TtFsD8n0ihLiSSjjSseU</t>
  </si>
  <si>
    <t>Admire the design team of this app. Really good job.</t>
  </si>
  <si>
    <t>c6a8d06f-369a-4149-8885-5d685b456553</t>
  </si>
  <si>
    <t>Michael French</t>
  </si>
  <si>
    <t>https://play-lh.googleusercontent.com/a/ACg8ocInOrWE6NtRvvKn4Jd5rQapuvWpR_4umBChU_KPT-rc=mo</t>
  </si>
  <si>
    <t>Great that you can see which store has your items and shows you location 😀</t>
  </si>
  <si>
    <t>b0b599c6-52ae-4fa4-ab89-5e9d27d96f60</t>
  </si>
  <si>
    <t>Usha Thacker</t>
  </si>
  <si>
    <t>https://play-lh.googleusercontent.com/a-/ALV-UjULJnfChFv655u9897IC-zXRDxBlQBLJzVF8z-M3UpSEBcn</t>
  </si>
  <si>
    <t>Did es not work .Does not show purchase history Does not allow any update</t>
  </si>
  <si>
    <t>28d1026b-fb3c-44cd-a415-f0685d85c8d7</t>
  </si>
  <si>
    <t>Jacob Smith</t>
  </si>
  <si>
    <t>https://play-lh.googleusercontent.com/a/ACg8ocJLVtVW6qgCYfHEDEdyhY7XJ-_25clGLMSmsE18U5Yx=mo</t>
  </si>
  <si>
    <t>Dope</t>
  </si>
  <si>
    <t>c7cdce73-261f-491f-bc27-1a38453195c4</t>
  </si>
  <si>
    <t>CISSE HOMESCHOOL</t>
  </si>
  <si>
    <t>https://play-lh.googleusercontent.com/a-/ALV-UjXjfFiWYKSEuMVkIyz36rZ0kgvdXPEOLgVfaDAh4Udl_3g</t>
  </si>
  <si>
    <t>cac590d4-6840-43a5-bd63-f1ba0b564c7b</t>
  </si>
  <si>
    <t>Park Howard K</t>
  </si>
  <si>
    <t>https://play-lh.googleusercontent.com/a-/ALV-UjWWQYHaFpktqTVgVO7gbQF0_Hp-L2f4g0A_3gby_RTREoI</t>
  </si>
  <si>
    <t>Fantastic you Ikea systems!!</t>
  </si>
  <si>
    <t>ecb67a58-be1f-43a8-a3d7-bdd6e1e3eb19</t>
  </si>
  <si>
    <t>Lynette P</t>
  </si>
  <si>
    <t>https://play-lh.googleusercontent.com/a-/ALV-UjVaZE_pDqnWSuCptqcGCqiTp3XSEPH4REkt4NzeAlUyi3w</t>
  </si>
  <si>
    <t>easy app ... great for getting my collections together ... great app.</t>
  </si>
  <si>
    <t>2bf39769-2ea0-406a-b9a7-4ecad4e2f46d</t>
  </si>
  <si>
    <t>Keerthi Challa</t>
  </si>
  <si>
    <t>https://play-lh.googleusercontent.com/a/ACg8ocIS99rQB2_R5doQm6NAxBFxzP0vl0NE8EwttXFOrk2W=mo</t>
  </si>
  <si>
    <t>Soo good</t>
  </si>
  <si>
    <t>c9d57975-77fe-490e-ac48-3f6c73753c14</t>
  </si>
  <si>
    <t>Sammy A. Ibarra</t>
  </si>
  <si>
    <t>https://play-lh.googleusercontent.com/a-/ALV-UjWvapWniyyUwfujQ3ZdBpudWSnKmU6NiLsdBxUZM5V_7sZi</t>
  </si>
  <si>
    <t>ee6a4430-e223-4981-b903-ccc90b028fa9</t>
  </si>
  <si>
    <t>Sharese Fontaine</t>
  </si>
  <si>
    <t>https://play-lh.googleusercontent.com/a-/ALV-UjUaQaHe8_8Qgi2e1-VH-A-dSBlQQOOtPvqUQbF_1wMPAKDa</t>
  </si>
  <si>
    <t>I just love ikea in general. I had a plant I got from their store since a few years ago. It's been going well.</t>
  </si>
  <si>
    <t>07f20ca4-a2b1-4cd5-8064-aa9e1fc84df8</t>
  </si>
  <si>
    <t>Zbigniew Pieśniak</t>
  </si>
  <si>
    <t>https://play-lh.googleusercontent.com/a-/ALV-UjW5nN2YLtn3v8yPfasflJ7Ggt4EEct6yuzj1SHbzT4r9IYE</t>
  </si>
  <si>
    <t>Quite good application. It's locked in IKEA ecosystem, so it limits it's usage. There are some obvious shortages like missing widgets/shortcuts to functionality accessible from the main screen. It's nice that you can schedule wake up light, but there should be also evening routine for turning off lights.</t>
  </si>
  <si>
    <t>69c850db-2c11-4be8-8a84-59fe6635c3c4</t>
  </si>
  <si>
    <t>Braulio Martinez</t>
  </si>
  <si>
    <t>https://play-lh.googleusercontent.com/a-/ALV-UjVPmLEuYXqZQ_VianCBY1-SF8DOLSaQVqqYJ4qXduIBqw</t>
  </si>
  <si>
    <t>The app dont let you search by size like the website does</t>
  </si>
  <si>
    <t>38c65a5c-1d65-49e5-9a90-fc5a0a84c427</t>
  </si>
  <si>
    <t>Jo Sayer</t>
  </si>
  <si>
    <t>https://play-lh.googleusercontent.com/a-/ALV-UjXXGxVfYCNcPLhO_FgzZ01QQZwUUzcVJEVcZynxrha3ABY</t>
  </si>
  <si>
    <t>The app seems to have lost the general browse option. I can seem to just browse all kitchen items or all fabric. Frustrating</t>
  </si>
  <si>
    <t>44ddbd8c-ea45-43c9-b84c-1a714ac88502</t>
  </si>
  <si>
    <t>Mallikarjuna N</t>
  </si>
  <si>
    <t>https://play-lh.googleusercontent.com/a-/ALV-UjWvg-_uP89LtqUopuiYRoKJlQ2KldNJJAF2GcGTk0AByVA</t>
  </si>
  <si>
    <t>Whenever we proceed to Payment Payment gateways are disappearing. Casuing embarassment</t>
  </si>
  <si>
    <t>ff907356-80d0-4b9c-afcc-6c8e540813bb</t>
  </si>
  <si>
    <t>Sharon Easter</t>
  </si>
  <si>
    <t>https://play-lh.googleusercontent.com/a/ACg8ocIUwBAUj6wCf_6WKwvQwAMbDvXa31-QCz9OxgZbh2CU=mo</t>
  </si>
  <si>
    <t>Very easy to find what your looking for.</t>
  </si>
  <si>
    <t>84796914-2c4a-4212-b335-09e2344a3e10</t>
  </si>
  <si>
    <t>Teagan Sharma</t>
  </si>
  <si>
    <t>https://play-lh.googleusercontent.com/a-/ALV-UjWh4IZCHTKpMOlvFZvNmWWYTuay8IUzbgZhraM3gx66L08</t>
  </si>
  <si>
    <t>It was amazing ☺️☺️☺️☺️</t>
  </si>
  <si>
    <t>dc27999a-6567-446b-bdac-23d414470db6</t>
  </si>
  <si>
    <t>Marling Torres</t>
  </si>
  <si>
    <t>https://play-lh.googleusercontent.com/a-/ALV-UjXE2w5ytyvufHNwUSexrLitymlDxyNSPyYIJ-Z2YoPLzw4</t>
  </si>
  <si>
    <t>My favorite since 16 years ago!!</t>
  </si>
  <si>
    <t>d7fd35c8-7fc6-46a6-90c8-d3dcd774e1ba</t>
  </si>
  <si>
    <t>Sal B</t>
  </si>
  <si>
    <t>https://play-lh.googleusercontent.com/a-/ALV-UjU_BbWRJluF4v2qDtsaRlVJhGmHzCtmWID_qavM7wupQjkf</t>
  </si>
  <si>
    <t>A really great app if you like Ikea in general. I'm always looking for solutions for my space and they usually have what I'm looking for</t>
  </si>
  <si>
    <t>d89eeb8f-2af7-4bdb-938f-2d56a33e4d13</t>
  </si>
  <si>
    <t>Chancey Reynolds</t>
  </si>
  <si>
    <t>https://play-lh.googleusercontent.com/a/ACg8ocKY72mrVw-qLwO8ctIvbsouH03vt-h2I7IwD6OuGlYk=mo</t>
  </si>
  <si>
    <t>Love the app, user friendly and easy to find everything!</t>
  </si>
  <si>
    <t>b247d64f-d44c-43ed-b124-f0e66273a63e</t>
  </si>
  <si>
    <t>Uzume Kami</t>
  </si>
  <si>
    <t>https://play-lh.googleusercontent.com/a/ACg8ocJdDIclxcIyrpiQDHYUOGWfLKVlQKH5CjcMPVQCHR_o=mo</t>
  </si>
  <si>
    <t>Got only to the point of selecting a furniture category and then the app force closed. Won't re-open. (Android 11 on an Asus Zenfone)</t>
  </si>
  <si>
    <t>98ee4cb8-d825-4921-9b84-b67b17c38662</t>
  </si>
  <si>
    <t>Chris Rand</t>
  </si>
  <si>
    <t>https://play-lh.googleusercontent.com/a-/ALV-UjUDGTTsuZZkGUF61qxCqqRK6onxImMvI6XLWxFSrHiDp7s</t>
  </si>
  <si>
    <t>App shows many of the \non-music enabled\" table lamps as not available in any store yet there was a half pallet each of many of them in the store today. The product numbers are different than what's showing online so there must be something that isn't getting transferred to what ever database the app and the website are using for product searching."</t>
  </si>
  <si>
    <t>6cb119ad-d2e6-4fb0-9a5d-0d75d41e0f35</t>
  </si>
  <si>
    <t>Victor Barsoum</t>
  </si>
  <si>
    <t>https://play-lh.googleusercontent.com/a-/ALV-UjUsY8LIOuaJGaiU12ryQolpVthjXxI9Pi7p5iPCYFepLQ</t>
  </si>
  <si>
    <t>A nice and easy to use app.</t>
  </si>
  <si>
    <t>bfcdf3fe-e653-4cf5-9885-52fc3e8070dc</t>
  </si>
  <si>
    <t>Simone</t>
  </si>
  <si>
    <t>https://play-lh.googleusercontent.com/a/ACg8ocLYMhBEgnr5W20OoqdeuBO9ebeS4256q9ROQM9jgkDf=mo</t>
  </si>
  <si>
    <t>5fc2c45c-38d4-4375-9b5f-6c3bae01bbc0</t>
  </si>
  <si>
    <t>Vinitha m</t>
  </si>
  <si>
    <t>https://play-lh.googleusercontent.com/a-/ALV-UjVI-bloL1f8Ut3Jh2mD619zEWm0JfsvmyPH0wxPygBJuOs</t>
  </si>
  <si>
    <t>bd28fd54-580e-4179-ac1c-66db5a981f80</t>
  </si>
  <si>
    <t>Sai Bhavan Lanka</t>
  </si>
  <si>
    <t>https://play-lh.googleusercontent.com/a-/ALV-UjWMfS94hoszIYIvuh18ttokyno7FY9T7CiWFwZSGrrWjQ</t>
  </si>
  <si>
    <t>Superb app to home shopping</t>
  </si>
  <si>
    <t>4b977202-5e7c-47e6-8692-c9d8fccc3107</t>
  </si>
  <si>
    <t>Roy Estrada</t>
  </si>
  <si>
    <t>https://play-lh.googleusercontent.com/a-/ALV-UjVTgMuKN1wUkhsv-gRjF0PlwtgqL-kP9cRFhZQFsi8MOuI</t>
  </si>
  <si>
    <t>On the confirmation of purchase page after I paid for item it gave my address but not my unit number which I had listed, now have dig around in their menus to make sure they got my unit number</t>
  </si>
  <si>
    <t>1d105ce8-0534-4849-b622-a0962a0f3c24</t>
  </si>
  <si>
    <t>Shilpi Chatterjee</t>
  </si>
  <si>
    <t>https://play-lh.googleusercontent.com/a-/ALV-UjXQBnPNPQk9GZT3BcV-M62UzryTv5XvVMquDBAyarwH6Jw</t>
  </si>
  <si>
    <t>App is smooth, still some issue with cometed orer, which doesnot get updated. Otherwise good for browing</t>
  </si>
  <si>
    <t>ee22012d-ae4a-47f7-b1a8-33c799987734</t>
  </si>
  <si>
    <t>Mihaela Carlan</t>
  </si>
  <si>
    <t>https://play-lh.googleusercontent.com/a/ACg8ocJDpPiAtJvNmdYj6CixcVRYWe-irSBOJpTev2LzZoA6=mo</t>
  </si>
  <si>
    <t>f0cffc1d-9aa5-4221-889e-7080118af328</t>
  </si>
  <si>
    <t>Ronnie Mahoney</t>
  </si>
  <si>
    <t>https://play-lh.googleusercontent.com/a/ACg8ocLrxIJ07m5I1YVkYK1vuiUr9lYA1Xb1WaccItz6d1q7VA=mo</t>
  </si>
  <si>
    <t>Easy to use website that gave me the information about the product I was looking for. 👌</t>
  </si>
  <si>
    <t>c844c555-ccef-457a-9c3a-381e81481ccb</t>
  </si>
  <si>
    <t>Andrew Metcalfe</t>
  </si>
  <si>
    <t>https://play-lh.googleusercontent.com/a-/ALV-UjXHWLN9i7sPJEJSk0R0_vy7b-ymUOwJ0HNvDU-kTAOQYgiL</t>
  </si>
  <si>
    <t>Shows too many unavailable items</t>
  </si>
  <si>
    <t>42fe2a3c-1e4b-411e-a79c-db46311c1996</t>
  </si>
  <si>
    <t>Nathan Poulsen</t>
  </si>
  <si>
    <t>https://play-lh.googleusercontent.com/a-/ALV-UjUqaV3-wFK5tTl9h188KmbHIf7n8IWHn5Jy47UMUBdMz8A</t>
  </si>
  <si>
    <t>873992df-5ef0-4e06-9164-4cc5f34acb2d</t>
  </si>
  <si>
    <t>Avaneesh Kamath</t>
  </si>
  <si>
    <t>https://play-lh.googleusercontent.com/a-/ALV-UjV-dvTBnhx1YPSdw8M-q3LGsRKYMMTi16mLWylcUBof33w</t>
  </si>
  <si>
    <t>88ebc077-ba1d-4f5d-8999-022a0c0d134c</t>
  </si>
  <si>
    <t>Vallari Gupta</t>
  </si>
  <si>
    <t>https://play-lh.googleusercontent.com/a-/ALV-UjU99oVo1csEZ_pytMAkgoZWGLT-F4VBgMIOIdIRMw6QGis</t>
  </si>
  <si>
    <t>5f2de638-46de-4b83-9cce-ece609152c6a</t>
  </si>
  <si>
    <t>Swany G</t>
  </si>
  <si>
    <t>https://play-lh.googleusercontent.com/a-/ALV-UjVWVUMnnFgvs8lLuQFbH94flsTKlipX90VAcshqBC-r9W8</t>
  </si>
  <si>
    <t>Amazing...titillating....just love it. Can't wait to go to the mountain top and and scream to the world haw amazing this app is...</t>
  </si>
  <si>
    <t>b2cb25e1-231f-4b5a-9f49-1bca2b6f4ed6</t>
  </si>
  <si>
    <t>Sumit Jadhav</t>
  </si>
  <si>
    <t>https://play-lh.googleusercontent.com/a-/ALV-UjWw-n7i-rRx3BsTnnz2RC3CfcHVxI2KHV1hqhcZoXDRZ6tU</t>
  </si>
  <si>
    <t>No use at all. Products are so expensive, you will get Products in almost half rate in market.</t>
  </si>
  <si>
    <t>7d7b5cf7-462e-4d8e-8baf-0326ca8b297c</t>
  </si>
  <si>
    <t>Lulzim Eipi</t>
  </si>
  <si>
    <t>https://play-lh.googleusercontent.com/a-/ALV-UjV0aVJn8Rm-tQCxKEtxAtsc7qCT-57QidyJF1ylGLWkEOs</t>
  </si>
  <si>
    <t>bcfca482-c360-42fa-9afd-146d4a2d6784</t>
  </si>
  <si>
    <t>Vaibhav Sonu</t>
  </si>
  <si>
    <t>https://play-lh.googleusercontent.com/a-/ALV-UjUHABVmdtRV9HM1_WiJflwC5nEpOo1_ZhIeAJrzB8zCwrc</t>
  </si>
  <si>
    <t>Very goods products at affordable price</t>
  </si>
  <si>
    <t>499b8e00-f309-4536-97f6-801a7f201a58</t>
  </si>
  <si>
    <t>Atharv Puri</t>
  </si>
  <si>
    <t>https://play-lh.googleusercontent.com/a/ACg8ocIflxRLPoW9ZlH84LHO2s_63Wy6sWlr28c3EZnaKINJ=mo</t>
  </si>
  <si>
    <t>ebd7f656-0894-4372-9992-606eb7088c71</t>
  </si>
  <si>
    <t>Mel Tebbutt-Bushell</t>
  </si>
  <si>
    <t>https://play-lh.googleusercontent.com/a-/ALV-UjXPXOvUk9vgxenKXHXGCecJEIv9etKqeU3TMzuCSdccefw</t>
  </si>
  <si>
    <t>A great app for a great shop. A good way of seeing if something is in stock or not before you go.</t>
  </si>
  <si>
    <t>35fec3ed-9943-489f-a371-24e9319a0345</t>
  </si>
  <si>
    <t>Joe Cordova</t>
  </si>
  <si>
    <t>https://play-lh.googleusercontent.com/a-/ALV-UjWWaLpLaTTb-vozcrxxeo4u4m99FFPt08z6HAs6DLQ9H4U</t>
  </si>
  <si>
    <t>Great app. Easy to use and build up what you need.</t>
  </si>
  <si>
    <t>e7896e7c-cfda-4425-a925-eadf35993f8f</t>
  </si>
  <si>
    <t>ashasahar</t>
  </si>
  <si>
    <t>https://play-lh.googleusercontent.com/a/ACg8ocI6Ls1PWVLz4UZ91pk6VPpQpNdofE2gy5DRZdu9cyIC_g=mo</t>
  </si>
  <si>
    <t>51aa64bd-7d7b-4faf-880c-23fa7388500d</t>
  </si>
  <si>
    <t>Tatjana Krstić</t>
  </si>
  <si>
    <t>https://play-lh.googleusercontent.com/a/ACg8ocJ-13QoHkEtlLRqu_GwpbH4hGw04z4KPcNRbeJLa-fk_K8=mo</t>
  </si>
  <si>
    <t>Omiljena aplikacija 😁</t>
  </si>
  <si>
    <t>99abc5ed-876e-4ab9-96d0-1f3779f9c2a9</t>
  </si>
  <si>
    <t>Deb Connolly</t>
  </si>
  <si>
    <t>https://play-lh.googleusercontent.com/a/ACg8ocIm4i5BQ8wjzN8fYoUklw2fuDeqoraBMbEfoXh7MsDT=mo</t>
  </si>
  <si>
    <t>This app is fantastic. I loved my Ikea catalogue to browse and when they were discontinued, I was disappointed. But this app is as good, or even better than the catalogue. Thankyou Ikea. You've done a great job with your app. So easy to search for items and also for inspirational ideas. I love it.</t>
  </si>
  <si>
    <t>842aff52-c33b-4add-9a10-c8dcf1bab99a</t>
  </si>
  <si>
    <t>Kimberly Herrarte</t>
  </si>
  <si>
    <t>https://play-lh.googleusercontent.com/a-/ALV-UjUB15SQxhrIb3e68cfcawOWFfFOUHwPjhouc00yEF256ws</t>
  </si>
  <si>
    <t>Its really easy I like it</t>
  </si>
  <si>
    <t>11fb08db-c2b4-4503-bc5c-209a71eae5de</t>
  </si>
  <si>
    <t>Kirk Mendes</t>
  </si>
  <si>
    <t>https://play-lh.googleusercontent.com/a-/ALV-UjUifQpUSwQayjjlHBpnR1mT7XQ1zwrPWOZGXYQSsfHBO--U</t>
  </si>
  <si>
    <t>Works the way it should</t>
  </si>
  <si>
    <t>77411936-25c3-4b3b-a4bf-dfad72c2ed83</t>
  </si>
  <si>
    <t>Fia Kinosh</t>
  </si>
  <si>
    <t>https://play-lh.googleusercontent.com/a-/ALV-UjX85bx5wM3pMK4EXLZ1wYne-ambk9vEP_5AHnWsCJYf5H3Q</t>
  </si>
  <si>
    <t>Easy to use and very intuitive!</t>
  </si>
  <si>
    <t>887de6aa-e84f-4d5b-a5b6-57876db07655</t>
  </si>
  <si>
    <t>Christy Dohring (Delta)</t>
  </si>
  <si>
    <t>https://play-lh.googleusercontent.com/a-/ALV-UjUkCZF-YeJxJRiDtCIdFTWHBDN9qXupZaadcsVJlNMblA</t>
  </si>
  <si>
    <t>Great store, by far my favorite place to furniture shop in- store and online! I am a customer for life!</t>
  </si>
  <si>
    <t>d55160b8-2e68-488d-a8d2-ce8869ad93da</t>
  </si>
  <si>
    <t>Vipul Goel</t>
  </si>
  <si>
    <t>https://play-lh.googleusercontent.com/a-/ALV-UjXk1my-LX-px6APanSL1FO_gLCGS9ymI3WgpjtNBnqXcMox</t>
  </si>
  <si>
    <t>User Friendly app Only thing missing is weight of items which are added in cart</t>
  </si>
  <si>
    <t>85111cd2-bf4f-4d31-ade1-677631434769</t>
  </si>
  <si>
    <t>Debbie Carlson</t>
  </si>
  <si>
    <t>https://play-lh.googleusercontent.com/a/ACg8ocJO_ZdNc0QghfPDSavsZ0ivpugoLloT_MzvZGZ5IfA=mo</t>
  </si>
  <si>
    <t>Easy &amp; fast</t>
  </si>
  <si>
    <t>b12d8065-5b1e-417a-8d6f-49a119b64a50</t>
  </si>
  <si>
    <t>David Andrews</t>
  </si>
  <si>
    <t>https://play-lh.googleusercontent.com/a-/ALV-UjXVzhLVl0yTypE8-Hv5cdMuKvW0Obh1UBGR4t5R0uVk6Q</t>
  </si>
  <si>
    <t>Easy Peasy .. accurate search and quick checkout procedure</t>
  </si>
  <si>
    <t>c46f748d-54a8-44a8-bbba-4c347e9598f1</t>
  </si>
  <si>
    <t>me 1111</t>
  </si>
  <si>
    <t>https://play-lh.googleusercontent.com/a/ACg8ocKt7E-NAeEEkpboaCFGvpZ3WeFlqFqfN_1oVMFt4OrQ=mo</t>
  </si>
  <si>
    <t>I'm surprised how good it actually is</t>
  </si>
  <si>
    <t>f05ed39b-c89c-430b-8afb-f931d5b861f7</t>
  </si>
  <si>
    <t>Alberto Magana</t>
  </si>
  <si>
    <t>https://play-lh.googleusercontent.com/a/ACg8ocJS84sqyXqQLiHHrTFJylMGxO_7LOBXVRq6pRWL5KWP=mo</t>
  </si>
  <si>
    <t>Great app, could put.languaje option</t>
  </si>
  <si>
    <t>a475755a-0110-4e7f-b7be-83b4e8246ea6</t>
  </si>
  <si>
    <t>Joan Nott</t>
  </si>
  <si>
    <t>https://play-lh.googleusercontent.com/a/ACg8ocI8_YAHyjpV9zbvlxLKmbChfkyuQrjkcaeKkUsEefFn=mo</t>
  </si>
  <si>
    <t>Good saves you going to ikea</t>
  </si>
  <si>
    <t>685a0a6c-48e6-4bf6-adcb-02d67317bbb9</t>
  </si>
  <si>
    <t>June Roe</t>
  </si>
  <si>
    <t>https://play-lh.googleusercontent.com/a-/ALV-UjWcYr9eOD919tH4Ie1hjnNSjQ5LCJiG6u31vxoqARfOVQ</t>
  </si>
  <si>
    <t>10 out of 10</t>
  </si>
  <si>
    <t>6936fc23-7b5c-409e-a679-7268911d34d3</t>
  </si>
  <si>
    <t>Marija Pejčinović</t>
  </si>
  <si>
    <t>https://play-lh.googleusercontent.com/a-/ALV-UjV0HJaYS8VnvpJ7_yca8icDTXGJaOFNgH3MMPorthYt3pw</t>
  </si>
  <si>
    <t>b0e42b82-1fa0-4647-9bb4-c2b8169876b5</t>
  </si>
  <si>
    <t>Robin Vaughn</t>
  </si>
  <si>
    <t>https://play-lh.googleusercontent.com/a-/ALV-UjW5upsFSfe-3ttfNsapk8U8HV3od91dQONzFXOLYug9zg</t>
  </si>
  <si>
    <t>So far great app No problems</t>
  </si>
  <si>
    <t>4ff4bee5-50eb-4eb0-a1e4-2f2a6202ab31</t>
  </si>
  <si>
    <t>Israa Chanaty</t>
  </si>
  <si>
    <t>https://play-lh.googleusercontent.com/a/ACg8ocLqCFyjAS93QGAripVLlO1sWIul3ssoiVumVgqw5BfA=mo</t>
  </si>
  <si>
    <t>Very satisfied 😌 ☺️ thanks ikea</t>
  </si>
  <si>
    <t>f56c7229-11a7-4bee-bd74-24f20f8be983</t>
  </si>
  <si>
    <t>Luana Lima</t>
  </si>
  <si>
    <t>https://play-lh.googleusercontent.com/a/ACg8ocKRfIRJ32oALWyVKGyNMkcZRkTl2Fyj6rHdIYrfQzpp=mo</t>
  </si>
  <si>
    <t>great</t>
  </si>
  <si>
    <t>d8405cb0-6faf-46a0-a427-56d177b63f54</t>
  </si>
  <si>
    <t>Miti Dudani</t>
  </si>
  <si>
    <t>https://play-lh.googleusercontent.com/a/ACg8ocLoUTSXoTVq-awvi1NdRhDjpAvFpDhLlXkgcxQ_gS2u=mo</t>
  </si>
  <si>
    <t>Do you have delivery options in New Delhi?</t>
  </si>
  <si>
    <t>c35d07c4-f059-415c-a0d3-0065cb225124</t>
  </si>
  <si>
    <t>Leena Pawade</t>
  </si>
  <si>
    <t>https://play-lh.googleusercontent.com/a/ACg8ocKW--adkJW5f_D0BDbt43p0kfY5zcs-sW-ZFzuy2ljJ=mo</t>
  </si>
  <si>
    <t>IKEA is simpley fabulous, quality is very good</t>
  </si>
  <si>
    <t>bf397711-4839-4a31-a47b-8f7e10041202</t>
  </si>
  <si>
    <t>pranav mehta</t>
  </si>
  <si>
    <t>https://play-lh.googleusercontent.com/a/ACg8ocL2ihYGvn7Pi-zmOiMX69EeHi419D6G03wOaBd6Pu_O=mo</t>
  </si>
  <si>
    <t>Good interface</t>
  </si>
  <si>
    <t>62702ed6-dee3-43e3-b554-d371d04e47f4</t>
  </si>
  <si>
    <t>Andrew Edwards</t>
  </si>
  <si>
    <t>https://play-lh.googleusercontent.com/a/ACg8ocLS1xHRJxoYMF8Bdwa2Q-6iBLVm6MIz5Jxkov-W13o1=mo</t>
  </si>
  <si>
    <t>Good app. Fantastic further.</t>
  </si>
  <si>
    <t>d68dd78a-4318-4345-91d0-662011596059</t>
  </si>
  <si>
    <t>PRIYANKA S H</t>
  </si>
  <si>
    <t>https://play-lh.googleusercontent.com/a/ACg8ocJp0M7bLY8X0RpCChA2hSvdo3SwBLQEPzN9SM5Fh0Tj=mo</t>
  </si>
  <si>
    <t>84601739-94b8-41bb-b240-49b9281e1607</t>
  </si>
  <si>
    <t>יוליה פושקריוב</t>
  </si>
  <si>
    <t>https://play-lh.googleusercontent.com/a-/ALV-UjXaxMIAjm4shpY7BUW1M0sYdipV9Khnl4Vi35NvElYQ0kQ</t>
  </si>
  <si>
    <t>App top!!</t>
  </si>
  <si>
    <t>d8e592d9-b3d8-4e8a-881b-3bd4953ad5a5</t>
  </si>
  <si>
    <t>Caspar Hübinger</t>
  </si>
  <si>
    <t>https://play-lh.googleusercontent.com/a-/ALV-UjXD_b-i_u0b0Erm9OIvGv7SKEXEyxj5Xano_WCkHi6vfpDU</t>
  </si>
  <si>
    <t>Sets the app language according to device/user region and doesn't let you change it in the app settings which is flat out descriminating. Uninstalled.</t>
  </si>
  <si>
    <t>51e6a4bd-b18e-48a4-879b-ca0d39d8fddf</t>
  </si>
  <si>
    <t>Malinda Ragoonath</t>
  </si>
  <si>
    <t>https://play-lh.googleusercontent.com/a/ACg8ocLnslN8UedM9Z8vUfi3_Y9TmR84NMdnGZE-p2l4buFW6w=mo</t>
  </si>
  <si>
    <t>The app is so helpful in locating items in the store, knowing what's in stock, and setting up notifications when products will be back in stock. It's user friendly.</t>
  </si>
  <si>
    <t>6f5e218d-0cd9-4ae4-b2f5-3fb0daf2e76e</t>
  </si>
  <si>
    <t>Rob Arkley</t>
  </si>
  <si>
    <t>https://play-lh.googleusercontent.com/a-/ALV-UjXz6M7c3cNmy9z0rGNpfYvCrq9vxbsrzi7yM4cqQ5ZBVzo</t>
  </si>
  <si>
    <t>Excellent quality</t>
  </si>
  <si>
    <t>0f653700-2c4b-4eaf-bdd3-39eeda33c4a7</t>
  </si>
  <si>
    <t>Sandra Santa</t>
  </si>
  <si>
    <t>https://play-lh.googleusercontent.com/a-/ALV-UjViHAFLjrV0A7X8cpx9hpH7OC7Y3jtsf4sTN2okf9Hms3S3</t>
  </si>
  <si>
    <t>I love this store!</t>
  </si>
  <si>
    <t>d4badf68-8dff-46ce-8ab5-c4449ebbbe32</t>
  </si>
  <si>
    <t>Sathya Narayan</t>
  </si>
  <si>
    <t>https://play-lh.googleusercontent.com/a-/ALV-UjWrrBwtMEtGYQZIN6rBC1mNvix0RUurtaPR89_Z73L091k</t>
  </si>
  <si>
    <t>My dream came true atlast I can purchase ikea items at low cost in Bangalore. My all time app.</t>
  </si>
  <si>
    <t>8293760d-132d-4667-ac78-b5fe39d07561</t>
  </si>
  <si>
    <t>Alexandra Heritage</t>
  </si>
  <si>
    <t>https://play-lh.googleusercontent.com/a/ACg8ocIUNbBI9Md84fjh4jRUZeR7GvLTDHyGLzoEIkw0khJKow=mo</t>
  </si>
  <si>
    <t>Easy. Clear. Quick. Efficient.</t>
  </si>
  <si>
    <t>0de8f311-c3ac-485c-9841-248810f2e755</t>
  </si>
  <si>
    <t>Bhavesh Rawool</t>
  </si>
  <si>
    <t>https://play-lh.googleusercontent.com/a-/ALV-UjUuhrdOCO99-uxKqoQPU5NPzrEPwv10MONWFN0MxeoyRUw</t>
  </si>
  <si>
    <t>App is very useful</t>
  </si>
  <si>
    <t>97144c6b-dac4-4e57-91c9-fb166fcc29e9</t>
  </si>
  <si>
    <t>Sarah Peterson</t>
  </si>
  <si>
    <t>https://play-lh.googleusercontent.com/a/ACg8ocIi8LskTjOFcGjUM-shHmOsfnDQDAZEFUzYw8vG8PGi=mo</t>
  </si>
  <si>
    <t>I had spent tons of time adding things to my wishlists and organizing multiple wishlists for several projects. The app forced an update and now everything I had added to my wishlists are gone. Super frustrating and a waste of a lot of time.</t>
  </si>
  <si>
    <t>8ddb5866-adfb-49b6-a2bd-6941bb521074</t>
  </si>
  <si>
    <t>Tipsukon Tuaprakon</t>
  </si>
  <si>
    <t>https://play-lh.googleusercontent.com/a/ACg8ocLErji1HTPgnU2RaIHi_bPWcnsBXi_JUEqRlM8kM00w=mo</t>
  </si>
  <si>
    <t>Easy and love ikea range and good price</t>
  </si>
  <si>
    <t>5319fee0-3639-4cac-9579-095f6d880882</t>
  </si>
  <si>
    <t>S L</t>
  </si>
  <si>
    <t>https://play-lh.googleusercontent.com/a/ACg8ocJNgukBXqJgiaLXLevJNcf6AADHsJC3kTYc9EOR1GeV=mo</t>
  </si>
  <si>
    <t>The interface is not very intuitive. The UI can be buggy and stop responding. E.g. price slider can get stuck. This overly simplistic UI can be unhelpful too - why can I only filter shelves prices between $3 and $111 ? No way to input custom values at all. No way to to sort by review ratings, availability in selected store, etc. Update: shopping list just evaporated next time I opened the app. Review changed to 1/5. Update: 1.5 years later, nothing changed.</t>
  </si>
  <si>
    <t>20b6036b-ff4e-4e55-ac61-e0c66b1a9b11</t>
  </si>
  <si>
    <t>Paul Butler</t>
  </si>
  <si>
    <t>https://play-lh.googleusercontent.com/a/ACg8ocKimniEu70nUI8az-WFPhwuTA8hdUn01DWJLUdRA8nw=mo</t>
  </si>
  <si>
    <t>e681aac7-b7d7-4f90-8974-9027023cbf6d</t>
  </si>
  <si>
    <t>Gold coast life</t>
  </si>
  <si>
    <t>https://play-lh.googleusercontent.com/a-/ALV-UjUX6UZ24c9gNSN-Wa0wCHVYitZ1BdUCrGklXEVU4lCJ2Wui</t>
  </si>
  <si>
    <t>Love the app for great inspiration..</t>
  </si>
  <si>
    <t>360f666f-c475-4c0c-bcf3-0bc38c56bbec</t>
  </si>
  <si>
    <t>Megan Jacobson</t>
  </si>
  <si>
    <t>https://play-lh.googleusercontent.com/a/ACg8ocJCLLLUDsjVwXjwKDZQ77HLOARzlwzXjZpahYYKm1B2=mo</t>
  </si>
  <si>
    <t>Easier to use to find the items you are looking for. Also tells you where items are in store. Great for ordering click and collect.</t>
  </si>
  <si>
    <t>0736179c-980a-4b00-a8e3-c751d8d55415</t>
  </si>
  <si>
    <t>Hanna Lipnicka</t>
  </si>
  <si>
    <t>https://play-lh.googleusercontent.com/a-/ALV-UjWc7ZDVe0xMU5eQSnlB5Ky4LlVA0mSy2H3ilbNxVM3ZKb8</t>
  </si>
  <si>
    <t>I LOVE IKEA</t>
  </si>
  <si>
    <t>55fae344-27c2-4f6b-90bb-171b179f7d28</t>
  </si>
  <si>
    <t>Shubham Dharmal</t>
  </si>
  <si>
    <t>https://play-lh.googleusercontent.com/a-/ALV-UjX-HD4BK1UmeJbC9AqULb5rLrjL-7_n989lQ7Yl18bmgIc</t>
  </si>
  <si>
    <t>Wow</t>
  </si>
  <si>
    <t>da1c1ed4-a729-437b-8ce2-0a6c4831894c</t>
  </si>
  <si>
    <t>RSR TV TELUGU</t>
  </si>
  <si>
    <t>https://play-lh.googleusercontent.com/a-/ALV-UjXkNrbPSnnQVTuX4fBnEgx_EMYTS-ofbOfrV9kSKQoxPSg</t>
  </si>
  <si>
    <t>fe9886d3-a7f4-4f04-88e2-900b4a77267d</t>
  </si>
  <si>
    <t>Michelle Densley-Adams</t>
  </si>
  <si>
    <t>https://play-lh.googleusercontent.com/a-/ALV-UjUAVzk3HX-oaPUwwT6D527DkbtgtkE4M5w8ngKM6p8VcUk</t>
  </si>
  <si>
    <t>So quick and easy to use. Saves lots of time.</t>
  </si>
  <si>
    <t>32437918-b623-4e3a-ab9d-b68a6a96ee4b</t>
  </si>
  <si>
    <t>Helen Broughton</t>
  </si>
  <si>
    <t>https://play-lh.googleusercontent.com/a-/ALV-UjUxbABCZynphquOrxxGZ6bbeWiZJqvcgvzEy4ebWU4WVTk</t>
  </si>
  <si>
    <t>Ikea is a staple for me, like family. Love the app, I like easy but this even thinks ahead for me. Love it</t>
  </si>
  <si>
    <t>819739b6-acdc-48f4-b5f8-184a0f118572</t>
  </si>
  <si>
    <t>Krystal Chapman</t>
  </si>
  <si>
    <t>https://play-lh.googleusercontent.com/a-/ALV-UjW7q7y4BLesaYRJsxSvF_6wL3cFlNCd_uTQyhKoFb5SkRs</t>
  </si>
  <si>
    <t>Recently I am unable to even open the app. Crashes upon launch every time.</t>
  </si>
  <si>
    <t>2602559e-3d47-4079-9693-e78db308d11f</t>
  </si>
  <si>
    <t>Mrs Holtsy</t>
  </si>
  <si>
    <t>https://play-lh.googleusercontent.com/a-/ALV-UjXwRSGC3xoUMp9pX5znWnbdO3TUHYjS_X-nHRo7EELk1eyu</t>
  </si>
  <si>
    <t>Great app from a fantastic store!</t>
  </si>
  <si>
    <t>7eb95217-e7a3-4269-8e25-a6ec4ef0da26</t>
  </si>
  <si>
    <t>Nelsy Balza</t>
  </si>
  <si>
    <t>https://play-lh.googleusercontent.com/a-/ALV-UjXMSaT97OisWUKh1RXU7rxLknN4hLXoh9NlfEZI4f3JJIM3</t>
  </si>
  <si>
    <t>Excelente</t>
  </si>
  <si>
    <t>5cc01fc8-2bb4-4b25-8fe1-353475ac0348</t>
  </si>
  <si>
    <t>Brigid Foley</t>
  </si>
  <si>
    <t>https://play-lh.googleusercontent.com/a-/ALV-UjVAnCAD1AZSNKWYJarfYKvQsxpNp7t3KJIVDk6Dcl2wKw</t>
  </si>
  <si>
    <t>They have items listed for sale that are not actually available to buy, it is a pain to figure out if items are available in store or to buy online. Organizing lists and shopping cart is tedious.</t>
  </si>
  <si>
    <t>5b098526-377b-44d0-a4bc-cec3100046a8</t>
  </si>
  <si>
    <t>pranav dixit</t>
  </si>
  <si>
    <t>https://play-lh.googleusercontent.com/a-/ALV-UjUA0bTrM3ojgy1fcbWAR8QiYygSAPVvRO3RjEledzxYOWw</t>
  </si>
  <si>
    <t>The delivery feature on the item description page is broken. It always shows unavailable for delivery but after adding the item in basket it shows delivery available at checkout. I refrained from ordering sofa and table due to this but accidentally pressed checkout and it is scheduled for delivery now. This issue must be causing serious business loss. One engineer to another: E2E tests need some love!</t>
  </si>
  <si>
    <t>6022ff52-6682-4c69-a60e-ada42cc3bedb</t>
  </si>
  <si>
    <t>Nicole VandenBerg</t>
  </si>
  <si>
    <t>https://play-lh.googleusercontent.com/a/ACg8ocLXAAMSf__ecZ3wNDJiVOxDdViSzRTOkq-9Bbeq9bU0=mo</t>
  </si>
  <si>
    <t>I love the features of creating wish lists and being notified when something becomes available</t>
  </si>
  <si>
    <t>7e6d0b8e-6cee-4719-ac51-0b09b8c630aa</t>
  </si>
  <si>
    <t>lotties club</t>
  </si>
  <si>
    <t>https://play-lh.googleusercontent.com/a/ACg8ocKHQT056pa40RqboddlDXhRy80W4p3b2l4aRjYCkvyUDA=mo</t>
  </si>
  <si>
    <t>Hmm good but..</t>
  </si>
  <si>
    <t>58b9cc4b-3e53-4d47-8d1f-93aad46a88f4</t>
  </si>
  <si>
    <t>William Goddard</t>
  </si>
  <si>
    <t>https://play-lh.googleusercontent.com/a/ACg8ocJwnAXL6L3msh-M7ZHUk78x9aubXW15xNQosxu0MmRX=mo</t>
  </si>
  <si>
    <t>Quick and reliable service excellent service</t>
  </si>
  <si>
    <t>f4de070c-f0a9-44a4-8198-adad1f1d3e08</t>
  </si>
  <si>
    <t>Laura Dowd</t>
  </si>
  <si>
    <t>https://play-lh.googleusercontent.com/a-/ALV-UjU9KfpFnN7KmdaLRECxcjZ93hfbfQr8MdYLIMLTYej9-Q</t>
  </si>
  <si>
    <t>I've ignored this app for way too long. Much to my chagrin I am learning a few tricks on how to better secure those items I couldn't get my hands on. Thank you.</t>
  </si>
  <si>
    <t>2c15b282-df12-47b8-bcbe-10517f337d98</t>
  </si>
  <si>
    <t>Omar Josef</t>
  </si>
  <si>
    <t>https://play-lh.googleusercontent.com/a/ACg8ocKc7p_-Hg2GACUXfX58JuNuL9Mqgr5BRoFViczf2e8S=mo</t>
  </si>
  <si>
    <t>As with the websites, I'm an expat living in Poland unable to shop through the app because I can't choose language. Region and language should be independent options.</t>
  </si>
  <si>
    <t>11a4dd81-b671-4549-8ba2-da6c203da382</t>
  </si>
  <si>
    <t>Raju Jain</t>
  </si>
  <si>
    <t>https://play-lh.googleusercontent.com/a-/ALV-UjVpXLtQMVoPTbVY_eNltwkhvxJMKITIxQsK3-pWiwW6T6fE</t>
  </si>
  <si>
    <t>ecaac64c-ba67-401a-b818-4ec24af71b8a</t>
  </si>
  <si>
    <t>shilpa khadse</t>
  </si>
  <si>
    <t>https://play-lh.googleusercontent.com/a-/ALV-UjV5jNL8S2xJiF6vu83kjtvCOC3u9JbXof0PziAOfeZ5Y7A</t>
  </si>
  <si>
    <t>f21b9f01-636a-4fc3-80d4-b7e54a3c2972</t>
  </si>
  <si>
    <t>Sunil S</t>
  </si>
  <si>
    <t>https://play-lh.googleusercontent.com/a-/ALV-UjWFBhFa5r_VwICTiLUIMF-TkItvKULBxPxsOVu5Dn1qdA</t>
  </si>
  <si>
    <t>Excellent app with lot of options and I like it</t>
  </si>
  <si>
    <t>32a94633-3bbf-48b0-a37e-259db452ce15</t>
  </si>
  <si>
    <t>Shrinivas Prabhakaran</t>
  </si>
  <si>
    <t>https://play-lh.googleusercontent.com/a-/ALV-UjUv3Ou2d3ij4H9ei93lEZk_1aiHoUZdkiMJoGhTSLqe9oLT</t>
  </si>
  <si>
    <t>Unique designs</t>
  </si>
  <si>
    <t>47fc295f-5378-4b8d-bc69-81eb58e046ab</t>
  </si>
  <si>
    <t>Betsy Hensley</t>
  </si>
  <si>
    <t>https://play-lh.googleusercontent.com/a-/ALV-UjVe43p-XjzQ3Pmztfg1mlPPzLaVEVHjbjrzu8vVSyyyeqk</t>
  </si>
  <si>
    <t>Great experience with the app.</t>
  </si>
  <si>
    <t>b8b0eec2-321d-4d07-9c6f-40879e652e60</t>
  </si>
  <si>
    <t>Yasmeen Fatima</t>
  </si>
  <si>
    <t>https://play-lh.googleusercontent.com/a/ACg8ocIFYh1x4mP7I2UHJnSMLnfygapfN1b3gnxhSoniivlb=mo</t>
  </si>
  <si>
    <t>24b92767-86f5-4b1e-a6a7-df8563747ee4</t>
  </si>
  <si>
    <t>Evan B</t>
  </si>
  <si>
    <t>https://play-lh.googleusercontent.com/a-/ALV-UjW3I63WsXl70jCAgpbvmA4jxDJTIjymYXVePaUJvJrEYcsX</t>
  </si>
  <si>
    <t>The website seems to have more functionality than the app. There is no option to filter by size despite it specializing in furniture. While having the option for custom measurements are preferred even the default ones from the website would at least do. Just use the website.</t>
  </si>
  <si>
    <t>a721ce63-657b-4e68-b97e-30787f4e1ef5</t>
  </si>
  <si>
    <t>Jayden Mews</t>
  </si>
  <si>
    <t>https://play-lh.googleusercontent.com/a-/ALV-UjW5QopUQxqhQ0yKpKw0opFMkC9F9LTdkiE9H8J4C382kYZ-</t>
  </si>
  <si>
    <t>Old version let you scan products in store to help you at self service. Why would they remove this???</t>
  </si>
  <si>
    <t>89808e62-ba24-4598-b15a-9118c408ec58</t>
  </si>
  <si>
    <t>cloudsandstxrs</t>
  </si>
  <si>
    <t>https://play-lh.googleusercontent.com/a-/ALV-UjUfcW_ExJCXjZ0SCcQg1XmIHT6QBkvqC5P-CImR3d9_hg0</t>
  </si>
  <si>
    <t>this app has replaced pinterest for me in the best way possible</t>
  </si>
  <si>
    <t>79254fa0-74f6-4ad8-81ed-c39e93756d33</t>
  </si>
  <si>
    <t>Gavin Ballinger</t>
  </si>
  <si>
    <t>https://play-lh.googleusercontent.com/a-/ALV-UjWtq1B6gsdvSfucurkjk7hLdV-R8Qwnu54YcwVAukk91ag</t>
  </si>
  <si>
    <t>Exactly what I expect it to be (great). Sometimes my searches aren't specific enough, but I figure it out :)</t>
  </si>
  <si>
    <t>bdf943bb-09eb-4556-87cd-8609a8c61b25</t>
  </si>
  <si>
    <t>Madushi Kapugedara</t>
  </si>
  <si>
    <t>https://play-lh.googleusercontent.com/a/ACg8ocJVE7XOhwwXNRHNqgJ8lRJovRlJqieuZxJE4QD78eFe=mo</t>
  </si>
  <si>
    <t>Easy to navigate and find products. I always save my preferences in the list and check the stock availability before heading to the store. Love the app..</t>
  </si>
  <si>
    <t>82fee496-5ed7-4ca3-80d0-d22c2bc8ad61</t>
  </si>
  <si>
    <t>Rena Noom</t>
  </si>
  <si>
    <t>https://play-lh.googleusercontent.com/a/ACg8ocLuKwioKA85HdY-UbAvErL63M5HLCS279IVj2VZag44=mo</t>
  </si>
  <si>
    <t>Created an account yet never could log in, useless.</t>
  </si>
  <si>
    <t>c8cb0d97-3dd9-4b2a-bbde-6ffe73b2e4d6</t>
  </si>
  <si>
    <t>Ann Klementovich</t>
  </si>
  <si>
    <t>https://play-lh.googleusercontent.com/a/ACg8ocJFHZjI4aeg-ILmQIHP2i3xVlIYrYzSzzWColyLLzCUBQ=mo</t>
  </si>
  <si>
    <t>Fun!</t>
  </si>
  <si>
    <t>01561735-ddc3-4576-88b4-292b0fa7cc4f</t>
  </si>
  <si>
    <t>Roman Cernjak</t>
  </si>
  <si>
    <t>https://play-lh.googleusercontent.com/a-/ALV-UjWTP7eR_QbXdWcLefoDpNBtzsGExQhphbvtLx2J6lj-plQ</t>
  </si>
  <si>
    <t>Choice of country should be separate from application language. One should be able to browse the store in English, while in Germany.</t>
  </si>
  <si>
    <t>7fc96b05-36a8-43bf-a2b4-4cb3a2d8a9c8</t>
  </si>
  <si>
    <t>Debashish Banerjee</t>
  </si>
  <si>
    <t>https://play-lh.googleusercontent.com/a/ACg8ocLDPHbDvuqJe90mv5YAOyJ1ij29rsZC9kUSR31Otkcn=mo</t>
  </si>
  <si>
    <t>Unique and novel app. Liking the overall experience</t>
  </si>
  <si>
    <t>d9304d16-dad4-4ea7-a114-576d9fc72c4e</t>
  </si>
  <si>
    <t>Jayanth S Shekar</t>
  </si>
  <si>
    <t>https://play-lh.googleusercontent.com/a-/ALV-UjVlHF0SwKBGpVGkk_wrxIwn44qeRBr-aAlWGVNT4J5Fc0c</t>
  </si>
  <si>
    <t>If a shortcut button to scan the product qr/barcode or enter article number be given it'll be lot easier to use the app</t>
  </si>
  <si>
    <t>09f95938-33d2-4040-8437-f26bc898697e</t>
  </si>
  <si>
    <t>Sreeharsha Yeturi</t>
  </si>
  <si>
    <t>https://play-lh.googleusercontent.com/a-/ALV-UjXLF8wdNJLGmCQTLcRdTYibk2Uv1-W5tzRqj3TgoQhM5YA</t>
  </si>
  <si>
    <t>👌😀🖖👏🎉</t>
  </si>
  <si>
    <t>40a9894f-678c-4784-806a-d4e1ea9e50ac</t>
  </si>
  <si>
    <t>Anita Austin</t>
  </si>
  <si>
    <t>https://play-lh.googleusercontent.com/a/ACg8ocJYak6Kx7JWUF-J17rR4oo8SZder9MBXITsY7PO-Fib=mo</t>
  </si>
  <si>
    <t>Love it.</t>
  </si>
  <si>
    <t>c52eaa6c-52ce-4384-b85f-41fa3fedd8f0</t>
  </si>
  <si>
    <t>Joseph Jezierski</t>
  </si>
  <si>
    <t>https://play-lh.googleusercontent.com/a-/ALV-UjUklBbZtB7h3lu2SngOXIkAmGsB9ERkzkF1ZWJ095Uao0g</t>
  </si>
  <si>
    <t>Good app good experience and very good stuff they have.</t>
  </si>
  <si>
    <t>a37b54ca-ca5f-4c69-bdaf-510776163c53</t>
  </si>
  <si>
    <t>Ashish Pattnaik</t>
  </si>
  <si>
    <t>https://play-lh.googleusercontent.com/a-/ALV-UjXB1qbkLahJsEeAZxYTK2RvwuBzgrX3RoQvt5YkLCgm_Qk</t>
  </si>
  <si>
    <t>Shopping made simpler.</t>
  </si>
  <si>
    <t>b4963a0d-5e59-4641-aa63-a6eb4765c397</t>
  </si>
  <si>
    <t>Ilse Frutos</t>
  </si>
  <si>
    <t>https://play-lh.googleusercontent.com/a/ACg8ocJsp0fY6iylhE_kBV6JJE3JuK5liJu46eBoW9y9KPPm=mo</t>
  </si>
  <si>
    <t>dcbba481-a465-4c5c-8c8a-20192d208621</t>
  </si>
  <si>
    <t>Afsar Khanam</t>
  </si>
  <si>
    <t>https://play-lh.googleusercontent.com/a-/ALV-UjWdi_7LB0CKEFN6ngAqn63Ns_Xsa2de-BcyeJanY_6Je7Y</t>
  </si>
  <si>
    <t>0589c811-a552-4160-96ce-e1216d2ed01c</t>
  </si>
  <si>
    <t>Manasi Patgaonkar</t>
  </si>
  <si>
    <t>https://play-lh.googleusercontent.com/a/ACg8ocJWLggKmqe-4uNA7DFdxBfEgjONuu9FrwsDPlhbVcHv=mo</t>
  </si>
  <si>
    <t>Excellent app. Giving detailed information about every product like measurements, colours, sizes, types and most important availability of products at different locations.</t>
  </si>
  <si>
    <t>7a4f12e5-3c83-49aa-8d33-95e64044c13f</t>
  </si>
  <si>
    <t>Yolly Kaye</t>
  </si>
  <si>
    <t>https://play-lh.googleusercontent.com/a/ACg8ocIDvg4RC8XKRp0zpY7q9DxlGIy7aidIHRPSRX_QVFCk=mo</t>
  </si>
  <si>
    <t>Brilliant and easy to use</t>
  </si>
  <si>
    <t>55e1b779-4357-4788-8850-03af08c987b9</t>
  </si>
  <si>
    <t>Dea Kovacevic</t>
  </si>
  <si>
    <t>https://play-lh.googleusercontent.com/a-/ALV-UjWbsGauRunSqyBOodRZcVtRg8TjcQApZQBxAhQZNJktRp0</t>
  </si>
  <si>
    <t>Odlicna</t>
  </si>
  <si>
    <t>51d43701-baee-4098-8304-829543832dc3</t>
  </si>
  <si>
    <t>DamageReport</t>
  </si>
  <si>
    <t>https://play-lh.googleusercontent.com/a-/ALV-UjWepZdoYmABloYpUNrycNA3nLTp0AwHTcKHpyx0LTr-9sY</t>
  </si>
  <si>
    <t>App isn't working.</t>
  </si>
  <si>
    <t>2ee22dcc-89a4-440d-84d7-f68254c01db4</t>
  </si>
  <si>
    <t>Girija Lohar</t>
  </si>
  <si>
    <t>https://play-lh.googleusercontent.com/a/ACg8ocL30W5sX42qSWFRCi5_n6sTt9asfYkGf65LfhREe7WA=mo</t>
  </si>
  <si>
    <t>6548ac77-9a2b-4d89-a81e-707d8bd21dc2</t>
  </si>
  <si>
    <t>MaryAnne Lundgren</t>
  </si>
  <si>
    <t>https://play-lh.googleusercontent.com/a/ACg8ocJBPGdb1PXBFkbInq5Z-KoPYFsDfDHLynFpT0l8dFcv=mo</t>
  </si>
  <si>
    <t>7d9ae674-1f66-45dc-bec5-0574d7edce60</t>
  </si>
  <si>
    <t>Jennifer Leach-Glessner</t>
  </si>
  <si>
    <t>https://play-lh.googleusercontent.com/a-/ALV-UjWv0NNCn7zELeVvodAKMRXnSqiD34tWZlbUTcpK1uqnbcg</t>
  </si>
  <si>
    <t>5fd81be6-19a9-498f-a238-87fff5d927e3</t>
  </si>
  <si>
    <t>Julen Santamaria</t>
  </si>
  <si>
    <t>https://play-lh.googleusercontent.com/a/ACg8ocI2gnmML41fZeph2O2NNMMPCLy8cNBGW67X3cOZGWct=mo</t>
  </si>
  <si>
    <t>Super easy and handy to use. You can check what's in store in different locations, create wish lists and search for products.</t>
  </si>
  <si>
    <t>499da457-5377-465d-88f2-bd1e401ae3b6</t>
  </si>
  <si>
    <t>Sheryl Granzow</t>
  </si>
  <si>
    <t>https://play-lh.googleusercontent.com/a/ACg8ocLWq0xk-fW02kNrQ3tTgn9d9lIZDlgjqX0EhS4lx8NI=mo</t>
  </si>
  <si>
    <t>Love the app! Easy to find products!</t>
  </si>
  <si>
    <t>d97bc318-11d3-47dd-ac09-4e7359986ac8</t>
  </si>
  <si>
    <t>Violeta Dragic</t>
  </si>
  <si>
    <t>https://play-lh.googleusercontent.com/a/ACg8ocJlh1e7M0iycbj5eUnz2I8t5EWn61Oyqv8lvKuUPeAn=mo</t>
  </si>
  <si>
    <t>Prijatni zaposleni, predivna muzika i atmosfera uticu na uzitak kupovanja.</t>
  </si>
  <si>
    <t>be8273fb-5f05-4985-9b8c-e7864bf3d43c</t>
  </si>
  <si>
    <t>Harry Beck</t>
  </si>
  <si>
    <t>https://play-lh.googleusercontent.com/a-/ALV-UjXuXuWnTLcclyHwOd0jWnt6q23tfQwjufJQ5C_m2nRsCKI</t>
  </si>
  <si>
    <t>Easy to use clear instructions</t>
  </si>
  <si>
    <t>2ba2ac1e-2da5-47e4-b246-9b6e74f60331</t>
  </si>
  <si>
    <t>Tosif Asad</t>
  </si>
  <si>
    <t>https://play-lh.googleusercontent.com/a-/ALV-UjW4uN32ARqmIZuIimooHpsy5ZLhxxo5xHFTrUNZ-KGB5jw</t>
  </si>
  <si>
    <t>So far so good</t>
  </si>
  <si>
    <t>f03b3201-8f86-4afb-98d5-235e6d100b67</t>
  </si>
  <si>
    <t>Mihai Burlacu</t>
  </si>
  <si>
    <t>https://play-lh.googleusercontent.com/a-/ALV-UjXUqKxFiAlRJbxVaHpYinYrVsZdHhDz6HgVmnXr2gLYxFHl</t>
  </si>
  <si>
    <t>Cannot login due to not using Chrome (what should the browser have to do with the app?!).</t>
  </si>
  <si>
    <t>e602e85b-4cfd-496d-b31a-a5dff329efd4</t>
  </si>
  <si>
    <t>R D</t>
  </si>
  <si>
    <t>https://play-lh.googleusercontent.com/a-/ALV-UjU9bfmpbWKgFPtyuB-ZgSxCZzsuj6IGwH5T-KtzkI90U_Q</t>
  </si>
  <si>
    <t>Wish you delivered to at least the capital cities of the states. It's wonderful!</t>
  </si>
  <si>
    <t>42d9bc81-a502-4ead-baa9-9829a7f274a3</t>
  </si>
  <si>
    <t>Jan T</t>
  </si>
  <si>
    <t>https://play-lh.googleusercontent.com/a/ACg8ocJDTxf4q64h2qY5NrHrs_4LAy8o8VBdC8TUa5wV78jA=mo</t>
  </si>
  <si>
    <t>Easy to use app; just wish stuff was available more often. Overall, good place to shop 😊</t>
  </si>
  <si>
    <t>ae2833c7-ea91-4806-9a8b-0bbfea2c97ac</t>
  </si>
  <si>
    <t>Jennifer Sheeley</t>
  </si>
  <si>
    <t>https://play-lh.googleusercontent.com/a/ACg8ocJ42L8n7PlC5UT9B5zgyodCj-py_HzVgUO1-ONXENXQ=mo</t>
  </si>
  <si>
    <t>Love it!!</t>
  </si>
  <si>
    <t>06dd79a7-0631-4a39-a5f5-b886f97c248b</t>
  </si>
  <si>
    <t>Igor L</t>
  </si>
  <si>
    <t>https://play-lh.googleusercontent.com/a/ACg8ocIJ--sX3IZlJLcbtwdoirGqAxc56iMOPLbE4VDPJg_6=mo</t>
  </si>
  <si>
    <t>Easy to buy</t>
  </si>
  <si>
    <t>ce6729a9-c96c-434b-a527-02fdd3af77c8</t>
  </si>
  <si>
    <t>Sami Asmar</t>
  </si>
  <si>
    <t>https://play-lh.googleusercontent.com/a/ACg8ocJcTl20tp5r1xQptrxO5TP0yrsWc2bO63tpJ7RdTIfj=mo</t>
  </si>
  <si>
    <t>Easy to use to plan an IKEA trip</t>
  </si>
  <si>
    <t>8cecbe0c-4d83-470f-9322-3dfd54bc1545</t>
  </si>
  <si>
    <t>Jarmila Dudaš</t>
  </si>
  <si>
    <t>https://play-lh.googleusercontent.com/a-/ALV-UjUJ39kgw8z32ewWMdd5fwAqvsz26hfgujhJwZOU7sukng</t>
  </si>
  <si>
    <t>Great app. A lot of images, so I can imagine how products work in real life.</t>
  </si>
  <si>
    <t>2ef04323-a072-4b8c-8381-d9cb60e9b5bc</t>
  </si>
  <si>
    <t>Keenan Markus</t>
  </si>
  <si>
    <t>https://play-lh.googleusercontent.com/a/ACg8ocIll8wlYKWZCGf2tFFj2LMUXZ_dnbEWKknjI6jFZ3D6=mo</t>
  </si>
  <si>
    <t>Navi Mumbai restaurant didnt accept the IKEA family member card, and the app doesn't show any of my past purchases.</t>
  </si>
  <si>
    <t>3902e7fc-6590-49b0-beae-e98623f0db17</t>
  </si>
  <si>
    <t>Tara Garrard</t>
  </si>
  <si>
    <t>https://play-lh.googleusercontent.com/a-/ALV-UjUEJwplzp7rYmbE20UXi93I-w6UTxLel0S9AfQG3ZviPn0k</t>
  </si>
  <si>
    <t>Easy use.</t>
  </si>
  <si>
    <t>8865cf64-e988-49f6-901d-0ba41bc9fa24</t>
  </si>
  <si>
    <t>KaushalandRucha Mehta</t>
  </si>
  <si>
    <t>https://play-lh.googleusercontent.com/a-/ALV-UjWJOezTOLo_BLTEU8BkkBtoOKaVuPmpo2Y4l4FEmTXX-xI</t>
  </si>
  <si>
    <t>Good app,useful</t>
  </si>
  <si>
    <t>5c734df9-7722-4e7c-8bc4-609a9345cc3d</t>
  </si>
  <si>
    <t>Uniqueraindrops</t>
  </si>
  <si>
    <t>https://play-lh.googleusercontent.com/a/ACg8ocJWu3ViuEIgSYwcj3bih-bVvTUpyFilEQhLS8CgTDgR=mo</t>
  </si>
  <si>
    <t>Was able to keep track of what was in stock and it helped the shipping experience run more smoothly.</t>
  </si>
  <si>
    <t>07789c9b-0bc7-4452-9765-26b8f298eab3</t>
  </si>
  <si>
    <t>Alissa Richardson</t>
  </si>
  <si>
    <t>https://play-lh.googleusercontent.com/a-/ALV-UjVhJMySnH76MguROmj0TVZ5xRhlCTIaIWGnMkK3sROjCDxz</t>
  </si>
  <si>
    <t>It won't let me open the app</t>
  </si>
  <si>
    <t>70d88ac3-ad73-4b17-bcd9-3c5783918e14</t>
  </si>
  <si>
    <t>Cottagecore Mushroom</t>
  </si>
  <si>
    <t>https://play-lh.googleusercontent.com/a-/ALV-UjWksZHyYKBZTmQYU3j12NdRNZSSIw75bfPCXVdNmBrVg8Y</t>
  </si>
  <si>
    <t>Works pretty well</t>
  </si>
  <si>
    <t>5ff016dc-edf9-4921-9a7b-365827769acc</t>
  </si>
  <si>
    <t>Boyan Plachkov</t>
  </si>
  <si>
    <t>https://play-lh.googleusercontent.com/a-/ALV-UjXfZ-2tNyA-J76bBc4hQySWXftr7GTIrNc9rjRb7s76FmRd</t>
  </si>
  <si>
    <t>Love IKEA and the new app. But I'm missing a little bit the neat organisation from the website. It looks a bit messy.</t>
  </si>
  <si>
    <t>f5f519f4-d002-4f9f-992c-c1a89f4561d9</t>
  </si>
  <si>
    <t>Darren McKee</t>
  </si>
  <si>
    <t>https://play-lh.googleusercontent.com/a/ACg8ocLZz_k6bW34tQVNIVFBdoI_EM6AILI1AJTUb7xB8Yim=mo</t>
  </si>
  <si>
    <t>e943013e-bd79-4a0d-ad4e-fcf9f43b1788</t>
  </si>
  <si>
    <t>Maciej Faron</t>
  </si>
  <si>
    <t>https://play-lh.googleusercontent.com/a-/ALV-UjXFqOQhfFcAwBMGrVM-QSAYF5D7np4FwJx1JXsKtMxv7DJz</t>
  </si>
  <si>
    <t>c8291cc8-3c8d-4a25-87d5-65855d9956dc</t>
  </si>
  <si>
    <t>Marilyn Carpenter</t>
  </si>
  <si>
    <t>https://play-lh.googleusercontent.com/a-/ALV-UjVzpFI3J0hEUwlUPgkq0Dusvevt3sgnuhJPjnp6bsPqpWo</t>
  </si>
  <si>
    <t>The app easy to use just wish things were in stock more.</t>
  </si>
  <si>
    <t>ebd744e2-a33c-4ee5-9a4f-8d9942852074</t>
  </si>
  <si>
    <t>Elizabeth “AwesoMe” Santos</t>
  </si>
  <si>
    <t>https://play-lh.googleusercontent.com/a/ACg8ocJPTTRQerOeZ1_xa9buViB6lRvkLL4ipCaslN3yx4w-MQ=mo</t>
  </si>
  <si>
    <t>Awesome 💡 💡 💡</t>
  </si>
  <si>
    <t>b34b4b69-10a0-4c23-b045-89c8f3b2d19a</t>
  </si>
  <si>
    <t>Ann O'Doherty</t>
  </si>
  <si>
    <t>https://play-lh.googleusercontent.com/a-/ALV-UjVoi2lUpnpv0HyBnKuxh6ynzhkzi4RcST2QwdJpZ23jR4eO</t>
  </si>
  <si>
    <t>Order went smoothly let's hope delivery does aswell will update once order arrived</t>
  </si>
  <si>
    <t>cb0727c4-660b-48a4-8806-319aa966458d</t>
  </si>
  <si>
    <t>Henriette Pilkes</t>
  </si>
  <si>
    <t>https://play-lh.googleusercontent.com/a/ACg8ocIskBIGOHJeY_SEWRPqGQVCtIoV96FutaofBNUoZjbqVw=mo</t>
  </si>
  <si>
    <t>Handy!</t>
  </si>
  <si>
    <t>4365674f-5655-4c99-abc3-d94002dc14c0</t>
  </si>
  <si>
    <t>Brandy McIntosh</t>
  </si>
  <si>
    <t>https://play-lh.googleusercontent.com/a-/ALV-UjXlZO3ReWS6580NvuOSZuGwEhxnx4b9IsT4ThgfYPYmeaDi</t>
  </si>
  <si>
    <t>Sometimes hard to find things, but overall it's great to be able to look things up online prior to making a trip in to the store. This has been a life-saver when looking for furniture with very specific dimensions to fit a particular space!</t>
  </si>
  <si>
    <t>9e723282-9b3a-41d2-9ea6-a568960c00c8</t>
  </si>
  <si>
    <t>Avinash Aradya</t>
  </si>
  <si>
    <t>https://play-lh.googleusercontent.com/a-/ALV-UjVWPlhLnVCs30Zihnj3yarEBlsEmfJw3z4DNU4Td4dXDYA</t>
  </si>
  <si>
    <t>UI is awesome</t>
  </si>
  <si>
    <t>fabeccd1-0133-4dfd-99cf-c86956d6ee66</t>
  </si>
  <si>
    <t>Surekha Maniar</t>
  </si>
  <si>
    <t>https://play-lh.googleusercontent.com/a/ACg8ocJW05JpbaTwKxwrd0k6C7SvHOkeaYbwba58qMr2cpnk=mo</t>
  </si>
  <si>
    <t>Nice App.</t>
  </si>
  <si>
    <t>14b687ab-d6ec-42f2-8cd0-d1e0b3d6cb47</t>
  </si>
  <si>
    <t>Karl Yves Vallin</t>
  </si>
  <si>
    <t>https://play-lh.googleusercontent.com/a-/ALV-UjUtMrhz32qLW-WVDwCR_vcOiJRG4etSQ3fpz4xTJ_ABEcE</t>
  </si>
  <si>
    <t>Great app to plan your furniture</t>
  </si>
  <si>
    <t>7f1daea8-cbd9-4cb5-a4ec-2b1c85ede16d</t>
  </si>
  <si>
    <t>JihenK</t>
  </si>
  <si>
    <t>https://play-lh.googleusercontent.com/a-/ALV-UjWRxXTogZ3IoHDfm7ZfYwWNDmbrDVtwZ3mIdl8EWdFV7g</t>
  </si>
  <si>
    <t>You cannot browse per product/category</t>
  </si>
  <si>
    <t>1c2d9241-6752-45a8-9fd0-041480b1292f</t>
  </si>
  <si>
    <t>Glow Rock</t>
  </si>
  <si>
    <t>https://play-lh.googleusercontent.com/a/ACg8ocJdZRmUwbb-fxaQXu4zUdsAjgLX_Ki2cgn1q_sE2_ai=mo</t>
  </si>
  <si>
    <t>Love IKEA! ❤️ Such value for money and good quality! 😍</t>
  </si>
  <si>
    <t>647ddbeb-eff5-494e-9e5c-ba962d136409</t>
  </si>
  <si>
    <t>Jiří Macura</t>
  </si>
  <si>
    <t>https://play-lh.googleusercontent.com/a/ACg8ocIBZTFy2unGjWnBxotQpEx2_gvyfNwIjLoJ1sl09AWm=mo</t>
  </si>
  <si>
    <t>Very useful, especially before you'll visit the store. You can check availability, size and more. I like it.</t>
  </si>
  <si>
    <t>a103022d-038f-4f8d-aaac-91301b9caa05</t>
  </si>
  <si>
    <t>Bill England</t>
  </si>
  <si>
    <t>https://play-lh.googleusercontent.com/a-/ALV-UjUP5Jh9yPzR0ppSjyMq7YsORVqRa4AdZtcIIV8mtLJ87A</t>
  </si>
  <si>
    <t>Good quality for Good prices</t>
  </si>
  <si>
    <t>c7bf81c1-10b1-4a86-827d-5ff754620510</t>
  </si>
  <si>
    <t>Tracy Brown</t>
  </si>
  <si>
    <t>https://play-lh.googleusercontent.com/a-/ALV-UjXil7WfI040jPRXKLrj98Pjz4tSfx57ZJAt3h20CqImozY</t>
  </si>
  <si>
    <t>The staff was very helpful and friendly. I love this place .</t>
  </si>
  <si>
    <t>b760e2dd-926d-459b-b65b-62eba358e50e</t>
  </si>
  <si>
    <t>Kevin Baker</t>
  </si>
  <si>
    <t>https://play-lh.googleusercontent.com/a-/ALV-UjU7xZ60qffEXYNYsSp2D1mAhw7lW9GJDBjranEh_Jt_u4I</t>
  </si>
  <si>
    <t>Couldn't pay for orders online, so downloaded this app to phone and all was easy and straightforward</t>
  </si>
  <si>
    <t>c79e1a97-fdf6-4a36-86f7-d48cf4ece187</t>
  </si>
  <si>
    <t>Jessica Carter</t>
  </si>
  <si>
    <t>https://play-lh.googleusercontent.com/a/ACg8ocKn7C83H1J7jJ4jAC-KyjDf6P-EgpNJb1L1C4HJQ0iE=mo</t>
  </si>
  <si>
    <t>Brilliant, love being able to check what's in stock before going and organising wish lists!</t>
  </si>
  <si>
    <t>cc50644b-87f9-48c8-8ab2-983791cdd268</t>
  </si>
  <si>
    <t>Stephanie Place</t>
  </si>
  <si>
    <t>https://play-lh.googleusercontent.com/a/ACg8ocJNWTRsRxYhA8JGcdGtMVY0cdfe6tx0M6xU4zMnzCmJ=mo</t>
  </si>
  <si>
    <t>Love the user friendly ikea app</t>
  </si>
  <si>
    <t>3f8db26b-6353-4fa6-aac9-6743621ec846</t>
  </si>
  <si>
    <t>Rita K</t>
  </si>
  <si>
    <t>https://play-lh.googleusercontent.com/a/ACg8ocJhGSB1C4ZJ462yKrFLrY-CUHEomBaYvBptZ0VKXXkX=mo</t>
  </si>
  <si>
    <t>Fast, easy to use. Useful.</t>
  </si>
  <si>
    <t>5f7374aa-ec81-477a-a6d0-ed0ffbc74b0d</t>
  </si>
  <si>
    <t>Nichole Kennedy</t>
  </si>
  <si>
    <t>https://play-lh.googleusercontent.com/a-/ALV-UjUxuOCPevQxjJYqllq9vAo4wRwlrgBsqk757A4u02hw7A</t>
  </si>
  <si>
    <t>Can't login to my account with a browser other than Chrome. More supported browsers would get the app more stars from me.</t>
  </si>
  <si>
    <t>96f3a1cd-477c-47f2-b17c-481a17c25a60</t>
  </si>
  <si>
    <t>Vishal Sharma</t>
  </si>
  <si>
    <t>https://play-lh.googleusercontent.com/a/ACg8ocLJY2XBV5d63kNEIqTaCpLEHNGLJyZIZMpMmLP6KPg8=mo</t>
  </si>
  <si>
    <t>Not at all user friendly and has too many bugs</t>
  </si>
  <si>
    <t>5599f190-3ff0-4ce7-b231-02abb19f5bb9</t>
  </si>
  <si>
    <t>Jannatt</t>
  </si>
  <si>
    <t>https://play-lh.googleusercontent.com/a-/ALV-UjW-xQJVYQnscqg83oA_4MS2adx3ZZfzA5VUiPxFhOMBkw</t>
  </si>
  <si>
    <t>It's a good app</t>
  </si>
  <si>
    <t>cd35e146-f0d5-4695-8e45-51f1112cca89</t>
  </si>
  <si>
    <t>Jaaqua Hunt</t>
  </si>
  <si>
    <t>https://play-lh.googleusercontent.com/a-/ALV-UjX1HioIAfbroALpk1eMvjiztmTBHZGzA_mWh42AN7subQ</t>
  </si>
  <si>
    <t>Love IKEA, but... Where is IKEA Place for Android???</t>
  </si>
  <si>
    <t>3c3e2e86-929e-4231-9e94-3919f3308326</t>
  </si>
  <si>
    <t>Cristina Ambrus</t>
  </si>
  <si>
    <t>https://play-lh.googleusercontent.com/a-/ALV-UjXZS3ibr8Zdy09Z45bRmducauMmwekX_3iybEV6Z1X8ycTQ</t>
  </si>
  <si>
    <t>Ușor de folosit.</t>
  </si>
  <si>
    <t>6626bbce-7e94-4d57-b404-92bf25cbc696</t>
  </si>
  <si>
    <t>Kaushik Tapan Ghosh</t>
  </si>
  <si>
    <t>https://play-lh.googleusercontent.com/a-/ALV-UjU0-68xVCe72g3XBBvNSV0_PNCOnT1gulgYuOf_RvbMDK8</t>
  </si>
  <si>
    <t>Clean, stylish. Product reviews would be good</t>
  </si>
  <si>
    <t>99b04997-087f-4682-a19f-951c6f786056</t>
  </si>
  <si>
    <t>Reagan Harvey</t>
  </si>
  <si>
    <t>https://play-lh.googleusercontent.com/a-/ALV-UjUo0hEF9eJpHJQYi5ODKkr9VxPxWI9G0542fy4qYauX87s9</t>
  </si>
  <si>
    <t>Awesome love Ikea</t>
  </si>
  <si>
    <t>8df6f76e-c18c-4dc2-8b51-4feee57a1a37</t>
  </si>
  <si>
    <t>Gautam Asthana</t>
  </si>
  <si>
    <t>https://play-lh.googleusercontent.com/a/ACg8ocLhAC8zJPPLtMYLtul9oZb3Z61IRFbk-7GAjpPm0E8L=mo</t>
  </si>
  <si>
    <t>Bad</t>
  </si>
  <si>
    <t>1e1efa34-2881-4de8-8787-7406604dcfd1</t>
  </si>
  <si>
    <t>Anne</t>
  </si>
  <si>
    <t>https://play-lh.googleusercontent.com/a-/ALV-UjUyPwyu2GdxCEniw6zk3XRcqv72Vrvu2I-LKk9vuQBQRto</t>
  </si>
  <si>
    <t>Easy to use all functions!</t>
  </si>
  <si>
    <t>4a66b642-dc51-41a1-9ed7-93304b2e5bda</t>
  </si>
  <si>
    <t>Halene Fujimoto</t>
  </si>
  <si>
    <t>https://play-lh.googleusercontent.com/a/ACg8ocJgm2uI3z1XZcrdwY5dsBtETguFPBpZ-JMzvtFGK0KF=mo</t>
  </si>
  <si>
    <t>OMG Ikea!</t>
  </si>
  <si>
    <t>f1e70a34-ce2a-4692-9640-495ce72c1605</t>
  </si>
  <si>
    <t>Esther Salini</t>
  </si>
  <si>
    <t>https://play-lh.googleusercontent.com/a-/ALV-UjWyllru1RRvePPoO-_HAz7_ldhrJ0ZweChIjReBM6Jnpw</t>
  </si>
  <si>
    <t>Rubbish App! Can't login, can't reset my password, can't change profile (or check for fon number or e-mail address as I can't login?!) can't delete profile... Totally disappointed. Anyway, as delivery (and even collect you pay 7.95??) is not free, I won't order online.</t>
  </si>
  <si>
    <t>7b4f7ad1-1d30-409a-aa09-725a571ffea3</t>
  </si>
  <si>
    <t>JAMcG</t>
  </si>
  <si>
    <t>https://play-lh.googleusercontent.com/a-/ALV-UjWEW86t9EKxYFeocgnAcdSUv3zniBLyIZuGyi_17c-4JhY</t>
  </si>
  <si>
    <t>Great way to browse</t>
  </si>
  <si>
    <t>1c8c7521-f523-46bb-bf57-21cee4d52292</t>
  </si>
  <si>
    <t>James McGrandles</t>
  </si>
  <si>
    <t>https://play-lh.googleusercontent.com/a-/ALV-UjUKGFboaTZSiTD6uAAEijhfaRhAfgGihouhhHKiOEMdLg</t>
  </si>
  <si>
    <t>I was installing the app to log into my account and reorder a computer desk that I already have as I needed an additional to match. It was £70 and I was happy until I got to the checkout and realised IKEA wanted £40 to delivery a £70 desk. Wise up. I'll need to shop around now.</t>
  </si>
  <si>
    <t>73b68201-e382-4728-9a37-1cf2d810de22</t>
  </si>
  <si>
    <t>Kenneth Paulraj</t>
  </si>
  <si>
    <t>https://play-lh.googleusercontent.com/a/ACg8ocIWP8Dqo0Hnoh8BeVJOsrrnsla4bPVT4YX2w-Ogkmt0=mo</t>
  </si>
  <si>
    <t>3e3faa0e-e9bd-45a7-a16d-bde8946ba755</t>
  </si>
  <si>
    <t>Angela O Grady</t>
  </si>
  <si>
    <t>https://play-lh.googleusercontent.com/a/ACg8ocIuV-q53eEsc9uLrh3v-IG2lfB8iSMVKyuxJcoQXTPG=mo</t>
  </si>
  <si>
    <t>Easy to use, helpful customer service too.</t>
  </si>
  <si>
    <t>8a8f912e-fcd4-4f94-aa93-2c99e94ac51e</t>
  </si>
  <si>
    <t>Lohar Ghouse Nizami</t>
  </si>
  <si>
    <t>https://play-lh.googleusercontent.com/a-/ALV-UjVIZCWQEA5KGAy7x7OMkJIvzVJ1Sk4oe7vg4gPiwcSfUTg</t>
  </si>
  <si>
    <t>There is one -mark it is not available in my pincode please make sure to give a delivery all over India</t>
  </si>
  <si>
    <t>8bca4c8a-cc9a-4328-85a7-68fca734456a</t>
  </si>
  <si>
    <t>Mahantesh Konti</t>
  </si>
  <si>
    <t>https://play-lh.googleusercontent.com/a-/ALV-UjUAeFj-RhaC1obY4IuqTaSQln1vRrBPlvoGw3NcPZ7FiHQ</t>
  </si>
  <si>
    <t>f6ce681b-38f1-45d0-9c67-dc907083f58f</t>
  </si>
  <si>
    <t>Shahriar Ostad</t>
  </si>
  <si>
    <t>https://play-lh.googleusercontent.com/a-/ALV-UjVJe0-sUdiXxT4RVFpLCvqmyrp3IR7mkaEkjP4oaCFD_Aw</t>
  </si>
  <si>
    <t>4 star because It's good app. but the big problem is when you travel to the other country there is no way to change the language . Please fix it Thanks</t>
  </si>
  <si>
    <t>284e5a1b-2300-4bd7-a891-bae697e638b9</t>
  </si>
  <si>
    <t>ezra Nimubona</t>
  </si>
  <si>
    <t>https://play-lh.googleusercontent.com/a-/ALV-UjWiu-mHbjQd5pcWU8aZNsCEKvFdVw6vMTyNqlLG9cfj1xw</t>
  </si>
  <si>
    <t>I love this app o speand hours on it</t>
  </si>
  <si>
    <t>f7e4ab3b-5859-4fde-966e-e34c09ab48af</t>
  </si>
  <si>
    <t>Ahmed Shaikh</t>
  </si>
  <si>
    <t>https://play-lh.googleusercontent.com/a-/ALV-UjWuJYOY9uXHCe3rW8aeqzhzD49MAIX8O-27otxyJ9--GGI</t>
  </si>
  <si>
    <t>Super like always</t>
  </si>
  <si>
    <t>5fdf376d-5884-46ec-b42c-e0b5be5ad140</t>
  </si>
  <si>
    <t>George Ionut</t>
  </si>
  <si>
    <t>https://play-lh.googleusercontent.com/a-/ALV-UjVlqulI_wMD5hlvUyZYIZAt3iEUT9VdCVQjo4DH5X7pW_Bn</t>
  </si>
  <si>
    <t>Can't authenticate on my Pixel 6.</t>
  </si>
  <si>
    <t>5daeca85-2956-479d-9803-07ae38c2f1f0</t>
  </si>
  <si>
    <t>De</t>
  </si>
  <si>
    <t>https://play-lh.googleusercontent.com/a-/ALV-UjVrNWP9h-ohz5vRRmKVLKD6w-F14qpGi5vZbgavSHHeLbwR</t>
  </si>
  <si>
    <t>💚</t>
  </si>
  <si>
    <t>61bb777f-3f8f-4422-b810-4f783c80f28b</t>
  </si>
  <si>
    <t>Joseph awx</t>
  </si>
  <si>
    <t>https://play-lh.googleusercontent.com/a/ACg8ocLx7foQeKwgf3VyBzw_WBB2_a48cONQDq_kJJU-zkIw=mo</t>
  </si>
  <si>
    <t>Brilliant love this app</t>
  </si>
  <si>
    <t>ad90ed3f-3818-41d2-8954-d11327ffdc3e</t>
  </si>
  <si>
    <t>shreeranjini rao</t>
  </si>
  <si>
    <t>https://play-lh.googleusercontent.com/a-/ALV-UjWZD1JQT1_MUAhwaqI5-nj0NTTcth0WZx3wUf7JJZ1ijLE</t>
  </si>
  <si>
    <t>Wanted an ikea shop nearby me i can only see the products ..cant buy ..very sad 😔</t>
  </si>
  <si>
    <t>88ee4c45-639c-42f8-9b2b-d3663910e1f6</t>
  </si>
  <si>
    <t>baby mesk</t>
  </si>
  <si>
    <t>https://play-lh.googleusercontent.com/a-/ALV-UjWeFomGc5aVjJU2PTxuK_OS5nrxWkD998WKZHmJNunIvvM</t>
  </si>
  <si>
    <t>Amazing 🤗🤗🤗</t>
  </si>
  <si>
    <t>4c1ff3f3-1e97-4e7f-80aa-0fd45a7b6a8e</t>
  </si>
  <si>
    <t>Prasant Posinasetti</t>
  </si>
  <si>
    <t>https://play-lh.googleusercontent.com/a-/ALV-UjWvFiO0OYqovJIkTmXPvDEm5t6mIezyfAKWVer5eIF1t8M</t>
  </si>
  <si>
    <t>Great app &amp; easy to navigate. Able to track purchases online as well as at the store.</t>
  </si>
  <si>
    <t>0f1b8b76-e662-46f2-9a1d-a8590efe66d1</t>
  </si>
  <si>
    <t>Christopher Renzullo</t>
  </si>
  <si>
    <t>https://play-lh.googleusercontent.com/a/ACg8ocKEtZm0e-cAuvdVIVvmFXBnDdiRivw4DTcfp4XGJEc0=mo</t>
  </si>
  <si>
    <t>The app is easy to use, but I wish there was a PAX Wardrobe design tool built into the app, OR at least a search result for \PAX design tool\" that indicates clearly that the pax wardrobe design tool is only available on the desktop website."</t>
  </si>
  <si>
    <t>fa07c9a2-204a-459a-abe8-26808ec20b32</t>
  </si>
  <si>
    <t>Boo Phillips</t>
  </si>
  <si>
    <t>https://play-lh.googleusercontent.com/a-/ALV-UjXh72cVTrk8_VRsVGQNwZWLl4IwLBQoKNet-2XhwxNGOaoU</t>
  </si>
  <si>
    <t>21bf1cc5-ef75-4ae4-9cd0-d783574589d6</t>
  </si>
  <si>
    <t>paul morbi</t>
  </si>
  <si>
    <t>https://play-lh.googleusercontent.com/a/ACg8ocJnVhwrSR6ZCUD_hpnGzDK7i0GqzXJCNGaEInhAJTh7=mo</t>
  </si>
  <si>
    <t>1353ccc2-0c8b-47f6-ab18-ba3ffaba638c</t>
  </si>
  <si>
    <t>Barbara Rivera</t>
  </si>
  <si>
    <t>https://play-lh.googleusercontent.com/a-/ALV-UjXn3jmkEpOazCuJjVlbxd4CDE3bh_Taz-BicIXUOVhCjA</t>
  </si>
  <si>
    <t>Super convenient, and easy to use</t>
  </si>
  <si>
    <t>fdfa59ad-34ed-4951-943d-4c11daa8bc99</t>
  </si>
  <si>
    <t>supriya sawant</t>
  </si>
  <si>
    <t>https://play-lh.googleusercontent.com/a-/ALV-UjVDg81L_Cpu8m5r7WSy9R9GC324Yp4DJmZSrsGYiExysGg</t>
  </si>
  <si>
    <t>Unable to make login, and after new update everything is messed up. Start hiring better programmer's. Well working app was runied.</t>
  </si>
  <si>
    <t>7b9a8aeb-cb18-41b1-862a-aa5259e30451</t>
  </si>
  <si>
    <t>Matt Spencer</t>
  </si>
  <si>
    <t>https://play-lh.googleusercontent.com/a/ACg8ocL4vH0wtbzRhM7Ao_9K05hSZPV4KyNdJOfaQi2BGaHk=mo</t>
  </si>
  <si>
    <t>Just the job</t>
  </si>
  <si>
    <t>b1737c83-e990-44fa-9c89-2a825c264f1f</t>
  </si>
  <si>
    <t>Natalie Hawke</t>
  </si>
  <si>
    <t>https://play-lh.googleusercontent.com/a-/ALV-UjXIFJ6O2dcrq-MiZO8Jznr2DmpWwokMsnPnFqosLex2qCbI</t>
  </si>
  <si>
    <t>Love it! Really easy way to find out if something is available, make lists, and find purchases</t>
  </si>
  <si>
    <t>f86bfab1-b249-464b-958e-225d85c52d63</t>
  </si>
  <si>
    <t>Heliana Grütter</t>
  </si>
  <si>
    <t>https://play-lh.googleusercontent.com/a-/ALV-UjVQ001HVUJlvThVozWw9mCC30iM5Bxz0g174BOLtkW8LCRV</t>
  </si>
  <si>
    <t>It works great</t>
  </si>
  <si>
    <t>3d978d47-e9c2-44d8-81e8-87b2b46b9787</t>
  </si>
  <si>
    <t>Kimberly Marr</t>
  </si>
  <si>
    <t>https://play-lh.googleusercontent.com/a-/ALV-UjXMHHoZQsCkOO2CvlmrNVoXMP9dr50eqoPG9EzNG4mqvkc</t>
  </si>
  <si>
    <t>Love this store and the easiness of the furniture.</t>
  </si>
  <si>
    <t>b4319087-95f8-4cad-a973-5bdbff542e6f</t>
  </si>
  <si>
    <t>Charity Antwi</t>
  </si>
  <si>
    <t>https://play-lh.googleusercontent.com/a/ACg8ocJRykfp_MWjeL0Seaeu4nnkP98ey1mw5fTtlVtD0So=mo</t>
  </si>
  <si>
    <t>My online shopping was very quick.and Efficient.</t>
  </si>
  <si>
    <t>894d335f-d435-4b02-9d3e-9429d7979812</t>
  </si>
  <si>
    <t>Madhav Ranade</t>
  </si>
  <si>
    <t>https://play-lh.googleusercontent.com/a/ACg8ocJOwqGRRRWMT5hrC-nGZPWNICUuFiajyuzP1yX0iqNV=mo</t>
  </si>
  <si>
    <t>Tt</t>
  </si>
  <si>
    <t>43de1c4e-c67a-4272-853e-e4a834ada572</t>
  </si>
  <si>
    <t>Muhammad Vp</t>
  </si>
  <si>
    <t>https://play-lh.googleusercontent.com/a-/ALV-UjWayuYp7oNKhvEdGbUrq0K9ZL_A2X2SVS-K8w1dt1SCZIk</t>
  </si>
  <si>
    <t>Excellent app for home items. I found items cheaper and better than Amazon, in section like kitchen items, bedroom items, lights, etc etc and moderate range furnitures, Overall IKEA deserves 5* rating! *****</t>
  </si>
  <si>
    <t>402778a0-c1a4-4c62-8e55-1d4f2a3cbbce</t>
  </si>
  <si>
    <t>Phyllis Dolbow</t>
  </si>
  <si>
    <t>https://play-lh.googleusercontent.com/a/ACg8ocKyWRlMgS8_jqoHBrrH-4Tl3A-iKCLUAKF98MXYwbYr=mo</t>
  </si>
  <si>
    <t>946fcf70-07c7-4858-a4af-66fed5a43002</t>
  </si>
  <si>
    <t>Kranthi Prasad</t>
  </si>
  <si>
    <t>https://play-lh.googleusercontent.com/a-/ALV-UjUdCBMXmlCMcHmma7K_D2-fYtHFoAMhAVOZNHe1bF5hoOo</t>
  </si>
  <si>
    <t>Though the price is High you'll get the quality and creative design items that fills your heart total satisfaction.</t>
  </si>
  <si>
    <t>5c825557-2fe9-418a-b39c-f85390ac900a</t>
  </si>
  <si>
    <t>Matthew Eager</t>
  </si>
  <si>
    <t>https://play-lh.googleusercontent.com/a/ACg8ocKiEiI-3YhcY5ZXBYaKkcgxjxXMNJmPAk7YQb9IeGzo=mo</t>
  </si>
  <si>
    <t>Flawless - and ikea will deliver to my small apparently remote country town !!</t>
  </si>
  <si>
    <t>dcc0b6b0-9fb1-4318-8ae4-640e6d0d330f</t>
  </si>
  <si>
    <t>Lesleyann Mccafferty</t>
  </si>
  <si>
    <t>https://play-lh.googleusercontent.com/a/ACg8ocIsreC5XchyWlgTdhsJpAefW8gCbI82i55x_1ptXPCU=mo</t>
  </si>
  <si>
    <t>Always been good</t>
  </si>
  <si>
    <t>6ce98e59-4cb2-4111-b8dc-d51f1417cda1</t>
  </si>
  <si>
    <t>Chuck Barnes</t>
  </si>
  <si>
    <t>https://play-lh.googleusercontent.com/a-/ALV-UjUY9ctQlwcvJXOl6a9XUOP2Jeiki76l15Mnjo6W-aRWCGMA</t>
  </si>
  <si>
    <t>Easy peasy browsing &amp; purchase.</t>
  </si>
  <si>
    <t>1692d6b5-4fd2-4082-9e88-39ce99efc903</t>
  </si>
  <si>
    <t>Viqui Blanco (Viqui88)</t>
  </si>
  <si>
    <t>https://play-lh.googleusercontent.com/a-/ALV-UjUHydodAmvoYORjDVLZBzy4G2MTsjXE31czgqchKilN-g</t>
  </si>
  <si>
    <t>Love this app! I really like how it recommends other options based on what you're searching for.</t>
  </si>
  <si>
    <t>2b4b7a6a-6bd8-4aff-bcb5-9834ea761848</t>
  </si>
  <si>
    <t>saritha gandi</t>
  </si>
  <si>
    <t>https://play-lh.googleusercontent.com/a-/ALV-UjW8TaNLWCfEzIieMb8hvvYGVJN4xl5Sc7qrBgkvuTXx1w</t>
  </si>
  <si>
    <t>a9b227a3-9393-4298-b6a1-7c02373ee908</t>
  </si>
  <si>
    <t>Luci Mattson</t>
  </si>
  <si>
    <t>https://play-lh.googleusercontent.com/a/ACg8ocIM4gJW8lWArQOTu2e-ssULKBjN7_IhNEiyMrcsix4=mo</t>
  </si>
  <si>
    <t>Quick and Easy to use! Thanks!</t>
  </si>
  <si>
    <t>26285d07-7010-441e-b3b2-d1b1f7003bc0</t>
  </si>
  <si>
    <t>Anas Daoudi</t>
  </si>
  <si>
    <t>https://play-lh.googleusercontent.com/a-/ALV-UjWREC2z2YGLgaYj8KIXuSxTrdcxfOxJoiqW_wywVCsG6GA</t>
  </si>
  <si>
    <t>Perfekt</t>
  </si>
  <si>
    <t>4da3eea2-7b15-48e5-827f-4179658c1abc</t>
  </si>
  <si>
    <t>Arooj Inam</t>
  </si>
  <si>
    <t>https://play-lh.googleusercontent.com/a-/ALV-UjVUXiClKE8XUZ1KvSQUcyQm9GlnTRajsFV28ZZUV5ZQ_aE</t>
  </si>
  <si>
    <t>Giving it 1 star as it doesn't give you an option to change your language. I recently moved to Germany had to order some stuff from IKEA. As I selected Deutschland my language was automatically set to Deutsch. They should give an option to change the language as I just came and don't speak Deutsch.</t>
  </si>
  <si>
    <t>dc0f0bc8-2030-48a0-98c2-39dcf05ecd8c</t>
  </si>
  <si>
    <t>Eva Da</t>
  </si>
  <si>
    <t>https://play-lh.googleusercontent.com/a/ACg8ocJ1NJ_IIIRGatw4Sve3mYk4lQQZiJL78wtCKmULIwvu=mo</t>
  </si>
  <si>
    <t>Super 👍👌</t>
  </si>
  <si>
    <t>0aa777e3-0538-408f-87e7-e4f73b19e2e7</t>
  </si>
  <si>
    <t>wulandari Trotman</t>
  </si>
  <si>
    <t>https://play-lh.googleusercontent.com/a-/ALV-UjVMMklEKrVP4_zdIJUIa-1yMCARKKEz0cS76z9sc_en1kDu</t>
  </si>
  <si>
    <t>Easy to use, the only downside is i couldn't look to my order history.</t>
  </si>
  <si>
    <t>20eed53f-4b5b-4e8e-bd68-60440513c2b8</t>
  </si>
  <si>
    <t>mariana pineda</t>
  </si>
  <si>
    <t>https://play-lh.googleusercontent.com/a-/ALV-UjVamak277dC5QYS3yS1dL8BJqZcTLqlbpAhnj2RhTrNFnE</t>
  </si>
  <si>
    <t>Amazing, love it.</t>
  </si>
  <si>
    <t>a0983b6d-af97-4aeb-bea2-a32c5c4f7f06</t>
  </si>
  <si>
    <t>Rhonda Pair</t>
  </si>
  <si>
    <t>https://play-lh.googleusercontent.com/a/ACg8ocLyEGC6ZOIqVoe2_Kiuxd3PHnJiwErl7JftuvU65up4=mo</t>
  </si>
  <si>
    <t>Ikea great customer service</t>
  </si>
  <si>
    <t>445d7354-6ed3-47b5-bf70-e2432073a504</t>
  </si>
  <si>
    <t>Logesh Waran</t>
  </si>
  <si>
    <t>https://play-lh.googleusercontent.com/a-/ALV-UjUO5oz-JPAWqeJA-ln7Yg1BkK_rrNigfiJBLrqVfKYkkZHX</t>
  </si>
  <si>
    <t>Very good. Many useful items. I enjoy using it</t>
  </si>
  <si>
    <t>a7cbca77-6307-4fd3-8680-d340f394b32e</t>
  </si>
  <si>
    <t>Jerry Ramtahal</t>
  </si>
  <si>
    <t>https://play-lh.googleusercontent.com/a-/ALV-UjUr5mEEQKOwgb7F1noeHjD7VWnFrN6eC5nwNMhaKbvwcio</t>
  </si>
  <si>
    <t>5af4b05e-2c16-4d8f-87ee-9a94f5ccb6b0</t>
  </si>
  <si>
    <t>nicole motter</t>
  </si>
  <si>
    <t>https://play-lh.googleusercontent.com/a-/ALV-UjW4mLVl5CsgUViMDl2_lpTgAg56rE8_UtV6-z8BrNSOWke6</t>
  </si>
  <si>
    <t>I love shopping at ikea, lots of inspiration in the show room. Many items look high end without spending alot of moneu.</t>
  </si>
  <si>
    <t>4e044854-6a61-4888-9d60-4a33f6c74320</t>
  </si>
  <si>
    <t>Kristi Walter</t>
  </si>
  <si>
    <t>https://play-lh.googleusercontent.com/a/ACg8ocIgTwyZW4pF4vH7hOr7J0uYYeAyuHpjGtkjNllqg1SM=mo</t>
  </si>
  <si>
    <t>Easy shopping and checknout!</t>
  </si>
  <si>
    <t>1c99b1f1-1353-44a1-91a0-dce9ef4eafb0</t>
  </si>
  <si>
    <t>sri venkata ramana seethanaboina</t>
  </si>
  <si>
    <t>https://play-lh.googleusercontent.com/a/ACg8ocJWfjnHErZnW__yLUUITt0FVYIksJuW6j7XBLygMfNf=mo</t>
  </si>
  <si>
    <t>Well designed app! Smooth purchase experience.</t>
  </si>
  <si>
    <t>c7284370-056d-46d1-b8a0-1342c4df5f19</t>
  </si>
  <si>
    <t>Mojtaba Abbasi</t>
  </si>
  <si>
    <t>https://play-lh.googleusercontent.com/a-/ALV-UjUjJk5OuQGb0V5RMZa6LQR_qvYNz762vOVYQ81SH6lbzYTu</t>
  </si>
  <si>
    <t>Sanction against people ? Such a dirty policy from the democrats</t>
  </si>
  <si>
    <t>8aa6a47d-c77e-4374-ba5a-523cb9164773</t>
  </si>
  <si>
    <t>Kiwi Cannibal</t>
  </si>
  <si>
    <t>https://play-lh.googleusercontent.com/a-/ALV-UjXKEXqJfe2_L4WOQqY4M6Q3meuBCTbtPD_bmGneJ8TUYw</t>
  </si>
  <si>
    <t>Como uma fã da marca IKEA, a app é imprescindível. Posso até nem comprar nada do que meto nos favoritos, todos separados por listas de quartos que um dia, quem sabe, terei. Entre inspirações e recomendados... Como se atrevem a fazer-me sonhar e desejar ter decorações e móveis? De qualquer das maneiras, irei na mesma dar a volta saloia à loja. A app é boa, fácil e intuitiva de usar. Recomendo.</t>
  </si>
  <si>
    <t>c53b80af-5513-45cf-8463-8b569a8c2016</t>
  </si>
  <si>
    <t>Aminatu Bello</t>
  </si>
  <si>
    <t>https://play-lh.googleusercontent.com/a/ACg8ocIjOK0dfZm76YjqMZhPjrXPkPsmReprLaGhdmflhjnW=mo</t>
  </si>
  <si>
    <t>Love the app easy to use</t>
  </si>
  <si>
    <t>8d8fa014-6c4c-4ff3-b70b-988a4a7458d9</t>
  </si>
  <si>
    <t>Richard Barker</t>
  </si>
  <si>
    <t>https://play-lh.googleusercontent.com/a-/ALV-UjWYW_5hdk5AUOKdxKEQd7K7WiSRjpqBlOvu1Ora9OJe8_o</t>
  </si>
  <si>
    <t>Clean and excellent. Just like IKEA</t>
  </si>
  <si>
    <t>a5947a86-3189-4e75-8477-0b9c0e80fbff</t>
  </si>
  <si>
    <t>FreshLike</t>
  </si>
  <si>
    <t>https://play-lh.googleusercontent.com/a-/ALV-UjXpJYa1g9JjEXaT5RGMaYG0NwuQ3ZnUl-Ii8MA5sbpjTw</t>
  </si>
  <si>
    <t>They have a good product just shiit delivery and shiit customer service when they talk they look like sleeping here in Switzerland</t>
  </si>
  <si>
    <t>ff31fa50-ed7e-490b-ad3c-b940207d175e</t>
  </si>
  <si>
    <t>Adam Czubak</t>
  </si>
  <si>
    <t>https://play-lh.googleusercontent.com/a-/ALV-UjXwhcIxDAasEyACRW1GjZlh30G3KhTQ-8wQO1jFk3L_yAI</t>
  </si>
  <si>
    <t>All good, 👌👍 maybe better but so far so good 😉👍👌</t>
  </si>
  <si>
    <t>07fdeab1-9bba-4b2b-9534-d09504ba56f1</t>
  </si>
  <si>
    <t>James Keenan</t>
  </si>
  <si>
    <t>https://play-lh.googleusercontent.com/a-/ALV-UjWyWiJC-9-1FNVCaaLxX2QuJi0L7IvggWkYjKtNQlq2qgw</t>
  </si>
  <si>
    <t>Great for organising your next trip.</t>
  </si>
  <si>
    <t>a26d4ce2-122a-4e95-a579-8e03185d2716</t>
  </si>
  <si>
    <t>Prakash Kanade</t>
  </si>
  <si>
    <t>https://play-lh.googleusercontent.com/a-/ALV-UjUcJtE72qqRjw0ENRorcB6oOBezCb-dlBl31Er_n1EEAEU</t>
  </si>
  <si>
    <t>V ggoooodd</t>
  </si>
  <si>
    <t>62e9688c-9f40-4c33-9266-d73cfce1e31e</t>
  </si>
  <si>
    <t>Sarah Dixon</t>
  </si>
  <si>
    <t>https://play-lh.googleusercontent.com/a-/ALV-UjXexmOYQt4UEXkmjFEdtBXS0p-x5TWrgNd4J-Pvvjo0rw0</t>
  </si>
  <si>
    <t>Easy to use and great option to check stock in store</t>
  </si>
  <si>
    <t>4aa428c7-f147-49b8-b42a-1fbb59904a99</t>
  </si>
  <si>
    <t>Melissa Gomez</t>
  </si>
  <si>
    <t>https://play-lh.googleusercontent.com/a/ACg8ocL9h1EKd0yM3uV74dMJ6y2_-0mxMS6O8qjhB3yT3fQf=mo</t>
  </si>
  <si>
    <t>I love Ikea. I haven't had any problems with their app</t>
  </si>
  <si>
    <t>aed824bc-95e7-4c1b-976b-74a9a3ceb07e</t>
  </si>
  <si>
    <t>Lilac's Guide To</t>
  </si>
  <si>
    <t>https://play-lh.googleusercontent.com/a-/ALV-UjVw0TcOlTa7uBgi_2rK_J9S6TsLSEj1cW4Y_Ap54aUPzWo</t>
  </si>
  <si>
    <t>So many things not available online. Really neanderthal for our day &amp; age</t>
  </si>
  <si>
    <t>effb0c04-d442-4eb1-bd06-ead8e0099427</t>
  </si>
  <si>
    <t>Gabriele Kucich</t>
  </si>
  <si>
    <t>https://play-lh.googleusercontent.com/a-/ALV-UjUS0aWILlWKRohUql0dp0UHDRKhhgRUtIIx9sDSoLIX_k17</t>
  </si>
  <si>
    <t>It can be better. I'm an Italian guy living in Austria and there's no option to set the region \Austria\" and the language \"English\" or \"Italian\". Why?"</t>
  </si>
  <si>
    <t>d7628681-2b6b-4c2f-a7d3-de42544b9f17</t>
  </si>
  <si>
    <t>Jobin Cyriac</t>
  </si>
  <si>
    <t>https://play-lh.googleusercontent.com/a/ACg8ocL5ctzJMNzPMzeV-gCey9LtoXNsLaWSF5MVZwb5miYj=mo</t>
  </si>
  <si>
    <t>Good selections</t>
  </si>
  <si>
    <t>1b1a78a7-9a7a-46da-9b77-d0e66984d2e4</t>
  </si>
  <si>
    <t>Jovicin Vladimir</t>
  </si>
  <si>
    <t>https://play-lh.googleusercontent.com/a-/ALV-UjW71i4POGu_zhskzDATaLk1ZxBTJ_vyU5CwKnoj-8H0fg</t>
  </si>
  <si>
    <t>Love it. Easy to use.</t>
  </si>
  <si>
    <t>eeb2e04d-38ee-4587-9b90-b8497f8aea8b</t>
  </si>
  <si>
    <t>Remi Williams</t>
  </si>
  <si>
    <t>https://play-lh.googleusercontent.com/a-/ALV-UjWFS-74x-bFaSBsasNLGBOtaxI9MqPxhYY3zo9vG2-GJds</t>
  </si>
  <si>
    <t>ad5893db-d581-430c-913d-4656285a8019</t>
  </si>
  <si>
    <t>Brisca Prabha</t>
  </si>
  <si>
    <t>https://play-lh.googleusercontent.com/a-/ALV-UjWLceKvgGBSuPJuIWtAdqeeaRkQoyvBzGaSo4C8LYe6ARM</t>
  </si>
  <si>
    <t>Product super. But in my location no delivery option 😔 so I feel bad. I wait for if when delivered start</t>
  </si>
  <si>
    <t>13e88f0a-8b3a-443e-a17a-3e5e428bdfa7</t>
  </si>
  <si>
    <t>Diahann</t>
  </si>
  <si>
    <t>https://play-lh.googleusercontent.com/a/ACg8ocJZi5lIw7Ffb4Q0J_MVsZ8cSgPJ2iRGBMsm4SDcZnBIOA=mo</t>
  </si>
  <si>
    <t>95aae78d-b0d4-47d7-a4d7-5bdf0b0ed269</t>
  </si>
  <si>
    <t>Shawnta Lewis</t>
  </si>
  <si>
    <t>https://play-lh.googleusercontent.com/a/ACg8ocIbyK1jpFea1DunyTCFcRe3kRGf-qs9obworcMDuvqw=mo</t>
  </si>
  <si>
    <t>I love ikea!!!!!!</t>
  </si>
  <si>
    <t>25f89273-4d17-4574-aad3-a4f67ef239fe</t>
  </si>
  <si>
    <t>Caesar La Rosa</t>
  </si>
  <si>
    <t>https://play-lh.googleusercontent.com/a-/ALV-UjVqeVMH6DrFLJErirIx7FM7JzUeE5Fh2VCGgW9ioxs4Z9Pl</t>
  </si>
  <si>
    <t>The scan items feature doesn't let you choose the Richmond store in Vic. The app needs a little work. Only has Logan QLD and a NSW store. Please fix.</t>
  </si>
  <si>
    <t>76115763-3a49-49ee-a08e-3f6e185c6ea5</t>
  </si>
  <si>
    <t>Milica Mojsic</t>
  </si>
  <si>
    <t>https://play-lh.googleusercontent.com/a/ACg8ocKDb9L8peDme-JL9i_McZRUN7Sd-cy-oYLUzuAaJ8KO=mo</t>
  </si>
  <si>
    <t>Superrr</t>
  </si>
  <si>
    <t>87fb6c25-4a46-4754-949f-88d77044c03e</t>
  </si>
  <si>
    <t>Terrell Clemens</t>
  </si>
  <si>
    <t>https://play-lh.googleusercontent.com/a-/ALV-UjXSiufpyt6UzDwvKZLZPQwKdaBe8unn0iAfq_CAKcpHeYs</t>
  </si>
  <si>
    <t>Clean and simple like the furniture</t>
  </si>
  <si>
    <t>645ffa82-7779-48b8-b1d6-c36342650833</t>
  </si>
  <si>
    <t>owen swift</t>
  </si>
  <si>
    <t>https://play-lh.googleusercontent.com/a-/ALV-UjUHZq6g8Or9FyaVMSsIhPTpT4g449Qho0aclDno4HZy9w</t>
  </si>
  <si>
    <t>Amazing easy to use</t>
  </si>
  <si>
    <t>d0fff3cc-9996-42a3-8901-be569e45a1e7</t>
  </si>
  <si>
    <t>Scott Foust</t>
  </si>
  <si>
    <t>https://play-lh.googleusercontent.com/a-/ALV-UjWVcTX1KAqj17nRPxWjINBSouiauCS185Rsb4OgARRNVR-T</t>
  </si>
  <si>
    <t>Love buying IKEA stuff through the app then just going to pick it up at the store. They even bring your items out to you. Love them even more now.</t>
  </si>
  <si>
    <t>d792bf11-5f6a-4b9c-9b6e-74d2dafcadea</t>
  </si>
  <si>
    <t>Joshua Stedford</t>
  </si>
  <si>
    <t>https://play-lh.googleusercontent.com/a-/ALV-UjVddilmCgo_ml40xrDzaXPbuLIN6Qx4m7V3iLl-ROwDiIPh</t>
  </si>
  <si>
    <t>Only used it for window shopping at time of writing. It's okay - not amazing, but it works fine for me.</t>
  </si>
  <si>
    <t>9736e673-816e-4c71-b178-cfd981b5911a</t>
  </si>
  <si>
    <t>Akshay Mohan K</t>
  </si>
  <si>
    <t>https://play-lh.googleusercontent.com/a/ACg8ocLEKT6GAS6IYieFGczdwbD7G0slQESHE-Cl_kO7K_aa=mo</t>
  </si>
  <si>
    <t>I want my region to be Finland but language to be English. But the app doesn't let me view in English.</t>
  </si>
  <si>
    <t>7463c67a-201b-4421-bbe2-df42f02644f4</t>
  </si>
  <si>
    <t>Wynnr</t>
  </si>
  <si>
    <t>https://play-lh.googleusercontent.com/a-/ALV-UjXBsMOd-zwkBulyO7xwJ2S_maCvL1cMpRtvU9AA6LqSS8w</t>
  </si>
  <si>
    <t>Love Ikea, app is not the best. The ability to save different favorite lists and then transfer the whole list to the shopping cart is great, but the shipping availability notification in the item description isn't accurate. You have to add to cart then go through the shipping options to work out if the item is available for shipping or pickup. Same with in-store availability. Sometimes in the search list an item will show as available but if I click on it, it will show as out of stock.</t>
  </si>
  <si>
    <t>473b8718-3532-4514-9b01-5d5e69ed837d</t>
  </si>
  <si>
    <t>Amanda Reeves</t>
  </si>
  <si>
    <t>https://play-lh.googleusercontent.com/a/ACg8ocLjzm4NxOHWpWMSGRaxa7o0jQtiKm9q9_TMoKKllIqL=mo</t>
  </si>
  <si>
    <t>de2bedef-2893-4290-8b9d-b61724bd61ab</t>
  </si>
  <si>
    <t>Divya Srinivas</t>
  </si>
  <si>
    <t>https://play-lh.googleusercontent.com/a-/ALV-UjWy-v5e6vpGA3PPAhYREXmzH3GH5N2tTO9m2SDmu9mzCK0</t>
  </si>
  <si>
    <t>Many options best quality and affordable</t>
  </si>
  <si>
    <t>735651a4-852d-47ff-9bd8-bc76ff639375</t>
  </si>
  <si>
    <t>Veronika Brcic</t>
  </si>
  <si>
    <t>https://play-lh.googleusercontent.com/a-/ALV-UjU6ZzTeJAdJdsHK4L8wpFIuYuU4gUighas93QGFIf4d6g</t>
  </si>
  <si>
    <t>Works perfectly</t>
  </si>
  <si>
    <t>f318592e-6321-4433-9a9e-a8a48e3bdbcb</t>
  </si>
  <si>
    <t>Mateusz Gonciarz</t>
  </si>
  <si>
    <t>https://play-lh.googleusercontent.com/a-/ALV-UjXLRLJlAlczuLsFadLxRnQpscDgqTpOXtHKr5gj_PU9nI6O</t>
  </si>
  <si>
    <t>Great app, working properly!</t>
  </si>
  <si>
    <t>d64ccf94-db35-4d52-8134-133142e91852</t>
  </si>
  <si>
    <t>AlekseY YakimkiN</t>
  </si>
  <si>
    <t>https://play-lh.googleusercontent.com/a-/ALV-UjVlECKXN1pqwwbzVxXclm95suAAqwaltrpv8niQJAoykg8</t>
  </si>
  <si>
    <t>Order not woek</t>
  </si>
  <si>
    <t>1f9d38d6-a6eb-44e9-b037-800514ffb259</t>
  </si>
  <si>
    <t>Mellissa R</t>
  </si>
  <si>
    <t>https://play-lh.googleusercontent.com/a-/ALV-UjVCzQkRHbLgW9XnXucjBZ2MslYLWXkWGL3R9nvrezYWTIeH</t>
  </si>
  <si>
    <t>Good easy</t>
  </si>
  <si>
    <t>35321093-27b4-40b3-b0d1-9c823299407e</t>
  </si>
  <si>
    <t>Ryan Imhof</t>
  </si>
  <si>
    <t>https://play-lh.googleusercontent.com/a-/ALV-UjVRnOfe-BA4_Fj0W5YABDuLD6nTFE6ghDJvEtPpq3fK0zvP</t>
  </si>
  <si>
    <t>It's weird enough that logging into your account isn't just built into the app, but it is absolutely nonsensical that the only browser it allows you to log in through is Chrome - I intentionally avoid Chrome, and there is no sane reason for act of inputting my username and password to be a browser-exclusive action.</t>
  </si>
  <si>
    <t>7afe5db0-c04b-4f4c-836b-ab442c3f46c8</t>
  </si>
  <si>
    <t>Mogi Foynes</t>
  </si>
  <si>
    <t>https://play-lh.googleusercontent.com/a-/ALV-UjWGWYwsRUBbyihPHQ1dVQuwZ5cPJuFuhR77osoX9_rWqyk</t>
  </si>
  <si>
    <t>Love it! So easy to use and makes shopping a lot easier !</t>
  </si>
  <si>
    <t>4abd1055-e38d-45a9-b824-b3a62bee247a</t>
  </si>
  <si>
    <t>Steven Tuggle</t>
  </si>
  <si>
    <t>https://play-lh.googleusercontent.com/a/ACg8ocJxhhc1ErB1jVzbZ7J01xnwvRf7lLLLuSMEM8dZ7NAF=mo</t>
  </si>
  <si>
    <t>Works really well! I used this app to shop different products and check stock. It was super fast and for the most part accurate!</t>
  </si>
  <si>
    <t>901051b1-36e1-4ca9-af80-924191883d42</t>
  </si>
  <si>
    <t>Maisy Ellingham</t>
  </si>
  <si>
    <t>https://play-lh.googleusercontent.com/a/ACg8ocLdWNCRBdKOtW2a9HFgj7W9r24oMkA_zboI5M1pz8EL=mo</t>
  </si>
  <si>
    <t>Love IKEA It's easy to use and there's barely any ads</t>
  </si>
  <si>
    <t>072f8539-4b70-49e3-919c-c34f6b272057</t>
  </si>
  <si>
    <t>Kimberley Atkins</t>
  </si>
  <si>
    <t>https://play-lh.googleusercontent.com/a/ACg8ocLtF-gjGdCMj2BfLeVh631qlFjUEYXPw72s2gmQcJ7K=mo</t>
  </si>
  <si>
    <t>595dce7f-8bdc-47e6-8cbc-e9f92628b206</t>
  </si>
  <si>
    <t>Wilson Chan</t>
  </si>
  <si>
    <t>https://play-lh.googleusercontent.com/a-/ALV-UjXxfFZLXPS8EV22yUs6HiNjet-PhGZR2OuMCIyyQKpOXJ4j</t>
  </si>
  <si>
    <t>Sorry, we couldn't log you in Your browser is currently not supported. No worries though, this is fixable. Please download the Chrome browser to log in. I could login via website with Firefox, but can't login through the app? Stupid</t>
  </si>
  <si>
    <t>a38ed0ae-8908-488d-a0cb-401a4672273c</t>
  </si>
  <si>
    <t>Agata Angielska</t>
  </si>
  <si>
    <t>https://play-lh.googleusercontent.com/a-/ALV-UjVVdzPJQLBlh1OUq1PJ9r-GVIkHg51KLGrk-ngmcxKVdAdK</t>
  </si>
  <si>
    <t>I can't be objective here because I love IKEA unconditionally. ;)</t>
  </si>
  <si>
    <t>e3e7ef53-b4b9-4795-b920-1f3e2fdca2db</t>
  </si>
  <si>
    <t>tyrell prince</t>
  </si>
  <si>
    <t>https://play-lh.googleusercontent.com/a-/ALV-UjWcmTW-VcWL8ClCV3FQLcc-BV5NEvNnFLR_kMYqeM3a4A</t>
  </si>
  <si>
    <t>Let the situation flow..</t>
  </si>
  <si>
    <t>b9cc3cdc-2c1d-4231-8c0e-39195007a1f3</t>
  </si>
  <si>
    <t>Ana Maria Medina</t>
  </si>
  <si>
    <t>https://play-lh.googleusercontent.com/a-/ALV-UjVKeeqD9I06bXzBdHq7OiKeWgebsLBvKceUybxAsHhLJbY</t>
  </si>
  <si>
    <t>Amazingly fun and easy experience</t>
  </si>
  <si>
    <t>5e6be7af-893a-4f02-a233-e2401e32103c</t>
  </si>
  <si>
    <t>Steve dienes</t>
  </si>
  <si>
    <t>https://play-lh.googleusercontent.com/a/ACg8ocJaxgg01dUho6J7N0FZ97QizYpXwobZP4vfmc_YH_tR=mo</t>
  </si>
  <si>
    <t>Great app, great store</t>
  </si>
  <si>
    <t>722f4186-4f7f-40ba-a870-453633252897</t>
  </si>
  <si>
    <t>Grace Aremu</t>
  </si>
  <si>
    <t>https://play-lh.googleusercontent.com/a-/ALV-UjUJtB8Zyaewa6h0UchYN3gYU0ilNuhm9XvrnEe0dVj4clY</t>
  </si>
  <si>
    <t>Honestly this app helps me buy things and accessories with good recommendations and the people who deliver my stuff are nice.</t>
  </si>
  <si>
    <t>96afa9b8-9bde-4a11-8db4-a9afb74a6478</t>
  </si>
  <si>
    <t>Geneviève Vachon</t>
  </si>
  <si>
    <t>https://play-lh.googleusercontent.com/a-/ALV-UjVpDtEa9wCOnzhCaLi4VOOprGLIZqWIwCvf0I7LyhjOEjuq</t>
  </si>
  <si>
    <t>Great tool to identify what's in stock at the local warehouse and alternatively buy online if necessary!</t>
  </si>
  <si>
    <t>e2f430a1-d8c5-4c24-a7af-dd1aafdbe4ce</t>
  </si>
  <si>
    <t>Busaraporn Lomwong</t>
  </si>
  <si>
    <t>https://play-lh.googleusercontent.com/a-/ALV-UjVBlxRnQCyjjRY3zB2R4utf6i4r8OVky096kg8QqAeO1Vm_</t>
  </si>
  <si>
    <t>Good 👍 👍 👍</t>
  </si>
  <si>
    <t>b0e3553d-cdcd-4aa9-b593-620d33ead392</t>
  </si>
  <si>
    <t>Samuel Main</t>
  </si>
  <si>
    <t>https://play-lh.googleusercontent.com/a-/ALV-UjUi7yAA_c5FCvF4yFkWATFWUu_OAhbFHmWczbtjZrak-Q</t>
  </si>
  <si>
    <t>Good choices. Easy and good choices of payment method.</t>
  </si>
  <si>
    <t>d69a4178-8060-4c78-9c08-fb42c371d317</t>
  </si>
  <si>
    <t>Andrey K.</t>
  </si>
  <si>
    <t>https://play-lh.googleusercontent.com/a-/ALV-UjVMK3TD2gBizi316wHb6GA5zoVnMsjFgJVnypxI8X2upkA</t>
  </si>
  <si>
    <t>Cannot change the language separately from the country</t>
  </si>
  <si>
    <t>c2c61824-6e96-4208-a0bf-b6efd79a347a</t>
  </si>
  <si>
    <t>It Gavrilov</t>
  </si>
  <si>
    <t>https://play-lh.googleusercontent.com/a-/ALV-UjXIiQ1mVsYhcyV-d_2CLlFYFwhDUYQ3CU-2Oue3BXfuxTs</t>
  </si>
  <si>
    <t>Не работает в РФ</t>
  </si>
  <si>
    <t>e340cb24-4d34-4fa8-8ff0-c0199b492511</t>
  </si>
  <si>
    <t>Pietra Dowling</t>
  </si>
  <si>
    <t>https://play-lh.googleusercontent.com/a/ACg8ocKPQJpW8O-lZgUXjccT2usXGPLD2gUfR9N9WkmgOcmb=mo</t>
  </si>
  <si>
    <t>864bfebc-efb3-4f1f-9bec-211e8b9f04fd</t>
  </si>
  <si>
    <t>X</t>
  </si>
  <si>
    <t>https://play-lh.googleusercontent.com/a-/ALV-UjW6pCF10LrnRy8sSqjDeqSfO-r2UMzihej-UKqYcvUK6fg</t>
  </si>
  <si>
    <t>Шкафы разве что можно брать... Ну, двери. Чистилка для овощей неплохая. На этом всё¯\\_(ツ)_/¯</t>
  </si>
  <si>
    <t>f97556a6-bff7-4e69-8e6e-398fb3b2cece</t>
  </si>
  <si>
    <t>Harsha Shah</t>
  </si>
  <si>
    <t>https://play-lh.googleusercontent.com/a-/ALV-UjUkxvgKPwyd8Ny0toWqphL8N4nP6F3n71WfkPqecHE19Wnz</t>
  </si>
  <si>
    <t>Pathetic service ordered baskets worth 750 and hot a frying pan of much lesser value emailed them spoke to customer service buth nothing helped money wasted will never shop with them</t>
  </si>
  <si>
    <t>16f418b7-cee8-422a-8bda-e9a675fa8f2f</t>
  </si>
  <si>
    <t>Marwan Tammam</t>
  </si>
  <si>
    <t>https://play-lh.googleusercontent.com/a-/ALV-UjUpIKrVw0LXc3ClXXvCBP0KizZOa2Cm8WOCVvZ8G6oXS1k</t>
  </si>
  <si>
    <t>It's really good.</t>
  </si>
  <si>
    <t>19664f23-2d6c-4461-a100-8907069f533c</t>
  </si>
  <si>
    <t>clairemcb2009</t>
  </si>
  <si>
    <t>https://play-lh.googleusercontent.com/a/ACg8ocLF8ymbwU0eCV-MfY5SHPT4enCycTJT8jsL_hnXFq0j=mo</t>
  </si>
  <si>
    <t>Great app easy to use</t>
  </si>
  <si>
    <t>c56c8843-fb65-49ad-8c3f-dfeaa4c2dc98</t>
  </si>
  <si>
    <t>SUNNY BANSAL</t>
  </si>
  <si>
    <t>https://play-lh.googleusercontent.com/a-/ALV-UjWNeOS2pV9ftSk0zSrPz-5Eo4Cd1ffzlWtEMdLuj4cNBw</t>
  </si>
  <si>
    <t>Easy to use, know when an item is in stock with outbgoing to the big box store itself</t>
  </si>
  <si>
    <t>dbd73070-ab2f-4954-9051-4bf3228c6fba</t>
  </si>
  <si>
    <t>Andrea Murland</t>
  </si>
  <si>
    <t>https://play-lh.googleusercontent.com/a/ACg8ocI_RvQfRgtn42KUUietnBMMvZJN3c-KyoPza-r4PYvD=mo</t>
  </si>
  <si>
    <t>App is great. Can find what I need. Love the favorites list and making multiple lists. I also like the ability to have a text or email when stock arrives</t>
  </si>
  <si>
    <t>cbd3eae6-f8f2-4042-a127-c1345a16116e</t>
  </si>
  <si>
    <t>Tal Lewis</t>
  </si>
  <si>
    <t>https://play-lh.googleusercontent.com/a-/ALV-UjXKtGUDtm9rKZOX1SKsTdYMGMcvAWv-1YDbN1BEDzNh2KM</t>
  </si>
  <si>
    <t>9415d18a-6d84-431c-b504-ae3fb2ad607d</t>
  </si>
  <si>
    <t>Anne Harriman</t>
  </si>
  <si>
    <t>https://play-lh.googleusercontent.com/a/ACg8ocJk7gQkGZkMNfAQDpjbahbHL5Z_Xz1QI-IrafscJ-Y0=mo</t>
  </si>
  <si>
    <t>Easy to maneuver.</t>
  </si>
  <si>
    <t>0b890e63-984d-4ca4-8e4f-0e1b01fbfec2</t>
  </si>
  <si>
    <t>Felipe Duarte</t>
  </si>
  <si>
    <t>https://play-lh.googleusercontent.com/a-/ALV-UjUdJcpmqdIc8PA0unfaYkfF-2TtnQgN-stMZCRiVSqEN5k</t>
  </si>
  <si>
    <t>Why only in Germany is not allowed to change the language????</t>
  </si>
  <si>
    <t>e464a5f7-8e83-4a47-afc8-0d20370da810</t>
  </si>
  <si>
    <t>sarah brown</t>
  </si>
  <si>
    <t>https://play-lh.googleusercontent.com/a/ACg8ocKnDAstqHGXFKeEiL8jxZNdAhs0qeQJBd50a4nxPF3F=mo</t>
  </si>
  <si>
    <t>b6f99413-935b-4bae-940d-bc6ec616842b</t>
  </si>
  <si>
    <t>jess D</t>
  </si>
  <si>
    <t>https://play-lh.googleusercontent.com/a/ACg8ocJ4gj0nJJcdqcD3MKIwFXC0LwJIrvrgGY_DyulS_5g=mo</t>
  </si>
  <si>
    <t>love</t>
  </si>
  <si>
    <t>19ac7e9d-199e-4952-9c13-55858a899be4</t>
  </si>
  <si>
    <t>mamun IMAM</t>
  </si>
  <si>
    <t>https://play-lh.googleusercontent.com/a-/ALV-UjXx-s-x4yLyWEQopEmoa9yPqvE9k71sMrHlq4FlKwnE8HEf</t>
  </si>
  <si>
    <t>This app is working very nice, I really like this</t>
  </si>
  <si>
    <t>d3ade6ad-8893-4beb-aee4-044b45c5c3a4</t>
  </si>
  <si>
    <t>DORIS Z</t>
  </si>
  <si>
    <t>https://play-lh.googleusercontent.com/a-/ALV-UjXgiskRIH3MepeL7msDRcDY9Z9VvmUnVEQxiBY80AO_eXQ2</t>
  </si>
  <si>
    <t>30fa1eae-6c95-414f-9b44-1bd90742f96b</t>
  </si>
  <si>
    <t>Vinodh Shekhar</t>
  </si>
  <si>
    <t>https://play-lh.googleusercontent.com/a/ACg8ocICGEFW53cMZTydiDzQAdnJ6MinDsED47Q2L0X07HbC=mo</t>
  </si>
  <si>
    <t>0421bcab-fbe1-4141-9ee4-393f431e7195</t>
  </si>
  <si>
    <t>Tim Thuston</t>
  </si>
  <si>
    <t>https://play-lh.googleusercontent.com/a-/ALV-UjVaEKIuZ_s6BPfU_TkOKTfZT5i2yPRE1w5-tpq8ydb7qP_Z</t>
  </si>
  <si>
    <t>Design is horrible. Navigation in app is confusing and severely cluttered. Do better.</t>
  </si>
  <si>
    <t>4270450a-cd21-4d22-8b86-b88f2bec951c</t>
  </si>
  <si>
    <t>Brandon Wong</t>
  </si>
  <si>
    <t>https://play-lh.googleusercontent.com/a-/ALV-UjXhIjRMVPv9Z2zUIIAjCindrMLMdcwuRPIPAVCv2FExb_Us</t>
  </si>
  <si>
    <t>Useful to check if products are available in-store. Somertimes buggy when scrolling down a long product list.</t>
  </si>
  <si>
    <t>96a0627a-cc6c-496e-841e-0035178dc656</t>
  </si>
  <si>
    <t>Alexander White</t>
  </si>
  <si>
    <t>https://play-lh.googleusercontent.com/a-/ALV-UjU63dHgiPoTwxAZ2z6q-aL9YEj2GK1dBa3tukyyJjFsmQ</t>
  </si>
  <si>
    <t>Do not buy anything from this JUNK YARD. I was waiting for a door for my kitchen for a year !!! The same situation to get the middle rolling drawer... And now that clouns are left the circus.... Just DO NOT BUY ANYTHING FROM THAM and you won't be in need to wait parts for months !!!</t>
  </si>
  <si>
    <t>4acff811-8d6e-4d79-9e74-157864bef31d</t>
  </si>
  <si>
    <t>John Partington</t>
  </si>
  <si>
    <t>https://play-lh.googleusercontent.com/a-/ALV-UjU44yP-AmiIlgkkGN1GvBUu0WkE5EmjjaINwpogbBX7kw</t>
  </si>
  <si>
    <t>Dated app and is in need of a complete overhaul to improve usability. Can take hours to find the things you want and that's for items you know that they sell and can spell! Some items are delivery only, some store only, some reserve and collect. Some can be added to your basket and others can't. Items disappear from your basket regularly. Incredibly poor and appears to get worse with each new version introducing more issues and solving none. I was too generous with 2 stars.</t>
  </si>
  <si>
    <t>5d5fab95-0755-47f3-82d1-5f871d088a8c</t>
  </si>
  <si>
    <t>Razken Muller</t>
  </si>
  <si>
    <t>https://play-lh.googleusercontent.com/a-/ALV-UjWkhR7LPmsTLLEoPVqMT7k9cqdoLdJunhynS0B0OkagEg</t>
  </si>
  <si>
    <t>Helt bedrövligt dålig bildhantering. När man zoomar in på en bild så fastnar den när man försöker navigera runt.</t>
  </si>
  <si>
    <t>0605a9bd-c558-49c8-86ed-42faa4f9d8d5</t>
  </si>
  <si>
    <t>lisa Diangelo</t>
  </si>
  <si>
    <t>https://play-lh.googleusercontent.com/a/ACg8ocLmhE5eboikgHe2xMuNUU-uHYw82giXE2VNlS-ZrP1I=mo</t>
  </si>
  <si>
    <t>Love everything my house is ikea</t>
  </si>
  <si>
    <t>ec336923-d2b6-49a6-b765-3ecf99ec8a8a</t>
  </si>
  <si>
    <t>Gyandeep</t>
  </si>
  <si>
    <t>https://play-lh.googleusercontent.com/a-/ALV-UjXA8I5Myyv-q40yAewdn0S6fGzg6NZXYKfRakfR_5IWgDg</t>
  </si>
  <si>
    <t>Need to improve the UI for check out and address addition pages - rest all good</t>
  </si>
  <si>
    <t>105f24d5-0ee5-490a-ab04-419c31d9ad4b</t>
  </si>
  <si>
    <t>Helen Grierson</t>
  </si>
  <si>
    <t>https://play-lh.googleusercontent.com/a/ACg8ocJ1s6wrPWem1D2bA0xUunFaEHS2MwsoPHsBXUZX-Z_r=mo</t>
  </si>
  <si>
    <t>Ikea is attempting to become Pinterest with a pretty lifestyle-image based view... Which is utterly useless and unusable if you're trying to search for products (eg. by room, like it used to be). Uninstalled.</t>
  </si>
  <si>
    <t>565b8c2a-63e7-49a1-8a3a-1281500ce8b8</t>
  </si>
  <si>
    <t>Jayadev Bisai</t>
  </si>
  <si>
    <t>https://play-lh.googleusercontent.com/a-/ALV-UjXqoJQEcAmRiLpQBc1AKdOJXf49AvkpeldJJfBX0I1YpHI</t>
  </si>
  <si>
    <t>42240766-7a31-4ad7-92d6-547b015e2090</t>
  </si>
  <si>
    <t>Paul Walsh</t>
  </si>
  <si>
    <t>https://play-lh.googleusercontent.com/a-/ALV-UjVNewDspKRmtbRqDnRzkLrrCIIvmeZESnWam9fbzhYtiUw</t>
  </si>
  <si>
    <t>Used app to check items before visiting and instore. Went home, ordered through the app - So easy!</t>
  </si>
  <si>
    <t>211c6b85-0e94-4623-b23e-17d9727cfedd</t>
  </si>
  <si>
    <t>Meeta shah</t>
  </si>
  <si>
    <t>https://play-lh.googleusercontent.com/a-/ALV-UjWgoBq7W7bc6H-KhIKJ5RVOPGBEoxprtGPEQYfS3n823pE</t>
  </si>
  <si>
    <t>Amazing Experience! But prefer store visits more than app</t>
  </si>
  <si>
    <t>7513d119-f749-41c7-837a-627812f11cac</t>
  </si>
  <si>
    <t>so ku</t>
  </si>
  <si>
    <t>https://play-lh.googleusercontent.com/a/ACg8ocIaz2nHwyIqXoQ-IAvviSJV7bbkvugE4q667z7I9KGm=mo</t>
  </si>
  <si>
    <t>c6d70895-36a5-4ef0-841f-cc4c434eae02</t>
  </si>
  <si>
    <t>Courtney Molter</t>
  </si>
  <si>
    <t>https://play-lh.googleusercontent.com/a-/ALV-UjXc7ytzZCpGZQYe6QItncNH1zg_wbPmkbV58FFQAbzqBtk</t>
  </si>
  <si>
    <t>I wish I could live in IKEA. But I can't. So I use this app to stay as close as I can to the real thing.</t>
  </si>
  <si>
    <t>315012a1-ac99-42cd-ad51-b0cb4ee6da9f</t>
  </si>
  <si>
    <t>Cindy Kolbosky</t>
  </si>
  <si>
    <t>https://play-lh.googleusercontent.com/a/ACg8ocIAuHNczYa7SPrAa2RxMhI1JX6TGkTk_Q62xYfWm6j9=mo</t>
  </si>
  <si>
    <t>81ebd1c9-960e-48f8-a7e4-58a605830c59</t>
  </si>
  <si>
    <t>Jeanette Daley</t>
  </si>
  <si>
    <t>https://play-lh.googleusercontent.com/a/ACg8ocKs_ynKX4wyi6IlhR1tFYSyU5_EsMmcqsRb-f8ycGhL=mo</t>
  </si>
  <si>
    <t>b354a0ea-d566-49e3-97ae-bd30531bc00c</t>
  </si>
  <si>
    <t>Myra Rodz</t>
  </si>
  <si>
    <t>https://play-lh.googleusercontent.com/a-/ALV-UjVpAIcOccD5GHbsrEbxVRr0Ks2iED2urunxJqlH6Jl2yFq2</t>
  </si>
  <si>
    <t>Everything I would like to purchase is always out of stock it's annoying.</t>
  </si>
  <si>
    <t>5be11fae-d1c3-4a3b-932e-d4b642e7ccf5</t>
  </si>
  <si>
    <t>swapnil pol</t>
  </si>
  <si>
    <t>https://play-lh.googleusercontent.com/a/ACg8ocIBlj51Yz6iPmAdw-dGQ9t-ufYFQtnRLA-Mw0IxT8Xz=mo</t>
  </si>
  <si>
    <t>Biggest issue most of customer face it again and again at worli IKEA, that is at the time of buying item you have to have order online with there delivery charges you only you won't get it at the store it's very inconvenient.....that you waste your time and money, for that delivery bz like me there are many customers who staying near by store and I can easyly buy from store and transport by myself with saving money and time to... I genuinely request IKEA from all comunity of IKEA loyal customer</t>
  </si>
  <si>
    <t>d3ea9aa7-51a3-4575-ae66-2aa4723508c9</t>
  </si>
  <si>
    <t>Sam Reed</t>
  </si>
  <si>
    <t>https://play-lh.googleusercontent.com/a/ACg8ocJ9xpGs4ji4c7xQnepqDrj7cRdAbfNuhaymoXxTt7ah=mo</t>
  </si>
  <si>
    <t>Love ikea love the app</t>
  </si>
  <si>
    <t>e78c03d7-da65-4d47-8e71-b04466d3f007</t>
  </si>
  <si>
    <t>Lanessa Williams</t>
  </si>
  <si>
    <t>https://play-lh.googleusercontent.com/a/ACg8ocIH412uhPsDT7JrkpECjwpqg4VjzHXbI7GfinthzVZ6=mo</t>
  </si>
  <si>
    <t>I Love Ikea, and their products!</t>
  </si>
  <si>
    <t>22c1505b-c4e4-4f28-8869-49c32b811995</t>
  </si>
  <si>
    <t>Vali Ciudin</t>
  </si>
  <si>
    <t>https://play-lh.googleusercontent.com/a-/ALV-UjVEtudA_29vi8bS8ptK9Z6BE8TlexWo4syIuBgQ-jKLlv8</t>
  </si>
  <si>
    <t>83884412-634c-4ef9-8e49-6bac05b0eb17</t>
  </si>
  <si>
    <t>RAVISH KUMAR</t>
  </si>
  <si>
    <t>https://play-lh.googleusercontent.com/a-/ALV-UjWOojdW0jsgzZ3ykChmeoJUsWnYBWPY7xJPpz4W8mXbrQU</t>
  </si>
  <si>
    <t>Exceptional products at reasonable price . Provides awesome indoor shopping experience with nice cafeteria.</t>
  </si>
  <si>
    <t>3a2dd621-6362-4d26-b338-761df2896080</t>
  </si>
  <si>
    <t>Kellie Milner</t>
  </si>
  <si>
    <t>https://play-lh.googleusercontent.com/a-/ALV-UjXTDX7A69tNZK9o8xhvuFgQZYXbDGto8Zm6LkmPqRsOJQ</t>
  </si>
  <si>
    <t>Pretty useful for planning ahead. If there's something you want and you're driving a long way to get to ikea, I would call ahead because sometimes the app says a thing is in but it's not. But I do enjoy the app</t>
  </si>
  <si>
    <t>07eac8fb-2ee0-4d1a-97a0-1f32491e6a28</t>
  </si>
  <si>
    <t>Eduard Cristian Paun</t>
  </si>
  <si>
    <t>https://play-lh.googleusercontent.com/a-/ALV-UjUdA259yDtwLnfQA2RmJx3JTf5F0KBsHiI3RGvbddcia1s</t>
  </si>
  <si>
    <t>0080dc85-3846-4c71-8ad1-10231fc1b9c9</t>
  </si>
  <si>
    <t>Heather Lannon</t>
  </si>
  <si>
    <t>https://play-lh.googleusercontent.com/a-/ALV-UjVRYjpr46sES_JaIDqp8e35vQAfkR4YQB5PvebSQLvZ82XX</t>
  </si>
  <si>
    <t>Love love love Souch fun browsing Very unique items User friendly app Always great ideas</t>
  </si>
  <si>
    <t>55e3ccde-72da-40e9-8cea-0b03985b1eda</t>
  </si>
  <si>
    <t>Susan Womeldorf</t>
  </si>
  <si>
    <t>https://play-lh.googleusercontent.com/a/ACg8ocKW0Mx1Ip61biUpSUPcvnzXQ8PAkahrDc8n2kOL4bpM248=mo</t>
  </si>
  <si>
    <t>Fun place to shop or just look around. Well set up to move around in wheelchair.</t>
  </si>
  <si>
    <t>6bc1d0aa-90ba-4e6b-b369-38b91b952db1</t>
  </si>
  <si>
    <t>https://play-lh.googleusercontent.com/a-/ALV-UjXOQDmri7Q9SlyXq_ONOzCklB79yShOuXo5qRyiqzdr0Ik</t>
  </si>
  <si>
    <t>I love shopping for my new makeup vanity and computer desk</t>
  </si>
  <si>
    <t>2c8ba02f-96e0-493f-81e9-2b038fb574a8</t>
  </si>
  <si>
    <t>Gerard Perreault</t>
  </si>
  <si>
    <t>https://play-lh.googleusercontent.com/a-/ALV-UjUsXfkC6ATxmMBq7G7esN9Kh2mEQjesxn_V_FiS3OjQlZ3j</t>
  </si>
  <si>
    <t>Search by size and categories need improvement and back button needs to bring us back where we were in a list.</t>
  </si>
  <si>
    <t>de4f8914-7ff5-4a9a-920a-0b18eef096c6</t>
  </si>
  <si>
    <t>Izabela Descultu</t>
  </si>
  <si>
    <t>https://play-lh.googleusercontent.com/a/ACg8ocKsOyUkdBYNiP0jD8KrPRo29r5bCJwNDfVpM3hwGGpu=mo</t>
  </si>
  <si>
    <t>🥰🥰</t>
  </si>
  <si>
    <t>edd58e1c-5ac0-4ffa-aef5-c8e7c0628c2e</t>
  </si>
  <si>
    <t>Vadim S.</t>
  </si>
  <si>
    <t>https://play-lh.googleusercontent.com/a-/ALV-UjVSyLE9d9MH1tq7gT11qCnjhiTsINQHu9oBzgOeMx9m0ydl</t>
  </si>
  <si>
    <t>Икея пошла по пути дискриминации, поддавшись всеобщей истерии.</t>
  </si>
  <si>
    <t>b27d756a-c66e-45c5-b3b8-b0a39c679016</t>
  </si>
  <si>
    <t>shaun mellor</t>
  </si>
  <si>
    <t>https://play-lh.googleusercontent.com/a/ACg8ocJKKgV7qTF4alGB9Q6Ul8ouvB5dU4NXpvDZ0vNgjaSf=mo</t>
  </si>
  <si>
    <t>The app itself is great but it is a bit difficult, sometimes, to see white items against the white background</t>
  </si>
  <si>
    <t>6fd200db-5c40-48a2-896b-d11dde24e1d1</t>
  </si>
  <si>
    <t>Jorg Westhof</t>
  </si>
  <si>
    <t>https://play-lh.googleusercontent.com/a/ACg8ocITuC6HO5pmqQkJnDiXSqgDF2ShKlaPguflrK2aEKW2=mo</t>
  </si>
  <si>
    <t>dddb8f80-5b8f-44d3-8c20-5bf63268865f</t>
  </si>
  <si>
    <t>Daniel Shimmen</t>
  </si>
  <si>
    <t>https://play-lh.googleusercontent.com/a/ACg8ocImSbS9yybkKSr1mN8oHlZYg3dTWNnTevfRGp-m0Q0B=mo</t>
  </si>
  <si>
    <t>Easy and Simple!</t>
  </si>
  <si>
    <t>f3ecab9d-7e93-4a56-82c1-d57cbffaa57b</t>
  </si>
  <si>
    <t>Vivien Blaikie</t>
  </si>
  <si>
    <t>https://play-lh.googleusercontent.com/a/ACg8ocKM-46hp62EOE0cWEHG16AROiAZfuZij8pO9tjEmvl3=mo</t>
  </si>
  <si>
    <t>3e707715-160b-485b-9241-f6ea0f028b78</t>
  </si>
  <si>
    <t>KD Hovis</t>
  </si>
  <si>
    <t>https://play-lh.googleusercontent.com/a-/ALV-UjWKAKyETTwOdSCFW1NReGHkv6RRz5cQmBRd255UJdDBub0</t>
  </si>
  <si>
    <t>UPDATE: Terrible design on KARLSO patio umbrella. Broke on FIRST ATTEMPT TO OPEN! Live 2 hours away from Ikea. Had Covid in Jan. Told I had 365 days to return. Store would not even give me store credit! No manufacturer warranty on PATIO UMBRELLAS!??? RIP OFF! And I am/was a HUGE Ikea Fan! ...... I should not have to wait 25 minutes to get help from Customer Service on how to operate my patio umbrella's tilt feature. WHY are there NO INSTRUCTIONS online or in the papers included with product?</t>
  </si>
  <si>
    <t>5e040ce6-0222-4e8b-93c8-e6c9fd708c53</t>
  </si>
  <si>
    <t>Jessica Wells</t>
  </si>
  <si>
    <t>https://play-lh.googleusercontent.com/a-/ALV-UjUAPKzCw4ADOn-1TnskTtFRGsyIgXrYsgQ7AIZwvzCg56E</t>
  </si>
  <si>
    <t>Click and pickup makes everything very easy.</t>
  </si>
  <si>
    <t>35308a59-e253-422f-9611-e47193d38b01</t>
  </si>
  <si>
    <t>Manuel Yguel</t>
  </si>
  <si>
    <t>https://play-lh.googleusercontent.com/a-/ALV-UjUKPtpoR2hlDHQIaHcA7rVbJzCVASE9vaLyfCQSQFtMqlE</t>
  </si>
  <si>
    <t>Impossible de réserver un produit via l'app. Aller dans le magasin est pénible, mais la disponibilité des produits étant aléatoire, il faudrait regarder l'app tous les jours pour savoir quand passer et encore risquer de ne pas trouver le produit si tout le monde fait pareil. Les frais de livraison étant exorbitant au regard du prix des produits. Cette application crée beaucoup de frustration. Par ailleurs la recherche n'est pas bonne et le nombre et l'ux des filtres de recherche déplorables.</t>
  </si>
  <si>
    <t>2048effa-0a30-4aa9-9526-cdd2590b075b</t>
  </si>
  <si>
    <t>Ghassan Haddad</t>
  </si>
  <si>
    <t>https://play-lh.googleusercontent.com/a/ACg8ocJCyPaEIXX_5f6cZHKGug3dAtKhm6ox7ti5CRaGAOTr=mo</t>
  </si>
  <si>
    <t>e866b19d-a9ec-4f62-b797-c1f90f6bd3ab</t>
  </si>
  <si>
    <t>Elwin</t>
  </si>
  <si>
    <t>https://play-lh.googleusercontent.com/a-/ALV-UjW4LTjKAlltbVo1BPBlllfqiPzh0clKHSyi-oPKB4bKK5E</t>
  </si>
  <si>
    <t>Card doesn't load</t>
  </si>
  <si>
    <t>7127b313-1de1-49df-903e-1ccccee6757f</t>
  </si>
  <si>
    <t>Farisa Smith</t>
  </si>
  <si>
    <t>https://play-lh.googleusercontent.com/a/ACg8ocL_D9bFtnxdi-uu7_CkNFRTKr-NsByQZH-rcReyQj-SHA=mo</t>
  </si>
  <si>
    <t>Haven't ordered anything yet. But the app seems easy to use. Categories of items make it easy to find specific things.</t>
  </si>
  <si>
    <t>e2b227d5-77f4-4e06-ae2c-679214536f2d</t>
  </si>
  <si>
    <t>Victoria Jerke</t>
  </si>
  <si>
    <t>https://play-lh.googleusercontent.com/a/ACg8ocJsgimTB8E6U9O0kE6rUB_L_ILEu1xpOCJB1lfyh64f=mo</t>
  </si>
  <si>
    <t>Still needs a little bit more of organizing. Navigating through categories isn't always smooth. But overall a great app and I love it</t>
  </si>
  <si>
    <t>e2e45742-6059-446d-95d7-4fa00d74b5b0</t>
  </si>
  <si>
    <t>Cis-Mse-6-5L Cis-Mse-6-5l</t>
  </si>
  <si>
    <t>https://play-lh.googleusercontent.com/a-/ALV-UjUe4dIcZVL4LAE-WT4QHbJhkgSFKN87lbxtnIEbqdx1_Ds</t>
  </si>
  <si>
    <t>SCP Foundation look this up. ikea is in their verey deadliy .</t>
  </si>
  <si>
    <t>a684f578-3558-47ba-93be-c9af97f05708</t>
  </si>
  <si>
    <t>Lexus</t>
  </si>
  <si>
    <t>https://play-lh.googleusercontent.com/a-/ALV-UjXW-TSj0n9f6aAFbixpYdmiwhY9aSOm-X7CJvGMxQqvhgNC</t>
  </si>
  <si>
    <t>App Crashing! It's been crashing for the past week. It's unable to open at this point and I've updated the application.</t>
  </si>
  <si>
    <t>c30623e3-3529-46e8-b4ba-c62438e6a43b</t>
  </si>
  <si>
    <t>Sarah</t>
  </si>
  <si>
    <t>https://play-lh.googleusercontent.com/a-/ALV-UjVpO0XFF7fSunLdh4iDbXcyX8AvTM7DUAq-pCFaKvU0Dmw</t>
  </si>
  <si>
    <t>Great app. 👍</t>
  </si>
  <si>
    <t>342ba47a-d676-4321-a53e-f1f6365f823f</t>
  </si>
  <si>
    <t>dianna white</t>
  </si>
  <si>
    <t>https://play-lh.googleusercontent.com/a-/ALV-UjVRLnlRvmhNP8C8eUY5Wt-4sKjNfcJIbUTueNtqxfsV74o</t>
  </si>
  <si>
    <t>Love this Place and the App</t>
  </si>
  <si>
    <t>ec3493fe-908a-4317-a1ee-bb32a74fef7d</t>
  </si>
  <si>
    <t>DW</t>
  </si>
  <si>
    <t>https://play-lh.googleusercontent.com/a/ACg8ocKlYXQ2PRDe9KniI1eSuBsjHaNcLzstMt0weUXMPNOS=mo</t>
  </si>
  <si>
    <t>This silly app used to work. Now the silly app doesn't work on Firefox or other browsers. No I will not install Chrome. But I have found the solution, IKEA and my business for IKEA deleted! So the last product I bought from IKEA is truly the last product. You're supposed to be neutral Sweden, why suddenly take sides with Chrome?? They must be paying you behind the scenes. Having second thoughts about not joining NATO?</t>
  </si>
  <si>
    <t>9e85c73e-11b9-4244-8ee5-41711dc7819b</t>
  </si>
  <si>
    <t>Billy Murphy</t>
  </si>
  <si>
    <t>https://play-lh.googleusercontent.com/a-/ALV-UjWkhAHVoD84wk2jTiXHa-J3uJFvOLg_7cOQY8IdNi7B86Y</t>
  </si>
  <si>
    <t>Great all round.</t>
  </si>
  <si>
    <t>e7217c2c-302e-4e8c-b4d9-5a5c90f37c66</t>
  </si>
  <si>
    <t>Manuel H.</t>
  </si>
  <si>
    <t>https://play-lh.googleusercontent.com/a-/ALV-UjU3K1k-ycS9zXKElXlorXwUwO8HvJo-F09OmuHVxQ1_050</t>
  </si>
  <si>
    <t>Terrible and inconvenient, changes your preferences after updating causing grave errors when trying to order items online</t>
  </si>
  <si>
    <t>d8de4508-422d-4b8f-87ba-c695e0998c82</t>
  </si>
  <si>
    <t>friesontheside _</t>
  </si>
  <si>
    <t>https://play-lh.googleusercontent.com/a-/ALV-UjW8Xe8OZhLleory4qlmOeD3QU1VK3UW7gQqdfF_bh7WRgo</t>
  </si>
  <si>
    <t>Easy to use. Organized (like the store lol). Good search and filter functions. Wishlists are super helpful. Also makes in-store shopping easier and less overwhelming.</t>
  </si>
  <si>
    <t>6bae09ed-adb8-430d-98cb-ea3f18976573</t>
  </si>
  <si>
    <t>Erik Faye-Lund</t>
  </si>
  <si>
    <t>https://play-lh.googleusercontent.com/a-/ALV-UjV8LReVZJUnLjniAtl3nQdMc9RBClZbwyw5edhclBrZkao</t>
  </si>
  <si>
    <t>Login button doesn't work, complain that I don't use Chrome. Get a grip, devs. This is amateur hour.</t>
  </si>
  <si>
    <t>a5049e21-4783-44ff-9972-6e352211af71</t>
  </si>
  <si>
    <t>Maria Elena Di Gregorio</t>
  </si>
  <si>
    <t>https://play-lh.googleusercontent.com/a/ACg8ocI8QOWfcNA7vynPowsQeIPH4grdyJjCT_VNSY1gPN0G=mo</t>
  </si>
  <si>
    <t>Easy &amp; accurate</t>
  </si>
  <si>
    <t>f3a0f4c0-6ac1-4b43-89d4-ba6319988c07</t>
  </si>
  <si>
    <t>Tikarma Vodicka</t>
  </si>
  <si>
    <t>https://play-lh.googleusercontent.com/a-/ALV-UjV-xlmu0LZdhabe5QfFU389mBcr0TL91uVZ-ebiIfawAAY</t>
  </si>
  <si>
    <t>Easy to navigate and use. Handy for making lists for renovations and general buying. Handy as well for checking if items are in stock.</t>
  </si>
  <si>
    <t>57f76c8e-d8ec-4026-9516-6881eb1322ee</t>
  </si>
  <si>
    <t>Brian Love</t>
  </si>
  <si>
    <t>https://play-lh.googleusercontent.com/a-/ALV-UjVtno1u0o_wS4rxhT9WCW4GtQIs7v4u18nRe1rCtURvAeg</t>
  </si>
  <si>
    <t>The app is extremely buggy. Considering the capital that Ikea brings in annually, I expected better.</t>
  </si>
  <si>
    <t>846b30e8-5c57-4328-9422-ee70636cb680</t>
  </si>
  <si>
    <t>Salina Viani</t>
  </si>
  <si>
    <t>https://play-lh.googleusercontent.com/a-/ALV-UjVSk-pM_vXnotWkqeXxMmRCge1xeYbcQEurOuCCVALKT6w</t>
  </si>
  <si>
    <t>Very creative people 👍</t>
  </si>
  <si>
    <t>f8f23734-569d-4734-ae4c-bd0ba3c17a1d</t>
  </si>
  <si>
    <t>phebia paul</t>
  </si>
  <si>
    <t>https://play-lh.googleusercontent.com/a-/ALV-UjXK2AMD9Xtx926mbcpbj1CR4C3tO1nBChEuHVf0Qx01eu8</t>
  </si>
  <si>
    <t>The extra mile Last month i placed a huge order. Unfortunately something went wrong at the payment site and the order wasn't confirmed even though the money was debited. My sister suggested to try the online chat to resolve the issue. I thought like any other platform i would have to wait for 24-48 hours to get the money back. Instead, within the same hour i got customer care and they offered to place the order from their end. I got all items- great service, splendid prices and highest quality</t>
  </si>
  <si>
    <t>de164b30-52f5-473d-90d6-67f73b77097d</t>
  </si>
  <si>
    <t>Robert Murray</t>
  </si>
  <si>
    <t>https://play-lh.googleusercontent.com/a/ACg8ocJE2vtU_dR7WpHqrYjkE-WKjUfkRDMsTytu_ONFmlTo=mo</t>
  </si>
  <si>
    <t>Most excellent</t>
  </si>
  <si>
    <t>9060540a-e129-4e73-98dc-990f3b7bf66e</t>
  </si>
  <si>
    <t>Aijaz Shaikh</t>
  </si>
  <si>
    <t>https://play-lh.googleusercontent.com/a/ACg8ocLIZCzw3bWV0JniGwnZEeXmiYdnjdeWbHC1toVuP8CI=mo</t>
  </si>
  <si>
    <t>I had purchased IKEA kitchen hob, got it on time unfortunately I got the defective pc i lodge a complaint after 4 days got a call from technician he was asking for 400 Rs for visit I ask him to fix the issue and after tht I will make call to support team if they will say to pay I'll pay .he refused and gone back since then I am calling to support team but no response. so plz guy be careful , IKEA after sale service is very poor</t>
  </si>
  <si>
    <t>e0a718c9-165d-4d08-b1da-d6957329721f</t>
  </si>
  <si>
    <t>Gergely Somogyvári</t>
  </si>
  <si>
    <t>https://play-lh.googleusercontent.com/a/ACg8ocIk-DZ6u085q5IYzOTxLh5OqVtES2XRYIUFnhYS_YL4=mo</t>
  </si>
  <si>
    <t>Nem tudok belépni és bár azt mondja küld új jelszót, meg belépési kódot, sem emailen sem smsben nem küld semmit :(</t>
  </si>
  <si>
    <t>442d1c22-3f61-475e-967c-6985e332c41f</t>
  </si>
  <si>
    <t>ankita jhunjhunwala</t>
  </si>
  <si>
    <t>https://play-lh.googleusercontent.com/a-/ALV-UjVT_T8xak8ML5Npq0g1pMOE2reg5IwjMEh0kTZE9XBty4A</t>
  </si>
  <si>
    <t>It's very user friendly app,the best part is that you can create a wishlist as per your desired tagging and can make a purchase when you actually visit the store or online as well.</t>
  </si>
  <si>
    <t>c8d847ad-e97e-42a5-88bc-f967f005503f</t>
  </si>
  <si>
    <t>Pooja Jagtap</t>
  </si>
  <si>
    <t>https://play-lh.googleusercontent.com/a/ACg8ocJAiDkIdLTqN8a7ZqJQ9ZcWP34mK7sqTZFMPtNb-9P0=mo</t>
  </si>
  <si>
    <t>This app is too slow as compared to other shopping apps. It takes a loads time to get the results, to set the preferences and apply filters. Also prices should be displayed including GST.</t>
  </si>
  <si>
    <t>5af2710c-e7d3-43af-8bb7-5019d089f9ea</t>
  </si>
  <si>
    <t>Dominic Gorton</t>
  </si>
  <si>
    <t>https://play-lh.googleusercontent.com/a/ACg8ocJ-oxrWEqwNUgy8hslM2naLwZqEgIAIwa0E_fx6UJHg=mo</t>
  </si>
  <si>
    <t>dbf0c144-3589-474c-b6ae-196565bfcc1b</t>
  </si>
  <si>
    <t>Chris Allen</t>
  </si>
  <si>
    <t>https://play-lh.googleusercontent.com/a/ACg8ocI4bFbiUULLueGlygS0ibuNS_IccwlzqKpF_9plbmz7=mo</t>
  </si>
  <si>
    <t>It is way too slow.</t>
  </si>
  <si>
    <t>129bd900-db21-46c8-90e1-edee3e3827dc</t>
  </si>
  <si>
    <t>Subir Gain</t>
  </si>
  <si>
    <t>https://play-lh.googleusercontent.com/a-/ALV-UjXJu4VPvsx1zC9BCm21VPy-2a9U2GWqCGWp_L8dX1Np7XHk</t>
  </si>
  <si>
    <t>1. While scrolling a bit the app becomes laggy and slow. 2. Order tracking doesn't work at all in the app because after placing order it instantly shows 'order delivered' and it's really confusing! 3. Sometimes a little long scrolling refresh the page and brings to the top of the search automatically. 4. An option to add review through the app would be great. Thanks.</t>
  </si>
  <si>
    <t>b42e8a77-c4ba-4b50-82f7-41148a4563c3</t>
  </si>
  <si>
    <t>Luiza Bratu</t>
  </si>
  <si>
    <t>https://play-lh.googleusercontent.com/a-/ALV-UjXI_mBVMSUbGLMq1uK4EnNIFbpZUGXXXrgTfqwirDtQNw</t>
  </si>
  <si>
    <t>Useful, easy to use app</t>
  </si>
  <si>
    <t>cfafd9ca-b7ae-4e79-a398-169b0cc40965</t>
  </si>
  <si>
    <t>Stephanie Flora</t>
  </si>
  <si>
    <t>https://play-lh.googleusercontent.com/a-/ALV-UjW8LJQkhcxqZp_1bpqCy4bZ5hRztKACVK9jP2me7fzAPKsi</t>
  </si>
  <si>
    <t>Great app for finding an saving list</t>
  </si>
  <si>
    <t>bb43a2be-e0fd-4a16-ac74-d8b15745b079</t>
  </si>
  <si>
    <t>Olivia Veitch</t>
  </si>
  <si>
    <t>https://play-lh.googleusercontent.com/a/ACg8ocL53L6xpA_KPYTU8UH1L8AdBDcs30jlHRlIdJhty9HVuQ=mo</t>
  </si>
  <si>
    <t>I woke it</t>
  </si>
  <si>
    <t>18ec0089-f879-4c58-8206-666a3509c4c6</t>
  </si>
  <si>
    <t>Mihaela Popescu</t>
  </si>
  <si>
    <t>https://play-lh.googleusercontent.com/a/ACg8ocJXqciITE9JSIYRHr7aPBXwd77m9AbMOOGtsz7yBpgR=mo</t>
  </si>
  <si>
    <t>Very good selection of products. Too bad that some items are not available to order. Easy to access.</t>
  </si>
  <si>
    <t>860d2446-a037-46b3-86bd-1828cab3c45c</t>
  </si>
  <si>
    <t>Minato Elvis</t>
  </si>
  <si>
    <t>https://play-lh.googleusercontent.com/a-/ALV-UjUwgKIto82-ofvkP9UKHf0IsCIOyxQ00qTCtqqGgeT7o7E</t>
  </si>
  <si>
    <t>Quite easy to use and effective</t>
  </si>
  <si>
    <t>0da565a3-f7cf-4c60-bc5e-27d8bf88ffbf</t>
  </si>
  <si>
    <t>scarlet_ _man</t>
  </si>
  <si>
    <t>https://play-lh.googleusercontent.com/a/ACg8ocJzXKISAZ9GTlCcn6Hw-lmsHdW7m9PMYswmpKv3cxOJ=mo</t>
  </si>
  <si>
    <t>Ok so the App is fine. But none of the larger furniture items are ever in stock. Hugely frustrating. What is the point in even having an app that just tells you the lovely items you want are out of stock, month after month after month?! Boo!!</t>
  </si>
  <si>
    <t>3.11.0</t>
  </si>
  <si>
    <t>4cc7f67c-201e-4bf0-abe3-27947e03e49a</t>
  </si>
  <si>
    <t>Alex Fowler</t>
  </si>
  <si>
    <t>https://play-lh.googleusercontent.com/a/ACg8ocI0Wi8w0Em9Ui8Y5EY05Y5DVzb0QykGUTy-cC3TVzU=mo</t>
  </si>
  <si>
    <t>Don't ya just hate when apps keep asking you for a rating? I do.</t>
  </si>
  <si>
    <t>fdbb7dbb-8b82-40d4-8ac0-821f56b9c3bc</t>
  </si>
  <si>
    <t>Ryan Melander</t>
  </si>
  <si>
    <t>https://play-lh.googleusercontent.com/a-/ALV-UjXTEmL9-pDl1KRQOF1NH3RdiIKIdFUYGd10JrIkJgqqbxk</t>
  </si>
  <si>
    <t>Much needed app to successfully shop here. View a sore map to see where your item is located. Get text notifications when your item is back in stock. Simple to use. The Ikea family card was not working for a long time, that is fixed now.</t>
  </si>
  <si>
    <t>451318fe-ed43-4b4a-828a-12adc9692b67</t>
  </si>
  <si>
    <t>Elaine</t>
  </si>
  <si>
    <t>https://play-lh.googleusercontent.com/a-/ALV-UjUXQXA8eDZcHy2DRuF8t2QrPuWzglxhQJEEP6c5qLmGcvs</t>
  </si>
  <si>
    <t>Good!</t>
  </si>
  <si>
    <t>daffbb7c-d3c7-4d67-9454-b99efbd085ff</t>
  </si>
  <si>
    <t>Angelique Perez</t>
  </si>
  <si>
    <t>https://play-lh.googleusercontent.com/a/ACg8ocKsEwn_Kaifng5IH_F4JRI_em7KLUg0S2hCsEusvoph=mo</t>
  </si>
  <si>
    <t>Some access are denied on the app so you are forced to use tge web browser anyways for certain things.</t>
  </si>
  <si>
    <t>a7a7db8c-8219-4506-a747-b0e1fd935de4</t>
  </si>
  <si>
    <t>Shauna Kavanagh</t>
  </si>
  <si>
    <t>https://play-lh.googleusercontent.com/a-/ALV-UjVUQuaLXVYZ0gvY_nHLMBlMtHtKzqoQFlnKow35-lleZC0</t>
  </si>
  <si>
    <t>Easy to navigate, great for finding out what is in stock and makes shopping easier in store.</t>
  </si>
  <si>
    <t>27957244-9133-4ee8-a347-b69c14e7909f</t>
  </si>
  <si>
    <t>Johannes Maier</t>
  </si>
  <si>
    <t>https://play-lh.googleusercontent.com/a-/ALV-UjU46VPejawXbwzFDMe6ZJ6mt2FysGTBQTwL3EsSwHtxaVRR</t>
  </si>
  <si>
    <t>Doesn't work on Pixel 6, it's always crashing before even opening the app.</t>
  </si>
  <si>
    <t>1a7b7a81-f860-4445-824c-326c9e9c8f17</t>
  </si>
  <si>
    <t>Emma Newman</t>
  </si>
  <si>
    <t>https://play-lh.googleusercontent.com/a/ACg8ocL0iE_4lZOMWW3maXgM5wuXQtHxZ98GOStOMN_L8m3r8MU=mo</t>
  </si>
  <si>
    <t>So easy to use, love it</t>
  </si>
  <si>
    <t>f8050919-5f1f-4829-95e5-b90079ac5859</t>
  </si>
  <si>
    <t>Fallen Yulianno</t>
  </si>
  <si>
    <t>https://play-lh.googleusercontent.com/a-/ALV-UjU_4HEF698kq4TLKZAwYrFqRCPEHsjiwu06cMcJFS45P3s</t>
  </si>
  <si>
    <t>Keren banget, simple ga ribet kualitas terbaik...</t>
  </si>
  <si>
    <t>605c2523-1d97-420e-81e9-56f3158786e2</t>
  </si>
  <si>
    <t>RK MRPS</t>
  </si>
  <si>
    <t>https://play-lh.googleusercontent.com/a-/ALV-UjUhQj8Ucbuk2smq3-NqgRey6179ouUQ2TVwftx9dJxDNRo</t>
  </si>
  <si>
    <t>bc123bbb-791a-4e66-80db-a09718e5df1e</t>
  </si>
  <si>
    <t>Ketki Karani</t>
  </si>
  <si>
    <t>https://play-lh.googleusercontent.com/a/ACg8ocLPu7tMh_ufaQTmt6aCZjMqgfwBrWCqg7B_Sd-jkVnX=mo</t>
  </si>
  <si>
    <t>Been facing issue with changing my store location on the app since 2 months now. I cannot choose Worli as the location and the message I get is the address has to be maximum 50 words. Like seriously?? Whatever is the Ikea Worli address, that will only be there. Even customer care hasn't reverted to me regarding this issue. Did not expect such a poor execution in regards to app development and poor customer service from Ikea</t>
  </si>
  <si>
    <t>b6f90490-4e30-4e82-88f8-81f077e12378</t>
  </si>
  <si>
    <t>Ig Bell</t>
  </si>
  <si>
    <t>https://play-lh.googleusercontent.com/a/ACg8ocIqP4paDXHHpHJZp27JwxABUElgNj0ZyqNd4pVhu1uO=mo</t>
  </si>
  <si>
    <t>Плохой сервис. Обманыаают клиентов по гарантии. Гарантия на кухни 25 лет это реклама, не ведитесь, кухня разваливается гараздо быстрее.</t>
  </si>
  <si>
    <t>ec47de51-d21d-45ad-bb0b-0ee7af0b8cf2</t>
  </si>
  <si>
    <t>Imranul Haque</t>
  </si>
  <si>
    <t>https://play-lh.googleusercontent.com/a-/ALV-UjU8QPd4jI7cgrQ1VMhuniKwYu7mdh2tIk8oYxE7muvrvwM</t>
  </si>
  <si>
    <t>Easy to use and find products. I also enjoy the fact that I can shortlist products as favourite when at home and when I visit the store i can easily pick the items as bin/aisle are mentioned in app for me to find the shortlisted boxes easily.</t>
  </si>
  <si>
    <t>19895b7b-e4dd-4b00-bd53-864583259bd6</t>
  </si>
  <si>
    <t>BM Dueck</t>
  </si>
  <si>
    <t>https://play-lh.googleusercontent.com/a/ACg8ocJlZj2AIzGntZ8nhRsVQL1A5h-y5B7ibx8DKiTZHS-p=mo</t>
  </si>
  <si>
    <t>Easy to use Keeps my want list handy</t>
  </si>
  <si>
    <t>90176a2c-7323-48f9-89b5-db35e5f053a4</t>
  </si>
  <si>
    <t>Kamalakanta Praharaj</t>
  </si>
  <si>
    <t>https://play-lh.googleusercontent.com/a-/ALV-UjX7eZAimi-5X5TgNmu_8Wh44evUzTMdvdx-57pv5yI8L5o</t>
  </si>
  <si>
    <t>All product are super n resonabke price</t>
  </si>
  <si>
    <t>1fe5cdbf-cf2c-4d01-90ef-2aa6d10fab5c</t>
  </si>
  <si>
    <t>István Szakács</t>
  </si>
  <si>
    <t>https://play-lh.googleusercontent.com/a-/ALV-UjWi1GRZLmaQtzh7qdzA7dX5RzVprTqN4GfOvULFlEkMk8I</t>
  </si>
  <si>
    <t>😁👍</t>
  </si>
  <si>
    <t>969e920a-3f50-438b-a272-466566467988</t>
  </si>
  <si>
    <t>Shafeeq Arshu</t>
  </si>
  <si>
    <t>https://play-lh.googleusercontent.com/a/ACg8ocLR-Swy4-5tgt835Jh10v3KMO4UvPWDF8c4BjFbzsE=mo</t>
  </si>
  <si>
    <t>Love the app</t>
  </si>
  <si>
    <t>f47e5fe5-67aa-4c0d-a4cd-bd95055a4dc6</t>
  </si>
  <si>
    <t>Eddison heldt</t>
  </si>
  <si>
    <t>https://play-lh.googleusercontent.com/a/ACg8ocI7sjGVVoeST1orz5YPgHx4KqHRG6IxgRrdWNPUKNu-=mo</t>
  </si>
  <si>
    <t>The App is super easy to use. The discription on item is the best thng as you can check if the item fits your home or office befote buying.</t>
  </si>
  <si>
    <t>4191e69e-8344-44e2-846d-96729e349cee</t>
  </si>
  <si>
    <t>Chris Raudebaugh</t>
  </si>
  <si>
    <t>https://play-lh.googleusercontent.com/a-/ALV-UjX-2YJoRMde4vYVdMC-v7LZ1yV51bADWhdDqmd3ZrQPoj8</t>
  </si>
  <si>
    <t>Always helpful finding the right item.</t>
  </si>
  <si>
    <t>9639dc7d-7e87-432a-b803-4cfe2586e77b</t>
  </si>
  <si>
    <t>Mayerling</t>
  </si>
  <si>
    <t>https://play-lh.googleusercontent.com/a-/ALV-UjXdC1dF63EjkuuLLBVi3JGMv7m9t5VDBYC-OaL6Hb9jjg</t>
  </si>
  <si>
    <t>I love the apps is easy to use. I would love ikea update their stock quicker for which sometime i find the items online but when i get to ikea they dont have more or they where misplaced so i did a trip for nothing. Beside that i love the app.</t>
  </si>
  <si>
    <t>9638999d-4338-4f39-a804-22096e8ad0ce</t>
  </si>
  <si>
    <t>khushboo gupta</t>
  </si>
  <si>
    <t>https://play-lh.googleusercontent.com/a/ACg8ocLVlcivdq7W0c69qDsS_OCg3UExKBdf5qBdhxE3CBmX=mo</t>
  </si>
  <si>
    <t>Loving the products</t>
  </si>
  <si>
    <t>0c6f873b-bcff-44e3-b5ff-c5bffd669359</t>
  </si>
  <si>
    <t>Pamela Rogers-Frink</t>
  </si>
  <si>
    <t>https://play-lh.googleusercontent.com/a-/ALV-UjW3wVt1VLyb62ZAzw9-a0hz4QHrJcPlfRjkNOKqDuDeg74</t>
  </si>
  <si>
    <t>Thank you IKEA for coming in my Life, Lol! Awesome item to shop from, o my! My new shopping app and store for 2022. Looking to find one to visit soon. Hoping not to lose my mind when I get there😂!!! 🛒🛍10⭐💛</t>
  </si>
  <si>
    <t>aa0d1500-fc2d-4c8a-b74a-9c2164b31955</t>
  </si>
  <si>
    <t>Jerguš Nieviadomy</t>
  </si>
  <si>
    <t>https://play-lh.googleusercontent.com/a/ACg8ocIhqWdsmqNCyJIMepN0nOESM4SP6721rSpJA3DLUgx4=mo</t>
  </si>
  <si>
    <t>No deal with the company supporting terrorism. IKEA sponsors regime of lukashenka, which kills and tortures Belarusians!</t>
  </si>
  <si>
    <t>208b8899-4ecc-46e0-b3f6-3bbffe5b6a06</t>
  </si>
  <si>
    <t>Sabrina C.</t>
  </si>
  <si>
    <t>https://play-lh.googleusercontent.com/a-/ALV-UjVmWmedVrkxGQZR_GORBZFSPnqUpN6TdL0DOG9tkWsQtp8</t>
  </si>
  <si>
    <t>This App is so handy, pick your item add it yo your list and when you go shopping you just tick it off. Gives total amount due so you can decide if your list in on budget (if you have one). Real time availability of your store too.</t>
  </si>
  <si>
    <t>0b5ce935-c5bd-42f4-9708-2a6829e68897</t>
  </si>
  <si>
    <t>Raju maredukonda</t>
  </si>
  <si>
    <t>https://play-lh.googleusercontent.com/a-/ALV-UjWfVkH2dfX48NnRcd4j0GFTjPh8lcJSDJwoYAQ0KL3ntbdF</t>
  </si>
  <si>
    <t>9fbafa98-323f-4ca6-bc06-0bfa4dbc9e2a</t>
  </si>
  <si>
    <t>Victoria Navarro</t>
  </si>
  <si>
    <t>https://play-lh.googleusercontent.com/a-/ALV-UjUG_dLtf1RsDpfnPYwRVe0rU86NGTF_zGE9tA0eJ8LvqL0</t>
  </si>
  <si>
    <t>You know it was alright</t>
  </si>
  <si>
    <t>7be8e357-f559-46f3-8fb6-96cdcbe0a04a</t>
  </si>
  <si>
    <t>Cecilia Calderon</t>
  </si>
  <si>
    <t>https://play-lh.googleusercontent.com/a-/ALV-UjXAss7UtnSAqQj64RUg52B1TobaryY1IfCKloS4zZ0TTQ</t>
  </si>
  <si>
    <t>👍🏽</t>
  </si>
  <si>
    <t>91fd9d86-efaa-4027-837c-ad9bf2a5596e</t>
  </si>
  <si>
    <t>Catalina Gil</t>
  </si>
  <si>
    <t>https://play-lh.googleusercontent.com/a-/ALV-UjXbHcRrcKx0jiQC2-8S2dE97106g3kgwsBfRZUQnBezXbE</t>
  </si>
  <si>
    <t>Super simple !!</t>
  </si>
  <si>
    <t>15681336-05cd-47a1-ac5c-c0c126cd84b6</t>
  </si>
  <si>
    <t>Christopher “Kit” Solstice</t>
  </si>
  <si>
    <t>https://play-lh.googleusercontent.com/a-/ALV-UjXRnPOzRGvOM9cyVJ7002RtZu2jPmB1asiAC9dcJ3IqVw</t>
  </si>
  <si>
    <t>lovely application :)</t>
  </si>
  <si>
    <t>7172e19a-f68c-4c6d-8cc1-d68856c1deb1</t>
  </si>
  <si>
    <t>GIRISH NAIK</t>
  </si>
  <si>
    <t>https://play-lh.googleusercontent.com/a-/ALV-UjUvy0rI8LAl2t4zl8j7olmvMSgV4MCzjmdTOUIaCMikwzeu</t>
  </si>
  <si>
    <t>Slow response of app. Why stock is always out.?</t>
  </si>
  <si>
    <t>3688a8e0-14c8-482b-bb76-042143e888ef</t>
  </si>
  <si>
    <t>ANINDITA PAUL</t>
  </si>
  <si>
    <t>https://play-lh.googleusercontent.com/a-/ALV-UjWziTSDSe0UqSUcjhMUReT6RLUzdTdxv_uwVpdTa041e0E</t>
  </si>
  <si>
    <t>Excellent experience</t>
  </si>
  <si>
    <t>3153c60d-dd06-474d-8e7f-bd9d4b422457</t>
  </si>
  <si>
    <t>Claudia Marques</t>
  </si>
  <si>
    <t>https://play-lh.googleusercontent.com/a-/ALV-UjUvgZE3jRT3Sb1NxYtpWmWJ0HcW-wfgAJ9pFFFWxtEEfg</t>
  </si>
  <si>
    <t>Great functional and fast app. Very good for when you want to buy items, information is straight forward.</t>
  </si>
  <si>
    <t>21694b06-08c4-4093-91b9-9b49f950a80d</t>
  </si>
  <si>
    <t>Benjamin Jamjogli</t>
  </si>
  <si>
    <t>https://play-lh.googleusercontent.com/a-/ALV-UjVrQQuiLYR-tr0wBwBEZtfGpMgaXqkgAShj44ShTiRXcA</t>
  </si>
  <si>
    <t>Love the products!</t>
  </si>
  <si>
    <t>386a82d1-26cd-4346-add6-2a52e6f6362c</t>
  </si>
  <si>
    <t>Janardhan Reddy</t>
  </si>
  <si>
    <t>https://play-lh.googleusercontent.com/a/ACg8ocLRQ-VP8iBI29SSoHneT0KKedaZKhZ7cqdBHpA2vS9u=mo</t>
  </si>
  <si>
    <t>Ikea world</t>
  </si>
  <si>
    <t>57845270-42b9-44b2-ae9f-8f208ca04050</t>
  </si>
  <si>
    <t>Chandrakat Gaikwade</t>
  </si>
  <si>
    <t>https://play-lh.googleusercontent.com/a/ACg8ocJbrV88RZExJqMRJiPAcO2jETjjGxMJ-EYVpyH1pgki=mo</t>
  </si>
  <si>
    <t>Very nice products</t>
  </si>
  <si>
    <t>af40a093-31b1-40bb-9d60-0d80913a5e3c</t>
  </si>
  <si>
    <t>Mukesh Pancholi</t>
  </si>
  <si>
    <t>https://play-lh.googleusercontent.com/a/ACg8ocLhwC5ZXWjpM1Y3aHZN1pik2pEVQ2bGz0JEQMHBHBo5=mo</t>
  </si>
  <si>
    <t>Very good furniture 👌</t>
  </si>
  <si>
    <t>311e4333-9ffe-4d02-881e-ed2119b87ef5</t>
  </si>
  <si>
    <t>F Wynn</t>
  </si>
  <si>
    <t>https://play-lh.googleusercontent.com/a-/ALV-UjXvKx1eWIwhxUf7QeaWQp8vr1L9xEukHcaUKPRivTZV2zs</t>
  </si>
  <si>
    <t>Easy to use with very descriptive details</t>
  </si>
  <si>
    <t>afb9f876-d95f-4ea1-a7ed-9f4e7649e34c</t>
  </si>
  <si>
    <t>gornalgremlin</t>
  </si>
  <si>
    <t>https://play-lh.googleusercontent.com/a-/ALV-UjXMIb9MFcC3JqTGTzf9CUR1GYZID8u2M0_NqpJ2SaW5a1c</t>
  </si>
  <si>
    <t>Useless app.. Took 4 attempts to recognise my password then insists I use Google Chrome to continue, apparently Firefox isn't good enough.. So basically it's not an app as such, just a glorified Web link to the Ikea website... which again won't work on Firefox or android browsers... EDIT: Still not fixed complete waste of data!</t>
  </si>
  <si>
    <t>f4e89d43-e395-4695-a454-27bc31b1d3ec</t>
  </si>
  <si>
    <t>Sonja Nikolic</t>
  </si>
  <si>
    <t>https://play-lh.googleusercontent.com/a-/ALV-UjWVtX1z1UtNyFuvDXQmNyXpyzYhi2j6o_P1uYAwcrcEHQ</t>
  </si>
  <si>
    <t>Super je app ali u BG robnoj kuci nikad nista na stanju.</t>
  </si>
  <si>
    <t>dd6d585e-7f39-435e-aeb6-c64d3ade7a03</t>
  </si>
  <si>
    <t>Zoraida Baez</t>
  </si>
  <si>
    <t>https://play-lh.googleusercontent.com/a-/ALV-UjWr2gOhmBxvtVpmFRWSIcfrlemJbQuXy528-u9tDOQM_wo</t>
  </si>
  <si>
    <t>Super easy to use, definitely recommend!</t>
  </si>
  <si>
    <t>9e3bbcc7-dad4-4923-aa14-526611b7071f</t>
  </si>
  <si>
    <t>Lori Naczynski</t>
  </si>
  <si>
    <t>https://play-lh.googleusercontent.com/a-/ALV-UjXz9YNkCGBViifhsn1MgmvV0XsM_a2YB0npKJ09LS7GQhY</t>
  </si>
  <si>
    <t>Super easy to use! Super accurate on stock!</t>
  </si>
  <si>
    <t>4d4ebb78-6d91-4784-8541-2f6e3f399c28</t>
  </si>
  <si>
    <t>Carla Jones</t>
  </si>
  <si>
    <t>https://play-lh.googleusercontent.com/a/ACg8ocI3UdByZ1hZaWKqRf7dBo-TVxuUxEbgHtojltXeO9R5=mo</t>
  </si>
  <si>
    <t>Fab app! Really useful when awning a trip to our nearest store as it's around an hour away. I can plan and prep the things I'd like to pick up.</t>
  </si>
  <si>
    <t>f24fec80-338f-439f-9625-efc034ef9fe2</t>
  </si>
  <si>
    <t>Derrick Roberson</t>
  </si>
  <si>
    <t>https://play-lh.googleusercontent.com/a-/ALV-UjUa0rnelj83fUZILh1hiCsR7t0X7L6Tqn2Ayh0a_-tIvg</t>
  </si>
  <si>
    <t>Fav Store In The World!!!!</t>
  </si>
  <si>
    <t>d7e56a3e-8f0b-4780-a5ab-edabe3257b0b</t>
  </si>
  <si>
    <t>9</t>
  </si>
  <si>
    <t>https://play-lh.googleusercontent.com/a-/ALV-UjXBQ360MqPdFAFwUhX1SECKLUzi1rDLd9Z0sor6xZYxW8WF</t>
  </si>
  <si>
    <t>Most items are out of stock.</t>
  </si>
  <si>
    <t>ab7998a3-0f53-4f0c-9a00-62bc31bdefdd</t>
  </si>
  <si>
    <t>Adrian Ciobanu</t>
  </si>
  <si>
    <t>https://play-lh.googleusercontent.com/a-/ALV-UjXzmeEeINNRVugAVg2ZHXlpx3EgKv73EK9XZUjQh9TU53c</t>
  </si>
  <si>
    <t>I can't select any region. Tried 2 times. Uninstalled and reinstalled. No success.</t>
  </si>
  <si>
    <t>558d0a0e-dca6-4f07-aaab-4c45fd23da5b</t>
  </si>
  <si>
    <t>Michael Paolucci</t>
  </si>
  <si>
    <t>https://play-lh.googleusercontent.com/a-/ALV-UjUwB1rKvXHUZ5PogvLctGwiF8N-DeK0Y-eFviNKk9t4fCjw</t>
  </si>
  <si>
    <t>Excellent UI and you can't beat the product offerings!</t>
  </si>
  <si>
    <t>4babc680-71f3-4419-a878-5a79948a39e6</t>
  </si>
  <si>
    <t>J C</t>
  </si>
  <si>
    <t>https://play-lh.googleusercontent.com/a/ACg8ocL5JW-OT7RKIrj06i1_sokewN_-115JmZu6VZc0dnM07A=mo</t>
  </si>
  <si>
    <t>i dont understand why u guys cant have a wider delivery areas/pin codes , its not like you guys are some kind of startup..you dont deliver to areas like vasai or virar and in ur stores u guys ask to get a third party delivery person who charges twice or thrice the normal delivery charge. please improve on delivery locations</t>
  </si>
  <si>
    <t>3f70293d-0b56-42af-8b42-df94b31595ca</t>
  </si>
  <si>
    <t>Michelle Phelan</t>
  </si>
  <si>
    <t>https://play-lh.googleusercontent.com/a-/ALV-UjVawLb4Bplgpk2_NmqjJuvz9w4Cuv4NZ_BydLg5KhmKwo68</t>
  </si>
  <si>
    <t>Easy to Navigate. Love the Multiple Wishlists</t>
  </si>
  <si>
    <t>db55e69b-5362-46f0-9efe-cd3e5646309a</t>
  </si>
  <si>
    <t>rehmat unnisa</t>
  </si>
  <si>
    <t>https://play-lh.googleusercontent.com/a-/ALV-UjVTpfPKeREpFwbnzOyrbTiVqOJEpiW5hTm41edkYprFS432</t>
  </si>
  <si>
    <t>Loved it since my childhood when we were in gulf used to shop from there until now</t>
  </si>
  <si>
    <t>8ec35de3-0edd-4885-827d-7b2f7d6bf0ef</t>
  </si>
  <si>
    <t>Connie Sue</t>
  </si>
  <si>
    <t>https://play-lh.googleusercontent.com/a-/ALV-UjWiXW-LBn6GfXv_MVf63kvqd9yzDD6WMthKuqLpRJBPfQ</t>
  </si>
  <si>
    <t>Love Ikea! They have excellent quality items at vey good prices. The app is so easy to and make selections. You can also save your favorites! The prices are so great! I can't say enough good things about Ikea. They are my go to store for home shopping! I 💖 IKEA</t>
  </si>
  <si>
    <t>d5817dcc-d564-45ba-876a-6f9d610af554</t>
  </si>
  <si>
    <t>Vinay Krishna</t>
  </si>
  <si>
    <t>https://play-lh.googleusercontent.com/a-/ALV-UjWLqIZ2CZTergDxhEuJ0kwBx_EH9bjONsOLs1Q3YbkHPu8</t>
  </si>
  <si>
    <t>Great app experience</t>
  </si>
  <si>
    <t>8e46e2df-61e4-4550-b90b-2fccecc122d6</t>
  </si>
  <si>
    <t>James</t>
  </si>
  <si>
    <t>https://play-lh.googleusercontent.com/a/ACg8ocKRkbyI1dUmjwJ__g8IF81iWF5QFU33Nli1EaCkLsLQ=mo</t>
  </si>
  <si>
    <t>Aside from the prices not matching the in-store items, the fact that I can't get my order shipped to a store near me is a major problem. Availability is a huge setback on our orders...</t>
  </si>
  <si>
    <t>31d7a814-d467-4fcc-a8eb-2c7045845e2b</t>
  </si>
  <si>
    <t>Modassir Tanweer</t>
  </si>
  <si>
    <t>https://play-lh.googleusercontent.com/a-/ALV-UjX1SmRsivWH7s_1HD3BRYqNPiuTu26JW3-179ThdrzTFAc</t>
  </si>
  <si>
    <t>Good product but should be delivered in Aurangabad Maharashtra too</t>
  </si>
  <si>
    <t>bbfc3e7b-c87f-4c56-9633-8065df7ee5c8</t>
  </si>
  <si>
    <t>Jean-Daniel Browne</t>
  </si>
  <si>
    <t>https://play-lh.googleusercontent.com/a-/ALV-UjXIZYTh2eaWv7kMploc814ShbSIs9v8uWN744CRVMA8r0q5</t>
  </si>
  <si>
    <t>Fast, easy to navigate. Not enough filters for dimensions (ex: tables).</t>
  </si>
  <si>
    <t>376ac1b7-b3f6-424c-897a-94d801fac2e5</t>
  </si>
  <si>
    <t>Madison Deitch</t>
  </si>
  <si>
    <t>https://play-lh.googleusercontent.com/a-/ALV-UjXB73ssgKbHyj7whdvH49R72OQ3iCZv85su82WotHbdcB9M</t>
  </si>
  <si>
    <t>It keeps removing everything from my cart. I'm having up for a big purchase, but now I can't see what I had planned.</t>
  </si>
  <si>
    <t>8f4a097c-49b2-4a9e-aa53-d27ab895fe06</t>
  </si>
  <si>
    <t>Saprativ Ray</t>
  </si>
  <si>
    <t>https://play-lh.googleusercontent.com/a-/ALV-UjUTunnTR4PnOygNuxH4MUKjN8Ya_42q46PlT2y9V-0W9gvi</t>
  </si>
  <si>
    <t>Delivery not available in my PIN code in India.</t>
  </si>
  <si>
    <t>4d78b072-29be-4418-b1e0-a4cadff35059</t>
  </si>
  <si>
    <t>saurabh poddar</t>
  </si>
  <si>
    <t>https://play-lh.googleusercontent.com/a-/ALV-UjXXPnhubjvln_moGZfFr6I8r6z2UIJo_Dx1GJJKVu96VO7I</t>
  </si>
  <si>
    <t>Most disappointing experience. Defective furniture and poor service.</t>
  </si>
  <si>
    <t>403e4a4d-1c77-44c3-9d24-4a032512dc95</t>
  </si>
  <si>
    <t>Tony Garcia</t>
  </si>
  <si>
    <t>https://play-lh.googleusercontent.com/a-/ALV-UjXL0D2O2z0h_5VN7JkMLXGz7nfo8S20Hw8M0oAeWG0nfcc</t>
  </si>
  <si>
    <t>56dd48aa-1ae8-4c20-ab2e-bdce9fcd628b</t>
  </si>
  <si>
    <t>garima harsh sisodia</t>
  </si>
  <si>
    <t>https://play-lh.googleusercontent.com/a-/ALV-UjWNJ6qleFtAvFTQ0RV7I_mwQO6V5nLfAXdIe0KhS6on1oE</t>
  </si>
  <si>
    <t>Going good</t>
  </si>
  <si>
    <t>dd753911-29d5-4e98-bc2b-3a9578b57e29</t>
  </si>
  <si>
    <t>Marija Mijatovic</t>
  </si>
  <si>
    <t>https://play-lh.googleusercontent.com/a/ACg8ocJGFNrzBrB0Txp0nBhWSUg5YEfdm8nRdewXRrHGol5z=mo</t>
  </si>
  <si>
    <t>3d6d5394-ceea-4dc9-8511-a18bca82eaa8</t>
  </si>
  <si>
    <t>Erum Saba</t>
  </si>
  <si>
    <t>https://play-lh.googleusercontent.com/a/ACg8ocL_Cf4b-CJMKWYStRSQ8uEAoq6gANJ2k5jBrRXiSiHf=mo</t>
  </si>
  <si>
    <t>I really love every single product from IKEA...✨🖤 IKEA has my heart..🙊</t>
  </si>
  <si>
    <t>36fae617-0d16-4d07-99b1-d9b397b049f8</t>
  </si>
  <si>
    <t>Ender AKINCI</t>
  </si>
  <si>
    <t>https://play-lh.googleusercontent.com/a-/ALV-UjXnfyeOvmrz48o3lg5WqwzUKokLn9zEkour5d7f04C1Xkw</t>
  </si>
  <si>
    <t>Very quick and easy.</t>
  </si>
  <si>
    <t>20f668a2-5917-4055-acae-5c04442c9988</t>
  </si>
  <si>
    <t>MîÑa Bechani</t>
  </si>
  <si>
    <t>https://play-lh.googleusercontent.com/a-/ALV-UjVypcw0SmgBMKEU-YrXFvMd_FRBb87Uc3vp0jKGYTr4BAA</t>
  </si>
  <si>
    <t>⭐⭐⭐⭐⭐</t>
  </si>
  <si>
    <t>f91c355a-4408-4171-a01f-ce03326502b8</t>
  </si>
  <si>
    <t>Susanna Heinonen</t>
  </si>
  <si>
    <t>https://play-lh.googleusercontent.com/a-/ALV-UjWidw-7VBvR54XgUUxNE-85nuCUNlMtUXBGD8r4O-NFCg</t>
  </si>
  <si>
    <t>Semi helppoa shoppailua. Etsiminen on välillä melko hankalaa, ja kaipaisi enemmän valikkoja. On välillä hankala löytää mitä osastoa etsii.. muuten hyvä, ja ostaminen itsessään todella helppoa!</t>
  </si>
  <si>
    <t>c3bbb177-f5fa-4e9d-9a33-3b823d3b2dec</t>
  </si>
  <si>
    <t>Jeff Kim</t>
  </si>
  <si>
    <t>https://play-lh.googleusercontent.com/a-/ALV-UjWCama5K1MKZqPL9AQp9TLVhhsFwKef7vknayIYQWSWCdPd</t>
  </si>
  <si>
    <t>Nothing is in stock.</t>
  </si>
  <si>
    <t>d2687da3-c22b-4ce5-9f3c-4003bd5c662f</t>
  </si>
  <si>
    <t>Jeremy Chance</t>
  </si>
  <si>
    <t>https://play-lh.googleusercontent.com/a-/ALV-UjWlonavoZdkG-7xgBQxXoIMA_A-KfrS4L9dFQfmwU26ydw</t>
  </si>
  <si>
    <t>Once you get the hang of it, it's perfect</t>
  </si>
  <si>
    <t>30b20b00-6904-4fb2-93e1-2c493be071fe</t>
  </si>
  <si>
    <t>Ahalya Sattiraju</t>
  </si>
  <si>
    <t>https://play-lh.googleusercontent.com/a/ACg8ocKTy-wUZq2IGsVwEu0gD0U9egCsv3YRb7WNUOspsDty=mo</t>
  </si>
  <si>
    <t>The Ikea app gives me the pleasure of browsing the store (arguably the best part of the Ikea shopping experience) in the comfort of my own home. It's sleek and intuitive with its design. I could spend hours just browsing through their collections for ideas.</t>
  </si>
  <si>
    <t>0e7b01f7-9d4d-4a06-8e9f-f61391834d3a</t>
  </si>
  <si>
    <t>J P</t>
  </si>
  <si>
    <t>https://play-lh.googleusercontent.com/a/ACg8ocJKPNhct7ReupjdXtlF6IKzlkKB4K90M4_OrG1BYsqh2U0=mo</t>
  </si>
  <si>
    <t>User friendly!</t>
  </si>
  <si>
    <t>3.2.0</t>
  </si>
  <si>
    <t>f661fdbc-0c51-48c9-8096-986e9a7c3098</t>
  </si>
  <si>
    <t>jose ramon san blas</t>
  </si>
  <si>
    <t>https://play-lh.googleusercontent.com/a/ACg8ocIWZerPXP2s_c52wKzbQwCr_1qGo8TcJ4JvOQ6ZBfPp=mo</t>
  </si>
  <si>
    <t>4ac7984c-c9b4-4fbd-bb88-d317852ee52a</t>
  </si>
  <si>
    <t>Jennifer Lewis</t>
  </si>
  <si>
    <t>https://play-lh.googleusercontent.com/a-/ALV-UjX-mkwuOyScQoJSvbaxVDrXc3wetjKQB4Z9tOTLutj1pYM</t>
  </si>
  <si>
    <t>Been a long time customer and this app makes it easy to see what's available.</t>
  </si>
  <si>
    <t>36be7f7d-b9f4-4b7c-a211-954531225944</t>
  </si>
  <si>
    <t>anabel sinclair</t>
  </si>
  <si>
    <t>https://play-lh.googleusercontent.com/a-/ALV-UjX0_uVSRKzaU-PfP9kkJOT8Xvh2SLPwr52shJXj9JsDryU</t>
  </si>
  <si>
    <t>Fun to make lists and browse, I wish it included the inspiration gallery section sorted by room that the website has.</t>
  </si>
  <si>
    <t>6fc7fa89-008b-46f8-b325-a806cc25b928</t>
  </si>
  <si>
    <t>ıllıllı RJ ıllıllı</t>
  </si>
  <si>
    <t>https://play-lh.googleusercontent.com/a-/ALV-UjUPkAWBikn4v_WV-y9zY_cfCrSVPCGNMtoIYkhFL8m-b-M</t>
  </si>
  <si>
    <t>Please add City kolkata location .</t>
  </si>
  <si>
    <t>657880d4-aae3-47e7-a829-1f4b54005589</t>
  </si>
  <si>
    <t>Lisa Cicchetto</t>
  </si>
  <si>
    <t>https://play-lh.googleusercontent.com/a/ACg8ocLF07Sf5GOD1KfXcaxixRBb_0u9xl6VcC7hj-UUcp0z=mo</t>
  </si>
  <si>
    <t>Great ideas easy to navigate and very good prices</t>
  </si>
  <si>
    <t>2bdb4e21-660e-40dd-94b7-678b8ea02bf7</t>
  </si>
  <si>
    <t>Sam Lim</t>
  </si>
  <si>
    <t>https://play-lh.googleusercontent.com/a/ACg8ocLgvuUC9PrAF0nsiPFmSBDI6tKdsLyd1sDUX_eeUo07=mo</t>
  </si>
  <si>
    <t>76x30 is the ja c7reator</t>
  </si>
  <si>
    <t>d908a3ac-bfb8-420d-9586-fee5946d2686</t>
  </si>
  <si>
    <t>masha</t>
  </si>
  <si>
    <t>https://play-lh.googleusercontent.com/a-/ALV-UjUj_VLatqxy0t8WeuYyT0gzPdTJQxS3Bx2awnRryrH8yRQ</t>
  </si>
  <si>
    <t>amazing!</t>
  </si>
  <si>
    <t>8cbef9be-e1fd-4ed8-8ae1-adb638b67330</t>
  </si>
  <si>
    <t>Melina Antunes</t>
  </si>
  <si>
    <t>https://play-lh.googleusercontent.com/a-/ALV-UjVnh1jo-EZtZJqMpMB4lWggsR9S7ukZSC_j9AeJGhqYsVg</t>
  </si>
  <si>
    <t>Prática e agora com recompensas! 5*</t>
  </si>
  <si>
    <t>160ee930-493e-49f3-8e60-db65028a3954</t>
  </si>
  <si>
    <t>bhushan THAKUR</t>
  </si>
  <si>
    <t>https://play-lh.googleusercontent.com/a-/ALV-UjWhVsM04OlOUOPbhHNElfK4AZBEsK2noEEVIrjz0zb8s4zt</t>
  </si>
  <si>
    <t>Pathetic Application</t>
  </si>
  <si>
    <t>a17ac1e9-b70b-4129-baa7-b53cc64a95c6</t>
  </si>
  <si>
    <t>vinay mhatre</t>
  </si>
  <si>
    <t>https://play-lh.googleusercontent.com/a-/ALV-UjVg1ED6tEeecPLK7S_sOppitrhi5TDYu_5PI3d___h_Idg0</t>
  </si>
  <si>
    <t>dd481e31-81e6-4d05-bdde-2b65283e4a68</t>
  </si>
  <si>
    <t>Hannah Łosowska</t>
  </si>
  <si>
    <t>https://play-lh.googleusercontent.com/a-/ALV-UjWxnGl59-iAISz2lGCqiNO1sI_Y494Kl75GCNJpF_3E6g</t>
  </si>
  <si>
    <t>Aplikacja bardzo się poprawiła w ciągu ostatniego czasu. Najważniejsza zmiana to poprawa wyszukiwania tekstowego w IKEA.pl. Można np. szukać po kolorach pisząc po nazwie produktu nazwę koloru w rodzaju męskim. To znacznie ułatwia poszukiwania</t>
  </si>
  <si>
    <t>55c7fa0d-0ee1-41e7-a3ea-999ec3cd9aa1</t>
  </si>
  <si>
    <t>Rakesh parab</t>
  </si>
  <si>
    <t>https://play-lh.googleusercontent.com/a-/ALV-UjXBRAINBETni36FcVqq_BDSQCIRHV3y4waZSNye7N-SoSM</t>
  </si>
  <si>
    <t>High price..</t>
  </si>
  <si>
    <t>a5066c65-d6c3-4f62-855e-0e2f87339508</t>
  </si>
  <si>
    <t>SONALI PATIL</t>
  </si>
  <si>
    <t>https://play-lh.googleusercontent.com/a-/ALV-UjUIQOVPmCzcCzbCeSoH2o3rD-PGho_AlKxIhpVk51CANA</t>
  </si>
  <si>
    <t>02a34117-224d-4ebd-8742-f02eebbf29d6</t>
  </si>
  <si>
    <t>Pramila HT</t>
  </si>
  <si>
    <t>https://play-lh.googleusercontent.com/a/ACg8ocItq2NEKLWqSkDniQ_G3nj7DSqjDzPxW1yrC2Fuwp_d=mo</t>
  </si>
  <si>
    <t>5c313f23-d595-483d-ad6a-c900aba9e070</t>
  </si>
  <si>
    <t>Krishna Kumar</t>
  </si>
  <si>
    <t>https://play-lh.googleusercontent.com/a/ACg8ocLqat-fhAenpnB-XLVZ9eNr8K28ZIaxtK-efaGju-1V=mo</t>
  </si>
  <si>
    <t>1fdce413-f703-4fe6-a7db-7aa0868e163a</t>
  </si>
  <si>
    <t>C Marshall</t>
  </si>
  <si>
    <t>https://play-lh.googleusercontent.com/a-/ALV-UjVu0CyjCCpgQN5nFlZpZTV1XnInkhLv5imZxVDq6eo76m8</t>
  </si>
  <si>
    <t>707ea190-0597-4d90-8781-0eb6bc0cd1f6</t>
  </si>
  <si>
    <t>Kirstie B</t>
  </si>
  <si>
    <t>https://play-lh.googleusercontent.com/a-/ALV-UjUNT32dDKp4uGvN1udyqc9rVZaAuEGHaghje262Bzy0-80B</t>
  </si>
  <si>
    <t>Edit to edit: thank you for your comment but clearly you didn't read my review: PLEASE READ! Edit to original review: not sure if it's a bug or an \improvement\"; when page refreshes, it jumps back to the top, very infuriating when scolling through 1000s of products! Very similar to the mobile site, this app is easy to navigate, gives basic details of products in list format and all the information you need on the product page. I really like the \"inspiration\" pictures on the home page of the app."</t>
  </si>
  <si>
    <t>fac229f2-7afd-4035-a30a-d6af3a732adc</t>
  </si>
  <si>
    <t>Maria Pinnell</t>
  </si>
  <si>
    <t>https://play-lh.googleusercontent.com/a-/ALV-UjWGATVQc5GsbSjw-Y0jahqzGhmm7kA4RjXxESYGDDyTxLm6</t>
  </si>
  <si>
    <t>Haven't purchased anything yet but i love all the stuff i see!</t>
  </si>
  <si>
    <t>d89b61a9-552e-47f3-a46d-67bd9faad750</t>
  </si>
  <si>
    <t>Peter van der Kreeft</t>
  </si>
  <si>
    <t>https://play-lh.googleusercontent.com/a-/ALV-UjUe_X19K-mQ3_C3AmtETpXLgIJ5_pFi4u_-LIVPAs1Bjvp7</t>
  </si>
  <si>
    <t>Ikea vanuit huis!</t>
  </si>
  <si>
    <t>2f74bf95-7d6c-41fa-b743-809d81826d53</t>
  </si>
  <si>
    <t>Den Ivanov</t>
  </si>
  <si>
    <t>https://play-lh.googleusercontent.com/a/ACg8ocJW-SC23jcCOb3SK5UNlZHBGHbX5LwL7Wt4EfSIalb-=mo</t>
  </si>
  <si>
    <t>The app is good, and there is even a setting that allows (theoretically) switch the language to English. The thing is, I live in Norway, but I want to use English. Even though there is a setting for this, you can't really click on this setting. This is very annoying, why can't I? I should be even possible to switch to Russian or Chinese etc. Until Ikea allow this logic, the app will be 2 points for me.</t>
  </si>
  <si>
    <t>df4a7d42-bef3-4980-be7f-d2755bc8fb77</t>
  </si>
  <si>
    <t>Golla Ramu</t>
  </si>
  <si>
    <t>https://play-lh.googleusercontent.com/a-/ALV-UjXFGwlpuTPUQJe0xcTYPE5ZKblq161IqhRtxYHx5qikq3qI</t>
  </si>
  <si>
    <t>Good Very Nice</t>
  </si>
  <si>
    <t>9094dd9b-3778-4740-9e4c-0ca37b7dd0a6</t>
  </si>
  <si>
    <t>Larisa M.</t>
  </si>
  <si>
    <t>https://play-lh.googleusercontent.com/a-/ALV-UjWpl8eY1lPMTrJAgB-OXYcpZsJjLAwAvwtwrvVEIKf_UCs</t>
  </si>
  <si>
    <t>fc97266e-847c-4059-be22-37af9dd8fb7c</t>
  </si>
  <si>
    <t>lulu s</t>
  </si>
  <si>
    <t>https://play-lh.googleusercontent.com/a/ACg8ocLC_JRFx_OWIsz4jVxfHy-FzskJyqR_HBCHhXCpbpOO=mo</t>
  </si>
  <si>
    <t>Works great since the last major update</t>
  </si>
  <si>
    <t>8742d220-1329-4043-be76-89f347e0b3a5</t>
  </si>
  <si>
    <t>Nagrazzu gangishetty</t>
  </si>
  <si>
    <t>https://play-lh.googleusercontent.com/a-/ALV-UjVT3ofZvrvCsLXnvEHlsCyBj1eEidxjw6NZELWyDeGbfmf1</t>
  </si>
  <si>
    <t>Multi biggest shopping maal</t>
  </si>
  <si>
    <t>2.26.0</t>
  </si>
  <si>
    <t>75a51f61-73ac-42f1-b53a-d894d0622bff</t>
  </si>
  <si>
    <t>Arun kumar</t>
  </si>
  <si>
    <t>https://play-lh.googleusercontent.com/a/ACg8ocICbpn9WbIgc63_rxqhAWx1A54NjCUQkfTgYRG4SXNBLw=mo</t>
  </si>
  <si>
    <t>Useless app unable to checkout any products.</t>
  </si>
  <si>
    <t>3c61f812-1ee5-440b-9632-d1377d5869cc</t>
  </si>
  <si>
    <t>Dilip Murthy</t>
  </si>
  <si>
    <t>https://play-lh.googleusercontent.com/a-/ALV-UjUmwZVLekl13C9pPfiKLggMyqbqiUsTK6lU0yh-IIzJsqc</t>
  </si>
  <si>
    <t>IKEA Malaysia was a good experience</t>
  </si>
  <si>
    <t>a4841de9-df0d-41d5-a5da-a32279b3f238</t>
  </si>
  <si>
    <t>Jason Lee</t>
  </si>
  <si>
    <t>https://play-lh.googleusercontent.com/a-/ALV-UjUM-jc259tQL51GqkHOFrMc2eh78wXyaTzdX4UgoE2I2Tc</t>
  </si>
  <si>
    <t>Lovely store.</t>
  </si>
  <si>
    <t>b5bc9647-dfec-4486-9b5d-f19655a60163</t>
  </si>
  <si>
    <t>Sheila Jones</t>
  </si>
  <si>
    <t>https://play-lh.googleusercontent.com/a-/ALV-UjXrPbvVRlT8fPvmeijwHfnlery_nvgdKioxz1PYTXBzujY</t>
  </si>
  <si>
    <t>Love all</t>
  </si>
  <si>
    <t>a5a17dd7-c7b0-4445-9acb-8d4292be47ce</t>
  </si>
  <si>
    <t>Andrea Robinson</t>
  </si>
  <si>
    <t>https://play-lh.googleusercontent.com/a-/ALV-UjUviPanCpuwccSKpur3XALudiwmXwR9lm_dWULg3XTMDIk</t>
  </si>
  <si>
    <t>Helps keep track of my wish list, especially when items are out of stock.</t>
  </si>
  <si>
    <t>f5436cf1-2832-454f-9ec0-7e37f4b6d5f4</t>
  </si>
  <si>
    <t>Alicia DiPaolo</t>
  </si>
  <si>
    <t>https://play-lh.googleusercontent.com/a-/ALV-UjW_hqzK4iJTqSpXiIx1oQufOsvf9FJI9LEbkncFql407qy_</t>
  </si>
  <si>
    <t>I get lost in this app it's too good! It's so easy to look at everything and plan ahead for my next home project!</t>
  </si>
  <si>
    <t>2be1e892-f26e-498a-98fa-417553ff17f3</t>
  </si>
  <si>
    <t>lisa</t>
  </si>
  <si>
    <t>https://play-lh.googleusercontent.com/a-/ALV-UjX76BrhEulvn9Wyu7rz_z8iHjjoyXYBI5mr7578R-o-kg</t>
  </si>
  <si>
    <t>App very easy to use. No issues</t>
  </si>
  <si>
    <t>16a81d1c-321d-41b2-a219-9ffbd933e2c3</t>
  </si>
  <si>
    <t>https://play-lh.googleusercontent.com/a/ACg8ocKIDwpsk0yS1Bt-mVG3mkQ5WA7SOQgIxkAHJVn79Vzj=mo</t>
  </si>
  <si>
    <t>Exceptional products</t>
  </si>
  <si>
    <t>9782826c-660d-48a3-b896-205a239fdb74</t>
  </si>
  <si>
    <t>Metal179</t>
  </si>
  <si>
    <t>https://play-lh.googleusercontent.com/a/ACg8ocLnmDX_ZV-FXHWOk_8iZA9OyPyaVwbosAcpLvYqcfvG=mo</t>
  </si>
  <si>
    <t>My purchase on the app doesn't show in my purchase history</t>
  </si>
  <si>
    <t>cd7b8c9d-2a68-4129-9ea1-7cc202f62b54</t>
  </si>
  <si>
    <t>Mary Ann Ward</t>
  </si>
  <si>
    <t>https://play-lh.googleusercontent.com/a-/ALV-UjWlIgwPJW5hi-h-AGO0MPmyVy44NsAX4bqMBkE7qMzMpw</t>
  </si>
  <si>
    <t>App is fine. Disappointed with items not in inventory.</t>
  </si>
  <si>
    <t>65498c1b-1ee4-4982-b336-6391782f9227</t>
  </si>
  <si>
    <t>Jack Luft</t>
  </si>
  <si>
    <t>https://play-lh.googleusercontent.com/a-/ALV-UjWgPf_2TAQq9aE6AXgY42loj-s8gNOISzsx-04VIHX26YfX</t>
  </si>
  <si>
    <t>Fast, easy</t>
  </si>
  <si>
    <t>de1abf2a-b462-4b00-8216-867e863dc2d1</t>
  </si>
  <si>
    <t>Wendy Graham</t>
  </si>
  <si>
    <t>https://play-lh.googleusercontent.com/a-/ALV-UjUHDQTnlWtNwsG9onCXMngkOakG6e50FBjXsDbWCqU0Pis</t>
  </si>
  <si>
    <t>Easy to use, shows great delivery details where you can choose your dates and also see what's available in store and in stock 😀</t>
  </si>
  <si>
    <t>4388c3ce-2665-4d76-8867-0b1c5f73d5f0</t>
  </si>
  <si>
    <t>Didi Rahe</t>
  </si>
  <si>
    <t>https://play-lh.googleusercontent.com/a-/ALV-UjU_Ck5MSn3BI4mWWrqNf1HpNpmCGS-D7IwFpQxsZWxOwk4</t>
  </si>
  <si>
    <t>Fantastic clean, understandable and rapidly functioning app Highly recommended 💜</t>
  </si>
  <si>
    <t>51332217-7d43-45e3-98b4-0319207108c9</t>
  </si>
  <si>
    <t>Conner Vilhauer</t>
  </si>
  <si>
    <t>https://play-lh.googleusercontent.com/a-/ALV-UjUbiagwWveboLGg9oqBOZIxRbNAEB-q0BwAoJ_x-I8fk-QF</t>
  </si>
  <si>
    <t>App has been broken on the Pixel 6 Pro through multiple updates over the last few months. It crashes instantly, and bug reports have apparently been ignored.</t>
  </si>
  <si>
    <t>06b42127-d9e7-4a74-8a3a-b89b10843496</t>
  </si>
  <si>
    <t>Camille Marquez</t>
  </si>
  <si>
    <t>https://play-lh.googleusercontent.com/a/ACg8ocLxXhG-JT4pnwaQ-nezGGBkZsS4MjFzzHcxYb0-5cV9=mo</t>
  </si>
  <si>
    <t>Love IKEA ❤️</t>
  </si>
  <si>
    <t>3d63cdfb-a44b-4f85-8717-d1c5420f4964</t>
  </si>
  <si>
    <t>Enkeleta Celaj</t>
  </si>
  <si>
    <t>https://play-lh.googleusercontent.com/a/ACg8ocLzUXXuXJ9xZva1F3c04-GbROk5TgUfrZ-yV0WdMbfh=mo</t>
  </si>
  <si>
    <t>I cant even login to my accout. From web is ok but from app is impossible</t>
  </si>
  <si>
    <t>c5103610-0565-4781-b89e-99e62f27c850</t>
  </si>
  <si>
    <t>Charlene Morrison</t>
  </si>
  <si>
    <t>https://play-lh.googleusercontent.com/a-/ALV-UjWvnvVmRmc693mze8v_9JhV06zTm9rivFulFsyD-OPwH74</t>
  </si>
  <si>
    <t>Used click and collect before. Service was excellent!</t>
  </si>
  <si>
    <t>6a794aa1-fb44-4469-812d-08e9515a89d4</t>
  </si>
  <si>
    <t>Sumit Sharma</t>
  </si>
  <si>
    <t>https://play-lh.googleusercontent.com/a-/ALV-UjW1DRHkxammNHNqrCmMplCD96kE0uLHWnqNxRz464x32xg</t>
  </si>
  <si>
    <t>I thought IKEA is popular for products in less amount as per the videos and articles I have seen before but it's too costly than other companies. Waste of time.</t>
  </si>
  <si>
    <t>1d5a7cdc-8509-4e92-846a-eb9d726bea44</t>
  </si>
  <si>
    <t>Fernando Fernandez</t>
  </si>
  <si>
    <t>https://play-lh.googleusercontent.com/a-/ALV-UjWE1Ba9XwRZhWsYGWVmEeNav5UTwp5gIn93o1UKRBTkLLY</t>
  </si>
  <si>
    <t>b3691b69-39e7-4622-9ee0-0f4beb574638</t>
  </si>
  <si>
    <t>Demarcus Owens</t>
  </si>
  <si>
    <t>https://play-lh.googleusercontent.com/a-/ALV-UjWwdX3La334s26sS4hDPfK5HYdhC3gwdV4f-0ugnJIYt-Iy</t>
  </si>
  <si>
    <t>Love it 😀 😍</t>
  </si>
  <si>
    <t>89a0abbb-37ab-4e67-ab10-e3006e0b64f1</t>
  </si>
  <si>
    <t>Deb Hopper</t>
  </si>
  <si>
    <t>https://play-lh.googleusercontent.com/a-/ALV-UjViCG5BdOghF1WfBHioZuuUi4m_2XKIG273iibH9nlqhWs</t>
  </si>
  <si>
    <t>Very cool app. I always tell people I think Ikea has the most innovative app there is!!!! Hands down. Good job Ikea.</t>
  </si>
  <si>
    <t>d51d1547-2fe5-43b7-bfba-1e150087ef07</t>
  </si>
  <si>
    <t>Roli Agrahari</t>
  </si>
  <si>
    <t>https://play-lh.googleusercontent.com/a/ACg8ocJdmoFFHWIwr_QW8XJ3-5iLRkxzu5APl0TPPWxjN3zTYA=mo</t>
  </si>
  <si>
    <t>They promise you easy returns but don't fall in the trap. You got to pay huge amount for delivery and almost the same amount for return and in the end you will end up giving lots of money to them and get nothing in return. Quality is also not that great for the price they quote.</t>
  </si>
  <si>
    <t>6908916e-edc6-410c-ab16-8a22e5f89aa3</t>
  </si>
  <si>
    <t>Angela Sullivan</t>
  </si>
  <si>
    <t>https://play-lh.googleusercontent.com/a-/ALV-UjVXuEkjkTYlDWXqtr3GmSzD-5CtA0pq1atvDvv6vVQ7Jb0</t>
  </si>
  <si>
    <t>Love this app!.</t>
  </si>
  <si>
    <t>24bc85c5-1127-453b-9d7e-4c6b52cd4d3b</t>
  </si>
  <si>
    <t>Michelle M</t>
  </si>
  <si>
    <t>https://play-lh.googleusercontent.com/a-/ALV-UjVTBVLlVpSktSsvKp345CJDul22bMX5C7QkwhvwsBcscuc</t>
  </si>
  <si>
    <t>Love Ikea. So organized. great prices. Wish the store was closer but its a fun road trip.</t>
  </si>
  <si>
    <t>3e57820a-5c36-4b23-8a1c-154f91021548</t>
  </si>
  <si>
    <t>Shama Naz</t>
  </si>
  <si>
    <t>https://play-lh.googleusercontent.com/a/ACg8ocIkpFApfBmzKcouGLbEikOJ_uWktf9aD0RnbTEo_sb7=mo</t>
  </si>
  <si>
    <t>370c747e-c4f0-45e2-8a2e-754e2908a0a9</t>
  </si>
  <si>
    <t>Leticia Aydos</t>
  </si>
  <si>
    <t>https://play-lh.googleusercontent.com/a-/ALV-UjUWDO2t4wBLhPwPd64Ptypkx7K5XksMCgKdnKDNiATCfegK</t>
  </si>
  <si>
    <t>Intuitive app, easy to navigate.</t>
  </si>
  <si>
    <t>fc1c15f2-3907-4400-afb5-28d8f6438ff0</t>
  </si>
  <si>
    <t>Shirish Naik</t>
  </si>
  <si>
    <t>https://play-lh.googleusercontent.com/a/ACg8ocK0KpkI9FCBHy4wLJ0ABtLNkgshqP9gFOK5x_8T0ZyY=mo</t>
  </si>
  <si>
    <t>Very easy to usr</t>
  </si>
  <si>
    <t>6edbb634-9139-4276-a7b6-2db42b219787</t>
  </si>
  <si>
    <t>Tom Allen</t>
  </si>
  <si>
    <t>https://play-lh.googleusercontent.com/a-/ALV-UjVp23nCfSBMMm1ffNQOnZyOAYm5sfsKbYPy7P-IhLkhXjU</t>
  </si>
  <si>
    <t>(Ex UK employee) Toujours des bonne chose chez IKEA. Always great to buy at IKEA.</t>
  </si>
  <si>
    <t>7a23b4da-9e9e-4d79-9b6e-be26bc150fba</t>
  </si>
  <si>
    <t>Satpal Dabas</t>
  </si>
  <si>
    <t>https://play-lh.googleusercontent.com/a/ACg8ocL17ElqJk8gZf4mW_IdwfOP-s7FbqMLBv8Zi9oCTgE=mo</t>
  </si>
  <si>
    <t>22585456-9dec-46cc-a80a-357ceca1bdb9</t>
  </si>
  <si>
    <t>aarti pujari</t>
  </si>
  <si>
    <t>https://play-lh.googleusercontent.com/a-/ALV-UjU1tozxXrzwy33rFsg8WIwMKM9yRY4264iYlcMPGIKyqQ</t>
  </si>
  <si>
    <t>4afc0920-399e-4ff2-bd64-dd04fdf6598f</t>
  </si>
  <si>
    <t>https://play-lh.googleusercontent.com/a/ACg8ocI-kLrJXFCmWmxZCbonc7NIMvFv7jIWBIaiaByLl_Nw=mo</t>
  </si>
  <si>
    <t>37fc3b5e-caf9-488f-a492-50eb7927d59d</t>
  </si>
  <si>
    <t>Thomas Gabriel</t>
  </si>
  <si>
    <t>https://play-lh.googleusercontent.com/a-/ALV-UjUHZSXQ1HLHspPqXIy_UA2zCRF9ReA59UzBcAiZKTyXRpU</t>
  </si>
  <si>
    <t>b0d1ee3c-0293-4ab5-8a2d-857da1630d2f</t>
  </si>
  <si>
    <t>Divya Rakshitha</t>
  </si>
  <si>
    <t>https://play-lh.googleusercontent.com/a/ACg8ocJyPxlLo0sr6T2TX2DwBZ0VhMtnxE7ge1dMmBFKHkB_=mo</t>
  </si>
  <si>
    <t>f0ebe9a3-153e-45b9-adce-c46a94980931</t>
  </si>
  <si>
    <t>Lana Bakic</t>
  </si>
  <si>
    <t>https://play-lh.googleusercontent.com/a-/ALV-UjUu_98EZzHel0yITxzGbm3Yk_ERcWE_v6rSvOZkJ6-p2j0</t>
  </si>
  <si>
    <t>Aplikacija zahteva isključivo Google chrome, a ne ume da ga koristi ako chrome nije postavljen kao default browser. Ispravite to aplikacija je neupotrebljiva na ovaj način.</t>
  </si>
  <si>
    <t>3e82a50f-0084-4e52-89e5-1e71b52d056d</t>
  </si>
  <si>
    <t>J Madhu lal</t>
  </si>
  <si>
    <t>https://play-lh.googleusercontent.com/a-/ALV-UjWPW5Lhr0flle3v3oVfX2EvcbnQVxSEnCyR2HTZJd4Q0E0</t>
  </si>
  <si>
    <t>c6ac7a4d-2a48-4ba6-858c-b8bc3c2a0310</t>
  </si>
  <si>
    <t>Martin Findlay</t>
  </si>
  <si>
    <t>https://play-lh.googleusercontent.com/a/ACg8ocJ2uuZfN7kOf5DAKTOI0RjUFdGZ_l0EUqYku4CkvVF0=mo</t>
  </si>
  <si>
    <t>So easy and really useful</t>
  </si>
  <si>
    <t>c149363c-39e7-4ede-9e97-7afca1bdb8a9</t>
  </si>
  <si>
    <t>AS O</t>
  </si>
  <si>
    <t>https://play-lh.googleusercontent.com/a/ACg8ocKTfrn35NOk2z1_X0Pkbs8akAHEypr_eK4-SXyd5sj3=mo</t>
  </si>
  <si>
    <t>Simple &amp; fast</t>
  </si>
  <si>
    <t>4f5213bd-3a83-470f-a592-7c90048da005</t>
  </si>
  <si>
    <t>Holly Payne</t>
  </si>
  <si>
    <t>https://play-lh.googleusercontent.com/a-/ALV-UjXbYib4OlhDInXvyMYUg_N3WboeisBKajbesz9An1ca-A</t>
  </si>
  <si>
    <t>Easy to use, fast and efficient.</t>
  </si>
  <si>
    <t>c9b1ea44-91b7-455b-97bb-5dd3b61b8afa</t>
  </si>
  <si>
    <t>Lexi Ciorra</t>
  </si>
  <si>
    <t>https://play-lh.googleusercontent.com/a-/ALV-UjUpjtcCbYkvyO5toizJeYRCzqiJ8QfFlCQE7037jySi3PRB</t>
  </si>
  <si>
    <t>Very reliable!</t>
  </si>
  <si>
    <t>00c686ec-fff3-4c82-84c8-44a013b6c421</t>
  </si>
  <si>
    <t>Jan Szyjka</t>
  </si>
  <si>
    <t>https://play-lh.googleusercontent.com/a/ACg8ocK9bR5ij-WygyZvzKJIg7KxRG2v6JHNLIORCbC3R6zH=mo</t>
  </si>
  <si>
    <t>Podzlewowy kosz na smieci</t>
  </si>
  <si>
    <t>b6456572-cde6-49ae-b473-f1ebaf28a76f</t>
  </si>
  <si>
    <t>Tanu mittal</t>
  </si>
  <si>
    <t>https://play-lh.googleusercontent.com/a-/ALV-UjX8fsTk6sXuMy9l3rwQ9Spzyb3Cb20y1iPoaaYOt6i8gSE</t>
  </si>
  <si>
    <t>Awesome.... I like it..</t>
  </si>
  <si>
    <t>63078bcd-4509-4826-8f25-711b8a1286e8</t>
  </si>
  <si>
    <t>Nidhi</t>
  </si>
  <si>
    <t>https://play-lh.googleusercontent.com/a-/ALV-UjWDY2E76DMTklztXmiQEW5ry1ybwjpuq1SWyxpS28ufBOw</t>
  </si>
  <si>
    <t>Love it.👍😍</t>
  </si>
  <si>
    <t>41a45cd4-816a-4613-a979-d0cb3bef80cc</t>
  </si>
  <si>
    <t>Ruth Sanchez</t>
  </si>
  <si>
    <t>https://play-lh.googleusercontent.com/a-/ALV-UjWYacK88CMrGIe0f1rlvlQscVVdrebjE3agwYYH473zjNBp</t>
  </si>
  <si>
    <t>2f90ae90-af5a-4328-a27f-b29b29233202</t>
  </si>
  <si>
    <t>Jackie Lyons</t>
  </si>
  <si>
    <t>https://play-lh.googleusercontent.com/a/ACg8ocL196Le4r9a1IfzVvNVejfnb3_ua1hAipxs8HwXbwe9=mo</t>
  </si>
  <si>
    <t>Very easy to use and you can even track stock levels in your favourites</t>
  </si>
  <si>
    <t>58cfee2a-8578-4cf5-9a3e-aa589dd8f285</t>
  </si>
  <si>
    <t>Ronnie Berg</t>
  </si>
  <si>
    <t>https://play-lh.googleusercontent.com/a-/ALV-UjVX1oMo2gvMyeHkUCNZ03NuABa7ugHOKdQodXXHeaqh9xY</t>
  </si>
  <si>
    <t>Basically good but room for improvement</t>
  </si>
  <si>
    <t>02995503-4d67-4c27-9a81-8aad348f2cf0</t>
  </si>
  <si>
    <t>Gary Harkins</t>
  </si>
  <si>
    <t>https://play-lh.googleusercontent.com/a-/ALV-UjWaYp4EsvzlN9Cb2tIIFtzbCnFI1zRgQFNyHut4eaZQlpE</t>
  </si>
  <si>
    <t>User friendly once you find what your looking for</t>
  </si>
  <si>
    <t>8f628ca5-f76c-4310-9278-d08bb23c7d45</t>
  </si>
  <si>
    <t>Aaron</t>
  </si>
  <si>
    <t>https://play-lh.googleusercontent.com/a-/ALV-UjU2M8Jr30VpQev5w62aZjCxiHke3oU7_WuLY2ZZifqr8kE</t>
  </si>
  <si>
    <t>App force closes on start every time. Google pixel 6 Pro. Worked fine on the pixel 4 xl</t>
  </si>
  <si>
    <t>5ef1de1e-c5e4-438b-af1e-46cfd34e4147</t>
  </si>
  <si>
    <t>pratiksha palande</t>
  </si>
  <si>
    <t>https://play-lh.googleusercontent.com/a-/ALV-UjVHGntEn7JLzfZVUGiD5zdkAHnDQyG8KMUzQk1VpqSlbqcD</t>
  </si>
  <si>
    <t>Best place i ever found for classy collections .. loved it</t>
  </si>
  <si>
    <t>1e7c2d3a-da8f-487f-80cb-5fa9a3501294</t>
  </si>
  <si>
    <t>TJ Korolewski (Dad)</t>
  </si>
  <si>
    <t>https://play-lh.googleusercontent.com/a-/ALV-UjWu6XCTWgVNteR2IPZCF8KMxmbUU-JZFt1Ot1NBR2y_qfmt</t>
  </si>
  <si>
    <t>Easy to use. Wish you could go through a sampling of designed rooms like Google Maps.</t>
  </si>
  <si>
    <t>aa9f5ca3-337f-44cb-a177-869fabb84fb9</t>
  </si>
  <si>
    <t>Babu Rao Kowkuntla</t>
  </si>
  <si>
    <t>https://play-lh.googleusercontent.com/a/ACg8ocK4XkMzR1JMh27OP4kw-agBQ3bD2fs61TSa38lFf19h=mo</t>
  </si>
  <si>
    <t>d677bb83-a499-45d7-befd-a54bc5acbfff</t>
  </si>
  <si>
    <t>Love the app, easy to use and order, love the different pics of each item to get a good view before ordering!</t>
  </si>
  <si>
    <t>48ce221f-8514-4d7a-8962-ebebd59f2885</t>
  </si>
  <si>
    <t>Shabbir Jariwala</t>
  </si>
  <si>
    <t>https://play-lh.googleusercontent.com/a-/ALV-UjWsbS693nzehsmBns8mOcg5nnBDOFnmTzrL3PHQM1PnYUk</t>
  </si>
  <si>
    <t>This is nice place for home shopping</t>
  </si>
  <si>
    <t>c72d1aae-fa31-482b-baee-19d272fd4f81</t>
  </si>
  <si>
    <t>Sakthi kalai</t>
  </si>
  <si>
    <t>https://play-lh.googleusercontent.com/a/ACg8ocK7gBJyHJReHtQWSLKVw2eyxtPOAnYX5jhFj8iVw6a6=mo</t>
  </si>
  <si>
    <t>Ineed update frequently and erased when i stored list automatically.</t>
  </si>
  <si>
    <t>8813fc26-e414-45af-b424-3f80fa9d217d</t>
  </si>
  <si>
    <t>Elizabeth Jeub</t>
  </si>
  <si>
    <t>https://play-lh.googleusercontent.com/a-/ALV-UjU7AdR5yIJvm9dve-qjbWef3MrISk6rugJmqvwOAG9SpYA</t>
  </si>
  <si>
    <t>Overall easy to use. Love seeing when items will be back in stock and updating my shopping lists.</t>
  </si>
  <si>
    <t>3182f4e6-2529-42af-951d-5462a900fc9a</t>
  </si>
  <si>
    <t>kevin foley</t>
  </si>
  <si>
    <t>https://play-lh.googleusercontent.com/a-/ALV-UjV4xI4pkWvP0LUNZFMIfKCgPRoi1tNXwGxIocfx4xQXOpQ</t>
  </si>
  <si>
    <t>Easy to use and great product</t>
  </si>
  <si>
    <t>d29fed3d-5d3e-494a-a59b-f37e15918f0c</t>
  </si>
  <si>
    <t>Barbara Marsh</t>
  </si>
  <si>
    <t>https://play-lh.googleusercontent.com/a/ACg8ocKKd0Mq_mucWEJbxMSTgDemRELpmdwrq0pn2_YWmNl6=mo</t>
  </si>
  <si>
    <t>Excellent user friendly ordering system, thank you</t>
  </si>
  <si>
    <t>4719bfb6-823d-4676-93a7-3c8c9da85705</t>
  </si>
  <si>
    <t>Mohsen Vrijheid</t>
  </si>
  <si>
    <t>https://play-lh.googleusercontent.com/a-/ALV-UjVS0rD6CTgC5p_dz7rSUrlMf6v8J5B9U2yWB9520hD7Bg4</t>
  </si>
  <si>
    <t>Can be more smart especially about stock in stores.</t>
  </si>
  <si>
    <t>1d290679-1cf8-4992-93a9-8711ef8e56ab</t>
  </si>
  <si>
    <t>Ira David Socol</t>
  </si>
  <si>
    <t>https://play-lh.googleusercontent.com/a-/ALV-UjVLMMSQfIiaY_fvuBms9AmF23Us98J_PYjAqFp1gE11VGDk</t>
  </si>
  <si>
    <t>Never works twice</t>
  </si>
  <si>
    <t>90726d7d-e3c0-4500-b187-b48e4333d34c</t>
  </si>
  <si>
    <t>manjunath bhajantri</t>
  </si>
  <si>
    <t>https://play-lh.googleusercontent.com/a/ACg8ocLbD6yy0-55Dy4I5Sc_Q4KzNH_R89lIILBeUn7xigB2=mo</t>
  </si>
  <si>
    <t>Kanchana 3</t>
  </si>
  <si>
    <t>ddc586cc-df2d-403c-b015-fad431ba02b7</t>
  </si>
  <si>
    <t>matthew bowden</t>
  </si>
  <si>
    <t>https://play-lh.googleusercontent.com/a-/ALV-UjX4hEcJb72ug2_cu4q1ta1U3h050kPhiRlGfdlxhvHvIg</t>
  </si>
  <si>
    <t>An easy way to carry an entire IKEA store around in your pocket</t>
  </si>
  <si>
    <t>e53ea330-42aa-4383-868a-2f32be486086</t>
  </si>
  <si>
    <t>Darlin</t>
  </si>
  <si>
    <t>https://play-lh.googleusercontent.com/a-/ALV-UjUIy6pMHPWzeMSKvjbHVwvboJeLChQfu9SDwcTzQKhLT9mt</t>
  </si>
  <si>
    <t>Really a fun app and a lot of tgings to choose from and also fun to look for inspiration. 4 to 5 stars for sure !!</t>
  </si>
  <si>
    <t>91ba98f1-0150-4175-8004-e8be557b5134</t>
  </si>
  <si>
    <t>Joeddy Mathurin</t>
  </si>
  <si>
    <t>https://play-lh.googleusercontent.com/a-/ALV-UjU547UtabVO3hptflH43tQzviw8yuxdPzj_utMgvJhfR-E</t>
  </si>
  <si>
    <t>East to use!</t>
  </si>
  <si>
    <t>42ca85bb-cdd7-4554-959a-7b821e0b7fcc</t>
  </si>
  <si>
    <t>maya K</t>
  </si>
  <si>
    <t>https://play-lh.googleusercontent.com/a-/ALV-UjV5XHWfT4wLLLzZt6H4hpQ6zFWcI1IGqd7cUtRzMPr295w</t>
  </si>
  <si>
    <t>2661a14d-d77c-48d0-afe1-a1ac84e5aa4a</t>
  </si>
  <si>
    <t>Xaviar kalliokoski</t>
  </si>
  <si>
    <t>https://play-lh.googleusercontent.com/a-/ALV-UjUD8GTsZ0wz8UWUP3z7u57brMs9kPr0PCmXgcLTS2BGl-Q</t>
  </si>
  <si>
    <t>It is a great app it has never let me down</t>
  </si>
  <si>
    <t>2a90c722-b8b2-4713-90f8-9aa470b13512</t>
  </si>
  <si>
    <t>James Doreen Zammit</t>
  </si>
  <si>
    <t>https://play-lh.googleusercontent.com/a-/ALV-UjUMAWhOnLOGGY3jzeJqAmdKCPPQbKYuPOJRfMT_7XLfBCA</t>
  </si>
  <si>
    <t>c5b03023-501a-4f89-b4d1-60487c7765ad</t>
  </si>
  <si>
    <t>leily saraf</t>
  </si>
  <si>
    <t>https://play-lh.googleusercontent.com/a/ACg8ocJZp5_8WdSAy9OIJ2jJ6if2DMjP48ZCBOdPxKdqwLyU=mo</t>
  </si>
  <si>
    <t>f31c6735-125a-41c7-980b-7af6f944669c</t>
  </si>
  <si>
    <t>Laxman Kumar</t>
  </si>
  <si>
    <t>https://play-lh.googleusercontent.com/a-/ALV-UjXIPH4O6SZejk6CiigqfL6UKhRl2IewP3ubC7jZNNWFF3w</t>
  </si>
  <si>
    <t>Nice products</t>
  </si>
  <si>
    <t>344fa825-88ff-4b05-aebd-d37704f61b20</t>
  </si>
  <si>
    <t>Andy Foulkes</t>
  </si>
  <si>
    <t>https://play-lh.googleusercontent.com/a-/ALV-UjVwgUf4wM2N__ojj5jaSbaK0FXdb_cfuiUDSxbEr6Ymwcc</t>
  </si>
  <si>
    <t>Very good app, simple to use and straight forward</t>
  </si>
  <si>
    <t>ae42d0e4-45ee-440d-a05c-aab765b710ad</t>
  </si>
  <si>
    <t>yvonne sarmiento</t>
  </si>
  <si>
    <t>https://play-lh.googleusercontent.com/a-/ALV-UjXCAICOPwb8mOoiV8xhUU_sSE-nkyRU9vDxHwCm0IFep8_x</t>
  </si>
  <si>
    <t>f5a2fcf4-3900-4f40-a11c-b9a6895af516</t>
  </si>
  <si>
    <t>Suzanne Setka</t>
  </si>
  <si>
    <t>https://play-lh.googleusercontent.com/a-/ALV-UjVfLKIP5wHtCV_240sYq49SZmKBB9cQTFq-hHO0o30aj4I3</t>
  </si>
  <si>
    <t>Bought some blue glasses and guess what? Fabulous and sturdy! Love the design and how they look with white plates.</t>
  </si>
  <si>
    <t>21b94ae4-444f-48cf-928c-783fc00ab5dd</t>
  </si>
  <si>
    <t>Paul Lyndon</t>
  </si>
  <si>
    <t>https://play-lh.googleusercontent.com/a-/ALV-UjWORRtoXzBij-grhrnki-GDpa7ouZM-w3Sadp5CssXzXg</t>
  </si>
  <si>
    <t>Great app, so easy to navigate.</t>
  </si>
  <si>
    <t>c5fb9316-ef42-4cf0-bfcc-7b0f8e8e2b93</t>
  </si>
  <si>
    <t>N Mac</t>
  </si>
  <si>
    <t>https://play-lh.googleusercontent.com/a/ACg8ocLjU2Kp6n7kk3op0HLzrx4Q6NBZrxMhOeII1D1IFliu=mo</t>
  </si>
  <si>
    <t>OK, but... Setting up accounts requires going around in circles... it doesn't store where you are up to after reading T&amp;Cs. It doesn't guide you through the store to find the item... the main thing I wanted it to do (like Bunnings app does). It did help me locate an item on the racks, luckily, because the ticket info in the display area was wrong abt where the item was. Hope it gets developed to be much tidier in its operation.</t>
  </si>
  <si>
    <t>0cb6350c-303e-43d3-a33a-bfe215e4735c</t>
  </si>
  <si>
    <t>Lisa Francois</t>
  </si>
  <si>
    <t>https://play-lh.googleusercontent.com/a-/ALV-UjVu-ng1VTEZ7hliiI8OtJ8o-XYieT_9SQZbDycYSbAP01s</t>
  </si>
  <si>
    <t>I can't check out on the app for some reason. Also not all of the items available are listed on the app. Otherwise, it's ok.</t>
  </si>
  <si>
    <t>b9bc88ae-f983-4f0f-8130-651158dcf17b</t>
  </si>
  <si>
    <t>Kiran Jonnalagadda</t>
  </si>
  <si>
    <t>https://play-lh.googleusercontent.com/a-/ALV-UjUVk7g54t_YU5mV96ytbIdGtQrt3WdmvyxMINsM9UKP-U0</t>
  </si>
  <si>
    <t>Good for browsing, but useless for shopping. There is no way to filter out unavailable items, and every time I checkout it errors out claiming some items can't be delivered, without telling me which. The website doesn't have this problem, so I add to wishlist here, then checkout from the website. Wishlist, not cart, because oddly enough the website has no cart and does a checkout from the wishlist.</t>
  </si>
  <si>
    <t>9cb871aa-ae07-46dd-aa02-922c2d5eb4bc</t>
  </si>
  <si>
    <t>Amr Husami</t>
  </si>
  <si>
    <t>https://play-lh.googleusercontent.com/a-/ALV-UjXNnNSMROUBgauU0JtuO__A8CsAXWFowkLj4wxEkfFZT0o</t>
  </si>
  <si>
    <t>Good app, easy to use</t>
  </si>
  <si>
    <t>14ec64b6-d54b-4809-88a0-b75a487ff7e8</t>
  </si>
  <si>
    <t>swati sikerwar</t>
  </si>
  <si>
    <t>https://play-lh.googleusercontent.com/a-/ALV-UjXEtVcbaYVCX0304amtWSbYdJlOf6AaZjOLOam7i7HiV2zB</t>
  </si>
  <si>
    <t>Love IKEA. It has everything. I want it to be even more better so that we can our dream of a home come true</t>
  </si>
  <si>
    <t>a631701b-9497-4588-b051-dd078424475d</t>
  </si>
  <si>
    <t>Anmol Ramgiri</t>
  </si>
  <si>
    <t>https://play-lh.googleusercontent.com/a-/ALV-UjVaZLqXLBNuu4D4C_aMfQxSNbn4AfSSMYBgHg_jnFLhmkWd</t>
  </si>
  <si>
    <t>Everything is out of stock, why bother to make an app? You don't have any stores in 500 km radius and I nothing in online stock. Close the business and don't bother displaying the products online. I am waiting for the product 394.342.57 since last 30 days. The support rep says it will be available in 7 days and nothing shows up!! Everything is out of stock except a handful items which I don't need. Also the app experience is not good.</t>
  </si>
  <si>
    <t>2d02cee8-c393-46c7-b66f-ab199ff45dd6</t>
  </si>
  <si>
    <t>Akshay Harith</t>
  </si>
  <si>
    <t>https://play-lh.googleusercontent.com/a-/ALV-UjXz1UIys_hsDJRlrz13IWSFu-xYPS3ih8m65iXsU5WIlPA</t>
  </si>
  <si>
    <t>The cart in the mobile app does not stay in sync with the cart on the website. How wonderful Ikea? Apart from greeting your customers in Swedish, would you rather concentrate on a much bigger, more important problem? Are you kidding me? For a retail chain that earns as much as 40 billion dollars in revenue alone, your stuipid developers forgot about such a trivial feature? What do you expect your customer to do? Oh, we have all the time in the world to perform the same task twice? You absolute idiots!!!</t>
  </si>
  <si>
    <t>9797d144-7dd6-4a26-9434-0fd12202a125</t>
  </si>
  <si>
    <t>Craig</t>
  </si>
  <si>
    <t>https://play-lh.googleusercontent.com/a-/ALV-UjUKUiLKqjpU9CGcirFAC7uBbDxjK2EkdUU5POI47Eo9nKI</t>
  </si>
  <si>
    <t>Forcing the use of the Google Chrome mobile browser when I have another browser installed and set as my default. Respect the decisions of your users and don't force people into a certain way of things. I cannot use this app because I cannot login into my account without using Chrome which I won't do. Disappointing.</t>
  </si>
  <si>
    <t>1f9bea40-7579-4162-8c27-612ba664e820</t>
  </si>
  <si>
    <t>Christian Toledo</t>
  </si>
  <si>
    <t>https://play-lh.googleusercontent.com/a-/ALV-UjWqNfGIe6V1c-tE_WBvOadXFPHlVBbk-0R4fDd7SaskM0Bo</t>
  </si>
  <si>
    <t>Best app to shop</t>
  </si>
  <si>
    <t>c147d16f-93f9-41d2-9ed1-5d768a5c5afd</t>
  </si>
  <si>
    <t>gaurav sharma</t>
  </si>
  <si>
    <t>https://play-lh.googleusercontent.com/a/ACg8ocIxEV3AWInITbTQ1w9k8BaxtJluEOouWyCBwWiasKCy=mo</t>
  </si>
  <si>
    <t>The app is excellent and very quick to navigate, but unfortunately they don't have option to only display available items. As we all know 90% of stock is Not Available..</t>
  </si>
  <si>
    <t>ed86651d-f764-4d73-a6a1-d47494a6ad91</t>
  </si>
  <si>
    <t>DUGMAR MENDEZ</t>
  </si>
  <si>
    <t>https://play-lh.googleusercontent.com/a-/ALV-UjWQbOwDwhahJSfzXXtYmd2MGy1VtOp60RD6yWkr-iUR8iw</t>
  </si>
  <si>
    <t>Fácil la compra online. Espero mi pedido</t>
  </si>
  <si>
    <t>91e47ac1-6a92-4d0e-8c95-14734ff181c3</t>
  </si>
  <si>
    <t>Sujay Sawant</t>
  </si>
  <si>
    <t>https://play-lh.googleusercontent.com/a-/ALV-UjW6-XgjMgyQjYHkyBFLSXp4pWdZlHCb2hKobRpinehJyOS0</t>
  </si>
  <si>
    <t>53a30dab-3405-4555-9487-99760965af62</t>
  </si>
  <si>
    <t>Aveti Raghavendra</t>
  </si>
  <si>
    <t>https://play-lh.googleusercontent.com/a/ACg8ocK8d0Ru4dXl30Y7Zr3ZwsID6PQCXck9lgCt_AbMf_PM=mo</t>
  </si>
  <si>
    <t>Simply superb 💕</t>
  </si>
  <si>
    <t>713af394-4781-4d28-a5fd-3f6d686a20aa</t>
  </si>
  <si>
    <t>shrey lalakiya</t>
  </si>
  <si>
    <t>https://play-lh.googleusercontent.com/a-/ALV-UjVb9RqEHJjyK-NpgHhvYQ2EM_57tH7FIFbCpma-_FkI3z2I</t>
  </si>
  <si>
    <t>785e30d0-b36b-4fde-9770-1f8473776a6b</t>
  </si>
  <si>
    <t>Ali Mac</t>
  </si>
  <si>
    <t>https://play-lh.googleusercontent.com/a-/ALV-UjVuvBGVOlc-ZLv9YTaTB_uM5SuVAj5hVZ8gshIs9N4-6icu</t>
  </si>
  <si>
    <t>Helpful staff. Everything I needed for the house under one roof excellent.</t>
  </si>
  <si>
    <t>21544bdb-6241-47cd-80d7-91fa8ce13a96</t>
  </si>
  <si>
    <t>Steve Kemper</t>
  </si>
  <si>
    <t>https://play-lh.googleusercontent.com/a-/ALV-UjXCeXTs2X0UkH6VJZ-5to4zxqvOBsKAONgGuHCFQ6URqJ0</t>
  </si>
  <si>
    <t>Great stuff.</t>
  </si>
  <si>
    <t>123d20da-c36b-4212-acbb-065e8e6ca147</t>
  </si>
  <si>
    <t>menakshi S</t>
  </si>
  <si>
    <t>https://play-lh.googleusercontent.com/a/ACg8ocIecQJQX93RD463EYt606-yQ0DXutYlIjgxqsn6FFON=mo</t>
  </si>
  <si>
    <t>Good quality products We are Satisfied to buy this products</t>
  </si>
  <si>
    <t>20410f6d-c520-49bd-9c24-cf3f82e781b9</t>
  </si>
  <si>
    <t>migel sanches</t>
  </si>
  <si>
    <t>https://play-lh.googleusercontent.com/a-/ALV-UjWWf0fMsXccvsk9PFk22ULYflNhm-RkHAsEGihqlKewAg</t>
  </si>
  <si>
    <t>So far great was able to order exactly what I was looking from the comfort of my home.</t>
  </si>
  <si>
    <t>f4d2ee20-d777-42ab-87d4-6a3e66cd29b2</t>
  </si>
  <si>
    <t>marcin dombrowski</t>
  </si>
  <si>
    <t>https://play-lh.googleusercontent.com/a-/ALV-UjVOtrYL4VetDLu7n5dwtV39zGLymN1rSapYoh5Cyk6yqr0</t>
  </si>
  <si>
    <t>Loved.</t>
  </si>
  <si>
    <t>5136a313-f7b1-495f-8694-4dc7b740842b</t>
  </si>
  <si>
    <t>Linda Li</t>
  </si>
  <si>
    <t>https://play-lh.googleusercontent.com/a-/ALV-UjUSHJlAQJDeHeZ4uQ5c9i57_S5Bk-PIGV_BpgSPeqgRDEA</t>
  </si>
  <si>
    <t>I just wish it would let me know when an item is in stock and the parts needed for certain assembly items - other than that great</t>
  </si>
  <si>
    <t>c532c3ab-7b2d-46b8-a5ab-28ff3cb1ab47</t>
  </si>
  <si>
    <t>Dalia Galdamez</t>
  </si>
  <si>
    <t>https://play-lh.googleusercontent.com/a/ACg8ocJsJ-Ky3jbOMV4ZUgIaKrrljNauKEc5LZFkEfEwLVaL5iA=mo</t>
  </si>
  <si>
    <t>5b8608ee-fce6-4235-a134-5456905acc52</t>
  </si>
  <si>
    <t>Jeffrey Nattania</t>
  </si>
  <si>
    <t>https://play-lh.googleusercontent.com/a-/ALV-UjVKvp_8D2pN_ow-vS_ib3ixDB_wYzE1LHVpPXmhK5u_XaRM</t>
  </si>
  <si>
    <t>Easy Peasy - This had to be the easiest way to shop Ikea</t>
  </si>
  <si>
    <t>087c0486-4161-4833-b81f-7324a3ead94b</t>
  </si>
  <si>
    <t>Ray Farhat</t>
  </si>
  <si>
    <t>https://play-lh.googleusercontent.com/a/ACg8ocLtbtqp_oCvuWpKHtyBPhSdos6hs4yAkPEa9gBZiwF4=mo</t>
  </si>
  <si>
    <t>87bac05b-1a1e-4d9b-8595-4f517eac35fd</t>
  </si>
  <si>
    <t>Isaac Eagle</t>
  </si>
  <si>
    <t>https://play-lh.googleusercontent.com/a-/ALV-UjUgo6lDXapC-QKskX7-JPONexzhsc6W913E2CwIeoVBovY</t>
  </si>
  <si>
    <t>An easy way to browse the inventory of your local store, place pickups, and browse what IKEA offers.</t>
  </si>
  <si>
    <t>225f86c6-9573-47d4-b8ae-4a6a64af211c</t>
  </si>
  <si>
    <t>varsha mantri</t>
  </si>
  <si>
    <t>https://play-lh.googleusercontent.com/a-/ALV-UjXDvPeFpxuJOM1Q-fZCcsk51jKsuq-x6fb38xFTULLNlI4</t>
  </si>
  <si>
    <t>App needs improvement in browsing categories.More easy access to various offers or new products.</t>
  </si>
  <si>
    <t>9ba0b456-0c6a-4594-b2c6-1e0115027cc4</t>
  </si>
  <si>
    <t>Diana G</t>
  </si>
  <si>
    <t>https://play-lh.googleusercontent.com/a-/ALV-UjWyFD7DH3CdoePru1_7-Nsj1tBDTsi2HpbutpeLOVh32_E</t>
  </si>
  <si>
    <t>I like the app and enjoy the design tools.</t>
  </si>
  <si>
    <t>a2b64ad6-ce6b-47b8-8837-393cc1e3cc25</t>
  </si>
  <si>
    <t>Prithviraj Galande</t>
  </si>
  <si>
    <t>https://play-lh.googleusercontent.com/a/ACg8ocIqj8bPun5tkU5mWZ4D7CeUjSyac4KWZcz1tLpHPIGi=mo</t>
  </si>
  <si>
    <t>Wow this app is so great</t>
  </si>
  <si>
    <t>3.4.1</t>
  </si>
  <si>
    <t>a72e0985-f464-4a40-aceb-d39fd612cc60</t>
  </si>
  <si>
    <t>Christopher Wacenske</t>
  </si>
  <si>
    <t>https://play-lh.googleusercontent.com/a-/ALV-UjVuOw-55PyeVW_KKsjezIS60ESmKTY_3PLRG8XrMYVt3KQ</t>
  </si>
  <si>
    <t>Cannot make changes to address or telephone number. Error msg says a field must contain 10 characters. Please fix. I am using this app in Italy.</t>
  </si>
  <si>
    <t>92c11466-9dd9-48c7-b2de-a77d451d468e</t>
  </si>
  <si>
    <t>Johny</t>
  </si>
  <si>
    <t>https://play-lh.googleusercontent.com/a-/ALV-UjW3Y2JPNiDPeNOw9YVafuk99Ukt9V9szSm3X8Hh4PqRIpQ</t>
  </si>
  <si>
    <t>Will not let me sign up. It keeps saying my phone number isnt 10 digits.</t>
  </si>
  <si>
    <t>74f004b3-fc8b-4a8c-94cb-66f3dac40f45</t>
  </si>
  <si>
    <t>SUDHA GADEKAR</t>
  </si>
  <si>
    <t>https://play-lh.googleusercontent.com/a/ACg8ocIN_O68wltpjRhaZJ8KFnbL1oiobbSaU709l7d8d3v5cg=mo</t>
  </si>
  <si>
    <t>Its awesome and i love the products</t>
  </si>
  <si>
    <t>74f8c7ab-5c0f-408a-8280-05cdd4293178</t>
  </si>
  <si>
    <t>Arvind Shinde</t>
  </si>
  <si>
    <t>https://play-lh.googleusercontent.com/a/ACg8ocKiQgxRndJe00wh0UrnILtgta5nELRK43vvshiLoTX6=mo</t>
  </si>
  <si>
    <t>Nice and super easy!</t>
  </si>
  <si>
    <t>ac1e4c76-51ac-4875-8c03-27e4808f4290</t>
  </si>
  <si>
    <t>Adolfo Gutierrez</t>
  </si>
  <si>
    <t>https://play-lh.googleusercontent.com/a-/ALV-UjW_8ElBz9EH-Q1pi1Us22xsf0IpdRRtxE2979diKgKljUFQ</t>
  </si>
  <si>
    <t>Great shopping tool. It helps you outside of the store and the to navigate when inside. Only checkout is missing. Hint!</t>
  </si>
  <si>
    <t>86e809ed-db7e-4716-9b73-c9651974fc26</t>
  </si>
  <si>
    <t>Monica Oliveira</t>
  </si>
  <si>
    <t>https://play-lh.googleusercontent.com/a-/ALV-UjVNfjdl5jXrYqQOrssCYQE1sdUv2K9wzKsuEBVd2bTbrW6c</t>
  </si>
  <si>
    <t>Easy to use and shop for items</t>
  </si>
  <si>
    <t>0ba7d7bf-a21c-40c4-86a6-67698333f56e</t>
  </si>
  <si>
    <t>Pangulurivinay Vijay</t>
  </si>
  <si>
    <t>https://play-lh.googleusercontent.com/a/ACg8ocLD7koWourcXXLcjJwSICrvMbSlWHa3nEVCO8HxdcZ3=mo</t>
  </si>
  <si>
    <t>b5efeb17-5c16-418a-ba70-383a8ec9882a</t>
  </si>
  <si>
    <t>Olga Matei</t>
  </si>
  <si>
    <t>https://play-lh.googleusercontent.com/a-/ALV-UjW5GpM48TCAPx-JxpvXBa4DO2yNjojLZ0QmabBA5j8zisY</t>
  </si>
  <si>
    <t>Would like to see information about re-stock for all items, not only for some.</t>
  </si>
  <si>
    <t>8f667fb0-5f3f-492f-8d00-16d1c654c337</t>
  </si>
  <si>
    <t>Sai reviews</t>
  </si>
  <si>
    <t>https://play-lh.googleusercontent.com/a-/ALV-UjXf6_8QKbdSqWiimhMahsSpbvw5nbORMWY_3_h3o3wr4A</t>
  </si>
  <si>
    <t>good and very useful</t>
  </si>
  <si>
    <t>e57e79c8-eff2-4639-b647-6d1df5d0da25</t>
  </si>
  <si>
    <t>arshia jeelani</t>
  </si>
  <si>
    <t>https://play-lh.googleusercontent.com/a-/ALV-UjUGGvNakY_mi-K3ZJPiWYgL4KOYpnrb9eKt9T-EbxWG3g</t>
  </si>
  <si>
    <t>Product shipping is limited</t>
  </si>
  <si>
    <t>a49034e2-e6c5-466f-976a-34461f471ab3</t>
  </si>
  <si>
    <t>Subin</t>
  </si>
  <si>
    <t>https://play-lh.googleusercontent.com/a-/ALV-UjVGmxMHRHt7MY8xpc6SHP__IGW60q0i18YrZrLPUeW_cN4r</t>
  </si>
  <si>
    <t>This app is really basic compared to any new comer also</t>
  </si>
  <si>
    <t>fce27eb6-cc1d-4deb-b317-cc7e29123af9</t>
  </si>
  <si>
    <t>Dinesh Kumar</t>
  </si>
  <si>
    <t>https://play-lh.googleusercontent.com/a-/ALV-UjV1RkLuR6vnQJUJWS5pwR6eyElksbjKXp2xTeqLJahsfzKC</t>
  </si>
  <si>
    <t>Decent range of Products.. And app interface is good. But if it's only deliverable only to selected cities, what's the point ? Start delivery to all places in India else it's a waste app.</t>
  </si>
  <si>
    <t>8f71dd1e-276d-4ce5-93ab-22504ecb0a6c</t>
  </si>
  <si>
    <t>ajooni</t>
  </si>
  <si>
    <t>https://play-lh.googleusercontent.com/a-/ALV-UjXzeESwLjJyJd2xaZByDZnnWbCa6f2NZaDPzb-ZVoR_ra4</t>
  </si>
  <si>
    <t>The app is great. I just think the overall runaround for figuring out which items are available in store, which online and for delivery to where or not...is kind of a lot. Not a problem with the app, but the warehousing and distribution. Perhaps the app could do a better job of picking up for these gaps, tho</t>
  </si>
  <si>
    <t>bc2722b4-9088-4684-b9ac-8340b86dec27</t>
  </si>
  <si>
    <t>Neetu rajput</t>
  </si>
  <si>
    <t>https://play-lh.googleusercontent.com/a/ACg8ocIL-8vyXEQzmIlTtah59tnJ6cnbDJFU55VItnSr2C84=mo</t>
  </si>
  <si>
    <t>I visit worli store ,it's awesome</t>
  </si>
  <si>
    <t>8524d931-0603-476b-abb3-f9e5fb457502</t>
  </si>
  <si>
    <t>Maeve O'Kelly</t>
  </si>
  <si>
    <t>https://play-lh.googleusercontent.com/a-/ALV-UjXozipCdzgXkysH3O0ft6I4-Atz_wwOgzc_7RDSaYHM0Hw</t>
  </si>
  <si>
    <t>6566e433-3abd-410b-b807-fbdef20ff9dd</t>
  </si>
  <si>
    <t>anca banu</t>
  </si>
  <si>
    <t>https://play-lh.googleusercontent.com/a-/ALV-UjU-3gIiSO78U-BlNVwUQa9DIw_unyMDUcRc4ag1V5R2zkQ</t>
  </si>
  <si>
    <t>Ok!</t>
  </si>
  <si>
    <t>e426a541-8218-4624-9e92-d01c3a1bb93d</t>
  </si>
  <si>
    <t>Ashoren B</t>
  </si>
  <si>
    <t>https://play-lh.googleusercontent.com/a-/ALV-UjWD_pW4EzrKSWWGlriWu0aoNHM0Vr1b9eSOExGtzW8zvw</t>
  </si>
  <si>
    <t>ikea app is the best 👌</t>
  </si>
  <si>
    <t>034c3a68-99e5-43b2-9c87-749f3e7c1d5c</t>
  </si>
  <si>
    <t>Ruth Nunez</t>
  </si>
  <si>
    <t>https://play-lh.googleusercontent.com/a-/ALV-UjUashICLs0SdoZzT6Qhd2E-BtdPHc0cTIzpIzCc6yzwk9i1</t>
  </si>
  <si>
    <t>Pretty good app i specially like the real time inventory count and restocking date for out of stock items... I live a good distance away and this way i avoid a trip for something thats not there</t>
  </si>
  <si>
    <t>746678ac-f95b-40f5-b055-1b5dcd59064c</t>
  </si>
  <si>
    <t>Violetta Night</t>
  </si>
  <si>
    <t>https://play-lh.googleusercontent.com/a-/ALV-UjWruHvhdC8gP8E2FT8gtC4Ij9E5Yx_TVNKmbpaX2VVJTw</t>
  </si>
  <si>
    <t>I bought 2 clothing closet I never left review inside your application there for I want to thank you for delivering them with Care those that delivered where nice💓💗🥰 In Nederland Ik had twee kleding kasten bestelt bijde werden geleverd met💗💓🥰 ik wou Jullie bedanken voor bezorgen en sorry dat ik niet Kon review achter laten Ben niet zo fan van reviews thank you 💓💗🌸🥰💓💕🥰💓💗🌸🥰💓💗</t>
  </si>
  <si>
    <t>5aa9f801-5424-4085-8e80-bf97828a27f1</t>
  </si>
  <si>
    <t>Kavita Singh</t>
  </si>
  <si>
    <t>https://play-lh.googleusercontent.com/a-/ALV-UjV-rbsVnLHoXxCgkjRIt3pVqt9og9aqgSGW5FyxP8m0oYA</t>
  </si>
  <si>
    <t>Eh</t>
  </si>
  <si>
    <t>5a0b959a-f4d2-4655-97be-16e3d4416330</t>
  </si>
  <si>
    <t>daisy casio</t>
  </si>
  <si>
    <t>https://play-lh.googleusercontent.com/a-/ALV-UjWobCRRuEIlx-xQsXKka1Xuh_xPfrowIfjqHf30L8w6F4w</t>
  </si>
  <si>
    <t>My fave app. I open at least 3 times a week!</t>
  </si>
  <si>
    <t>a7295393-310f-420f-922e-b212ed81a899</t>
  </si>
  <si>
    <t>Enea Magaš</t>
  </si>
  <si>
    <t>https://play-lh.googleusercontent.com/a-/ALV-UjVDh0rmks294LQ9j8BBE-p9_rND9Ujh9c8w3CMleW1uINk</t>
  </si>
  <si>
    <t>Great online shopping!</t>
  </si>
  <si>
    <t>4d0e24d2-83a1-4082-b86c-bdcc98a0255a</t>
  </si>
  <si>
    <t>Kath Charlton</t>
  </si>
  <si>
    <t>https://play-lh.googleusercontent.com/a-/ALV-UjXI0b6D7HX6BdL4Qxp52AugoFwwxedrpCJX-KfiywcmhqCH</t>
  </si>
  <si>
    <t>It's ridiculous to not be able to see availability of online until checkout. It's even more ridiculous to not be able to order on backorder. What kind of costumer service says just keep checking back when they sent me two partial orders? They sent the doors for my bookshelf but not the bookshelves and the high chair without the tray.</t>
  </si>
  <si>
    <t>2e8945aa-0def-4700-9513-6a47a1c2b92f</t>
  </si>
  <si>
    <t>Gabriel Rodriguez</t>
  </si>
  <si>
    <t>https://play-lh.googleusercontent.com/a-/ALV-UjX2Ch2bGwgJuuROElIXF9dP9Nh-IuE39Oayz7YN8YCvhZI</t>
  </si>
  <si>
    <t>Mejor que la página que está hecha un desastre.. No me dejaba ni colocar la dirección de envío.</t>
  </si>
  <si>
    <t>e3fc4dc5-7afe-45b0-bf5c-f313f77afa44</t>
  </si>
  <si>
    <t>Paul Guy</t>
  </si>
  <si>
    <t>https://play-lh.googleusercontent.com/a-/ALV-UjX0Df397eJasNTdW2ae0SOkiH4CX-am1K8HWEEpoHLuoDw</t>
  </si>
  <si>
    <t>Always Awesome 👌</t>
  </si>
  <si>
    <t>acde29e8-f169-43a8-bab2-fdca2474df7c</t>
  </si>
  <si>
    <t>Alice Allen</t>
  </si>
  <si>
    <t>https://play-lh.googleusercontent.com/a/ACg8ocJQi_EWajUVdwCQaTdkF-PJjImxNLTDyjqtn3PlQVar=mo</t>
  </si>
  <si>
    <t>Every time I try to checkout, the app states that my phone number must include 11 digits, so I add the country code and it still says the same thing, causing an error and I'm unable to checkout. I'm not sure if this is due to the update, but it's very annoying.</t>
  </si>
  <si>
    <t>36c5f619-22a4-434d-a163-7ea1fad48790</t>
  </si>
  <si>
    <t>kayt</t>
  </si>
  <si>
    <t>https://play-lh.googleusercontent.com/a/ACg8ocKY-Y3CvZvabQADCx7ZkvErkzDdUcZbvxn53Fl4WRaSCQ=mo</t>
  </si>
  <si>
    <t>Very good price and sekection</t>
  </si>
  <si>
    <t>b8a11677-aa47-4dee-bdb4-37326e115d3c</t>
  </si>
  <si>
    <t>Brian Gilbert</t>
  </si>
  <si>
    <t>https://play-lh.googleusercontent.com/a/ACg8ocJh6E0vo2V4gC1ON-bTOjnGctLGYcB8zHebormHs9nR=mo</t>
  </si>
  <si>
    <t>How does an app in this day and age not allow you to search items that a store actually has. Why does one need to wait until they are checking out to find out this information? Please for the love of God add a function to only show me what a store has available. It has been over 2 years of this nonsense.</t>
  </si>
  <si>
    <t>d33a5786-1861-4b78-935b-6493ae0e3f0c</t>
  </si>
  <si>
    <t>Hannah C (Palindrome3D)</t>
  </si>
  <si>
    <t>https://play-lh.googleusercontent.com/a-/ALV-UjU9KdTiW5MiEQMZe44wRK-opoV2yCCFHva4LY7rVwwIMQM</t>
  </si>
  <si>
    <t>Missing some features maybe. Checkout does not have a pick up option,? only asks about delivery. And I can't find on mobile where I can set up alerts for when items are in stock.</t>
  </si>
  <si>
    <t>743dbe1e-eaef-43ee-b712-adfc0915a05b</t>
  </si>
  <si>
    <t>stella_ lcw</t>
  </si>
  <si>
    <t>https://play-lh.googleusercontent.com/a-/ALV-UjVtoOkb8EVP-5Ux5Avj8_mY2FERVGcUdLNZB7VuiiZ1Bug</t>
  </si>
  <si>
    <t>Gut</t>
  </si>
  <si>
    <t>b7c95a04-2b1f-4318-8c56-ba80a53d44f1</t>
  </si>
  <si>
    <t>nandadeep tendulkar</t>
  </si>
  <si>
    <t>https://play-lh.googleusercontent.com/a/ACg8ocJoyuaTOOByP2uvRTiXTBnsT7T6sFXhynbBiK8xBzLR=mo</t>
  </si>
  <si>
    <t>7f6ddf46-e86d-45b4-bd8b-7680b69e9362</t>
  </si>
  <si>
    <t>Meghna Gandhi</t>
  </si>
  <si>
    <t>https://play-lh.googleusercontent.com/a/ACg8ocIovLj23uDZb8NK-mPtQPleZZa_Rb_7YW3C845ejqcn=mo</t>
  </si>
  <si>
    <t>53bfa29f-5181-4048-923f-1ef2d261cb7b</t>
  </si>
  <si>
    <t>Mahesh Khatri</t>
  </si>
  <si>
    <t>https://play-lh.googleusercontent.com/a-/ALV-UjVH5v1vPnrmUwjELs1tKFph4mHTsmJVPp7L1doMmZB5Ihk</t>
  </si>
  <si>
    <t>Very good product range And reasonably priced</t>
  </si>
  <si>
    <t>e6b76a31-e29b-467b-95f7-413a3aec5568</t>
  </si>
  <si>
    <t>Kyra Lawrence</t>
  </si>
  <si>
    <t>https://play-lh.googleusercontent.com/a-/ALV-UjVOvY9K7cdZCvoyvrWrfmS24Y7NwzlOdWloRwBctOYeCKCl</t>
  </si>
  <si>
    <t>Always \get what you pay for\". Reliable. Value is good. Styling is good. Customer service is excellent."</t>
  </si>
  <si>
    <t>794a2ba2-dbcb-4bd1-9a02-6a41b6c88c0c</t>
  </si>
  <si>
    <t>Maria Hemans</t>
  </si>
  <si>
    <t>https://play-lh.googleusercontent.com/a/ACg8ocI3FC9TOQiI_6mZRBIB3YiOoaFP1coyMdhdpMyp0HsI=mo</t>
  </si>
  <si>
    <t>Fun and easy</t>
  </si>
  <si>
    <t>f303094e-c118-49f8-8d77-9b8acbc7d281</t>
  </si>
  <si>
    <t>Loïc Ngt</t>
  </si>
  <si>
    <t>https://play-lh.googleusercontent.com/a-/ALV-UjU3x5kwMFiwrewUJYOGoYnzY_BCg89sSHl9Dna21ni5FVPr</t>
  </si>
  <si>
    <t>The app does not open</t>
  </si>
  <si>
    <t>c42f535c-38ed-4ee4-ba98-3275430dc169</t>
  </si>
  <si>
    <t>Pat Nguyen</t>
  </si>
  <si>
    <t>https://play-lh.googleusercontent.com/a/ACg8ocLKQZfYfXOOKe34qDX3MAa0xBska0oa0X2FU_YfC7gY=mo</t>
  </si>
  <si>
    <t>Very handy.</t>
  </si>
  <si>
    <t>fb95abbe-c4f8-4630-96eb-a6923f624399</t>
  </si>
  <si>
    <t>Neagu Laura</t>
  </si>
  <si>
    <t>https://play-lh.googleusercontent.com/a-/ALV-UjVjLKQlPHCBPRL2zrGhbt7rYOndyCIeXbj1tL9hE9auAmk</t>
  </si>
  <si>
    <t>Is annoying to see in limitated stoc but to not be able to purchase... It would be nice to have the posibility in the app to apply for notification a product is available just like it can be done on the web. Also a category with promotional items would be appreciated.</t>
  </si>
  <si>
    <t>dbf0b141-1bbc-4918-b5a1-7847149cc548</t>
  </si>
  <si>
    <t>Judith Rivera</t>
  </si>
  <si>
    <t>https://play-lh.googleusercontent.com/a/ACg8ocK5P_OygTUPd24CYLE7rEA5noF60jH9C48dRNP_wZQO=mo</t>
  </si>
  <si>
    <t>5c46471c-f20d-4f10-908e-26a139a09ae5</t>
  </si>
  <si>
    <t>Khushi Verma</t>
  </si>
  <si>
    <t>https://play-lh.googleusercontent.com/a-/ALV-UjUavckBKAsJOJxofYakieeM1O5Y2PWCiyiUfD0XOKJ6KA</t>
  </si>
  <si>
    <t>Not in my city!!</t>
  </si>
  <si>
    <t>d2e5bad8-2acf-4e22-9499-dda9453a9045</t>
  </si>
  <si>
    <t>Jean Platten</t>
  </si>
  <si>
    <t>https://play-lh.googleusercontent.com/a/ACg8ocLzO_-Xf055HSONL-7swt7VVCTsCuwvzDzu6p3dDxbi=mo</t>
  </si>
  <si>
    <t>App is so easy to use.</t>
  </si>
  <si>
    <t>dd745e05-148a-4a47-8be6-1501335fead2</t>
  </si>
  <si>
    <t>Designer Digs yvonne</t>
  </si>
  <si>
    <t>https://play-lh.googleusercontent.com/a-/ALV-UjWBBUbYEO1VUhPfGPshOH-vx8V6tolNWk9Ogicbxs9_RA</t>
  </si>
  <si>
    <t>Easy to use and love the products and easy delivery!!</t>
  </si>
  <si>
    <t>0324bd5d-35ae-48f5-8250-4205e54279b1</t>
  </si>
  <si>
    <t>Alex Potemkin</t>
  </si>
  <si>
    <t>https://play-lh.googleusercontent.com/a-/ALV-UjVvOHpXQI-M6a3qB6quevLin6nPwR5grGD3PD5PJJHW6LU</t>
  </si>
  <si>
    <t>No detailed measurments for complex items. It's nearly impossible to understand real sizing of the elements, and to decide is it fit or not.</t>
  </si>
  <si>
    <t>2ba06d60-fc72-42d8-aae6-ff8ddfdb8709</t>
  </si>
  <si>
    <t>yogi ssv</t>
  </si>
  <si>
    <t>https://play-lh.googleusercontent.com/a-/ALV-UjVTuRr-VgFqTETL8HiTAOqln3xTeNoS8uzm0LY3ldlTRiw</t>
  </si>
  <si>
    <t>f2cd4e5f-35d9-4503-b1ed-f3177ea04a80</t>
  </si>
  <si>
    <t>MANITEJA M</t>
  </si>
  <si>
    <t>https://play-lh.googleusercontent.com/a-/ALV-UjUJKstYcxNRlJlxPn7-3ESpS-IxemLmal9oZ7N4CZvR8KU</t>
  </si>
  <si>
    <t>Fake information always.... and worst customer service team they don't stand on promiss...</t>
  </si>
  <si>
    <t>30f9100d-a452-4285-a870-e757c74f3aec</t>
  </si>
  <si>
    <t>Ummah Habiba-Eema</t>
  </si>
  <si>
    <t>https://play-lh.googleusercontent.com/a-/ALV-UjUSAyexkIBf9u78PuME2V8oJYOaBDN4srv67_kKm3I2M0g</t>
  </si>
  <si>
    <t>Very good app.</t>
  </si>
  <si>
    <t>c1ed8ac1-bd44-4381-8e18-6fafda93ec1d</t>
  </si>
  <si>
    <t>Niranjan Joshi</t>
  </si>
  <si>
    <t>https://play-lh.googleusercontent.com/a-/ALV-UjWfN43wBgopHptnS4M3J3L4Ak_OCID6wRxfQmcY2DBTI9w</t>
  </si>
  <si>
    <t>432e3667-5d84-4225-bfc3-f50b0dbfc6a4</t>
  </si>
  <si>
    <t>Dragan Stokic</t>
  </si>
  <si>
    <t>https://play-lh.googleusercontent.com/a-/ALV-UjWQWRfMVi362vJlq0pGuEOnu_c_7rqtK9j0AoJEX5U5k7s</t>
  </si>
  <si>
    <t>Ovih 5 zvezdica je za viršle 5+1, aplikacija radi dobro.</t>
  </si>
  <si>
    <t>892c6024-85d4-4706-a12f-bddd649dafaa</t>
  </si>
  <si>
    <t>Simon Brown</t>
  </si>
  <si>
    <t>https://play-lh.googleusercontent.com/a-/ALV-UjVec3eNA426s3V_1Kcyf7n5ldqaY8YfdHDOhGJRkxYWAA</t>
  </si>
  <si>
    <t>The app is ok, the pax builder has issues with doors if you have more than one size unit. The delivery cost jumps up and down depending on when you decide to buy your basket. Word of advice is if items in your basket are out of stock, leave them there and try again first thing the next morning, you will probably find it has been restocked by then.</t>
  </si>
  <si>
    <t>6c678e14-5b59-4f6d-b2e3-4a307606c59e</t>
  </si>
  <si>
    <t>chanchal kulchandani</t>
  </si>
  <si>
    <t>https://play-lh.googleusercontent.com/a/ACg8ocKaGzR0DD_QVrwzUDqIEEYTR_FHM6LJUn2dw9mogjaC=mo</t>
  </si>
  <si>
    <t>cd9c0080-b2db-4c70-a0d3-504055bf2259</t>
  </si>
  <si>
    <t>Philip Leitch</t>
  </si>
  <si>
    <t>https://play-lh.googleusercontent.com/a/ACg8ocIkuZ1_VXcbXFYgNQ0bk3aXCh2s-qa0Lc0lTMT8N7o4=mo</t>
  </si>
  <si>
    <t>Every time you need to do something it needs to download more stuff and there is never reception in store.</t>
  </si>
  <si>
    <t>79a05cd8-89ee-4c2a-a9a9-ef7bd9249244</t>
  </si>
  <si>
    <t>Arshdeep Kainth</t>
  </si>
  <si>
    <t>https://play-lh.googleusercontent.com/a-/ALV-UjWQqbnx7p_gBKalni099SDqOoxVJdw2Q0mwdwS-3OTVkg</t>
  </si>
  <si>
    <t>This app is really great</t>
  </si>
  <si>
    <t>e88b0f20-009a-47b0-8efb-ba64d15c8594</t>
  </si>
  <si>
    <t>j kenn</t>
  </si>
  <si>
    <t>https://play-lh.googleusercontent.com/a/ACg8ocKgD60srboj9lSLXiTUOWn0oh5j-9bxfV_s6xQyHU47=mo</t>
  </si>
  <si>
    <t>Great app, easy to use and order from.</t>
  </si>
  <si>
    <t>4db6e2d2-0d06-45e5-ba54-2a7c74703bac</t>
  </si>
  <si>
    <t>E W</t>
  </si>
  <si>
    <t>https://play-lh.googleusercontent.com/a-/ALV-UjXZ1P2VTPoDtRNbH9XuaEGWh5fOvoCCTyvNOJx77GYU</t>
  </si>
  <si>
    <t>Great. A Good user interface. Product images are accurate.</t>
  </si>
  <si>
    <t>90c07cc0-3969-41d1-8972-6d1890110568</t>
  </si>
  <si>
    <t>Lorren Matheney</t>
  </si>
  <si>
    <t>https://play-lh.googleusercontent.com/a/ACg8ocJoyBkxtn9k4CRLGZiIeYvNBdLiQ4lN-jYZOGkyM1JrEg=mo</t>
  </si>
  <si>
    <t>There should be a way to filter the search by what is available for pick up, delivery, etc.</t>
  </si>
  <si>
    <t>59b319b7-7255-4223-99df-a021f11860ec</t>
  </si>
  <si>
    <t>steve w</t>
  </si>
  <si>
    <t>https://play-lh.googleusercontent.com/a/ACg8ocKTfWZbcuGC13EOnYtxGK2oN0gz5NHgDeWE8onQ_s0=mo</t>
  </si>
  <si>
    <t>Built-in barcode scanner/ item number /QR code reader is useless . Mind you IKEA Edinburgh store doesn't seem to have codes the app recognises. ☹️🤔. A waste of time for in-store shopping.</t>
  </si>
  <si>
    <t>8d84381d-d976-49e9-89ec-574da5d13465</t>
  </si>
  <si>
    <t>Graham Jefferson</t>
  </si>
  <si>
    <t>https://play-lh.googleusercontent.com/a-/ALV-UjVvjm8djgub8KCLkU7chli4hsVx6iPPHcNamQmxLDQqOSc</t>
  </si>
  <si>
    <t>Works well and looks clean. I like the stock visibility on items, very helpful feature. Only wish the items I want/need were more readily available, but this isn't solely an IKEA issue.</t>
  </si>
  <si>
    <t>b4b98fb8-6c2b-47cb-ae1d-8bfadc59888b</t>
  </si>
  <si>
    <t>Steven Tye</t>
  </si>
  <si>
    <t>https://play-lh.googleusercontent.com/a/ACg8ocKoRVgzpFYz_3duzDyx2PMU-o2bmBI8hNpzhdASgHve=mo</t>
  </si>
  <si>
    <t>Useless. Tried using it in the store or any time, but it couldn't find the products. Wife's Apple phone did the same thing. We ended up using our web browsers and could do what the app didn't. I'm uninstalling it, because it useless.</t>
  </si>
  <si>
    <t>0de3c5d1-6ed0-4155-ac22-2b4e02ea3829</t>
  </si>
  <si>
    <t>aarnav bharadwaj</t>
  </si>
  <si>
    <t>https://play-lh.googleusercontent.com/a/ACg8ocJEm03qY24QcKZFMZKQYgktGSI640smESRv1Mn6F4PR8A=mo</t>
  </si>
  <si>
    <t>a04c731e-707c-4004-929e-00ec8871b4d0</t>
  </si>
  <si>
    <t>PULIMAMIDI SHASHIDHAR REDDY</t>
  </si>
  <si>
    <t>https://play-lh.googleusercontent.com/a-/ALV-UjUFoewJk9omBXuirnGMl7WkTws9qxo1ZfvOkAG77O052cBs</t>
  </si>
  <si>
    <t>Ok</t>
  </si>
  <si>
    <t>652f3335-5a2d-43b6-8b32-ef39ac9fc430</t>
  </si>
  <si>
    <t>Ooha Lucky</t>
  </si>
  <si>
    <t>https://play-lh.googleusercontent.com/a-/ALV-UjUP2Hw5CPt5K0W3kaDzEuz2dMkDxb2nTMTPaOFqEjwnCq0</t>
  </si>
  <si>
    <t>44ba0c68-9a13-4dad-b777-de1843558a8b</t>
  </si>
  <si>
    <t>shruthi narayan</t>
  </si>
  <si>
    <t>https://play-lh.googleusercontent.com/a-/ALV-UjVej9Wsnezy3EDbdFc4FIQh5HBUYcVlIEWZD3sLI4zNR_ZN</t>
  </si>
  <si>
    <t>Love the experience of buying directly. The products received are of great quality.</t>
  </si>
  <si>
    <t>160b3c5b-a20a-470e-b6eb-df4abdc3a4b3</t>
  </si>
  <si>
    <t>Harshkumar Joshi</t>
  </si>
  <si>
    <t>https://play-lh.googleusercontent.com/a/ACg8ocJ3hVPfJKg0i74CB6HLU4PjcPWweOn9mtcjVtXSIdQU=mo</t>
  </si>
  <si>
    <t>Super cool deals</t>
  </si>
  <si>
    <t>cb6210bd-1cf8-4905-8cf6-d9aa37974cb1</t>
  </si>
  <si>
    <t>Abhinav Pratap</t>
  </si>
  <si>
    <t>https://play-lh.googleusercontent.com/a-/ALV-UjWDwhxjJJVgFXAzFWaA91QVpD9vm74sqKG2vESKs0a6Wc4</t>
  </si>
  <si>
    <t>45180415-81e8-4f48-999b-2cf09e7b46fb</t>
  </si>
  <si>
    <t>Carole Austin</t>
  </si>
  <si>
    <t>https://play-lh.googleusercontent.com/a/ACg8ocL1kKp11g0owy3Hfq9L0q4Txkg8uJYqVjZ26w3z2HQH=mo</t>
  </si>
  <si>
    <t>So easy and I'm hopeless with technology</t>
  </si>
  <si>
    <t>04080a48-983e-40f2-87b2-917d5e7e65d6</t>
  </si>
  <si>
    <t>Shannon Loe</t>
  </si>
  <si>
    <t>https://play-lh.googleusercontent.com/a-/ALV-UjVg9R2CxngMs3Tluo8qFOvpOEAoMOGlRxbdJWkyFY75Tw</t>
  </si>
  <si>
    <t>The shopping lists will not update. Please fix!</t>
  </si>
  <si>
    <t>85f92147-5863-418a-98f2-2c20943a69cc</t>
  </si>
  <si>
    <t>djs</t>
  </si>
  <si>
    <t>https://play-lh.googleusercontent.com/a-/ALV-UjXFVF7_aPL5jY6LT4oQgOR3jsKOopla0fK2N0_HlCrgTsA</t>
  </si>
  <si>
    <t>Excellent easy to use</t>
  </si>
  <si>
    <t>af8fe751-d175-4fc3-99a1-142f5cd04f7d</t>
  </si>
  <si>
    <t>SANA SAYYED</t>
  </si>
  <si>
    <t>https://play-lh.googleusercontent.com/a/ACg8ocKBf-Xq_i4V2YqNq4l_LD_vNyfZyLORkitJP_n7Cu5-=mo</t>
  </si>
  <si>
    <t>Awesome 👌</t>
  </si>
  <si>
    <t>b01ebed4-c331-4b80-82d7-0bc4ba74596b</t>
  </si>
  <si>
    <t>Maria Esther Del Rio Trueba</t>
  </si>
  <si>
    <t>https://play-lh.googleusercontent.com/a-/ALV-UjVfRzny2nhRu3JbOmFMolBBS_3ALX__Io2n9m79yShAew</t>
  </si>
  <si>
    <t>Great, genial</t>
  </si>
  <si>
    <t>f90c2901-22ca-4826-8026-046ed445a6c9</t>
  </si>
  <si>
    <t>Binish Fatima</t>
  </si>
  <si>
    <t>https://play-lh.googleusercontent.com/a/ACg8ocJTvHI-2RwWA3B2-Q2ySrbJz0UGTxzp-8h2shm0iz74=mo</t>
  </si>
  <si>
    <t>Great !</t>
  </si>
  <si>
    <t>e7159d15-422a-44a6-a3d3-2e14fc9f780e</t>
  </si>
  <si>
    <t>Brandie Stalker</t>
  </si>
  <si>
    <t>https://play-lh.googleusercontent.com/a/ACg8ocKaFAB45zmb4sBzLbMw8C9B6X44IAywFMGhk3tPqCSY=mo</t>
  </si>
  <si>
    <t>Great if you are trying to keep track if what's in stock!</t>
  </si>
  <si>
    <t>693cf0f3-d62a-43bd-89e6-412f46d15baf</t>
  </si>
  <si>
    <t>Tiffanie B</t>
  </si>
  <si>
    <t>https://play-lh.googleusercontent.com/a-/ALV-UjU4q1GG0Y56mmJTP6Hw4Dp8YdZaVk03I8T0PRRevCPtJQ</t>
  </si>
  <si>
    <t>Won't let me log in. Says my browser isn't support and to download Chrome. I'm not downloading a whole nother app just because the devs can't be bothered to support the other most common browser.</t>
  </si>
  <si>
    <t>7033fc34-71c9-45f6-b61c-b98895dbbefc</t>
  </si>
  <si>
    <t>Rae Upchurch</t>
  </si>
  <si>
    <t>https://play-lh.googleusercontent.com/a-/ALV-UjVVAlzRYwMgfFUr4fcUgC4qEBt1ee_oQquGbW72hEnrw9_K</t>
  </si>
  <si>
    <t>use this app a lot. like the option to view other stores for products that may not be available. and what's in stock in stores and up to date.</t>
  </si>
  <si>
    <t>656fa95d-0e24-4242-a7fe-f05e27f47481</t>
  </si>
  <si>
    <t>Gabrielle Peterkin</t>
  </si>
  <si>
    <t>https://play-lh.googleusercontent.com/a-/ALV-UjXZx9qYhdCGYa-fIm7rs6t6FrhsW1T8owuK5qQq4IFj7As</t>
  </si>
  <si>
    <t>It does not load, blank page.</t>
  </si>
  <si>
    <t>f2e3b148-0da9-43c2-86c7-c50665848784</t>
  </si>
  <si>
    <t>Sharon Spencer</t>
  </si>
  <si>
    <t>https://play-lh.googleusercontent.com/a-/ALV-UjUs_sZH3qqPqJ-C99jwqV_QOMyu4iJFa9jPV094IaaVB3s</t>
  </si>
  <si>
    <t>Great app - used it for a while - still great</t>
  </si>
  <si>
    <t>f99033f0-2cde-4291-b67c-c048097bfdf6</t>
  </si>
  <si>
    <t>Marc D</t>
  </si>
  <si>
    <t>https://play-lh.googleusercontent.com/a/ACg8ocJb_CeNjoDira7VSTG-s6MX_Xegx-5u9HsstqDRPtbm=mo</t>
  </si>
  <si>
    <t>Wonderful experience and very intuitive</t>
  </si>
  <si>
    <t>a062de5c-2c9e-4848-a39a-a4d6a7e78dc1</t>
  </si>
  <si>
    <t>Jayshree Thadeshwar</t>
  </si>
  <si>
    <t>https://play-lh.googleusercontent.com/a/ACg8ocJvalOwk0HYONjZ3g3iPQ_e8XLBmgurZfy5utOeRrw6=mo</t>
  </si>
  <si>
    <t>Happy</t>
  </si>
  <si>
    <t>88120d11-1048-4301-a1ad-c57255d28f57</t>
  </si>
  <si>
    <t>Treasure Hoag</t>
  </si>
  <si>
    <t>https://play-lh.googleusercontent.com/a/ACg8ocJpWsjHfPR5fNv8YiDW-JlYp7SFdqDhq7I7O0QUcaY4=mo</t>
  </si>
  <si>
    <t>The website is better than the phone app. The phone app has precategorized groups of products and it was a bit more difficult to get to specific items. The biggest no go for me is not being able to see what is out of stock without opening the item, which you can do on the web. And there is no filter for out of stock in the search. Visually it is clean and uncomplicated unlike wayfair which has super distracting grahics.</t>
  </si>
  <si>
    <t>840a4923-4c31-45af-877c-6fe4e3aac384</t>
  </si>
  <si>
    <t>Arnaud Lenoir</t>
  </si>
  <si>
    <t>https://play-lh.googleusercontent.com/a/ACg8ocJkz43NFsDYCRgrn03Sk085zDSpYmxNkQ2TGHrKxJj9=mo</t>
  </si>
  <si>
    <t>Very good to plan your shopping, check the stocks, documents with dimensions, ... Your Ikea family card always available. Can even scan your shopping and pass to a dedicated till (still need to use it)</t>
  </si>
  <si>
    <t>c27e9ced-e0a6-48cc-9e0b-cf5d52b04985</t>
  </si>
  <si>
    <t>Narendra Shirdankar</t>
  </si>
  <si>
    <t>https://play-lh.googleusercontent.com/a/ACg8ocJkNj6FS-unq6Y2pyq7RkdbJvXXJ_KaIHhC253GNIA2=mo</t>
  </si>
  <si>
    <t>664d4f87-3877-4ad5-8c39-1eb6aee5fbb8</t>
  </si>
  <si>
    <t>Salokya Deb</t>
  </si>
  <si>
    <t>https://play-lh.googleusercontent.com/a-/ALV-UjUavsG8Mio4AuvZpWT9QaLr9Rb60AGLZpQf4pqcTcE0p34</t>
  </si>
  <si>
    <t>Here is an honest review of the table... oops... limbs of a table I ordered and.. then assembled. (Assembling was quite difficult till i mimicked Captain IKEA, and shouted, TABLE ASSEMBLE!) Previously i had been dissatisfied with your product, but now I am the proud owner of the first 'dancing table' Now I can skip my studies by convincing my parents that an earthquake has come. Amir Khan has also decided to pay me 5crore rupees for borrowing this 'dancing table' in his upcoming movie PK 2</t>
  </si>
  <si>
    <t>6fb65218-6c8d-41ed-8cd4-a32402c1f8a7</t>
  </si>
  <si>
    <t>yvonne norris</t>
  </si>
  <si>
    <t>https://play-lh.googleusercontent.com/a/ACg8ocJCXQ-EzLmz4MAKiK1ZAIixRtNcedn0nskP79LQ9Ppq=mo</t>
  </si>
  <si>
    <t>Every time the app needs updating it boots me out and i need to login again. Please look into this.</t>
  </si>
  <si>
    <t>da74126d-efa1-4bb7-8460-bbefebef976a</t>
  </si>
  <si>
    <t>Santhosh</t>
  </si>
  <si>
    <t>https://play-lh.googleusercontent.com/a/ACg8ocLHkhvrIOMey6blhKAL8uTP_dR9JTVvxJEOiPWN3mogZPU=mo</t>
  </si>
  <si>
    <t>Easily the lousiest and most user unfriendly app from a big brand. Browsing is slow as it was in 1990s. Order shows delivered while on transit. Customer says you have to track on website by 'entering' order no. Worst part is for my 2nd order it does not remember and show the previous address. Really? Worst biggest furniture brand has such an app?</t>
  </si>
  <si>
    <t>58f24512-e4a6-41a4-aa60-b932a0c5d670</t>
  </si>
  <si>
    <t>Rosario Villageliu</t>
  </si>
  <si>
    <t>https://play-lh.googleusercontent.com/a-/ALV-UjVMTWCWqm4MfA-RXWMp1CZIERlCTA2vtoWnYqAD2vLKww</t>
  </si>
  <si>
    <t>Great app. It is user-friendly and convenient.</t>
  </si>
  <si>
    <t>e5afe8b1-4c92-4072-8703-6dd24223df77</t>
  </si>
  <si>
    <t>GSridharan Reddy GSR</t>
  </si>
  <si>
    <t>https://play-lh.googleusercontent.com/a-/ALV-UjUjP6cgEsHHElX4eSKIDTrsgQbS3yuLqo7NLoYhcApKdDk</t>
  </si>
  <si>
    <t>Superb extraordinary mind blowing sir</t>
  </si>
  <si>
    <t>b406d26f-7e50-4009-b5bd-e8c2cb6dab57</t>
  </si>
  <si>
    <t>May Naimi-Jones</t>
  </si>
  <si>
    <t>https://play-lh.googleusercontent.com/a-/ALV-UjU8C6SRuvXP0RW5d7yqwzt3PZB4AULIs7naIoIVfqScxtei</t>
  </si>
  <si>
    <t>Really convenient app!</t>
  </si>
  <si>
    <t>798ce519-95eb-4aa1-af64-7e1d30139649</t>
  </si>
  <si>
    <t>Dragos Bosovici</t>
  </si>
  <si>
    <t>https://play-lh.googleusercontent.com/a-/ALV-UjV-xcYUfKM_P1oCk6lcCgtGn_3UFW18cI152YQYNtUNPw</t>
  </si>
  <si>
    <t>d44bdda2-dc5b-4e8c-aebb-812b0e5b4547</t>
  </si>
  <si>
    <t>Cookie Monster</t>
  </si>
  <si>
    <t>https://play-lh.googleusercontent.com/a/ACg8ocKHNC0XisdAguScpAfnGUsbDLEHH-1_f3mDO4fY74Vu=mo</t>
  </si>
  <si>
    <t>d72ee980-79cd-4cf4-95d8-4561b548da38</t>
  </si>
  <si>
    <t>Pamela Cowzer</t>
  </si>
  <si>
    <t>https://play-lh.googleusercontent.com/a/ACg8ocLhVN87Prp1UdeJMq4Bt2cNYdE9Vbkf61IX50eU8sir=mo</t>
  </si>
  <si>
    <t>Fantastic app and makes shopping in ikea so much easier</t>
  </si>
  <si>
    <t>86024796-cc01-4f13-bc69-2a0885d7277e</t>
  </si>
  <si>
    <t>Katrina</t>
  </si>
  <si>
    <t>https://play-lh.googleusercontent.com/a/ACg8ocIrbhF5BvxTJYBK5u9V6lf7-qP2ncrO4aEpVQVMess=mo</t>
  </si>
  <si>
    <t>Ikea doesn't really offer much deals if your not a 'family' member, you're won't really miss much</t>
  </si>
  <si>
    <t>ff46aa0a-889d-4827-bebc-0481bf0b20ca</t>
  </si>
  <si>
    <t>Suyog Vyawahare</t>
  </si>
  <si>
    <t>https://play-lh.googleusercontent.com/a-/ALV-UjXjvLdtibaE26KqQAxwgq1BIXAzVft50jn7ZOqc_2iKjM8</t>
  </si>
  <si>
    <t>Can't Sign up shows unexpected error!</t>
  </si>
  <si>
    <t>cc3d0837-0804-4af2-8b1a-2411fac88e24</t>
  </si>
  <si>
    <t>hooman sarmadi</t>
  </si>
  <si>
    <t>https://play-lh.googleusercontent.com/a-/ALV-UjWi9z-v6Cfs1zx8FdLDqIjmtR-JpPOXt7zssHDUwKPCW8I</t>
  </si>
  <si>
    <t>17696d86-13f6-4bca-8000-8db5034e3f7b</t>
  </si>
  <si>
    <t>Stefano Mara</t>
  </si>
  <si>
    <t>https://play-lh.googleusercontent.com/a-/ALV-UjWBgZa8zSTBKr8VK8UJOLBVYanl4vXhRmhESYEXkxdYaAs</t>
  </si>
  <si>
    <t>Doesn't work and will handle all the links incorrectly. Bad app.</t>
  </si>
  <si>
    <t>e0418ab1-383a-4207-b6f1-175b669a8dc5</t>
  </si>
  <si>
    <t>Pooja Vermagarg</t>
  </si>
  <si>
    <t>https://play-lh.googleusercontent.com/a/ACg8ocInIgVONc_pYpHMrJh1xZ_CTlHc3Q9JdeVgMqMbg_Kq2g=mo</t>
  </si>
  <si>
    <t>Its pathetic, I am trying to install ikea for singapore on my Android but the app does not give the option of choosing Singapore. Its automatically taking Australia!!!! I have tried everything but failed everytime.</t>
  </si>
  <si>
    <t>eb1f743f-9b5e-4a6b-8e5c-5f955f252a4c</t>
  </si>
  <si>
    <t>Akhil Augustine</t>
  </si>
  <si>
    <t>https://play-lh.googleusercontent.com/a-/ALV-UjXQmrb1OcghQT0cpECdVk4cHzljFhUytxkQ7CZyEnIzZyA</t>
  </si>
  <si>
    <t>ac9066f1-06c9-45b3-81fe-bfd3e077262f</t>
  </si>
  <si>
    <t>Maureen Muyco</t>
  </si>
  <si>
    <t>https://play-lh.googleusercontent.com/a-/ALV-UjV1atd0x_0PLzftLp1uZ4T4PQaj_KDNGELnzMyI3MdiDs_b</t>
  </si>
  <si>
    <t>I like how user friendly the app is. Plus it keeps me updated if they have the product I want in store without having to drive to the store every single time just to check if they have it. It saves me the trip and gas, since the store is about an hour away from where we live.</t>
  </si>
  <si>
    <t>f5cce197-ef23-4fb1-9ec5-2922b29df661</t>
  </si>
  <si>
    <t>Vladimir Dragović</t>
  </si>
  <si>
    <t>https://play-lh.googleusercontent.com/a-/ALV-UjULksNtupBLMxMkhVsn6AhybEzJrcXk30nrMgzYgkw6Ny4</t>
  </si>
  <si>
    <t>Almost perfect, as far as I'm concerned. I just wish there was an option to select subcategories (example: \towels\") like you can on the website. Otherwise, a really good app!"</t>
  </si>
  <si>
    <t>59322599-e00b-48bc-a4da-708ec827dfbd</t>
  </si>
  <si>
    <t>FAZEEL KHALIDI</t>
  </si>
  <si>
    <t>https://play-lh.googleusercontent.com/a-/ALV-UjWJpROaWCd7N2R4vGIthm4O5kmeV0EVpyYwhP80DeuypCax</t>
  </si>
  <si>
    <t>075a1585-36bf-4a6b-9736-d2b1b8503bf9</t>
  </si>
  <si>
    <t>Magnus Brink</t>
  </si>
  <si>
    <t>https://play-lh.googleusercontent.com/a-/ALV-UjUdsDK72wsH2x_PrAe6a3M2tc52-gBkSz9HNsloQ5mG6CU</t>
  </si>
  <si>
    <t>Värdelöst att man måste bli tvingad att använda Chrome för att logga in.</t>
  </si>
  <si>
    <t>a4335196-4980-4b89-b8d5-49508134ca81</t>
  </si>
  <si>
    <t>Durgasatyaprasad Tulva</t>
  </si>
  <si>
    <t>https://play-lh.googleusercontent.com/a/ACg8ocLcEbwIc-w2fzoEJt2MXVuUf3rq9LMS0uZXiNFisAHi=mo</t>
  </si>
  <si>
    <t>03620060-eeb8-4eea-9dd0-0d9734945772</t>
  </si>
  <si>
    <t>heyrowdy yy</t>
  </si>
  <si>
    <t>https://play-lh.googleusercontent.com/a-/ALV-UjXhOHFiJMSQht_9BguaByqcBKfmQxb5Z67A_dh65nhIrFY</t>
  </si>
  <si>
    <t>Gd</t>
  </si>
  <si>
    <t>2e8e0d27-7936-417a-9930-65655d43397f</t>
  </si>
  <si>
    <t>Gourav</t>
  </si>
  <si>
    <t>https://play-lh.googleusercontent.com/a-/ALV-UjWSkAIo6NRclPr7mmsszqJ_8zhCPCgJI8NoVTbNuRQOfOc</t>
  </si>
  <si>
    <t>Hi team, Delivery is not available at my place which is gurgaon (122001). Can you guys let's me know if it is possible to make any special delivery to my place. i am ready to pay extra delivery charges. Thanks.</t>
  </si>
  <si>
    <t>61bf3f45-e310-416d-9d34-56891cd5f607</t>
  </si>
  <si>
    <t>Muheez Alejo</t>
  </si>
  <si>
    <t>https://play-lh.googleusercontent.com/a-/ALV-UjUuik4VTsguoP2-IAn_9RriXNvy4_zB651WUN6X9bI2BQ</t>
  </si>
  <si>
    <t>Great and exceptional</t>
  </si>
  <si>
    <t>778cea2a-38ad-4835-8ffc-a4856de42e03</t>
  </si>
  <si>
    <t>sugamanchi chencharao</t>
  </si>
  <si>
    <t>https://play-lh.googleusercontent.com/a/ACg8ocJqTpd-a3NgOlMRm2CLoq-9lhBaX2TnT8wqjKXhm2Ap=mo</t>
  </si>
  <si>
    <t>S=@##/</t>
  </si>
  <si>
    <t>14286964-98af-4cd6-a7fd-f6aec3eecf14</t>
  </si>
  <si>
    <t>Maya Landman</t>
  </si>
  <si>
    <t>https://play-lh.googleusercontent.com/a-/ALV-UjXeHciehvbQQrSTleKsZ5yNKYUK-cYa1NTgw4OoyhnMAAY</t>
  </si>
  <si>
    <t>Overall helpful and good for reference while shopping in person. The delivery and pickup options are frustrating and the inaccuracy of the stock levels makes it hard to trust before heading to the store. Also, items that I know are displayed in store are not even listed on the app. Even when items were available to ship, half my order was cancelled after the fact. Not sure if the app is to blame for that or if it's an infrastructure/supply issue.</t>
  </si>
  <si>
    <t>caa4c4f3-36df-48df-ba03-b96bb6268703</t>
  </si>
  <si>
    <t>Samuel Body</t>
  </si>
  <si>
    <t>https://play-lh.googleusercontent.com/a-/ALV-UjVsP0bl1KlcepzZ4V8b1VhcS7lwgtaVH400r5DF4cRFM4s</t>
  </si>
  <si>
    <t>Ok.</t>
  </si>
  <si>
    <t>20896660-8588-4c2a-b695-e7cb0d378f3f</t>
  </si>
  <si>
    <t>J McD</t>
  </si>
  <si>
    <t>https://play-lh.googleusercontent.com/a-/ALV-UjWZGy22_yAYImTSopWSEbhMAhmEpwMofOKd-1GPBVbb9s4</t>
  </si>
  <si>
    <t>47acf395-3376-453c-83db-b3d640c5e8b2</t>
  </si>
  <si>
    <t>Pat Ski (Pex)</t>
  </si>
  <si>
    <t>https://play-lh.googleusercontent.com/a-/ALV-UjWpgjSLISkGpjn7-gqPYaIWWqwYXdQkgZiZK-9e3GkP5nk</t>
  </si>
  <si>
    <t>Very handy application. Works ok, usefully in researching items before going to your local Ikea check stock levels warehouse aisle locations extra.</t>
  </si>
  <si>
    <t>34380be7-53fd-4065-a75d-582fadc1011a</t>
  </si>
  <si>
    <t>Letitia Simpson</t>
  </si>
  <si>
    <t>https://play-lh.googleusercontent.com/a-/ALV-UjXkzogBb_FY5WdH5V_QimJsNejMus4NyKflkce3Whs25A</t>
  </si>
  <si>
    <t>Really easy to shop and find items, can easily create different list for different projects.</t>
  </si>
  <si>
    <t>c2f8faa7-20f1-420c-b66e-61134389b596</t>
  </si>
  <si>
    <t>Ryan Wilks</t>
  </si>
  <si>
    <t>https://play-lh.googleusercontent.com/a/ACg8ocIowLeZERZtbh3ZF_O3WQXpRPDyDyWN8dmWnt0xVG43=mo</t>
  </si>
  <si>
    <t>Updated grom 1 to 5 stars because the family card feature now works after the latest update.</t>
  </si>
  <si>
    <t>7e6f6e1d-a975-4919-8757-4f10b8f25e8d</t>
  </si>
  <si>
    <t>Chef Fola</t>
  </si>
  <si>
    <t>https://play-lh.googleusercontent.com/a-/ALV-UjU3IYuWSu7yp9PfC9PIUTj3TgbEk20yHGs4jXkHCzdEVA</t>
  </si>
  <si>
    <t>35764b9a-4d46-4a96-b889-95ec233be3f8</t>
  </si>
  <si>
    <t>Lana Louis</t>
  </si>
  <si>
    <t>https://play-lh.googleusercontent.com/a-/ALV-UjUl5v-qcP0ZalIuyvI8G4lBNTKBuucLHk1gEv1p8FDue6JD</t>
  </si>
  <si>
    <t>You can get it here at IKEA</t>
  </si>
  <si>
    <t>c58a2e30-4f6e-40b0-b5b1-ba3c011df826</t>
  </si>
  <si>
    <t>Todd Walker</t>
  </si>
  <si>
    <t>https://play-lh.googleusercontent.com/a-/ALV-UjWZ71zoaVk4U0I5Wrw2YINEL4-TgZhPCJKooAw8zko06kg</t>
  </si>
  <si>
    <t>I love Ikea. Now I can enjoy even though I don't live near a store</t>
  </si>
  <si>
    <t>70475404-4d7f-4c7f-82fb-859a95c58067</t>
  </si>
  <si>
    <t>Brett Martin</t>
  </si>
  <si>
    <t>https://play-lh.googleusercontent.com/a-/ALV-UjXREo9mBNsOflxEvk0LcLGrzHQuh7nrrpNH71QSXIuzWDo</t>
  </si>
  <si>
    <t>You have to experience it in order to know why it gets 5 stars!!</t>
  </si>
  <si>
    <t>24f1e97d-e990-4f89-a1dc-b52c3ef26225</t>
  </si>
  <si>
    <t>Elizabeth Pulliam</t>
  </si>
  <si>
    <t>https://play-lh.googleusercontent.com/a-/ALV-UjVWPytqQUs76bCUcWNcGWmEJQT9A9uzKz28BZp_tbzCX7E</t>
  </si>
  <si>
    <t>9e62577d-0d59-439c-83d3-ba48ebcae1cb</t>
  </si>
  <si>
    <t>Kim Bell</t>
  </si>
  <si>
    <t>https://play-lh.googleusercontent.com/a-/ALV-UjVpMhsQSuhC_R_3JTworsnJzTTPd0qHprsaT4G0xYKY_iTl</t>
  </si>
  <si>
    <t>Overall great.</t>
  </si>
  <si>
    <t>19ad04fa-778f-4388-bd63-e5222c5c77bb</t>
  </si>
  <si>
    <t>daniel rodil</t>
  </si>
  <si>
    <t>https://play-lh.googleusercontent.com/a/ACg8ocJzY9OclGXDHAl0i3e0qu85BPTC-F9GCLwIrxl1odpc=mo</t>
  </si>
  <si>
    <t>Very very easy to use en effective</t>
  </si>
  <si>
    <t>2aabc013-994d-46ed-976c-ee97adc70843</t>
  </si>
  <si>
    <t>robbin autmon</t>
  </si>
  <si>
    <t>https://play-lh.googleusercontent.com/a/ACg8ocLKa8bP7eYcjkhFdJtlfQc6wzhvQea7DQDg3LjbW4oG=mo</t>
  </si>
  <si>
    <t>A very good experience so far.</t>
  </si>
  <si>
    <t>6e030689-4c59-44f1-8490-a57ac74a3ddf</t>
  </si>
  <si>
    <t>Rakesh Bhosale</t>
  </si>
  <si>
    <t>https://play-lh.googleusercontent.com/a-/ALV-UjUXCu9V2wQwhY7QtOV5AwkG-EI8ad9De72WVUm-FHnjGJS8</t>
  </si>
  <si>
    <t>Superb app and nice products 👌</t>
  </si>
  <si>
    <t>405c4fa7-2017-47b0-8692-3d3929cffd82</t>
  </si>
  <si>
    <t>Ashish Goel</t>
  </si>
  <si>
    <t>https://play-lh.googleusercontent.com/a/ACg8ocIcAGonQTUKamSOgUr3dUJhFr2rIUAn9xGMSBgzUWp7kzQ=mo</t>
  </si>
  <si>
    <t>Great service and product options. Ofcourse it makes one overspend but spends well. And yes IKEA Restaurant serves delicious meals</t>
  </si>
  <si>
    <t>1b30ec92-fac7-441b-b348-78d13bfd70e2</t>
  </si>
  <si>
    <t>Felix Acheampong</t>
  </si>
  <si>
    <t>https://play-lh.googleusercontent.com/a-/ALV-UjXvq4JMYdUY85SrwIi5ni6V75994BUE8qufBoPNSRxgleA</t>
  </si>
  <si>
    <t>Dope!</t>
  </si>
  <si>
    <t>7250a3b7-c1a6-4929-99df-1f0b80caf163</t>
  </si>
  <si>
    <t>karthik ramani</t>
  </si>
  <si>
    <t>https://play-lh.googleusercontent.com/a-/ALV-UjVsxqwn0iw_ZbY3woQxZ_xbgOkvcc9ar3LKawzXO0e1Bjo3</t>
  </si>
  <si>
    <t>Good value for money</t>
  </si>
  <si>
    <t>393730bc-760b-4adb-a976-511e14d56bd9</t>
  </si>
  <si>
    <t>Demond Jefferson</t>
  </si>
  <si>
    <t>https://play-lh.googleusercontent.com/a-/ALV-UjWoERuqJWZ1PTjmZI5A5HnE-NceYHKeYybWVxaB5bwqEA</t>
  </si>
  <si>
    <t>Quick and easy searching without needing to know the product name. Simple checkout process as well.</t>
  </si>
  <si>
    <t>66bd92b4-beb0-4b91-8752-2eaa9699a301</t>
  </si>
  <si>
    <t>Amy Robertson</t>
  </si>
  <si>
    <t>https://play-lh.googleusercontent.com/a-/ALV-UjX_vAwx4PLMuAior3YUw0KCrRrGFyyEXxRv506JpXRZmUF7</t>
  </si>
  <si>
    <t>995dcfac-d3fa-4f0a-b0f2-50f65d46a78f</t>
  </si>
  <si>
    <t>Zlata Slajchrtova</t>
  </si>
  <si>
    <t>https://play-lh.googleusercontent.com/a/ACg8ocLh24IJC7_0YFZgrVYcce6GOdLHKOZaGWoIjG0fSo8W=mo</t>
  </si>
  <si>
    <t>I love shopping using the app. There are two improvements I'd like to see. 1) Make it easier to browse by categories, it's somewhat difficult to find. 2) When browsing a category with lots of things, app loads a new batch of items and returns me to the beginning of the list, so I have to scroll back down where I was multiple times, which is annoying (Android)</t>
  </si>
  <si>
    <t>71ec963a-e82d-445b-8716-302e921f3800</t>
  </si>
  <si>
    <t>Jack Astor</t>
  </si>
  <si>
    <t>https://play-lh.googleusercontent.com/a/ACg8ocIztejnkWyGgHGsMwWJFm3EyeeSnY9ATJrrwcFGNtNR=mo</t>
  </si>
  <si>
    <t>Can't even arrange for pickup due to my postal code being unavailable for pick up. Uninstalled.</t>
  </si>
  <si>
    <t>6e81edf6-855b-4f9a-860e-f2a5e4b459aa</t>
  </si>
  <si>
    <t>Andrew Holden</t>
  </si>
  <si>
    <t>https://play-lh.googleusercontent.com/a/ACg8ocKcc1AuVBsNqEW6tfK4em4UgarC8CNJtujy4VKhd9Vb=mo</t>
  </si>
  <si>
    <t>Brilliant app</t>
  </si>
  <si>
    <t>50ca4075-1318-4b61-805b-a33efbffc995</t>
  </si>
  <si>
    <t>Malcolm Courtney</t>
  </si>
  <si>
    <t>https://play-lh.googleusercontent.com/a/ACg8ocIYutmBNLtXGR18YETtDcyrWslyPHTMWV3U-qZ-2ju_=mo</t>
  </si>
  <si>
    <t>f2814972-e859-41c9-9c4d-a97260357ef9</t>
  </si>
  <si>
    <t>Lana Mezler</t>
  </si>
  <si>
    <t>https://play-lh.googleusercontent.com/a-/ALV-UjVwO4vjp0q-LtS-pMbEBmYQgSco_OVaoQhBWcUErhs4Isg</t>
  </si>
  <si>
    <t>I have fun by using this cool app. My friends are big fans as well.</t>
  </si>
  <si>
    <t>248efa12-bf0c-4243-96d8-ed3044a6d989</t>
  </si>
  <si>
    <t>Michal K</t>
  </si>
  <si>
    <t>https://play-lh.googleusercontent.com/a-/ALV-UjWTqjgV-Ee3SEj9_13v988rTwJbUiaWgJur3g0V-L-n1pab</t>
  </si>
  <si>
    <t>Cannot log in. The app forces me to download and install Google Chrome which I don't use.</t>
  </si>
  <si>
    <t>0cdb0baa-b5b7-4047-bb62-102a3c2d7958</t>
  </si>
  <si>
    <t>Johny Silver</t>
  </si>
  <si>
    <t>https://play-lh.googleusercontent.com/a-/ALV-UjXuuoJPYp89Qaca06LZXl4kLpDm28bMn7QtRQVIos-Gvw</t>
  </si>
  <si>
    <t>Please make a dark mode available in settings. I dont want to ruin my eyes browsing during the night</t>
  </si>
  <si>
    <t>17a11074-4ddf-4c58-8f7a-6524e5184553</t>
  </si>
  <si>
    <t>Grace Nguyen</t>
  </si>
  <si>
    <t>https://play-lh.googleusercontent.com/a-/ALV-UjWk68zj-8VEUCxWIMOWfpVnL5_zpooeekxTTrbejLbajE8</t>
  </si>
  <si>
    <t>Very nice and simple app. Would love to have the option of van rental on there too</t>
  </si>
  <si>
    <t>20115362-367e-4127-a834-a231da136e77</t>
  </si>
  <si>
    <t>Chris Blackmore</t>
  </si>
  <si>
    <t>https://play-lh.googleusercontent.com/a/ACg8ocL5OsUhHapf1WcDZb8bL-ArMfN1FTNlrPRxmo8s9VN9=mo</t>
  </si>
  <si>
    <t>Very good app can see the things your looking for and save them and can also put on which store you use which then tells you if they have it in stock and location of the item in store</t>
  </si>
  <si>
    <t>8848ac1f-8ba7-46fd-9373-5d7f835c18e0</t>
  </si>
  <si>
    <t>Irina Anca Tanase</t>
  </si>
  <si>
    <t>https://play-lh.googleusercontent.com/a-/ALV-UjWFNV0Y7UhZ4dGTl_xj5ktTVM8hufXqyOUWPYmgihgMfZE</t>
  </si>
  <si>
    <t>Very creative and featured to make economically and environmentaly responsible decisions.</t>
  </si>
  <si>
    <t>c776ef4e-f777-4422-aa89-b6793401e765</t>
  </si>
  <si>
    <t>Julie L</t>
  </si>
  <si>
    <t>https://play-lh.googleusercontent.com/a-/ALV-UjWCnoSPbGwfZifp5IOdHymxreONkTnD-3UdcCf9dgS7GO0</t>
  </si>
  <si>
    <t>Constantly scrolls back to top of search list, frustrating</t>
  </si>
  <si>
    <t>fc450512-88c5-4f4a-abb3-dfe3f343021f</t>
  </si>
  <si>
    <t>I C</t>
  </si>
  <si>
    <t>https://play-lh.googleusercontent.com/a-/ALV-UjXyrxZ2mDeJpqJSa00Y0xajXY87QYASLvGXRVGvbUQYGg</t>
  </si>
  <si>
    <t>Advised 4 legs for table. Actually need 5. As a first table to see walk in. Why so useless advise on paperwork. I missing the 5th leg. Brilliant. 😭 Also many items missing numbers. Why? Thankfully I am to found everything. Other people can be annoyed and angry.</t>
  </si>
  <si>
    <t>a625dbfa-c022-4697-bac1-7029dc7e9081</t>
  </si>
  <si>
    <t>Chuck D</t>
  </si>
  <si>
    <t>https://play-lh.googleusercontent.com/a/ACg8ocKiW_Z2EAQxPR2_9P6oE8iBFB1EZ3SFU9gdHOyGYldL=mo</t>
  </si>
  <si>
    <t>This app sucks balls, trying to scroll down and it bumps me back to the top!</t>
  </si>
  <si>
    <t>c867453f-5139-474b-a431-dfaf7c4dd3a0</t>
  </si>
  <si>
    <t>Anders Duck</t>
  </si>
  <si>
    <t>https://play-lh.googleusercontent.com/a-/ALV-UjXid_CTEXorVc9IQjQNYfs4KLxpdV84B7t0yQzb8OMeCAmN</t>
  </si>
  <si>
    <t>Everything just works. All the features you could ever need are here. Makes it very easy to see what items are in stock and you can even scan items and pay for them in the app, so you don't have to scan everything again at the cash register. I am a sucker for good and well-integrated mobile apps, so this one is an easy 5-star. Thanks IKEA &lt;3</t>
  </si>
  <si>
    <t>c96e4ef0-b3eb-43d2-8c21-27cb8813d561</t>
  </si>
  <si>
    <t>Caitlin Duff</t>
  </si>
  <si>
    <t>https://play-lh.googleusercontent.com/a/ACg8ocJEvB3hyXSNlwydTlZZ6LSGxcgKPEE2TplU53qAqkKu=mo</t>
  </si>
  <si>
    <t>The benefit of this app over the website is that you can save what you're interested in easier and you can access your Family Card. However, the main frustration is still not solved. There is no option to search for what is available locally. So you fall in love with something but can't pick it up and can't get it shipped to you.</t>
  </si>
  <si>
    <t>9e8d7758-98ee-4baf-989f-3bdd0f478120</t>
  </si>
  <si>
    <t>Nena Jess</t>
  </si>
  <si>
    <t>https://play-lh.googleusercontent.com/a-/ALV-UjViyIbsPn24AI89WOnJ4OxSD1ZkEjX-pD2iWA1TnkIFBV0</t>
  </si>
  <si>
    <t>It Would Be Nice If We Could Be Notified When Items Come Back In Stock Through The App. On The Desktop Version You Are Able To Select To Be Notified.</t>
  </si>
  <si>
    <t>dc56a431-0969-4d13-8e35-ad1e9223a0b1</t>
  </si>
  <si>
    <t>Brian Scott</t>
  </si>
  <si>
    <t>https://play-lh.googleusercontent.com/a-/ALV-UjWvC5uw1N9k1LbQO0hbcxUpNHF7gKEGuHEsEL9i6_2-184</t>
  </si>
  <si>
    <t>Like being in the shop without all the walking, screaming kids and annoying slow walkers in front or even the people who walk against the flow!</t>
  </si>
  <si>
    <t>cc8a7892-7d52-43ad-ae38-3d0202c7a07c</t>
  </si>
  <si>
    <t>John Leivermann</t>
  </si>
  <si>
    <t>https://play-lh.googleusercontent.com/a-/ALV-UjXeaoYlQy8ArZ3xhAwa8dL1XHuqHvFEtAH4Vv7OXZVbcio</t>
  </si>
  <si>
    <t>e5ae03f4-7548-4969-8f5a-4e091055f022</t>
  </si>
  <si>
    <t>oppo sadashivpeth</t>
  </si>
  <si>
    <t>https://play-lh.googleusercontent.com/a/ACg8ocL9klx8tEbbO7PvJbrxMY7qb15_TPIpJ4MTUxXDBc4f=mo</t>
  </si>
  <si>
    <t>Amazing product</t>
  </si>
  <si>
    <t>ead94ca8-59e8-4e04-83ae-882d0d62d322</t>
  </si>
  <si>
    <t>Scodiak</t>
  </si>
  <si>
    <t>https://play-lh.googleusercontent.com/a-/ALV-UjVuhJBl4-4NTUAAcnn9Ron8UNorTk93BEujUeKcZyCTxms</t>
  </si>
  <si>
    <t>Manchmal scrollt die App in Listen zufällig wieder zurück zum Anfang der Liste, was etwas störend ist. Aber ansonsten funktioniert die App einwandfrei und ist sehr benutzerfreundlich.</t>
  </si>
  <si>
    <t>ff85384e-21f3-4ed0-8bce-22c5202b0e8a</t>
  </si>
  <si>
    <t>Cindy Vanstone</t>
  </si>
  <si>
    <t>https://play-lh.googleusercontent.com/a/ACg8ocIxQWd8t_XebPjYPJ0Oy3XQIs8NRLbuW7OOwgCXtbFpxQ=mo</t>
  </si>
  <si>
    <t>f3a71c45-97fd-4346-8f85-4f383eb6a8ec</t>
  </si>
  <si>
    <t>Adrian-Cristian Manea</t>
  </si>
  <si>
    <t>https://play-lh.googleusercontent.com/a-/ALV-UjUU4IzDTmRsxCQUqMdyt1PSfTyhU5g5Eiyv221U9ZYsiQ</t>
  </si>
  <si>
    <t>Horrible app. Where is good old fashion SEARCH?</t>
  </si>
  <si>
    <t>98d80fd8-83e2-4002-bd37-4e8361aaea48</t>
  </si>
  <si>
    <t>Steve Nair</t>
  </si>
  <si>
    <t>https://play-lh.googleusercontent.com/a-/ALV-UjUfnJ4jNBMhqEboOSMnPmcDjfA1M-O0e1zvtAaXIJQEQxg</t>
  </si>
  <si>
    <t>6acc038d-bdf3-4c3a-ad91-8f6990a1ab6d</t>
  </si>
  <si>
    <t>Laiya Fownes</t>
  </si>
  <si>
    <t>https://play-lh.googleusercontent.com/a/ACg8ocL04yKHi4vcwbl-OHDQmKcElysOD_eH8vSSO3mljYbO=mo</t>
  </si>
  <si>
    <t>The site shows you things that you cannot buy. I spent hours finding all the pieces I needed ( it had my preferred store set) and when I got to checkout 9 of the 12 items weren't available. Not that it would take a while to ship but completely unattainable.</t>
  </si>
  <si>
    <t>e3e01deb-ffd4-4873-ac78-978bdfbebcc1</t>
  </si>
  <si>
    <t>Richard Roberts</t>
  </si>
  <si>
    <t>https://play-lh.googleusercontent.com/a-/ALV-UjWQ2axEJ4jqB9YE6ZtNvKvve_PL1s_bimKXdSZj0CxHjw</t>
  </si>
  <si>
    <t>470c3cea-47a6-45af-909a-22ee2c18adf2</t>
  </si>
  <si>
    <t>Candy Reil</t>
  </si>
  <si>
    <t>https://play-lh.googleusercontent.com/a-/ALV-UjVNHBK413cM45gadbuARzYdrHUxnaHcBrY6O8vInEw3jI0</t>
  </si>
  <si>
    <t>Very reasonable shipping</t>
  </si>
  <si>
    <t>4fadeb6e-e3ad-44ce-856a-4f4dee109b14</t>
  </si>
  <si>
    <t>peter zeeb</t>
  </si>
  <si>
    <t>https://play-lh.googleusercontent.com/a-/ALV-UjUPhIvGHhA9cCr0PinXmu9xpAis8jMBcptw5XEAAp78n7Q</t>
  </si>
  <si>
    <t>Limited functionality, poor app.</t>
  </si>
  <si>
    <t>b403d29c-d58d-4665-9d26-4e72a78b6a86</t>
  </si>
  <si>
    <t>Bori</t>
  </si>
  <si>
    <t>https://play-lh.googleusercontent.com/a-/ALV-UjXzX3yelHs4TXGgGYMLIGxkkTLfsVE0LMIZLV-CzEe6Mw</t>
  </si>
  <si>
    <t>It looks like there isn't an option Products within the app or there is ,but it is impossible to find. You can search for products based on search words,but when you wanna have an overview of product types such as rugs, ovens etc. or see the products per room type no such option..even if there is, and it is just me who is not able to find them, it is incredibly disappointing that one has to even think about where they could be hidden within the app when this is the point of the whole app.</t>
  </si>
  <si>
    <t>0b048e9c-47df-4667-b010-ffc1e10dd417</t>
  </si>
  <si>
    <t>Krista-Leah Goguen</t>
  </si>
  <si>
    <t>https://play-lh.googleusercontent.com/a/ACg8ocLZ86RRrM87j1OteSy_k0y0ITSw8NlV7Z5nvF6LjMrwsA=mo</t>
  </si>
  <si>
    <t>It's a nice way to shop</t>
  </si>
  <si>
    <t>70947d92-e2e1-4879-94bf-3f04a74247ad</t>
  </si>
  <si>
    <t>Jim Bald</t>
  </si>
  <si>
    <t>https://play-lh.googleusercontent.com/a-/ALV-UjXs6G0_fllmpoSIIwNj8OLh158fj2C6aEnE9COqQmSFFWg</t>
  </si>
  <si>
    <t>So easy and good choices for payment.</t>
  </si>
  <si>
    <t>2eb3b993-4dd8-4859-a0ee-99456e0af487</t>
  </si>
  <si>
    <t>Elettra Damaggio</t>
  </si>
  <si>
    <t>https://play-lh.googleusercontent.com/a-/ALV-UjXwv43McQGsvRWw3013IyJRRdOAy69rj8bgBhIMRQifdrE</t>
  </si>
  <si>
    <t>A lot of improvements from last version. I'm enjoying it. Putting in all the planning tools</t>
  </si>
  <si>
    <t>f449b7ea-2b4c-4d7b-822e-fce6d7a7bf12</t>
  </si>
  <si>
    <t>Richard Crozier</t>
  </si>
  <si>
    <t>https://play-lh.googleusercontent.com/a/ACg8ocLjsjMdKtsyyPp44i1FLnl7EqG7gmxf-w6371Aj7q0oEQ=mo</t>
  </si>
  <si>
    <t>Auto-scrolls back to the top of search results seemingly randomly rendering app next to useless.</t>
  </si>
  <si>
    <t>25b80a5c-107c-4920-a413-2da091e0c802</t>
  </si>
  <si>
    <t>Alessandro Sironi</t>
  </si>
  <si>
    <t>https://play-lh.googleusercontent.com/a-/ALV-UjX7BjK22NYZBmd7AIROk7FNq_BlFa2P-ef1W_EkUXMGYg</t>
  </si>
  <si>
    <t>Scrolling is buggy, always get to the top. Unusable (tested on iOS as well)</t>
  </si>
  <si>
    <t>fe76fd98-f844-4e90-b27f-12a48d7d84c3</t>
  </si>
  <si>
    <t>John McKenzie</t>
  </si>
  <si>
    <t>https://play-lh.googleusercontent.com/a-/ALV-UjVK5p2kGbLVHHjsdxrzoWSqMqjLX72-EPBzZHt_KSucUw</t>
  </si>
  <si>
    <t>Dreadfull app. Categories are random. When you arrange stuff by price it skips at random.</t>
  </si>
  <si>
    <t>5d950ddd-07b9-48f2-843e-9efb93d0ee68</t>
  </si>
  <si>
    <t>Monica Roberts</t>
  </si>
  <si>
    <t>https://play-lh.googleusercontent.com/a/ACg8ocLitZwnZewU060FQaHc4oHwnXCXZYuE-HXYl2GoxzjB=mo</t>
  </si>
  <si>
    <t>The ikea app has made it very easy to find what I'm looking for and to just browse through different products they offer.</t>
  </si>
  <si>
    <t>e99802bb-ffb0-489a-9963-85e3f5ba0a0b</t>
  </si>
  <si>
    <t>Ma T</t>
  </si>
  <si>
    <t>https://play-lh.googleusercontent.com/a-/ALV-UjUlCP9f4q7A8MPoqvwiwQTYfUqML1L1GNfqTZCjWEmAGzwz</t>
  </si>
  <si>
    <t>Senseless and buggy app. Exorbitantly overpriced and bad quality products.</t>
  </si>
  <si>
    <t>ced50570-31b0-499a-b610-750589da2b10</t>
  </si>
  <si>
    <t>Rose N</t>
  </si>
  <si>
    <t>https://play-lh.googleusercontent.com/a/ACg8ocL_ZYbR2vnG5NXig3y9sNth694Vwm5LrVR57axHBHbW=mo</t>
  </si>
  <si>
    <t>Relatively easy to search and also to see the stage of an order once purchase. However, it falls down when browsing through a category as it pushes you to the top of the page constantly everytime it refreshes near the bottom. Meaning you have to scroll through multiple times on the same thing, loosing your place so you may miss something. The company itself charges a lot for delivery and delays it a few times, making it very expensive for such a long wait.</t>
  </si>
  <si>
    <t>5cf5f4ab-a6bf-422c-81cd-55f0e49abdbb</t>
  </si>
  <si>
    <t>Hina Kulal</t>
  </si>
  <si>
    <t>https://play-lh.googleusercontent.com/a-/ALV-UjUSXSAA1NLieFfWtbB9y_AKWEcdfnm0NRAFBz93Th8SOhaB</t>
  </si>
  <si>
    <t>Whenever you like an item and trying to find avaliable store always says 0 availability for all stores.You guys should have categories for when the item will be in stock.</t>
  </si>
  <si>
    <t>0a1ee49f-3692-4d65-9cb4-5a53a7d3d381</t>
  </si>
  <si>
    <t>Ankit Raj</t>
  </si>
  <si>
    <t>https://play-lh.googleusercontent.com/a-/ALV-UjU1E_ijqKuOpAopUqjsPhKBUUEX4mJRjlA__5KzhLQgiFg</t>
  </si>
  <si>
    <t>Pathetic app. Pathetic service. Pathetic return policy and process. Product quantity not so good. You will have to pay delivery and return charges which in my case was 500/- in total for a product worth 2000/-.</t>
  </si>
  <si>
    <t>e2cb7d2f-7287-404a-b570-a120e091846c</t>
  </si>
  <si>
    <t>sayantan roy</t>
  </si>
  <si>
    <t>https://play-lh.googleusercontent.com/a/ACg8ocKZ3FzlHVy9R-TGCPvJW26mpQEnjaYj6Z-BgrLqEpbJ=mo</t>
  </si>
  <si>
    <t>Missing item online Cant find and order the Rudsta Vitrine (80x37x120 cm) for days. Fix this pls.</t>
  </si>
  <si>
    <t>fe8f4bdd-2452-4f8d-8e0d-7699b0065b91</t>
  </si>
  <si>
    <t>Andrei Petcas</t>
  </si>
  <si>
    <t>https://play-lh.googleusercontent.com/a-/ALV-UjXN_9HGGyn0UmEX0TD7cQmnSwV11tQbnVOJyor5JT-Q5w</t>
  </si>
  <si>
    <t>You can't find all the products that they have in the store.</t>
  </si>
  <si>
    <t>e7670820-d4c5-4d55-96ec-113925658184</t>
  </si>
  <si>
    <t>Wine Cheese</t>
  </si>
  <si>
    <t>https://play-lh.googleusercontent.com/a-/ALV-UjW5gQJD3BFv3VXiEu8w1nRdlLhyQoLcivpiQizms65gZQ</t>
  </si>
  <si>
    <t>Just what I needed</t>
  </si>
  <si>
    <t>4aa295c2-958a-41b3-8b00-e90dcba4d9ed</t>
  </si>
  <si>
    <t>Sandy Bricker</t>
  </si>
  <si>
    <t>https://play-lh.googleusercontent.com/a-/ALV-UjVIvhqPdLzHm1d5Xf3yTU0u4YxeSvEJtbt0t8O0-Nd5Ss8i</t>
  </si>
  <si>
    <t>I know there is a way to get it to email you when something comes back in stock but I cannot find it. There should be a simple button!</t>
  </si>
  <si>
    <t>195f47f1-d980-4a44-a65b-5bca04960957</t>
  </si>
  <si>
    <t>nilofer shaikh</t>
  </si>
  <si>
    <t>https://play-lh.googleusercontent.com/a-/ALV-UjXqUct1NY38rUsZTj7Lt1LH6aum8bWpoHm91kTpJ6bBluQ</t>
  </si>
  <si>
    <t>Hh</t>
  </si>
  <si>
    <t>1fa969b7-5e98-48ba-aba3-65545625ffae</t>
  </si>
  <si>
    <t>jen t</t>
  </si>
  <si>
    <t>https://play-lh.googleusercontent.com/a/ACg8ocKz2hwiGSjr5DSvizQXLTneovVv0CMbbUbAzk61oaiU=mo</t>
  </si>
  <si>
    <t>When browsing through the categories the list keeps scrolling back to the top of the list after a few second of not scrolling. Very annoying. So much so I stopped browsing.</t>
  </si>
  <si>
    <t>a6388f56-cd58-43b2-8a62-37c06818184e</t>
  </si>
  <si>
    <t>Yana Senpai</t>
  </si>
  <si>
    <t>https://play-lh.googleusercontent.com/a-/ALV-UjWdvAfXA_jbJZMsEqwPOOWiUGTR5_2BpJf556bpJirA9ME</t>
  </si>
  <si>
    <t>Its cool but somethings cant ship which is weird for me...</t>
  </si>
  <si>
    <t>0c40aeea-838f-488e-b4cf-a66e6dc5d24f</t>
  </si>
  <si>
    <t>Pamela Berry</t>
  </si>
  <si>
    <t>https://play-lh.googleusercontent.com/a/ACg8ocLuXKOUz6zFbAMvqASqST-SUWwG_qoKEFckTbvv7YKhRgg=mo</t>
  </si>
  <si>
    <t>I can't scroll through anything without it refreshing and taking me back to the top of the page. Hard to find your place again every minute 🙄</t>
  </si>
  <si>
    <t>e433fd3b-05b3-47e4-bf68-aaec21298b9c</t>
  </si>
  <si>
    <t>Stoney Walker</t>
  </si>
  <si>
    <t>https://play-lh.googleusercontent.com/a-/ALV-UjV6mY6YqXy3x2n0GGf4LvJhRoJ4028-xT1FqEhuSemhExo</t>
  </si>
  <si>
    <t>Great app. We get a lot of our ideas from ikea and having the ability to just find it in the app is great.</t>
  </si>
  <si>
    <t>71b9146a-614a-466a-88aa-eff13a88a945</t>
  </si>
  <si>
    <t>Princess Ban Anna Hammock</t>
  </si>
  <si>
    <t>https://play-lh.googleusercontent.com/a/ACg8ocLqKXslCHzUdXL3Kn0e2zzfNC6prC6muljTbou6YBEQ=mo</t>
  </si>
  <si>
    <t>I do recommend just be aware it's not perfect. Clean easy layout, which I love, but there are things you have to do on the desktop site, like sign up for back-in-stock alerts, that would be helpful in the app. I love being in store &amp; scanning a product for the price, that's super helpful! Lost stars mainly because the in-store inventory is NOT accurate. At all. I've experienced this multiple times; things it says are in stock are not &amp; vice versa. Sucks when you drive many hours for nothing.</t>
  </si>
  <si>
    <t>3b1856bf-1a80-460b-a8fb-f562bbd8fc9e</t>
  </si>
  <si>
    <t>Fitness by Mo</t>
  </si>
  <si>
    <t>https://play-lh.googleusercontent.com/a-/ALV-UjUMxcgqUnDeWj9Ma0s9KcfAG4IahkWOv0wGVaKFhDXeOA</t>
  </si>
  <si>
    <t>DO NOT BUY ONLINE FROM IKEA. Huge hustle to return a faulty item purchased online! Loads of phone calls with customer service 30- 40 minutes each time to try to get a valid QR code to drop the parcel. Driving back and forth to the parcel shop for a QR code that doesn't work! Calls with a higher level customer service supervisor who is telling me we can't help you with the return. I lost my money and time buying faulty item online from IKEA. Walked in Home base got a million time better product.</t>
  </si>
  <si>
    <t>1f195ece-2fd1-48da-b5d8-d71175f46770</t>
  </si>
  <si>
    <t>Elizaveta Gudkova</t>
  </si>
  <si>
    <t>https://play-lh.googleusercontent.com/a-/ALV-UjXxTugiMVKz_s3oZyKJKzVhzogEAS34F1VWAB0bvtQCUg</t>
  </si>
  <si>
    <t>Ужасный сервис и отвратительное обслуживание!!! Сильно разочарована!!! Заказ был оформлен и оплачен 04.01.22. Первоначальная дата доставки 15.01.22 В данное время товар доставлен не был! И предупреждения, об отмене доставки, тоже не было! До сих пор доставка переносится в одностороннем порядке на неопределённый срок без объяснения причин!!! С операторами call-центра связаться невозможно!!! Постоянно 17-й в очереди! В чате сотрудники также не отвечают! Просто отвращение! 0 из 10!!!</t>
  </si>
  <si>
    <t>c645aa3b-050c-4333-8ca3-0fd24ba2f91c</t>
  </si>
  <si>
    <t>Hayley Davenport</t>
  </si>
  <si>
    <t>https://play-lh.googleusercontent.com/a/ACg8ocLLJsCvSHdpSd6WnBQwFc5KnSQWKSWjj_9HjYkPgT4=mo</t>
  </si>
  <si>
    <t>Delivery is always rubbish. Packaging always ripped and broken. For £40 delivery, you expect your packages to turn up in 📦</t>
  </si>
  <si>
    <t>d33c4977-00a2-4d59-bd9c-52962ca404a4</t>
  </si>
  <si>
    <t>Mary Burr</t>
  </si>
  <si>
    <t>https://play-lh.googleusercontent.com/a-/ALV-UjVAR80aI3A9WMkny1gLp55y7PHZ5eLY4e6EqWfNADGQydo</t>
  </si>
  <si>
    <t>Every single time you start to scroll it sends you back to the top so it's impossible to browse using this app. It wasn't like a few months ago so I imagine this is a new app error. It needs to be looked into because you are unable to use the application currently since it flings you to the top of your scroll list every few seconds.</t>
  </si>
  <si>
    <t>99e8cb8e-b4df-4651-8dce-a8c6d6a9fdcb</t>
  </si>
  <si>
    <t>K W</t>
  </si>
  <si>
    <t>https://play-lh.googleusercontent.com/a-/ALV-UjWFSqxhNUmmTFvdBW7IiQRnhnoalm-ljp3pbdMcHzpxGmj8</t>
  </si>
  <si>
    <t>When I scroll on a long search result, halfway down it would some reason scroll back up to the top. I have had this happened multiple times on 2 different devices (sony xz2 and samsung s20fe).</t>
  </si>
  <si>
    <t>19b0471d-196b-41c6-9a32-e59bc8281e98</t>
  </si>
  <si>
    <t>Aditya Nair</t>
  </si>
  <si>
    <t>https://play-lh.googleusercontent.com/a-/ALV-UjXYAXK_9_LEpOh7iZnfpB_baqIauFH7MfLyFqu8cl93zQWX</t>
  </si>
  <si>
    <t>Tall cupboards are always never in stock.</t>
  </si>
  <si>
    <t>d5d5fbbd-d34c-4fc3-b2b8-f4c0661d39d3</t>
  </si>
  <si>
    <t>Jugal Phanse</t>
  </si>
  <si>
    <t>https://play-lh.googleusercontent.com/a-/ALV-UjUKMGjKvd1aJfBXsyINxt8ltCEBloxkdPG4zh_yhJjvug</t>
  </si>
  <si>
    <t>So many items are out of stock</t>
  </si>
  <si>
    <t>4568eefd-88f2-4027-b556-35dfa9f66dd8</t>
  </si>
  <si>
    <t>Anamika Yadav</t>
  </si>
  <si>
    <t>https://play-lh.googleusercontent.com/a-/ALV-UjX_liCgTcP5IerEWjEIIqBxwTV3BajUG3tRxsC5c6grS-o0</t>
  </si>
  <si>
    <t>Easy to use and nice app</t>
  </si>
  <si>
    <t>a9c44e84-b057-45fa-946f-d905f5834b4e</t>
  </si>
  <si>
    <t>Lex De Souza</t>
  </si>
  <si>
    <t>https://play-lh.googleusercontent.com/a-/ALV-UjWFt-5n7PKo1ybwbzHzLuMAn_2d1P1k3_haH4UU506rmg</t>
  </si>
  <si>
    <t>Very useful app. Wish finding items was easier. There are items you see in the store but can't find online. Catalog needs to be better managed. Otherwise it's a good app for your every day browsing.</t>
  </si>
  <si>
    <t>6581d2d8-3c6e-418f-bd16-69ec0fa13a79</t>
  </si>
  <si>
    <t>Patrick Power</t>
  </si>
  <si>
    <t>https://play-lh.googleusercontent.com/a/ACg8ocIHzWBgbNoTXnC-E6OCRv8FgqAywwhgYIcUr-a_oEZC=mo</t>
  </si>
  <si>
    <t>Very nice and beautiful sutt</t>
  </si>
  <si>
    <t>af0bb430-b145-47c2-b512-1bfea84a7853</t>
  </si>
  <si>
    <t>Nancy Bilzing</t>
  </si>
  <si>
    <t>https://play-lh.googleusercontent.com/a-/ALV-UjUOnCTBiHs8QEzjxcqJ1Iti-p2670XQePOxQ41N9BlgSanW</t>
  </si>
  <si>
    <t>Easy to find what you're looking for</t>
  </si>
  <si>
    <t>93153b5e-f2e4-4441-bb98-f1c953698c7b</t>
  </si>
  <si>
    <t>Pravallika Potnuru</t>
  </si>
  <si>
    <t>https://play-lh.googleusercontent.com/a/ACg8ocIsQ9i-Mp05OYxaWoMvjgBZTs-fYjdRN2XRYVEs4qrj=mo</t>
  </si>
  <si>
    <t>Wa ZZ</t>
  </si>
  <si>
    <t>3be5b7fd-e129-4c55-b9d4-7829647861bb</t>
  </si>
  <si>
    <t>Thundersmacks</t>
  </si>
  <si>
    <t>https://play-lh.googleusercontent.com/a-/ALV-UjWuQPxdo9kBFv3t0X-45n2GVi0ulC8721D8sT4HTsC3U40x</t>
  </si>
  <si>
    <t>App doesn't have a way to change language without changing country.</t>
  </si>
  <si>
    <t>b0a8ff06-6839-481b-afe3-acc9b7ca8d80</t>
  </si>
  <si>
    <t>Chess Skill</t>
  </si>
  <si>
    <t>https://play-lh.googleusercontent.com/a-/ALV-UjXsqhTRAzEhBvBXZ5qOVeeLlZuA7B3S79CaITxNmib3Iwg</t>
  </si>
  <si>
    <t>The chair that i ordered broke in 3months after the exchange period expired!! How convenient is that for IKEA:) you lost a customer today!!</t>
  </si>
  <si>
    <t>abddc227-d5f7-4448-a368-f6c88d97cc04</t>
  </si>
  <si>
    <t>Lucas</t>
  </si>
  <si>
    <t>https://play-lh.googleusercontent.com/a-/ALV-UjXr_0e2yivawjjKaF12s-3ilekoP8mtTgpbLMKPejhpZZc</t>
  </si>
  <si>
    <t>The app works great for me. The only thing I find irritating is that the website offers a \notify me when it's back\" option, and it is missing from the app. This would be a great addition... especially with the current supply issues (at least in Halifax)."</t>
  </si>
  <si>
    <t>862f58bb-4e7b-4851-be69-6302e98cb586</t>
  </si>
  <si>
    <t>luke</t>
  </si>
  <si>
    <t>https://play-lh.googleusercontent.com/a/ACg8ocIJAs0U3kueeLApKCiDTIBHJ56QjRDWsYKZUuW5_qYL=mo</t>
  </si>
  <si>
    <t>Super App die leicht zu nutzen ist. Es ist alles strukturiert aufgebaut und man findet alles leicht. Man kann seine Merklisten super verwalten. Das einzige was mich stört ist die Suche. Wenn ich meine Suche filtere lande ich nach ein bisschen scrollen andauernd wieder oben. Na gut dann habe ich mir gedacht dann filtere ich die Suchen nicht mehr und scrolle einfach so durch. Doch nach einiger Zeit stockt es extrem und lädt nur noch sehr langsam. Ansonsten ist es eine super App.</t>
  </si>
  <si>
    <t>a4f2c3fe-b545-4403-a0ad-f9979a2c1451</t>
  </si>
  <si>
    <t>Phaedra Clarke</t>
  </si>
  <si>
    <t>https://play-lh.googleusercontent.com/a-/ALV-UjVzuLfj1SuLTo9waZat-dXpGIXhfZUHCpxrCQD20UFtz-Ui</t>
  </si>
  <si>
    <t>Customer Friendly &amp; Easy to Use</t>
  </si>
  <si>
    <t>7e763b2f-d6da-458d-a750-fc63bcd5ba3b</t>
  </si>
  <si>
    <t>George Acikgoz Michaelidis</t>
  </si>
  <si>
    <t>https://play-lh.googleusercontent.com/a-/ALV-UjV2nEfzLq3tL-LD65c0V7qVIgLX_nmNIkTYknTpUljyNg</t>
  </si>
  <si>
    <t>App is not working. Installed, logged inn added the products and not do check out. Its 3rd time i am trying with same problem. Fix and test the app first. Design it needs to be easier for each user</t>
  </si>
  <si>
    <t>eec7f192-4810-4ed6-98b4-04746ac9a3b3</t>
  </si>
  <si>
    <t>Linda Galbraith</t>
  </si>
  <si>
    <t>https://play-lh.googleusercontent.com/a/ACg8ocKL5JS0eb6U22QZ9KRINzW6ZlKKNL0_0Rt-RyyoOaTc=mo</t>
  </si>
  <si>
    <t>Was very easy to find and buy what I was looking for with this app.</t>
  </si>
  <si>
    <t>be805ca4-23ce-45bc-a4de-937433cb4563</t>
  </si>
  <si>
    <t>Tara Brooks</t>
  </si>
  <si>
    <t>https://play-lh.googleusercontent.com/a-/ALV-UjWMQZQO_QBPQGgxZyveWuPqgXmhEpTdY4HZJrDgz4ltIyo</t>
  </si>
  <si>
    <t>Airbnb is for many suck as.</t>
  </si>
  <si>
    <t>e8c9f71f-a7e3-4dec-85ea-ab97f14dc390</t>
  </si>
  <si>
    <t>Lana Pruitt</t>
  </si>
  <si>
    <t>https://play-lh.googleusercontent.com/a/ACg8ocJUdpE5ClWrIxhOIelVxE2eSbtRtr8sprPiDBzf5mT4=mo</t>
  </si>
  <si>
    <t>Easy to use and better than a webpage on your phone</t>
  </si>
  <si>
    <t>f13d6df4-5906-4da2-b3d4-12109cc5cd3b</t>
  </si>
  <si>
    <t>Jasmine Siddiqui</t>
  </si>
  <si>
    <t>https://play-lh.googleusercontent.com/a/ACg8ocJpodktIxNgjTnD63qTQQUoSO8wmjHJCxL2pWZn4Fxn=mo</t>
  </si>
  <si>
    <t>Worst Customer Care Centre!!</t>
  </si>
  <si>
    <t>3f07302b-c4ca-4253-9ebc-7e667db038d4</t>
  </si>
  <si>
    <t>Simon Schmid</t>
  </si>
  <si>
    <t>https://play-lh.googleusercontent.com/a-/ALV-UjUJdEXjUA3uwsZv_TXYH5_jMGGXaOWSOV3GFwb-TdChivA</t>
  </si>
  <si>
    <t>7fce14b4-30db-4c76-8de3-41f782f86cb9</t>
  </si>
  <si>
    <t>cheryl kemp</t>
  </si>
  <si>
    <t>https://play-lh.googleusercontent.com/a/ACg8ocLKqUxay3xHRutKZ8fHnv7UHrBEfdS5pBzEM42FgKbv=mo</t>
  </si>
  <si>
    <t>What happened to the \notify me when back in stock\"? You could select notify me... on the old app. Now I have to keep checking daily?!"</t>
  </si>
  <si>
    <t>f45b06ac-156e-44e6-b561-d007ae73f6ce</t>
  </si>
  <si>
    <t>Megan Johnson</t>
  </si>
  <si>
    <t>https://play-lh.googleusercontent.com/a/ACg8ocJwz_x_PuWZ5Jw8qly301e1hm40VE2jxIXZz1GPlRS0=mo</t>
  </si>
  <si>
    <t>Everytime i go to search a category it constantly shoots me back to the top of thr page</t>
  </si>
  <si>
    <t>97c2e573-786b-4b30-aab3-73e9e0d02f60</t>
  </si>
  <si>
    <t>HIMA C.K</t>
  </si>
  <si>
    <t>https://play-lh.googleusercontent.com/a-/ALV-UjV92JDedFhxR2sLZXaO-_dXL_VaYRJts5m0Jck1LAft5g</t>
  </si>
  <si>
    <t>😛👍</t>
  </si>
  <si>
    <t>8daf147e-efa4-401f-95f8-5c88fc986a1b</t>
  </si>
  <si>
    <t>elena alexandra verdeata</t>
  </si>
  <si>
    <t>https://play-lh.googleusercontent.com/a-/ALV-UjXxXUjxJgIni0EKVUaF4pdRlAS7KS15QFXhK7vyr2jLiDnv</t>
  </si>
  <si>
    <t>this is the worst shopping app that I ever tried. can't browse through the products because it keeps starting from the beginning. Impossible to actually look for something</t>
  </si>
  <si>
    <t>1c06e2ed-f0bc-4f17-ba1d-fa43241b0975</t>
  </si>
  <si>
    <t>dipti shelar</t>
  </si>
  <si>
    <t>https://play-lh.googleusercontent.com/a-/ALV-UjUlrPGpeI_LEKGACBy_XCh6vcQUSUhQSlQYRXGO1ZrJrkc</t>
  </si>
  <si>
    <t>Dilevery charge to high</t>
  </si>
  <si>
    <t>4fa4ca5b-752e-4506-8b66-b8ae9e44187d</t>
  </si>
  <si>
    <t>Rob</t>
  </si>
  <si>
    <t>https://play-lh.googleusercontent.com/a-/ALV-UjWd_m7ONesVkiemlqS3q134JL4Mn1P0Gd6Y2FeHqDZVWA</t>
  </si>
  <si>
    <t>Apprentky not the AR version I read about.</t>
  </si>
  <si>
    <t>9f004945-01c6-48b4-8d6b-8759416e3c46</t>
  </si>
  <si>
    <t>Sandeepkumar Modi</t>
  </si>
  <si>
    <t>https://play-lh.googleusercontent.com/a-/ALV-UjX-EWhTIpBdWw5_U6AqQwlcTo8VXJPf2v3FzBZkjW1aqbg</t>
  </si>
  <si>
    <t>7b251d19-72d1-488e-b8c5-f1e0574c1a82</t>
  </si>
  <si>
    <t>Atif Waqar (Lucky)</t>
  </si>
  <si>
    <t>https://play-lh.googleusercontent.com/a/ACg8ocLq2Lthdp_FrYb_xX9zd2sY9-0Ow3v48Shom-ZrLl7cvsk=mo</t>
  </si>
  <si>
    <t>Would be nice to have English for users in sweden.</t>
  </si>
  <si>
    <t>53548c79-f40e-45f5-ab6f-df57ae5c7bf4</t>
  </si>
  <si>
    <t>Travel the World</t>
  </si>
  <si>
    <t>https://play-lh.googleusercontent.com/a/ACg8ocKEeEVXDBQawj-5v4Ft7GlIv1B86NijfxnKuuS4ivDN=mo</t>
  </si>
  <si>
    <t>Really awful app. Use the website.</t>
  </si>
  <si>
    <t>04cfe541-21f8-4cab-baa0-5197ac6c3f21</t>
  </si>
  <si>
    <t>Vitaly Gurevich</t>
  </si>
  <si>
    <t>https://play-lh.googleusercontent.com/a-/ALV-UjWOHG05Xh9S8QBNOtb_4KnXgt0V_pfm4AABJJ7g_egTUHRr</t>
  </si>
  <si>
    <t>The app is almost useless.</t>
  </si>
  <si>
    <t>431c05b5-e6e1-42cd-96b8-5f86e843bce4</t>
  </si>
  <si>
    <t>Gi Di</t>
  </si>
  <si>
    <t>https://play-lh.googleusercontent.com/a/ACg8ocKLi1gNG9X1Dw6F4iNzSc4Z4zcwA2QN0qMT_FGvogEdFA=mo</t>
  </si>
  <si>
    <t>Poorly designed app.....one prime example is when checking out ,it simply says that I am unable to, as a product in my cart is not available for online purchase...It does not tell me which product it is!! Rechecked my list and all appear to be in stock in the online store. So basically was unable to purchase anything as a result.</t>
  </si>
  <si>
    <t>38d0d295-ddbc-4234-a5d5-4f50cabde955</t>
  </si>
  <si>
    <t>https://play-lh.googleusercontent.com/a/ACg8ocInNH6lxhQdhQ9UED-EvgVhf2FrO2Le9tBx9XuYtc1W=mo</t>
  </si>
  <si>
    <t>Ikea... it's fine. Well designed app, easy to shop and look at things.</t>
  </si>
  <si>
    <t>a8544142-ef41-4ad9-a454-08e1589a46c0</t>
  </si>
  <si>
    <t>Maria Wilton</t>
  </si>
  <si>
    <t>https://play-lh.googleusercontent.com/a/ACg8ocIUJuZZA925PKA9U7t364-VBuX2VXerOC_ESqCMYooF=mo</t>
  </si>
  <si>
    <t>Awful app. Just use the website.</t>
  </si>
  <si>
    <t>60a049d5-e5ef-4612-9494-fff04edac1e8</t>
  </si>
  <si>
    <t>Dawn Day</t>
  </si>
  <si>
    <t>https://play-lh.googleusercontent.com/a/ACg8ocILDCq66qwjEdXECCD_rNGBz8-OQ5qzB2_ZSwqGLIKx=mo</t>
  </si>
  <si>
    <t>Slow + hard to go back ( to your previous action, to review)</t>
  </si>
  <si>
    <t>b74556ec-ef2c-4cd2-9331-ae95aabbf8d8</t>
  </si>
  <si>
    <t>Varun Bhoopalam</t>
  </si>
  <si>
    <t>https://play-lh.googleusercontent.com/a-/ALV-UjWgYNYjLNr3dglnI-7b7_K_kL0YcZaIhi7Fr0Sk_1h3jOU</t>
  </si>
  <si>
    <t>Shop and Go functionality in the app is a super fast way to checkout in IKEA stores!</t>
  </si>
  <si>
    <t>3fcbf218-10c7-45e9-ad43-36472efe46a2</t>
  </si>
  <si>
    <t>Kat B</t>
  </si>
  <si>
    <t>https://play-lh.googleusercontent.com/a-/ALV-UjV1bXD72UmlNnU50Jw81-SYpZTaiMI5WnUIuiHh1CQFxOg</t>
  </si>
  <si>
    <t>07231f82-d8de-4fec-afcd-19219c85cb22</t>
  </si>
  <si>
    <t>Annie Elholm</t>
  </si>
  <si>
    <t>https://play-lh.googleusercontent.com/a-/ALV-UjWZVpOGebMdH2Hy6OEmo-pBfoYus0BC3x13rQwmQQkJBXXD</t>
  </si>
  <si>
    <t>I like the app, although I love going to the actual store. It's nice to know if things are in stock or not before I go. It would be nice if you could use the mock up features on a phone or tablet though...</t>
  </si>
  <si>
    <t>c10a701e-e085-40d4-8e52-edbd2087343c</t>
  </si>
  <si>
    <t>Saumil Parekh</t>
  </si>
  <si>
    <t>https://play-lh.googleusercontent.com/a-/ALV-UjUJAvprEVsRoKqE6jIEOqDvF5dKMGgyLX8iLuNjhOEWpJU</t>
  </si>
  <si>
    <t>Inform which items are not available in advance</t>
  </si>
  <si>
    <t>5cad46bc-f2d9-4a01-9280-542d2492555e</t>
  </si>
  <si>
    <t>Rachel Dacri</t>
  </si>
  <si>
    <t>https://play-lh.googleusercontent.com/a-/ALV-UjUCYC4xkUy62f8US4j_vPhxr-3oa3-Mo-g6W3Qeixo5QQ</t>
  </si>
  <si>
    <t>App just force closes on Pixel 6</t>
  </si>
  <si>
    <t>a5fb127e-5431-498c-b395-c067e2279cde</t>
  </si>
  <si>
    <t>anjali dhingra</t>
  </si>
  <si>
    <t>https://play-lh.googleusercontent.com/a-/ALV-UjX7athyS8p2tzC11N3M-2wauv024j4Gp1KyBbMFxU6edQ</t>
  </si>
  <si>
    <t>Could have been budget friendly according to material.</t>
  </si>
  <si>
    <t>80cd5823-a727-4815-b008-d104ca13fdfb</t>
  </si>
  <si>
    <t>Edward Guerrero</t>
  </si>
  <si>
    <t>https://play-lh.googleusercontent.com/a-/ALV-UjWdS88LcoedPQmyOr6jv-2ay6uz_UgkHOBIiM8pZ_EK5dg</t>
  </si>
  <si>
    <t>Super easy online purchase process, and no need to wander through the maze with\Click &amp; Collect\" pick-up."</t>
  </si>
  <si>
    <t>4fde3db0-f783-47ab-8519-09af88c62d10</t>
  </si>
  <si>
    <t>Muhammad Tahir</t>
  </si>
  <si>
    <t>https://play-lh.googleusercontent.com/a/ACg8ocIH3Q2aANA5PAZHEUJ1VMgrQGQlUZ9Y-izTxQjYnEVn=mo</t>
  </si>
  <si>
    <t>My items cost £122 in my total,then by the time I've reached to the ACTUAL TOTAL,it is 180something ....£40delivery charges for a day they pick,so same a normal van but I get to pick the day myself lol..and then vat separately added for the items and aaaa delivery?!? ....not coming out cheap for us ....while the shop drop charges me £2 to deliver 1 item out of 6,a cushion :| ,the rest unable to deliver them to any of the shops around the house,a disassembled wardrobe and some cushion covers:|</t>
  </si>
  <si>
    <t>ab83f511-5fa2-41e9-8e7d-981a29f6e9b9</t>
  </si>
  <si>
    <t>Jaychandran T</t>
  </si>
  <si>
    <t>https://play-lh.googleusercontent.com/a-/ALV-UjXs7mTQ4y52k0dHyTIfKyYpX1jE2ypU2En9MsW5fVSDm4s</t>
  </si>
  <si>
    <t>2.31.1</t>
  </si>
  <si>
    <t>c0803033-c7c3-4336-97af-1728fa337350</t>
  </si>
  <si>
    <t>Srujana Muttineni</t>
  </si>
  <si>
    <t>https://play-lh.googleusercontent.com/a/ACg8ocJUvyIlQ-iPveM90zfiKMbQJ1Eyi84kCYGiZhcOLcNjpQ4=mo</t>
  </si>
  <si>
    <t>Best quality</t>
  </si>
  <si>
    <t>2ab35061-06a1-4b94-8759-93adc91bb651</t>
  </si>
  <si>
    <t>Ugly woman can</t>
  </si>
  <si>
    <t>https://play-lh.googleusercontent.com/a-/ALV-UjUpohds3K0T0EJEBsRSa75dhd5vKHtNqKmz3kPAooGPpCw</t>
  </si>
  <si>
    <t>Keeps my IKEA store information and shows if my liked items are in stock or not.</t>
  </si>
  <si>
    <t>ef2de37b-2fc4-4d0e-92d2-3b3638129071</t>
  </si>
  <si>
    <t>TND</t>
  </si>
  <si>
    <t>https://play-lh.googleusercontent.com/a-/ALV-UjV9taPkMUE2atfPrn4d8XETcW-RG29Yb_EMmDa9hYWGlYI</t>
  </si>
  <si>
    <t>Sehr unangenehm, die App lädt langsam und wenn man runterscrollt, scrollt die App von allein wieder hoch. Desweiteren verfügt die Startseite über unnötige Elemte und die App an sich kommt einem sehr unübersichtlich vor. Ikea sollte entweder einen direkten Port von ihrer Webseite als App verwenden oder am besten die App von Grund auf neu programmiert. Sowas ist einfach nur peinlich...</t>
  </si>
  <si>
    <t>0670b4c9-e5bb-432a-afdd-a0213bd3624d</t>
  </si>
  <si>
    <t>Sarah-jane Marsh</t>
  </si>
  <si>
    <t>https://play-lh.googleusercontent.com/a-/ALV-UjW3U6uS7IIxY8N5h1SqWeodkigLgVcsQQ38sNlQ0BoiTRw</t>
  </si>
  <si>
    <t>Brilliant and get all the information I need too!</t>
  </si>
  <si>
    <t>b6c549d1-20a8-4442-9f38-50976ecd87ba</t>
  </si>
  <si>
    <t>Micheal</t>
  </si>
  <si>
    <t>https://play-lh.googleusercontent.com/a-/ALV-UjX5xmVIjJxwg0feh5oW2NY0NLdWPIzV-VX_uah6O1ZXXuf7</t>
  </si>
  <si>
    <t>The App is very disappointed by user experience the images are taking the fight time to load. And the animation part is serve badly</t>
  </si>
  <si>
    <t>abe43dab-f76f-4169-8728-68e8744b2ceb</t>
  </si>
  <si>
    <t>Karen Celeste</t>
  </si>
  <si>
    <t>https://play-lh.googleusercontent.com/a-/ALV-UjXFEYCJFwtgvzjgH5WtNDaduHdQtT7s9_JNtWG0DjVuEOg</t>
  </si>
  <si>
    <t>It's not working and hasn't for days now.</t>
  </si>
  <si>
    <t>IKEA-2.7.0</t>
  </si>
  <si>
    <t>294160a4-7d62-441f-bc42-3a6e2740f868</t>
  </si>
  <si>
    <t>Dan (戴麒龍)</t>
  </si>
  <si>
    <t>https://play-lh.googleusercontent.com/a-/ALV-UjUhtkp2bVmpsR8rq7eC_D2lPGLSTh4e-vzIj45n2YEphac</t>
  </si>
  <si>
    <t>Terrible. Possibly the most difficult app to actually use. When scrolling the list of products you are continually thrown back to the top of the list. Extremely annoying and makes it very hard to look through their products. Definitely not worth anymore than 1 star, would give zero stars if I could.</t>
  </si>
  <si>
    <t>13e6683c-f266-48dd-b767-c0761bdf1502</t>
  </si>
  <si>
    <t>Rosemarie Bunting</t>
  </si>
  <si>
    <t>https://play-lh.googleusercontent.com/a-/ALV-UjXntPRDqOY8faNZ-rYl88Yt_uhvilrXasxHMCk1u1UvMQ</t>
  </si>
  <si>
    <t>Lovely web site easy to find things and really inexpensive, great items</t>
  </si>
  <si>
    <t>d6c90e3e-f5de-4514-bf6b-87a01c510d46</t>
  </si>
  <si>
    <t>Divya Pooja</t>
  </si>
  <si>
    <t>https://play-lh.googleusercontent.com/a-/ALV-UjXQpNGjeIGChvhWHi91t3L1pjG_sYIwUg3twQ45Dg-JHQ</t>
  </si>
  <si>
    <t>I love it!</t>
  </si>
  <si>
    <t>2b93d521-c65d-484c-aa9f-d340ab2d4f30</t>
  </si>
  <si>
    <t>Mamta Desai</t>
  </si>
  <si>
    <t>https://play-lh.googleusercontent.com/a-/ALV-UjWWHy5hCN5wrXTH6qiqO1lrsOAmoD4QWQT9wobsEAlBMg</t>
  </si>
  <si>
    <t>Pathetic</t>
  </si>
  <si>
    <t>f64fc663-0666-4786-89ac-df9ccb097627</t>
  </si>
  <si>
    <t>Sara Stobart</t>
  </si>
  <si>
    <t>https://play-lh.googleusercontent.com/a-/ALV-UjUhA2s73s6BIIr5-UJPgC98Ki87z5tQlwGK5zlxVdOVAR4</t>
  </si>
  <si>
    <t>I have experienced the scroll issue others mention - exceedingly frustrating to constantly be sent back to top of the page when scrolling through products. Contents in Wish lists need to be made sortable/filterable/searchable though great to be able to have multiple lists. Also frustrating that you can't refresh availability of all items in a wishlist and have to often open each item to get refreshed details.</t>
  </si>
  <si>
    <t>6dc2f2e1-ae54-4935-99d7-000eea5c6dea</t>
  </si>
  <si>
    <t>ketki sahastrabuddhe</t>
  </si>
  <si>
    <t>https://play-lh.googleusercontent.com/a/ACg8ocKYkzdXa6_byXY-1NmMLeWYruFErOoLPT3Dyocuioo-=mo</t>
  </si>
  <si>
    <t>THERE was not a single item in stock whenever I tried to order and I wonder how come they don't deliver to Pune. Worst experience ever. Didn't expect from brand like IKEA</t>
  </si>
  <si>
    <t>32e59f04-6c57-495c-b1e9-079e41c7d8eb</t>
  </si>
  <si>
    <t>Whit Waters</t>
  </si>
  <si>
    <t>https://play-lh.googleusercontent.com/a-/ALV-UjWfjDMZdyFFUBj0Qyqoikek3goVk9APZbo3aqk3ywtrLg</t>
  </si>
  <si>
    <t>Ikea has almost everything you could ask for. Sorry, no yachts.</t>
  </si>
  <si>
    <t>3a774a59-3c38-4148-b097-d6900a0a6ade</t>
  </si>
  <si>
    <t>Ajharul</t>
  </si>
  <si>
    <t>https://play-lh.googleusercontent.com/a/ACg8ocI1zaAANa5lTcWwPNq7dmD4vo88Cl0xxJoRzyYWegOL=mo</t>
  </si>
  <si>
    <t>Simple shopping experience.</t>
  </si>
  <si>
    <t>7aefc382-11b9-4b6e-96d4-593521058d58</t>
  </si>
  <si>
    <t>Aditi Patil</t>
  </si>
  <si>
    <t>https://play-lh.googleusercontent.com/a/ACg8ocJjtKIXpHYKZixgW-WLVjuUDCC3CXUBGh-6QhC8hqWt=mo</t>
  </si>
  <si>
    <t>It's not delivering to many cities</t>
  </si>
  <si>
    <t>500d6c9e-a582-4bbe-8ac4-0aac84d6844b</t>
  </si>
  <si>
    <t>Komal Manoj</t>
  </si>
  <si>
    <t>https://play-lh.googleusercontent.com/a/ACg8ocLzDVeLhi5rIzOt9uV71NXhjoKrYrDviFlJhl4Eohqd=mo</t>
  </si>
  <si>
    <t>W FML you NM howu the ń kit î1 wrong 6.</t>
  </si>
  <si>
    <t>2.28.0</t>
  </si>
  <si>
    <t>d654358f-e129-40fa-8164-242dd9ecda36</t>
  </si>
  <si>
    <t>TheBoganChild</t>
  </si>
  <si>
    <t>https://play-lh.googleusercontent.com/a/ACg8ocKUtJfezW-JfeWIBqAXRQiqd-JVBqE_LYGJ_UOo7RmZ=mo</t>
  </si>
  <si>
    <t>Irritating as h*ll. I cant scroll more than a 1/4 down the past before it just resets itself back to the top for no reason. Have updated, shuffled search preferences, nothing works.</t>
  </si>
  <si>
    <t>03ff753b-1581-4102-9323-ec3f1943f5f0</t>
  </si>
  <si>
    <t>P. F.</t>
  </si>
  <si>
    <t>https://play-lh.googleusercontent.com/a-/ALV-UjV97T0Fp48bPpkNWSVphmDuOjUPWMIAt1b1rNmMa5APnRs</t>
  </si>
  <si>
    <t>Fast and fluent</t>
  </si>
  <si>
    <t>2933c7fe-b937-4497-8601-2bd1c857e7c4</t>
  </si>
  <si>
    <t>Robert C Pruss JR</t>
  </si>
  <si>
    <t>https://play-lh.googleusercontent.com/a/ACg8ocL5eCrM0f_uV1zJPNd6mNi7YwKdn3zaGL-w8CXDjrUb=mo</t>
  </si>
  <si>
    <t>some items were sold out but they had more selections</t>
  </si>
  <si>
    <t>44b4b850-57c8-4780-920a-c5d39b7281a3</t>
  </si>
  <si>
    <t>Romulus Buncea</t>
  </si>
  <si>
    <t>https://play-lh.googleusercontent.com/a/ACg8ocJFEyd5cY_EAV-oXlyy6nf5Qx35lhcqq3Ia913afq_A=mo</t>
  </si>
  <si>
    <t>Scroll automatically to the top! It's boring....</t>
  </si>
  <si>
    <t>a04db8ef-df5b-4336-9516-5bf5d72d7871</t>
  </si>
  <si>
    <t>DAC Crowell</t>
  </si>
  <si>
    <t>https://play-lh.googleusercontent.com/a/ACg8ocKgCMEAFUtkDefBrjwWxWRPrFzGVrnzzKV_s99VlZ5X=mo</t>
  </si>
  <si>
    <t>Catalog pages have a mind of their own! It's virtually impossible to use because they keep shunting you back to the top at random intervals. Uninstalled; if Ingvar were still around, heads would roll for putting the Ikea name on something this badly coded!</t>
  </si>
  <si>
    <t>4a4db481-459c-4b74-9828-961cc63d015d</t>
  </si>
  <si>
    <t>John Bloch</t>
  </si>
  <si>
    <t>https://play-lh.googleusercontent.com/a-/ALV-UjW0rTaThX2wVOq2fJw4ifgNhEUQGk9GYDN_swJDq3qMSS3I</t>
  </si>
  <si>
    <t>Compressed sawdust furniture</t>
  </si>
  <si>
    <t>a7519149-7831-4a4d-a49e-f35efd11771a</t>
  </si>
  <si>
    <t>Shashi Sahani</t>
  </si>
  <si>
    <t>https://play-lh.googleusercontent.com/a/ACg8ocKVic1N5qRAQ9mqLwr-TXSrzAVUpRggB8cCBXSh207c=mo</t>
  </si>
  <si>
    <t>Aap</t>
  </si>
  <si>
    <t>1e6033b7-238b-4478-8b11-28b33bb2b5b1</t>
  </si>
  <si>
    <t>Annette Hamm</t>
  </si>
  <si>
    <t>https://play-lh.googleusercontent.com/a/ACg8ocJRB9Jun3kZdVGBoAzMtaPejJkvKZGNsypF02hSkhIS=mo</t>
  </si>
  <si>
    <t>Fabulous</t>
  </si>
  <si>
    <t>7d336c68-2641-4ba1-b6f4-a09c1dc437ba</t>
  </si>
  <si>
    <t>Tukaram Kolapte</t>
  </si>
  <si>
    <t>https://play-lh.googleusercontent.com/a/ACg8ocJQsvGz-2XKdQ9IS-BP_3DlMqVIznBr3gGyJEJFWc8k=mo</t>
  </si>
  <si>
    <t>व आजी योजक</t>
  </si>
  <si>
    <t>ef630f5b-680e-4f91-b2b2-93bafe2babdc</t>
  </si>
  <si>
    <t>Dalia Elhusseiny</t>
  </si>
  <si>
    <t>https://play-lh.googleusercontent.com/a/ACg8ocIAeKeHIGFcVPAcomX-U2e2DiA2AYTT4Qp7Eu_KkS2v=mo</t>
  </si>
  <si>
    <t>Nice,easy the only problem is the availability of the items :(</t>
  </si>
  <si>
    <t>cc7bc2d8-62ff-47ae-9b89-79753084e161</t>
  </si>
  <si>
    <t>Bhaskar Mandal</t>
  </si>
  <si>
    <t>https://play-lh.googleusercontent.com/a-/ALV-UjVmFjDt3CALUBhonrVIQ3GDPuAab5I2we88xucpDGxLnB4_</t>
  </si>
  <si>
    <t>Delivery option not available at Kolkata</t>
  </si>
  <si>
    <t>965ae4b0-69d3-4221-9443-b98fc8f092a2</t>
  </si>
  <si>
    <t>My Herp Shed</t>
  </si>
  <si>
    <t>https://play-lh.googleusercontent.com/a-/ALV-UjXtrdf0rXYB2qTV4Vc1BuFyEd4MFkHgf8qX5d5yRREFSKs</t>
  </si>
  <si>
    <t>Great shopping experience</t>
  </si>
  <si>
    <t>f2c749c4-31be-44f8-92d4-989c01352c4b</t>
  </si>
  <si>
    <t>K C</t>
  </si>
  <si>
    <t>https://play-lh.googleusercontent.com/a-/ALV-UjXLoGqSj25ryye2IhMWKMmiihjTFb4j3E7C6H8Y7MugKIs</t>
  </si>
  <si>
    <t>Junk</t>
  </si>
  <si>
    <t>a1792e62-9739-4528-918b-9697fb6e96d5</t>
  </si>
  <si>
    <t>Kelly Lee</t>
  </si>
  <si>
    <t>https://play-lh.googleusercontent.com/a/ACg8ocIRWW1ZIXMVtS7aGjtT_NhTW0sOOsSQBKG-wZ4kumcR=mo</t>
  </si>
  <si>
    <t>Really like Ikea!!</t>
  </si>
  <si>
    <t>d2fe5539-3bab-496d-b87a-c82a475bea76</t>
  </si>
  <si>
    <t>Prabhas Undrajavarapu</t>
  </si>
  <si>
    <t>https://play-lh.googleusercontent.com/a-/ALV-UjVW3reGpf0vFB-9DT2GqQYtmgDARrDG1vNmssTWtYlst38</t>
  </si>
  <si>
    <t>I actually paid money for my order but I still didn't got any notifications about order confirmation or email , I thinking that I was scammed</t>
  </si>
  <si>
    <t>53186907-0eb8-40ba-a711-ecce4e1d4b2f</t>
  </si>
  <si>
    <t>Victoria Deacon</t>
  </si>
  <si>
    <t>https://play-lh.googleusercontent.com/a/ACg8ocLLvxEApccaodiuSf9W8jg_0h6jXw_lYoLVPaghwlMP=mo</t>
  </si>
  <si>
    <t>More user friendly, than the website, for when using a phone. Good app for facilitating an IKEA spending spree!</t>
  </si>
  <si>
    <t>22ffeb59-5e85-45ea-a5a5-1d48538d1c0c</t>
  </si>
  <si>
    <t>Tânia Duarte</t>
  </si>
  <si>
    <t>https://play-lh.googleusercontent.com/a-/ALV-UjWVjuAVNm92t2oHxFQ1dUHBK8I0bJ4VMuZ4esHLZXXrM1g</t>
  </si>
  <si>
    <t>Staright forward app, easy and fast to serach and buy Ikea products.</t>
  </si>
  <si>
    <t>aa52cdb8-07c4-4b9b-b5db-cb1e0228531b</t>
  </si>
  <si>
    <t>Phil Simpson</t>
  </si>
  <si>
    <t>https://play-lh.googleusercontent.com/a-/ALV-UjUXy8YmtNdKWiwaMVeAGOSQlBiO-FdFkE5Mw1wuhN1vFDd8</t>
  </si>
  <si>
    <t>The app is great, quite slick and neatly laid out. Unfortunately I'll not be ordering anything online. Delivery charges are way too high compared to the competition and whoever heard of a company charging for click &amp; collect? I will use the app to browse and then drive to a store and use a trolley. Not very green, but IKEA aren't exactly encouraging me to do otherwise. 5 stars to the app developers though.</t>
  </si>
  <si>
    <t>d900e81a-c60a-4935-adc5-46ed18ce4e55</t>
  </si>
  <si>
    <t>Sahitya Prasanna</t>
  </si>
  <si>
    <t>https://play-lh.googleusercontent.com/a-/ALV-UjX5PMIfnjLWfPqZMf6QBjI81ZDUsXFuYHjuNDyVGYSHDP6B</t>
  </si>
  <si>
    <t>b8f8d8aa-2b4b-4c71-99f8-076fc8d9762f</t>
  </si>
  <si>
    <t>Sathwik Jain</t>
  </si>
  <si>
    <t>https://play-lh.googleusercontent.com/a/ACg8ocKDqyWcc8NVByQZNGBQtW78x1HD_Mn3fSQG87kNIGPb=mo</t>
  </si>
  <si>
    <t>Nothing is in stock, whats the use?. Out of stock products should not be listed!</t>
  </si>
  <si>
    <t>544d4074-7a03-4f24-a267-fba714d27339</t>
  </si>
  <si>
    <t>Santhosh Reddy</t>
  </si>
  <si>
    <t>https://play-lh.googleusercontent.com/a-/ALV-UjXgvj9rRAqpialeTDUlNR-FmtQojfPwJXvCuMTRZPkezqDH</t>
  </si>
  <si>
    <t>Too costly for simple furniture</t>
  </si>
  <si>
    <t>aa5e4cdb-724b-4b72-8567-ae0f261204f4</t>
  </si>
  <si>
    <t>David Phillips</t>
  </si>
  <si>
    <t>https://play-lh.googleusercontent.com/a-/ALV-UjU3AmbaLh45ickbq6j6AyZH7bT5MKyO6XWgffzCWgO-VKc</t>
  </si>
  <si>
    <t>0cdf3eb3-4ec1-4d44-870f-a760fccddefa</t>
  </si>
  <si>
    <t>Noopur Date (Noopur Date)</t>
  </si>
  <si>
    <t>https://play-lh.googleusercontent.com/a-/ALV-UjV8DqNe_qVTmyWe0yYjrK4GMMlCXpbSrPE5uRES7HaC_xU</t>
  </si>
  <si>
    <t>It's a nice simple app to use and search required items easily. Only thing it lacks is a filter that removes the unavailable items from results.</t>
  </si>
  <si>
    <t>9999adea-e0bb-44d2-a5a3-10d12beaf28e</t>
  </si>
  <si>
    <t>Eli V</t>
  </si>
  <si>
    <t>https://play-lh.googleusercontent.com/a/ACg8ocJiYFnmne_f6u_4PEx-rXJiwYU-M9Z2jGRnQMuLQmZA=mo</t>
  </si>
  <si>
    <t>eedb648f-fe4d-43f5-a50b-8e0737239424</t>
  </si>
  <si>
    <t>tejesh bimplwad</t>
  </si>
  <si>
    <t>https://play-lh.googleusercontent.com/a-/ALV-UjXz5VN60UwNY-72LRg9TNuYX4FzIYgCe6-Fm46WTmzWbg</t>
  </si>
  <si>
    <t>Scrolls to the top of the list automatically , very annoying...</t>
  </si>
  <si>
    <t>e9a0fd51-ca7b-4919-ac19-b9a4a58a8887</t>
  </si>
  <si>
    <t>Erica S</t>
  </si>
  <si>
    <t>https://play-lh.googleusercontent.com/a-/ALV-UjXxzk7QscVhsKaxrOGBnOhhlOpQhJxqgpjCdocbEuJPxCc</t>
  </si>
  <si>
    <t>Very convenient and easy to use</t>
  </si>
  <si>
    <t>488f47b9-8c91-4123-9fb0-03489b54fd3e</t>
  </si>
  <si>
    <t>Kira Rehfeld</t>
  </si>
  <si>
    <t>https://play-lh.googleusercontent.com/a-/ALV-UjW42QHQzBTy_vRnKbXHu0_6BOq090hu0UPf4wWS6Jdv7hW5</t>
  </si>
  <si>
    <t>If IKEA is going all digital without catalogs now, they should at least make sure that their app loads properly. 🙄🤷🏻</t>
  </si>
  <si>
    <t>492ad9a5-db9a-490b-bff9-dd76b4b09aa3</t>
  </si>
  <si>
    <t>J p decor</t>
  </si>
  <si>
    <t>https://play-lh.googleusercontent.com/a/ACg8ocJVeK-81O3_cga_Sj2Y-gKRox2uWiNcEm7vbTECZrg=mo</t>
  </si>
  <si>
    <t>ee389480-2157-479d-8c74-54e8a7bde8af</t>
  </si>
  <si>
    <t>Gunda Gopichand</t>
  </si>
  <si>
    <t>https://play-lh.googleusercontent.com/a-/ALV-UjU3u1NBMwgAkXerJasZ2kgwSWhcFUdWS7T8ItUb4-Pr6Kk</t>
  </si>
  <si>
    <t>Súppppppppppper</t>
  </si>
  <si>
    <t>84cb65bd-bcc2-465f-9012-084970a60dc3</t>
  </si>
  <si>
    <t>Guillermo J Aleman</t>
  </si>
  <si>
    <t>https://play-lh.googleusercontent.com/a-/ALV-UjVb_RsvwsyN8x21Ll_DuyanKzT3UmMn5IVpO5fPUQywGwM</t>
  </si>
  <si>
    <t>Easy to shop and order</t>
  </si>
  <si>
    <t>e7d88f64-dd10-4186-91c3-af98df76ae1a</t>
  </si>
  <si>
    <t>Annette Burk</t>
  </si>
  <si>
    <t>https://play-lh.googleusercontent.com/a/ACg8ocIDCFxPvKu4126tIFCa1u3Mf807SD0e1_N8MjfE3mrM=mo</t>
  </si>
  <si>
    <t>User-friendly but sometimes it is hard to navigate in a hurry.</t>
  </si>
  <si>
    <t>9c078c27-5400-4dc1-aae3-ae735a7c4c60</t>
  </si>
  <si>
    <t>mientje dp</t>
  </si>
  <si>
    <t>https://play-lh.googleusercontent.com/a/ACg8ocJy3DxEtINUQ_BzvP9Q5wLeyUYDII24VQlqOstt7PsM=mo</t>
  </si>
  <si>
    <t>Doesn't allow me to login. App just returns to the login button after entering password.</t>
  </si>
  <si>
    <t>bf23574f-52f6-4779-a064-cbfdd672cd28</t>
  </si>
  <si>
    <t>VENKATESHAM C</t>
  </si>
  <si>
    <t>https://play-lh.googleusercontent.com/a/ACg8ocIgJ6IVbe99iVaF7LeerzqrYF5HOifIPWUyi1qcHOBY=mo</t>
  </si>
  <si>
    <t>2.25.0</t>
  </si>
  <si>
    <t>eee99aeb-d6db-48d3-9717-211b235bfffc</t>
  </si>
  <si>
    <t>Dave Grindle</t>
  </si>
  <si>
    <t>https://play-lh.googleusercontent.com/a-/ALV-UjUTbBm19glkEfqNWPk6myJy0wWqdVl0k90urd0pR1uIOA</t>
  </si>
  <si>
    <t>But their in store sign in computers keep breaking down</t>
  </si>
  <si>
    <t>1e79ba23-6ae4-4452-af11-e6eb4ef7765b</t>
  </si>
  <si>
    <t>Alexandra Gheletus</t>
  </si>
  <si>
    <t>https://play-lh.googleusercontent.com/a-/ALV-UjUblvf8bnkHXqGY3uRlUnCvKc5ihB5GTDwhqWCtlcnJLGU</t>
  </si>
  <si>
    <t>69dc8f54-e089-4ff4-9ece-9ddd4b472be0</t>
  </si>
  <si>
    <t>Gillian Duffy</t>
  </si>
  <si>
    <t>https://play-lh.googleusercontent.com/a/ACg8ocK4RRGwhSTLs3UIg0plxXJn-8n9703JhiVE13Acm3eL=mo</t>
  </si>
  <si>
    <t>fb728030-79a2-4762-a6be-e465af479d81</t>
  </si>
  <si>
    <t>Adrian Butuc</t>
  </si>
  <si>
    <t>https://play-lh.googleusercontent.com/a-/ALV-UjX6CwNZLQEC16v_cyOTqcfrxoBI_S8_4VKQgSByqCSE1v6Z</t>
  </si>
  <si>
    <t>Scrolling gets you back to the top. As mentioned in several reviews below, when scrolling through products, the app keeps on bringing you to the top when it tries to load new items. Renders the app unusable for me!</t>
  </si>
  <si>
    <t>eee1fbca-054f-4e6b-90e4-b0692b183042</t>
  </si>
  <si>
    <t>Andrew</t>
  </si>
  <si>
    <t>https://play-lh.googleusercontent.com/a/ACg8ocIcXRvZTcFg_b26nCt2rhdw2I6nsofGfb1vdXWf3JYi=mo</t>
  </si>
  <si>
    <t>Can't sign in without downloading a different browser</t>
  </si>
  <si>
    <t>236af976-1c53-4993-bbad-ae7f7c37e459</t>
  </si>
  <si>
    <t>Angela Brooks</t>
  </si>
  <si>
    <t>https://play-lh.googleusercontent.com/a/ACg8ocJNkc54Vn959tI1FVRwUAqFbwYy6u3CDXHpwtCwWN8j=mo</t>
  </si>
  <si>
    <t>This used to be a great app, however, since the last update I can't scroll through and view items properly - while scrolling, the page suddenly whizzes back up to the top of the list. This happens every time, so I'm unable to get very far in the list or view many items at all!</t>
  </si>
  <si>
    <t>f17d2ede-31ab-4a2c-aeea-dc5e6632514c</t>
  </si>
  <si>
    <t>Lavudia Anurag</t>
  </si>
  <si>
    <t>https://play-lh.googleusercontent.com/a/ACg8ocLUi1Jz3vkj-lTdQjdJUo6P8r0oRpfAxNjx9tI5zL8=mo</t>
  </si>
  <si>
    <t>, chinthalapalem, xf÷ z ,5</t>
  </si>
  <si>
    <t>b040a421-542f-4945-b01a-295b346dac90</t>
  </si>
  <si>
    <t>Benjamin Cohen</t>
  </si>
  <si>
    <t>https://play-lh.googleusercontent.com/a/ACg8ocIIN87acvHb3eJCOYohC3iIF2QNW3QTeYUb9uoXDRHn=mo</t>
  </si>
  <si>
    <t>Poor communication si available in store ou livraison !!! Now estimated date of delivery piss poor !!</t>
  </si>
  <si>
    <t>cf710d69-8542-43a5-935a-23f3fe4928f6</t>
  </si>
  <si>
    <t>c i</t>
  </si>
  <si>
    <t>https://play-lh.googleusercontent.com/a-/ALV-UjWbAA-FUwNiLP63FDFrDixHLhwRr5qOAvUlzNN99cQuZ3w</t>
  </si>
  <si>
    <t>Lacks features. Easier to navigate the store than the app. App has now been force closing.</t>
  </si>
  <si>
    <t>0c1137d2-9c54-4945-bf8e-4f04a83634c7</t>
  </si>
  <si>
    <t>sathvik ammula</t>
  </si>
  <si>
    <t>https://play-lh.googleusercontent.com/a-/ALV-UjXLY0lGr8_rTDIwvFkLkLOjlhXiIYvrdH_1OWDT29FYRBA</t>
  </si>
  <si>
    <t>When ever you scroll down the app refreshes for new products to load and reverts back to the top row product. Unable to find the product I need because of this bug. Hope you notice this as a feedback and fix it.</t>
  </si>
  <si>
    <t>1b0897df-421d-435b-95cb-2d714f4d18b0</t>
  </si>
  <si>
    <t>Tejswita Pawar</t>
  </si>
  <si>
    <t>https://play-lh.googleusercontent.com/a/ACg8ocK4ovcH3xLvFp7bFZcseYV6goifQlV5uIMg3q3gmNBXzKE=mo</t>
  </si>
  <si>
    <t>Just amazing quality of products. Loved it. Worth the price. Packing of fragile material along with regular materials is also awesome. All eco-friendly packaging.. Just can add in video's for electric material operations. I wish I could give 10 star's to IKEA.❤️</t>
  </si>
  <si>
    <t>243263c4-92bd-4328-82c0-060c055a45ec</t>
  </si>
  <si>
    <t>Ernesto Alonzo</t>
  </si>
  <si>
    <t>https://play-lh.googleusercontent.com/a/ACg8ocIDZ5_srca2kv8mbLFu0D9j3RbarokhpZbojBZ1F2je=mo</t>
  </si>
  <si>
    <t>Frijoles</t>
  </si>
  <si>
    <t>c6585765-06a2-48e3-94eb-1286ba1bf9a6</t>
  </si>
  <si>
    <t>Ahmed A.Hussein Al-hashimi</t>
  </si>
  <si>
    <t>https://play-lh.googleusercontent.com/a-/ALV-UjWINvLtu7tllUc6ntAIyYRjq0MTuPDNerHYVZYZloZq8e8</t>
  </si>
  <si>
    <t>Very good app,I can search what I want, I also can see if it aprodukt available in a nearby ikea branch</t>
  </si>
  <si>
    <t>1b1a60f3-41e9-49ad-901c-3a883c1b0181</t>
  </si>
  <si>
    <t>Sharon Barrett</t>
  </si>
  <si>
    <t>https://play-lh.googleusercontent.com/a/ACg8ocJW8-hGphvkSex5ToNhbGuhQ_Y5G-TLg3PEjuWkNyV_=mo</t>
  </si>
  <si>
    <t>Easy to apply for club card. Also category of household items were easy to select. Ofers easy to locate. For me this was a bonus as I am not IT friendly.</t>
  </si>
  <si>
    <t>cebca454-1928-4b9d-bcfe-a2186c5346ba</t>
  </si>
  <si>
    <t>Francesca Tucknott</t>
  </si>
  <si>
    <t>https://play-lh.googleusercontent.com/a-/ALV-UjUzRb1R5wcLj6Cz4MeaTvL9jBNQJEOjvJLOSoUHJHnEE2s</t>
  </si>
  <si>
    <t>I am slightly addicted to this app!!!! Fantastic!</t>
  </si>
  <si>
    <t>02537e42-a76d-4a2e-ac15-37d915adcef2</t>
  </si>
  <si>
    <t>Naomi Nelson</t>
  </si>
  <si>
    <t>https://play-lh.googleusercontent.com/a-/ALV-UjUVsnhuFQWnkTYc-cmWW1clgPEgoUD6fVJjfVcnF4gejg</t>
  </si>
  <si>
    <t>First time using it ...easy peasy🙂</t>
  </si>
  <si>
    <t>a7c252d0-7650-4b54-bc4b-b2c1d89a0e2f</t>
  </si>
  <si>
    <t>disha shroff</t>
  </si>
  <si>
    <t>https://play-lh.googleusercontent.com/a-/ALV-UjWqJUuRwQu6472BWD6b0II2I2B3GheX3nfwSy_ZEO9fOA</t>
  </si>
  <si>
    <t>Crooks of the highest orders. They take your order and don't make an order and take your money..the whole image i had of ikea has taken a turn around since I started using the app..just discontinue your app to save your image.</t>
  </si>
  <si>
    <t>4405b215-81bb-4597-9299-fec04dfd4792</t>
  </si>
  <si>
    <t>Fred Dilkes</t>
  </si>
  <si>
    <t>https://play-lh.googleusercontent.com/a/ACg8ocLjCdknI5S3gbglxGAulLxvfvAijRQJVe0m4FQn3GaYgg=mo</t>
  </si>
  <si>
    <t>😒 Does not provide a robust mechanism to send product URLs or favourites lists by email. 😕 Does not allow me save a the IKEA Family barcode or QR code either as a screenshot or in Google Pay. 😒 Does not do anything without internet. 😟 Beware of IKEAs appointment-only return policy.</t>
  </si>
  <si>
    <t>37b67b45-6f5d-4b7f-836c-bcb3c00ce87a</t>
  </si>
  <si>
    <t>Agustin Barrachina</t>
  </si>
  <si>
    <t>https://play-lh.googleusercontent.com/a-/ALV-UjX7zDQjMn4b5R4RWnWSi4uUKjuPdazu4WHHxenL_w6qWI1b</t>
  </si>
  <si>
    <t>Can't open up. It crashes automatically. Using OnePlus 5T</t>
  </si>
  <si>
    <t>5638595c-d917-4ef0-aa3e-0b490d218da3</t>
  </si>
  <si>
    <t>Mila Kosanovic</t>
  </si>
  <si>
    <t>https://play-lh.googleusercontent.com/a/ACg8ocJrDvrjLFzg4AGcj4cur4xx-tKz6te_inFm3ipeRgaQ=mo</t>
  </si>
  <si>
    <t>Always loved Ikea, now is easy to shop</t>
  </si>
  <si>
    <t>8cd45840-dff8-41e9-823b-edb8ec50a29e</t>
  </si>
  <si>
    <t>Rodrigo Bart Romano</t>
  </si>
  <si>
    <t>https://play-lh.googleusercontent.com/a/ACg8ocKhg7fzOKS-_rzfq39UjR4guBeRghtEuDiB-TWLu2Ci=mo</t>
  </si>
  <si>
    <t>Lack of products, several issues to define the pick up store... Disappointing...</t>
  </si>
  <si>
    <t>1a38e28c-ea29-47b9-ad7f-04ecca7b7e05</t>
  </si>
  <si>
    <t>Jill Bratvold</t>
  </si>
  <si>
    <t>https://play-lh.googleusercontent.com/a-/ALV-UjU66TGTK94TsCjMFS8wga4y65E6AWlFKlUpB2hB7d7I2g</t>
  </si>
  <si>
    <t>While trying to look at furniture, it kept refreshing and going back to the beginning of my search. Very frustrating!</t>
  </si>
  <si>
    <t>fad48115-3c84-48d5-8f5f-d8f7d98cb1f5</t>
  </si>
  <si>
    <t>Anoeska</t>
  </si>
  <si>
    <t>https://play-lh.googleusercontent.com/a-/ALV-UjUavvh6mJwwSIJbJkkTlffeflaHtphx-MrmzudvC6hKEw</t>
  </si>
  <si>
    <t>Every 5 seconds whilst scrolling through the items the app refreshes and goes back to top... Bloody annoying when your search is over 100+ items to look through!</t>
  </si>
  <si>
    <t>c8a35a1d-7246-4ddb-82c2-809d8dc2e846</t>
  </si>
  <si>
    <t>Ron N</t>
  </si>
  <si>
    <t>https://play-lh.googleusercontent.com/a/ACg8ocJEzgwI_Dbj15hL-_xfbmJ-ez0a34RhN9KALd_Ug_He=mo</t>
  </si>
  <si>
    <t>Already have an account, but won't let me log in. Tried making an account but it's saying my account already existed. This app is a joke hahaha</t>
  </si>
  <si>
    <t>23cb091f-6b3a-42b0-a13a-d382ed608d5c</t>
  </si>
  <si>
    <t>Valluri Mukesh</t>
  </si>
  <si>
    <t>https://play-lh.googleusercontent.com/a-/ALV-UjVRBIS9pgxaG1hDopnYxlP-ubckbMCibyMl_F_6qFbzHW_P</t>
  </si>
  <si>
    <t>Found a Bug.. I keep scrolling down and the list automatically scrolls up to the beginning of the list. It's very frustrating to keep fighting with the app. Tried uninstalling and reinstalling. Still same problem persists. Also navigation in the app is very difficult compared to the website and need to add more filters and sub categories to ease the search process..</t>
  </si>
  <si>
    <t>91949f1b-4092-4de1-8d15-affe9b6e56e8</t>
  </si>
  <si>
    <t>D iggy</t>
  </si>
  <si>
    <t>https://play-lh.googleusercontent.com/a-/ALV-UjUiv4TSC_BxMPkUKWEDCqKNPPq1yD9xmNxDLrfLTinQ68F1</t>
  </si>
  <si>
    <t>App wouldn't let me update postcode or update the postcode automatically when I changed delivery address so now it will probably go to the wrong destination.</t>
  </si>
  <si>
    <t>12f9fa6e-161f-4fd8-b76b-95ace722e912</t>
  </si>
  <si>
    <t>Angelo Banks</t>
  </si>
  <si>
    <t>https://play-lh.googleusercontent.com/a-/ALV-UjXdiHGgZR6YvjYfzIED2Z8zRPvR2jDBmCZ0d8Zv8zdb5ubD</t>
  </si>
  <si>
    <t>I luv IKEA in the store and from home!</t>
  </si>
  <si>
    <t>077577c3-aecd-4ea5-b126-5647ff950ea9</t>
  </si>
  <si>
    <t>Anas O</t>
  </si>
  <si>
    <t>https://play-lh.googleusercontent.com/a-/ALV-UjU6eFdNqMsWHCWni2goWHvGOVfnjrA16gAhBiYPzQ37teEr</t>
  </si>
  <si>
    <t>Placed an order after checking available onhand quantity. But got a call that product is not available. And refund is pending since a week</t>
  </si>
  <si>
    <t>2a072d97-c355-41b4-b06f-cf0683513e90</t>
  </si>
  <si>
    <t>Jane Spencer-Turner</t>
  </si>
  <si>
    <t>https://play-lh.googleusercontent.com/a/ACg8ocIs4NiJ0gKraFWq0z5N8uvy9XuIBo8iZP6TVz_6MV0T=mo</t>
  </si>
  <si>
    <t>Easy, no fuss experience</t>
  </si>
  <si>
    <t>020ddeaa-9e87-4697-a23b-8a6695d88545</t>
  </si>
  <si>
    <t>Rahwa Haile Hagos</t>
  </si>
  <si>
    <t>https://play-lh.googleusercontent.com/a/ACg8ocKie0asdZXryT-GDvSMO9dASWI-Fo4lIb_8fHSWKEIw=mo</t>
  </si>
  <si>
    <t>6db3e582-55d0-46a4-be02-2506da9d8b78</t>
  </si>
  <si>
    <t>Beth Riley</t>
  </si>
  <si>
    <t>https://play-lh.googleusercontent.com/a-/ALV-UjVeBqTNh1q1BvgpDKGbkc9u7fhfG--HowhQQger0KOfxaE</t>
  </si>
  <si>
    <t>The app is great but there is a bug where I'll be scrolling thru products, and it will randomly go back to the beginning of the list. Very irritating, especially when I'm scrolling thru a larger category.</t>
  </si>
  <si>
    <t>433bd6b4-bdcb-4d20-aa31-c9da6b8c0a1a</t>
  </si>
  <si>
    <t>Rose Bush</t>
  </si>
  <si>
    <t>https://play-lh.googleusercontent.com/a-/ALV-UjVvRhcKrCEHhS_pLoJj88J9q1JBUSfWcLx4Hsbo2vdwnnc</t>
  </si>
  <si>
    <t>Super clean and easy to use. I like the interface and it makes it simple and straightforward to navigate their site.</t>
  </si>
  <si>
    <t>78fcc6f7-6749-47c0-84e0-a1695c4b6ec8</t>
  </si>
  <si>
    <t>Jane Allyson</t>
  </si>
  <si>
    <t>https://play-lh.googleusercontent.com/a-/ALV-UjWj5Gz0sw0ZAiN-dblxR-XeZHjiBv8itUnTtw-TdgaYLhNQ</t>
  </si>
  <si>
    <t>Pointless if it won't let you LOG IN! I can create a new account but login screen won't populate. Samsung note 20 ultra</t>
  </si>
  <si>
    <t>694a50cd-d3bc-4fa7-a276-fedd27a64892</t>
  </si>
  <si>
    <t>D deT</t>
  </si>
  <si>
    <t>https://play-lh.googleusercontent.com/a-/ALV-UjUiCmTN6gP7Nzg9pHG2WStxDNCP1lkqdAT2CUx34a2OnBE</t>
  </si>
  <si>
    <t>Very useful for keeping track of my plans!</t>
  </si>
  <si>
    <t>366d43d4-71bd-4d85-801d-ae66b298d0d5</t>
  </si>
  <si>
    <t>Jason Lundy</t>
  </si>
  <si>
    <t>https://play-lh.googleusercontent.com/a-/ALV-UjX6PzPGJV1uUKnKoLTSK2o-n4p_EyqVjbMod_j98E1Vt9k</t>
  </si>
  <si>
    <t>This app is easy to use. I have no issues with this app.</t>
  </si>
  <si>
    <t>4842f246-d05f-4fe1-85ea-9af0ff675c5d</t>
  </si>
  <si>
    <t>Henning Godske</t>
  </si>
  <si>
    <t>https://play-lh.googleusercontent.com/a/ACg8ocLUJBdhTJYu5CpLMgmC-pYUgMtupKQi31R9MTHQ5rSh=mo</t>
  </si>
  <si>
    <t>Check if bot is answering when 5 stars.</t>
  </si>
  <si>
    <t>45b67b27-2163-41db-9a8a-2bbe47e85555</t>
  </si>
  <si>
    <t>Yun Lai</t>
  </si>
  <si>
    <t>https://play-lh.googleusercontent.com/a/ACg8ocJ1eO1spFlMUkHC0Dv8zx-A6MV0MAyXKDvG--ShFcJ_=mo</t>
  </si>
  <si>
    <t>Had to resort to the app to do an online order because the online website keeps up with \We weren't able to save your address\" error message. Having finally been able to submit my purchase for delivery through the app, I tried to submit feedback which was just as frustrating as there seemed to be a \"refresh\" that occurred after you typed. When trying to adjust previous text, the cursor moves right to the front! Why?? First world problems but annoying..."</t>
  </si>
  <si>
    <t>08645f3b-8f55-4b66-af90-7b500984d908</t>
  </si>
  <si>
    <t>Sara Hekmat</t>
  </si>
  <si>
    <t>https://play-lh.googleusercontent.com/a-/ALV-UjVef-z_bEp7P1dS98V1Gfj40q_hoKdjDssQQTXoiUzDPvk</t>
  </si>
  <si>
    <t>About the same, works slightly better than the website</t>
  </si>
  <si>
    <t>2642077e-a62d-4533-b887-6459e4787145</t>
  </si>
  <si>
    <t>Bojana Drobnjak</t>
  </si>
  <si>
    <t>https://play-lh.googleusercontent.com/a-/ALV-UjX5iLgXgLiaKVUGueRhK2J898PxpCCy2YWydGkmooB5I8Vt</t>
  </si>
  <si>
    <t>Application won't load to the main page. It gets stuck on its splash screen when I open it. I used this app normally on December 15th. I suppose it happend after changes you made later.</t>
  </si>
  <si>
    <t>fdb87ee1-1c30-47bf-9a98-6506a13ccc93</t>
  </si>
  <si>
    <t>Tushar Dalvi</t>
  </si>
  <si>
    <t>https://play-lh.googleusercontent.com/a-/ALV-UjV0GSfcgjya3E935CA4PrwCna1d52Cg-IJUm19nyKT0WtnN</t>
  </si>
  <si>
    <t>ed6d3213-8a4c-4c10-91eb-1f0dac8ff76a</t>
  </si>
  <si>
    <t>CCX 03</t>
  </si>
  <si>
    <t>https://play-lh.googleusercontent.com/a/ACg8ocJ7C-qZrTt77UmiAI3VJ9ONHDy9Q6LeDKPDL2x1swmtUFI=mo</t>
  </si>
  <si>
    <t>Works wonders and very efficient process in checking out</t>
  </si>
  <si>
    <t>901c6e62-8b95-4d89-9b56-1048dd982b06</t>
  </si>
  <si>
    <t>Anna Masotti</t>
  </si>
  <si>
    <t>https://play-lh.googleusercontent.com/a-/ALV-UjUaTljt9cCzy9QOPgxy16aJw9VNN-2Iv6OAv6y4KZwyvg</t>
  </si>
  <si>
    <t>Good app but the search option doesn work well I would like the possibility to follow a blog and have advices related to my fav design styles</t>
  </si>
  <si>
    <t>7dfe3df7-075c-430a-aad8-3e6ee7b3839b</t>
  </si>
  <si>
    <t>Charitarth Vyas</t>
  </si>
  <si>
    <t>https://play-lh.googleusercontent.com/a-/ALV-UjXKZ-PTrHsg6dDwU7kDOXwLTzAuF2UzBxe2tINvJKih5kg</t>
  </si>
  <si>
    <t>Categories should be provided. Otherwise, it is good.</t>
  </si>
  <si>
    <t>8e5bce56-0a16-4273-95dc-3857ee125331</t>
  </si>
  <si>
    <t>LORRAINE HART</t>
  </si>
  <si>
    <t>https://play-lh.googleusercontent.com/a/ACg8ocJJMyxSSS0Tj3NpiYZg9W5JAj4woJtpRwLEbOdfydpy=mo</t>
  </si>
  <si>
    <t>ba099425-86ee-435e-9237-7bfed78c247a</t>
  </si>
  <si>
    <t>hemang1995</t>
  </si>
  <si>
    <t>https://play-lh.googleusercontent.com/a-/ALV-UjVSLvCnBbbkYYUfNngRGIUzLCimjhT06FoggtDJAaPD6nQ</t>
  </si>
  <si>
    <t>No delivery to Kerala 😕</t>
  </si>
  <si>
    <t>621bf21f-de33-4a1d-8f61-bae74850343e</t>
  </si>
  <si>
    <t>veeru veeresh</t>
  </si>
  <si>
    <t>https://play-lh.googleusercontent.com/a/ACg8ocKodxJgw_8MCY94Wj1nTr6fFT4ohEu9wCtM4xsOo_Uy=mo</t>
  </si>
  <si>
    <t>AÀ</t>
  </si>
  <si>
    <t>f07dab91-58a6-4c11-ac56-559236a05e5c</t>
  </si>
  <si>
    <t>Dawn Fisher</t>
  </si>
  <si>
    <t>https://play-lh.googleusercontent.com/a/ACg8ocIsmG46r8NVyDA1_VWmvRCHHdqCBsIt5hm4Jx2vLktu=mo</t>
  </si>
  <si>
    <t>31218364-1d76-4c89-9911-ba65f80ce0d0</t>
  </si>
  <si>
    <t>Crystal Franklin-Barker</t>
  </si>
  <si>
    <t>https://play-lh.googleusercontent.com/a-/ALV-UjU8cXkxV9MAax0Pbhhux5DYSe5LQ2QzKETxePt8n1hi7iSS</t>
  </si>
  <si>
    <t>This app tells me everything I need to know especially around local store inventory and anticipated restock dates.</t>
  </si>
  <si>
    <t>25527ae1-6960-41f4-82cb-5e2d9e3240b0</t>
  </si>
  <si>
    <t>Charlene Cooke</t>
  </si>
  <si>
    <t>https://play-lh.googleusercontent.com/a/ACg8ocJDChoPUCT6Sa1B800p9ECiFYw9oWSbQzqysGDlwSfN=mo</t>
  </si>
  <si>
    <t>Best thing for shopping and checking stock .</t>
  </si>
  <si>
    <t>899f2cb6-6386-4f40-9b6b-d7eeef20a9d9</t>
  </si>
  <si>
    <t>PRADEEP KUMAR GAJULA</t>
  </si>
  <si>
    <t>https://play-lh.googleusercontent.com/a-/ALV-UjWhJ-X6iudPsORCif2hHjeIR3wL2jTU__puY2MXD2chdqc2</t>
  </si>
  <si>
    <t>f314c66b-4c70-49f1-9c0c-ea386b03916c</t>
  </si>
  <si>
    <t>Mariusz Kujawski</t>
  </si>
  <si>
    <t>https://play-lh.googleusercontent.com/a-/ALV-UjX0qUGjELPrAWDO4X8he0Q6aSuc9OxMatartxzfKZ8zW1o</t>
  </si>
  <si>
    <t>requires Chrome to log in</t>
  </si>
  <si>
    <t>7179e95b-b97c-4601-b189-7ed856bbeed1</t>
  </si>
  <si>
    <t>Tu Nguyen</t>
  </si>
  <si>
    <t>https://play-lh.googleusercontent.com/a-/ALV-UjWIWFoPK03osHM7Lq6XfPA4FtATry2wlfc0z_1iBO-4UTs</t>
  </si>
  <si>
    <t>The app is good and easy to navigate. I like the feature that we could check the order # but I wish we could add that order into our account so we can keep check of what we ordered in the past and can be reordered. Besides, sometimes the system has crashed without a reason, still need improvement. But for an online service, this app did a great job.</t>
  </si>
  <si>
    <t>71c28234-8312-4dc1-8b5c-424846dad44b</t>
  </si>
  <si>
    <t>https://play-lh.googleusercontent.com/a/ACg8ocKGSlgc0wQgK4uVNTZcv3Yss9iTvGunjmI8cm6Meefn=mo</t>
  </si>
  <si>
    <t>Simple easy lay out, payment option is abundant highly pleased, will be using the mobile app more now, keep it up.</t>
  </si>
  <si>
    <t>b4969925-6353-400b-9f83-6a64c444c378</t>
  </si>
  <si>
    <t>Janet Kinser</t>
  </si>
  <si>
    <t>https://play-lh.googleusercontent.com/a-/ALV-UjXSsfVuATAVI-E_qE7Aqyhfa2S-tWjccyXfoQ_HGo2TAA</t>
  </si>
  <si>
    <t>cb9c750f-a1e9-469d-83bc-1cb52aa92789</t>
  </si>
  <si>
    <t>Dylan Loeb</t>
  </si>
  <si>
    <t>https://play-lh.googleusercontent.com/a-/ALV-UjVV_dVY-pIV6BWyRYfucTZMLAKIEH88ncbA5gsJa3Q6Sw</t>
  </si>
  <si>
    <t>Constant Auto kicks you to the top of the page when scrolling down.</t>
  </si>
  <si>
    <t>0cdff362-3c29-4f9b-998a-a42ce42390f3</t>
  </si>
  <si>
    <t>Rachel Patchett</t>
  </si>
  <si>
    <t>https://play-lh.googleusercontent.com/a-/ALV-UjVEWgAVbRKqEPGAWlt-tQNaoraMar2lGTM5fq7C323QCoQ</t>
  </si>
  <si>
    <t>Useful</t>
  </si>
  <si>
    <t>4ebdc4a4-87ff-4552-a8e6-d5cb37b83014</t>
  </si>
  <si>
    <t>Billy Pfitzer</t>
  </si>
  <si>
    <t>https://play-lh.googleusercontent.com/a/ACg8ocIKjJpkEFU-GNOZfvfFaJXjSdd9mI_Ac8Roc9wQp1-E=mo</t>
  </si>
  <si>
    <t>Love it,easy to use</t>
  </si>
  <si>
    <t>23c80ee3-234d-48ab-962d-61986cad67f2</t>
  </si>
  <si>
    <t>Evelina Girdvainyte</t>
  </si>
  <si>
    <t>https://play-lh.googleusercontent.com/a-/ALV-UjV6Aqg5RbPUse87NiuHQjXX7foDjK0kNfMS3MBGar4xwr4</t>
  </si>
  <si>
    <t>The design is very nice and simple, everything else with the app just doesn't work. The navigation is not intuitive, the categories include products that don't belong to the category, like all the accessoires or the parts which makes it very hard to find anything. And worst of all the categories have lazy loading, but as soons as you are at the end of page it jumps back to the top automatically so that it is impossible to go through all products, only the first results before the lazy loading.</t>
  </si>
  <si>
    <t>9dbba1d4-4dbf-40f9-95c7-03487d574c6c</t>
  </si>
  <si>
    <t>José Santos</t>
  </si>
  <si>
    <t>https://play-lh.googleusercontent.com/a-/ALV-UjWq0JwGgkUMRzoC6jolUUHaXEsXGZm3u9MCYRIbgNrW5NQ</t>
  </si>
  <si>
    <t>Doesn't work and asks me to install unwanted 3rd party software....</t>
  </si>
  <si>
    <t>1db78722-085b-426d-bcfb-b5ad40bb0eea</t>
  </si>
  <si>
    <t>Yasin Salimibeni</t>
  </si>
  <si>
    <t>https://play-lh.googleusercontent.com/a-/ALV-UjXpPQ5uX7nyf-FRvH3ROfNe98U9HHB8t60rz-x9NHqb9ExE</t>
  </si>
  <si>
    <t>Search box is not optimal but everything else is good</t>
  </si>
  <si>
    <t>f9dab02c-bf5a-4eb0-ab0d-916147a049e4</t>
  </si>
  <si>
    <t>K B</t>
  </si>
  <si>
    <t>https://play-lh.googleusercontent.com/a/ACg8ocIeskDCF6ZYvzWzITlyBlJUrrtB5PMpPpxGjmgysW2csis=mo</t>
  </si>
  <si>
    <t>Randomly scrolls back to the top for seemingly no reason while scrolling so can never get to bottom of the list. Also there is no way to display items that are available at your store. And even if they are put you can still add to cart? But not purchase? Very confusing as I assumed at first they could ship from somewhere else, but no.</t>
  </si>
  <si>
    <t>ab91448d-7675-4734-8551-54f1793972d5</t>
  </si>
  <si>
    <t>Paula Powell</t>
  </si>
  <si>
    <t>https://play-lh.googleusercontent.com/a/ACg8ocJ_gcXEKSH--Ep5ovu94np5NvPvallnJlCDikAMtRZH=mo</t>
  </si>
  <si>
    <t>Easy website to use for quick purchases.</t>
  </si>
  <si>
    <t>c9338403-01b1-4ed3-b271-f9437dcf217b</t>
  </si>
  <si>
    <t>Laura Albanese</t>
  </si>
  <si>
    <t>https://play-lh.googleusercontent.com/a/ACg8ocKJYIaieqbuKFrtJAjk6RGpfGscirQzugDp6D_6ukY_=mo</t>
  </si>
  <si>
    <t>Good but needs work - great for browsing and making lists, but terrible for purchases. It retained history of my old address in the app even though I have changed this on my account months ago, then when I went to cart I couldn't override the postcode. Gave up after several attempts and ended up making my purchase on the website.</t>
  </si>
  <si>
    <t>b5e3ba08-0afd-455a-a59a-3390f9805883</t>
  </si>
  <si>
    <t>báo husar</t>
  </si>
  <si>
    <t>https://play-lh.googleusercontent.com/a-/ALV-UjU9Ucw9MlWozX_Y17ebTzqUo6yZ_CuWH50eBPAm64u7lvMH</t>
  </si>
  <si>
    <t>Its cause im broke</t>
  </si>
  <si>
    <t>8118a7c9-093f-4408-a723-19b318ab8687</t>
  </si>
  <si>
    <t>Jens Albrecht</t>
  </si>
  <si>
    <t>https://play-lh.googleusercontent.com/a-/ALV-UjX2Guoacy_QNHxlpkZKVPqVEwHKiLa655sVd78W5FVorw</t>
  </si>
  <si>
    <t>Good app, but when scrolling down it keeps jumping back to the top.</t>
  </si>
  <si>
    <t>ffbc565c-0ec3-4b6b-9b3a-e3a73c52c32d</t>
  </si>
  <si>
    <t>R Rocco</t>
  </si>
  <si>
    <t>https://play-lh.googleusercontent.com/a-/ALV-UjW0jFFoRG_1cOGDnQm0hxOHz962QAygsoyWeXFc7puQi_hW</t>
  </si>
  <si>
    <t>Fantastic!</t>
  </si>
  <si>
    <t>277ac849-c883-41fb-9921-0576ff4587c5</t>
  </si>
  <si>
    <t>Paolo Guagliardo</t>
  </si>
  <si>
    <t>https://play-lh.googleusercontent.com/a-/ALV-UjWIduE9_TE6b7X1h-CL1N2DoDPF4z4-04WJ9NuRlOWw878</t>
  </si>
  <si>
    <t>Can't login using Firefox. Forced to use Chrome. This is a non-starter.</t>
  </si>
  <si>
    <t>43d4315b-8c68-4cc7-af14-380dd6a0fcc6</t>
  </si>
  <si>
    <t>Jazmmine Ruiz</t>
  </si>
  <si>
    <t>https://play-lh.googleusercontent.com/a-/ALV-UjX1T52jAY3MWJ9oCtcfbj-kokhQzKU-ot47PKJhbHllJ9KR</t>
  </si>
  <si>
    <t>Just love this app. Can find anything I need from Ikea</t>
  </si>
  <si>
    <t>21980bad-0c31-4436-afef-5e38d3f2b813</t>
  </si>
  <si>
    <t>bless boy</t>
  </si>
  <si>
    <t>https://play-lh.googleusercontent.com/a/ACg8ocLzY1UoRYOgX4m2ioI_n_TGGdj1MdezWy-rG1B_Ql5s=mo</t>
  </si>
  <si>
    <t>I just started</t>
  </si>
  <si>
    <t>fb82ea6d-9044-4caa-8453-4909032c2b05</t>
  </si>
  <si>
    <t>Jacob Neilly</t>
  </si>
  <si>
    <t>https://play-lh.googleusercontent.com/a/ACg8ocJVmYJsqH5UWxHVSlcOWskdTrYJIZGeBPKvWNlz0vH7=mo</t>
  </si>
  <si>
    <t>e6e02146-2268-4b38-b981-1d2f8e09184d</t>
  </si>
  <si>
    <t>biplove -</t>
  </si>
  <si>
    <t>https://play-lh.googleusercontent.com/a/ACg8ocJRrmDoUg8Vm3x88iyzASxtVWnlcuVyGiDDb6OjYtc-=mo</t>
  </si>
  <si>
    <t>Cannot change language from norsk to English without changing my region. I live in Norway but I don't know norsk language</t>
  </si>
  <si>
    <t>3b86efda-5ac7-4151-a902-fa749af513a8</t>
  </si>
  <si>
    <t>JONA ROBERTS</t>
  </si>
  <si>
    <t>https://play-lh.googleusercontent.com/a-/ALV-UjWyP73NCKI4dheNmHXF2zyAvDhVjDonwIBwsnJH6oSGVWbV</t>
  </si>
  <si>
    <t>Good. Swedish designs at Indian prices.</t>
  </si>
  <si>
    <t>f3c0c458-324d-4503-8fdc-6104f2b41184</t>
  </si>
  <si>
    <t>Zach Victor</t>
  </si>
  <si>
    <t>https://play-lh.googleusercontent.com/a-/ALV-UjXRmRqL1iCrLdZRez2Pssk3w6OFioBBRvbdQ2I2rDGyPYQ</t>
  </si>
  <si>
    <t>Easy to use, up-to-date, good for planning</t>
  </si>
  <si>
    <t>a04f9c73-1aea-4bf3-84ad-230adfbe4d7e</t>
  </si>
  <si>
    <t>Simon Lee</t>
  </si>
  <si>
    <t>https://play-lh.googleusercontent.com/a/ACg8ocKjqB0yriR2yRAi1h1vVkY_ptAojtrvxZYx1rltX0zK=mo</t>
  </si>
  <si>
    <t>Easy to use and quick</t>
  </si>
  <si>
    <t>c81eb409-20d8-4a12-8946-e8add6aa704b</t>
  </si>
  <si>
    <t>Kata Baranyai</t>
  </si>
  <si>
    <t>https://play-lh.googleusercontent.com/a-/ALV-UjXqtSgVBJrcXsy_j69tkIomy6XCp6FW9PtQeC2qugTqURAH</t>
  </si>
  <si>
    <t>Could you please fix the scrolling issues? Every time I'm trying to browse products it keeps jumping back to the first few listing... Otherwise its a pretty good app I love using it!</t>
  </si>
  <si>
    <t>7703d7ad-ac4c-44c8-a08c-944fc60b01db</t>
  </si>
  <si>
    <t>Ksusha Maslova</t>
  </si>
  <si>
    <t>https://play-lh.googleusercontent.com/a-/ALV-UjXFjEZm_zv-yXBnf9hUrqMr5UYl6MB1ZrS7rcunCeTIXh4</t>
  </si>
  <si>
    <t>Добавьте, пожалуйств, в приложение возможность ставить отметку об оповещении, когда товар будет в наличии</t>
  </si>
  <si>
    <t>2c0d2fcf-3939-4f30-a346-a69be98e40dc</t>
  </si>
  <si>
    <t>Chen Ling</t>
  </si>
  <si>
    <t>https://play-lh.googleusercontent.com/a-/ALV-UjVyWyaEfV5qx6AZdwZbHU_e_4ydm5js8OthRO_nHItCqQ</t>
  </si>
  <si>
    <t>Everything is in error</t>
  </si>
  <si>
    <t>831b5c9c-0885-4fb7-b418-1be13e372448</t>
  </si>
  <si>
    <t>lokesh payani</t>
  </si>
  <si>
    <t>https://play-lh.googleusercontent.com/a/ACg8ocKvB3l9jPIT2ypamzs8QWqTWc-zOVpuZHHjybGkDZ45=mo</t>
  </si>
  <si>
    <t>To ou toMohi yet hjkl ll TK Jo</t>
  </si>
  <si>
    <t>6bdc6370-e422-4821-b13f-1938db7161de</t>
  </si>
  <si>
    <t>deepchand j</t>
  </si>
  <si>
    <t>https://play-lh.googleusercontent.com/a/ACg8ocIFfd7U3wGKluyKM8izlGlCQZftr5LO2UWtBsHPXgXs=mo</t>
  </si>
  <si>
    <t>Useless app cannot even find all types of kitchen base units which are easily visible on google don't install</t>
  </si>
  <si>
    <t>95ea88bb-a5e7-4be8-a08d-3692234d7550</t>
  </si>
  <si>
    <t>Rama Vutty</t>
  </si>
  <si>
    <t>https://play-lh.googleusercontent.com/a-/ALV-UjXPthjTXZzRK6KIFlAVM4SfcFNF64rE0RU5JI_wmajS9QRI</t>
  </si>
  <si>
    <t>A decent app</t>
  </si>
  <si>
    <t>88635764-52a9-4f77-a4ea-3f6ec010b2d4</t>
  </si>
  <si>
    <t>Chris Cowdell</t>
  </si>
  <si>
    <t>https://play-lh.googleusercontent.com/a-/ALV-UjUK0qBANpTxL1GsHATkOHz1hr8RKYqINQUZCeGuYuSGuA</t>
  </si>
  <si>
    <t>Easy to use and shows local stock. Sometimes it's just easier to order small items and have them shipped than to pick them up.</t>
  </si>
  <si>
    <t>fd4eba5b-0877-4dd8-bb1c-3e01396d8096</t>
  </si>
  <si>
    <t>Kamran Zia</t>
  </si>
  <si>
    <t>https://play-lh.googleusercontent.com/a-/ALV-UjU9p1LhQoiV14Ft7WxQBM8-QrysKPpRkwUCB9rg8Y5z36c</t>
  </si>
  <si>
    <t>Very good and responsive app</t>
  </si>
  <si>
    <t>e44b307a-40e0-451e-9488-586d8e19658b</t>
  </si>
  <si>
    <t>Jaseela Aslam Kunjar</t>
  </si>
  <si>
    <t>https://play-lh.googleusercontent.com/a/ACg8ocIOUymIOkS_R_5Yuc1mRVWzuU9VNLFOA9h4LtWM1RCP=mo</t>
  </si>
  <si>
    <t>2.29.1</t>
  </si>
  <si>
    <t>5a34e4c8-1fb3-417e-a07b-cfe1403fb04f</t>
  </si>
  <si>
    <t>Anastasiia</t>
  </si>
  <si>
    <t>https://play-lh.googleusercontent.com/a-/ALV-UjUD49sokXFWfPPx1pb9yqtjWuaJIcoPAnJsa10U2fr8h24</t>
  </si>
  <si>
    <t>Хорошее стабильное приложение. Есть \но\":) - где каталог? очень не хватает; - на главной странице зачем-то дублируется поиск, если есть отдельная вкладка; - нужен фильтр для поиска по наличию в определенном магазине. Здорово сделана лента \"вдохновение\" на главной странице. Совсем хорошо было бы сохранять идеи (как пины на pinterest, может быть даже синхронизация с ним). Спасибо!"</t>
  </si>
  <si>
    <t>1e6ddfc2-863c-49d5-88f6-2a6ab5602ee3</t>
  </si>
  <si>
    <t>Daresome Flowers (funnear)</t>
  </si>
  <si>
    <t>https://play-lh.googleusercontent.com/a-/ALV-UjXps9JwbMhUy2qz2zC6CPHJqInJvt2o1z_tVRSw5e1Mtdw</t>
  </si>
  <si>
    <t>Perfect User Experience. Thank you for quality!</t>
  </si>
  <si>
    <t>db7e6c49-f875-4b55-a79e-1f628057dd6e</t>
  </si>
  <si>
    <t>Narayan Deo</t>
  </si>
  <si>
    <t>https://play-lh.googleusercontent.com/a-/ALV-UjXEnM-egydRjQ9ea0jFm7ulfYkxxqVAvZIJbGAuyc7FUbE</t>
  </si>
  <si>
    <t>Well</t>
  </si>
  <si>
    <t>53997db6-091f-49e7-b07e-a1e256a813c0</t>
  </si>
  <si>
    <t>Caroline Ogryzko</t>
  </si>
  <si>
    <t>https://play-lh.googleusercontent.com/a/ACg8ocJokJFhpigENxc8x7iF6C4K3mPkoK_L8ek4tdIelnnD=mo</t>
  </si>
  <si>
    <t>Frustrating. If I pause for a second while scrolling the page skips back to the top, so I never get to view all the things I want to.</t>
  </si>
  <si>
    <t>f0653c4e-ebfe-41d1-8e76-d35dafc8fb81</t>
  </si>
  <si>
    <t>Alexandra MacAry</t>
  </si>
  <si>
    <t>https://play-lh.googleusercontent.com/a-/ALV-UjWShzu_gnQuN2d1nmrXrntZKwvFOUQ0jI-3OUp0g1oZgpc</t>
  </si>
  <si>
    <t>5d7a7a0a-86df-45bc-aa9c-90b67773a1ca</t>
  </si>
  <si>
    <t>E SEYMOUR</t>
  </si>
  <si>
    <t>https://play-lh.googleusercontent.com/a-/ALV-UjU3fBgS84NsOGhIZWuo83ZyBobOMV8v1Jz2Ne58705c5o8</t>
  </si>
  <si>
    <t>Easier to use than previous versions. Fast searching!</t>
  </si>
  <si>
    <t>31e5fa93-50a1-4985-ba2b-7caeac96b070</t>
  </si>
  <si>
    <t>Nisha</t>
  </si>
  <si>
    <t>https://play-lh.googleusercontent.com/a-/ALV-UjUcRYLP9m-kyJPzpGv4vf1mFdD-txttfMUNhbkuGc74Pw</t>
  </si>
  <si>
    <t>How do I use the Sweden region Ikea app but in English language?</t>
  </si>
  <si>
    <t>72d1507b-e772-46c6-ad59-98c4f676486b</t>
  </si>
  <si>
    <t>DD</t>
  </si>
  <si>
    <t>https://play-lh.googleusercontent.com/a-/ALV-UjXs59O-kjf0XuvpOQVfHx3ffxXmMNNkZY-FWXuXRhfavUfi</t>
  </si>
  <si>
    <t>Looks great. When will tiny insignificant countries be added? (Czech Republic) Edit: Hej, do you have any anwser to my question please? Edit2: well, well, well, seems like there is a bot commenting here. If I lower stars, maybe a human will notice. IKEA, answer meeee Edit3: works well</t>
  </si>
  <si>
    <t>Hej! Happy to hear that you see improvements from the updates.</t>
  </si>
  <si>
    <t>3553ed1d-82f4-459d-8da5-8e0635e96d95</t>
  </si>
  <si>
    <t>Wilson Chu</t>
  </si>
  <si>
    <t>https://play-lh.googleusercontent.com/a-/ALV-UjV9l0ZeoDEL-oDpnT5lXo1SZN0UAnIRBS6vxY7Z1i2Mng</t>
  </si>
  <si>
    <t>This app is flawless when it comes to displaying furniture and allowing the user to swipe through and complete purchases.</t>
  </si>
  <si>
    <t>6a2f81b7-71f6-4f9d-aa09-ee896404fcb7</t>
  </si>
  <si>
    <t>Renee Washington</t>
  </si>
  <si>
    <t>https://play-lh.googleusercontent.com/a-/ALV-UjX7QrkHa_8op5pZNUSiOwbvnBo4s7tw4YujgKWoNIIfQKo</t>
  </si>
  <si>
    <t>Nice decent and extremely extraordinary ITEMS !</t>
  </si>
  <si>
    <t>1e3cf9b2-0015-473e-be6c-934ba01c4822</t>
  </si>
  <si>
    <t>Andrew Thompson</t>
  </si>
  <si>
    <t>https://play-lh.googleusercontent.com/a-/ALV-UjUybPrPfzHK2HhiEF56uMnhOZ2Dw1xpHwakShE_gRh7oQ</t>
  </si>
  <si>
    <t>Decent when searching for specific items but when scrolling through a large list, it'll send you back to the top randomly. Very, very annoying... Unusable in that scenario.</t>
  </si>
  <si>
    <t>da8fe8a0-e6b5-40bb-a68d-c0ede74c8a92</t>
  </si>
  <si>
    <t>Susan Kelemen</t>
  </si>
  <si>
    <t>https://play-lh.googleusercontent.com/a/ACg8ocIzeAnAK3x1MUNV7HycFviV8Kh5pymfQWeGDv97vJzA=mo</t>
  </si>
  <si>
    <t>So Convenient! Well done! Easy to use, flawless execution, no waiting stalling or errors. I wish all stores could do as well! Thank you, IKEA!</t>
  </si>
  <si>
    <t>1c6ec707-dd85-49d6-861c-547b68fddcf1</t>
  </si>
  <si>
    <t>Pierre Chateau</t>
  </si>
  <si>
    <t>https://play-lh.googleusercontent.com/a-/ALV-UjVy3kXG8mvjdjFOHEE-zEwk5G0WI7zVCbCJ4bQ3ScD0eC4</t>
  </si>
  <si>
    <t>Listorna är mycket snabbare i appen (no delay!!) och att scanna varor och gå ut i kassan utan köer är guld värt i dessa tider (Helsingborg =</t>
  </si>
  <si>
    <t>034ce892-c5e4-44f5-a8a4-5432268e0a4a</t>
  </si>
  <si>
    <t>Cinna Moon</t>
  </si>
  <si>
    <t>https://play-lh.googleusercontent.com/a-/ALV-UjWNJQuaj5VN_BfWOZWQLOcB6WJpwpeDR15ZMg7xqtpT6Uv_</t>
  </si>
  <si>
    <t>Ich versuche seit September ein Produkt zu kaufen, das ich heute endlich bestellen konnte. Davor Kamen zig falsche Benachrichtigngen, es sei jetzt erhältlich &amp; wohl Weil sich genug darüber beschwert haben Kamen irgendwann einfach gar keine mehr. Der absolute Höhepunkt war das Texteingabefenster der App, in Dem man eingeben konnte, Wie zufrieden man war. Es springt mit jedem Buchstaben auf und ab (definitiv nichts für Epileptiker), schluckt die Hälfte der Buchstaben und ist schlicht unbrauchbar.</t>
  </si>
  <si>
    <t>348ac75e-1409-4c82-9564-1f719c93ea63</t>
  </si>
  <si>
    <t>Mario Ćulumović</t>
  </si>
  <si>
    <t>https://play-lh.googleusercontent.com/a-/ALV-UjWq3z2U4gvALfGA-EW9BuPQo8yQB-5U7N-31tDcJKwDlbc</t>
  </si>
  <si>
    <t>When I visit website I can login, but can't login into the app with the same credentials.</t>
  </si>
  <si>
    <t>88739ff8-8716-43bd-8590-68cc2364b152</t>
  </si>
  <si>
    <t>Bhoomi Dave</t>
  </si>
  <si>
    <t>https://play-lh.googleusercontent.com/a-/ALV-UjWIoNsAdbcurBaR-p5P_JYjTXndcw31oqPMu3-RkLnNtiao</t>
  </si>
  <si>
    <t>Super!!</t>
  </si>
  <si>
    <t>8a8e673b-eb06-4648-872e-1633c78f8d24</t>
  </si>
  <si>
    <t>shubham kela</t>
  </si>
  <si>
    <t>https://play-lh.googleusercontent.com/a-/ALV-UjX6ycoQb1WAGEkG2EgIB-OcAOhRK1AokbfKdNiFkAc_rg</t>
  </si>
  <si>
    <t>Worst app ever</t>
  </si>
  <si>
    <t>92e6598d-1c07-4db2-9ebc-8d07507f8a42</t>
  </si>
  <si>
    <t>Mohammad El-Hassan</t>
  </si>
  <si>
    <t>https://play-lh.googleusercontent.com/a-/ALV-UjU80B0lDc7cg8zpxIq192F4DEXqPT0iVcztzBMSWw_8pTk</t>
  </si>
  <si>
    <t>I'm so happy this is Google Pay Compatible, removes so much work and such a nice experience</t>
  </si>
  <si>
    <t>c6038850-b75d-4155-bfe5-4396ef16f404</t>
  </si>
  <si>
    <t>Victoria Watson</t>
  </si>
  <si>
    <t>https://play-lh.googleusercontent.com/a-/ALV-UjXJgcXkEA3jd-heB6v2m26a6LzS8aCQoF_lykHBJm4sRUs</t>
  </si>
  <si>
    <t>So quick and easy, I'm loving it!!</t>
  </si>
  <si>
    <t>86a183d0-d926-4526-ac61-f9d52093669f</t>
  </si>
  <si>
    <t>ganpet naresh</t>
  </si>
  <si>
    <t>https://play-lh.googleusercontent.com/a-/ALV-UjVDwvXKBh4kRFtU-SCxY51OaE-O8UKbWoSg0awvzVCV01fT</t>
  </si>
  <si>
    <t>e7db1b81-e6f6-4b32-b646-def998139c85</t>
  </si>
  <si>
    <t>Kristian</t>
  </si>
  <si>
    <t>https://play-lh.googleusercontent.com/a-/ALV-UjXyTL1Y_FnIGjg6EpQLSzD4tmslm1fIZHxkxJGz7OWY7Bs</t>
  </si>
  <si>
    <t>Wozu wird in der App der Lagerstand überhaupt angezeigt, wenn es absolut nicht stimmt? Da fährt man extra zum Ikea um etwa zu kaufen, und dann ist es nicht lagernd obwohl in der App der Artikel als lagernd angezeigt wird....</t>
  </si>
  <si>
    <t>150a6c19-6d28-45d1-a204-88591a7c8b53</t>
  </si>
  <si>
    <t>Mandru Costinel</t>
  </si>
  <si>
    <t>https://play-lh.googleusercontent.com/a/ACg8ocJASMG568ciaLVJQi9rb9fHCLiU_zzHcPorahdRitMs=mo</t>
  </si>
  <si>
    <t>0296681c-8bed-4145-a86e-9faedcf02db9</t>
  </si>
  <si>
    <t>Marilyn</t>
  </si>
  <si>
    <t>https://play-lh.googleusercontent.com/a/ACg8ocJYbIOsS6QEo0og9E2i9r2klOAYv9SRN5qHNGLZMDav=mo</t>
  </si>
  <si>
    <t>Only 1 flaw in my opinion. Filters should include what is available in stock instead of finding this out when choosing delivery or pick up option.</t>
  </si>
  <si>
    <t>14a5be98-7bf5-4b0a-9741-7c4fef2a2591</t>
  </si>
  <si>
    <t>юлия шишлюк</t>
  </si>
  <si>
    <t>https://play-lh.googleusercontent.com/a/ACg8ocKKY0aTUSnZM-WT_F0rSAhdU9Pc72OzobqwMPX3SkX9=mo</t>
  </si>
  <si>
    <t>The filtering is completely useless, hard to find what you are looking for.</t>
  </si>
  <si>
    <t>94763320-4adf-4a20-ab08-804545f9d40b</t>
  </si>
  <si>
    <t>Digvijay Mestri</t>
  </si>
  <si>
    <t>https://play-lh.googleusercontent.com/a-/ALV-UjXTe8w0lGMjZwW0rR5gM4cuJnGqTDBm72CMqKmLOuvGshQ</t>
  </si>
  <si>
    <t>Hej.. Superb ... Just few suggestions.. For online prepaid transaction discount should be there also thr delivery charges are way too higher. Rest app experience and IKEA experience is absolutely amazing. Will definitely recommend family and friends</t>
  </si>
  <si>
    <t>8458f114-eca2-4939-ad34-f17a2225ef25</t>
  </si>
  <si>
    <t>Vegan Fitness</t>
  </si>
  <si>
    <t>https://play-lh.googleusercontent.com/a/ACg8ocIPYpB-l1OfXCoOMZpflNMKWh06Jq3U7KdJn-5-1gGT=mo</t>
  </si>
  <si>
    <t>I hate going to the store and waste time because majority of their stuff are out of stock. No one answers the phone when you call. It's impossible to order online for pick up and delivery. The availability item location shouldn't matter to have the item delivered. IKEA store is a convenient store that's not convenient anymore.</t>
  </si>
  <si>
    <t>12492e0f-d166-44e7-b4fc-54596dcb2518</t>
  </si>
  <si>
    <t>sm effenzeffer</t>
  </si>
  <si>
    <t>https://play-lh.googleusercontent.com/a-/ALV-UjUlCtGRUbZZA3AdhwbymZu0CZI1TYkYsjYkcBuA_2zXjyM</t>
  </si>
  <si>
    <t>IKEA is always enjoyable shopping and has sustainability and recycle programs.</t>
  </si>
  <si>
    <t>8246b17c-4f86-4326-a4c0-d21e39ff4f2b</t>
  </si>
  <si>
    <t>Carolyn McAllister</t>
  </si>
  <si>
    <t>https://play-lh.googleusercontent.com/a-/ALV-UjUqCC6-I4fJTuD4d4-3V98dWfC82a_9lyJVNi_AnT2-R_Y</t>
  </si>
  <si>
    <t>Real time stock info is so useful</t>
  </si>
  <si>
    <t>10ca4122-797f-4d34-918c-85fbafeca51d</t>
  </si>
  <si>
    <t>Helga K</t>
  </si>
  <si>
    <t>https://play-lh.googleusercontent.com/a/ACg8ocLDAPGrL2IvIquJeLZKGskAkDPCKVQEEmcSq_-yVNBx=mo</t>
  </si>
  <si>
    <t>I don't have any big issues with the app. However, I would like to be able to choose any language from those which are available. And in order to do so I have to change the country. If this can be changed, I would really appreciate that.</t>
  </si>
  <si>
    <t>ed9f7582-5b55-490c-8a20-2ce6f2f0cb6a</t>
  </si>
  <si>
    <t>Karen Kelly</t>
  </si>
  <si>
    <t>https://play-lh.googleusercontent.com/a-/ALV-UjWguIUesOQQRZv4O8J_j0y4cr3kIiNcUgf90d0Bo2EyYA4</t>
  </si>
  <si>
    <t>Good but still charging for collection through the app</t>
  </si>
  <si>
    <t>f2527ddf-bf84-4d5f-b479-b0e00aa24b60</t>
  </si>
  <si>
    <t>Patricia Granados</t>
  </si>
  <si>
    <t>https://play-lh.googleusercontent.com/a-/ALV-UjX7pXCKIR6bsDnEJkDH4LgUz4ulT9SdY7uyQs73Kfn-Qnt5</t>
  </si>
  <si>
    <t>1abf94ae-a490-4967-b9df-cd6d12f36480</t>
  </si>
  <si>
    <t>Kushal Yeluri</t>
  </si>
  <si>
    <t>https://play-lh.googleusercontent.com/a-/ALV-UjX7b1KHwOBHY92vamwZTSFDVtV5pRqjyTrt21oc4EFp2p4</t>
  </si>
  <si>
    <t>Absolutely pathetic! It does not service to most famous pin codes in Hyderabad. It's been saying \one or more items cannot be shipped to your location\". How am I supposed to use your service if you don't even provide any. This is really low from IKEA."</t>
  </si>
  <si>
    <t>e5befe14-48f2-48c9-ad34-fe98559ec2d9</t>
  </si>
  <si>
    <t>Emma Rogers</t>
  </si>
  <si>
    <t>https://play-lh.googleusercontent.com/a-/ALV-UjVNWsODNXlULdSBhGPN7kFjpmypBy1Ke29VCCx_FK9pv68</t>
  </si>
  <si>
    <t>So easy to use this app and quick to find items 🙂</t>
  </si>
  <si>
    <t>47ab40c8-e027-4edd-9db6-d82ceb36aa4c</t>
  </si>
  <si>
    <t>Валерия Честная</t>
  </si>
  <si>
    <t>https://play-lh.googleusercontent.com/a-/ALV-UjXDd06yqC_alsm1yMPu_IepuxbdQ4xf5BoGLwsZFWFnBXI</t>
  </si>
  <si>
    <t>Great and simple to use</t>
  </si>
  <si>
    <t>cb3b01d8-cd41-4b15-a341-f9c175c4ea97</t>
  </si>
  <si>
    <t>Teresa P.</t>
  </si>
  <si>
    <t>https://play-lh.googleusercontent.com/a-/ALV-UjV5qC-sMYSH3462Ynpx3I3ibvOK5Tids09N_eZsCyipLrM</t>
  </si>
  <si>
    <t>App has great base and a lot of potential, but has let me place orders twice for items that are not in stock. Just a bit frustrating and I wish the \in stock\" identifier was accurate."</t>
  </si>
  <si>
    <t>9081b37b-cd7f-43a4-8d52-538180054a22</t>
  </si>
  <si>
    <t>Sumanth BS</t>
  </si>
  <si>
    <t>https://play-lh.googleusercontent.com/a/ACg8ocJaJXiGjAJPdzQwtdRXnhXc94sBXzQFTKqUSAez8zETWQ=mo</t>
  </si>
  <si>
    <t>1.2k Transportation charges to Bangalore for items that I am getting delivery of after a week ? Thought IKEAs Suppychain and logistics network was a benchmark in the industry.</t>
  </si>
  <si>
    <t>47d073bf-7934-43f8-802a-b4871cddaa51</t>
  </si>
  <si>
    <t>Smirnova Anna</t>
  </si>
  <si>
    <t>https://play-lh.googleusercontent.com/a-/ALV-UjXn6RH8an3kUHLv3YmAW0YYxnQAlErFIJ4zrj7BjqGv3Cql</t>
  </si>
  <si>
    <t>Постоянно недоступна информация о заказе и его доставке</t>
  </si>
  <si>
    <t>cd6a2e17-014e-4632-9e3b-44100f78836f</t>
  </si>
  <si>
    <t>Nena s</t>
  </si>
  <si>
    <t>https://play-lh.googleusercontent.com/a-/ALV-UjUAQauCeDtSv7ibeFvGWfHU3hyau0CFjrs1Bi7odT61PQ</t>
  </si>
  <si>
    <t>Just download Ikea App , it's fantastic 😍 easy to go through and it took a minute from ordering the goods and got the order confirmation ....the price on app is cheaper than the price on the original site for the same goods 👍😁 i feel like, i won the lottery once i found out .</t>
  </si>
  <si>
    <t>4bf690ce-7fe3-4b9e-b8c5-863d5bbecf2f</t>
  </si>
  <si>
    <t>ethan</t>
  </si>
  <si>
    <t>https://play-lh.googleusercontent.com/a-/ALV-UjU7HEsF2q4jdab6EA4njBOfbI01v7kjrourXjZIQvXk5Hc</t>
  </si>
  <si>
    <t>Doesn't have my country even if it has IKEA</t>
  </si>
  <si>
    <t>af425097-8d90-4296-be2b-dfb0ce16d611</t>
  </si>
  <si>
    <t>Marko Božić</t>
  </si>
  <si>
    <t>https://play-lh.googleusercontent.com/a-/ALV-UjWNcooRCA2BOGuX2riVfXmTnOU89LIKPxzY3cNKCFPF9w</t>
  </si>
  <si>
    <t>ponekad malo tekso pronaci neke stvari ako se ne zna naziv</t>
  </si>
  <si>
    <t>ef486e8a-c226-436d-98d5-224fa2b7ee64</t>
  </si>
  <si>
    <t>Jaqueline Snow</t>
  </si>
  <si>
    <t>https://play-lh.googleusercontent.com/a-/ALV-UjUYiraTR-nzt_yh8b7HcC3lAaH4q7BUk7V2D9oY02vtPdM</t>
  </si>
  <si>
    <t>Would you like to change your pick up location? Well, you can't. Granted I lived in VA but have moved to TN and yet my pick up location is on the East Coast. I changed my address a week ago and the check out page isn't reflecting. I like the app well enough but I need to be able to pick up my furniture in the correct state.</t>
  </si>
  <si>
    <t>cba3f090-404d-4e59-965c-4827aaca5620</t>
  </si>
  <si>
    <t>Nicole Perrin</t>
  </si>
  <si>
    <t>https://play-lh.googleusercontent.com/a-/ALV-UjVRIJMuP63RtYRGrWDpwFRATlBkJZmH1YtLlqQnRZi0als</t>
  </si>
  <si>
    <t>I love IKEA! I do not love this app though. It's not as easy to use as their previous app. As you scroll down through your results the app will load and bring you way back up your results. It's impossible to get all the way through. It's incredibly frustrating.</t>
  </si>
  <si>
    <t>e970b027-bf5e-43b2-98e2-0186bc98bb56</t>
  </si>
  <si>
    <t>Kayla Williams</t>
  </si>
  <si>
    <t>https://play-lh.googleusercontent.com/a-/ALV-UjXwagOrxcy8jNuijUyvaC08cNliIjw9RORUnCU1I-QjsU_-</t>
  </si>
  <si>
    <t>Simple to order items that can be home delivered.</t>
  </si>
  <si>
    <t>6b46ec86-e6b8-43e5-8904-383e51bbba16</t>
  </si>
  <si>
    <t>Rahmati begum</t>
  </si>
  <si>
    <t>https://play-lh.googleusercontent.com/a-/ALV-UjXvIDxWrO6gVX1VX0qrk4WVqUQqkRAks1iys15d-Y9Bc_M</t>
  </si>
  <si>
    <t>Nice all products</t>
  </si>
  <si>
    <t>57e40be0-fd99-4562-81be-ce2fbcfb1655</t>
  </si>
  <si>
    <t>Mackan -</t>
  </si>
  <si>
    <t>https://play-lh.googleusercontent.com/a/ACg8ocLNSrWHjgEyz9oxRFI4AyKtYACR19Uj1XdCHJPGm2-6=mo</t>
  </si>
  <si>
    <t>Can't do self scanning. App tells me to update to the latest version when I have the latest version.</t>
  </si>
  <si>
    <t>a196fe1e-5ea4-4a30-95cb-534f89820020</t>
  </si>
  <si>
    <t>Hans Sarpei</t>
  </si>
  <si>
    <t>https://play-lh.googleusercontent.com/a-/ALV-UjUysNwIo3jBYkvFA-9Qy1h3fiEEF4OQxPz0ZbItSRw65A</t>
  </si>
  <si>
    <t>In order to log in you are redireted to the browser. But only chrome is supported, so I can't log in. Therefore I can directly keep using the browser and this app is useless.</t>
  </si>
  <si>
    <t>535eaacd-116b-42d0-b4b6-97e6d19f98db</t>
  </si>
  <si>
    <t>abdullah barahouei</t>
  </si>
  <si>
    <t>https://play-lh.googleusercontent.com/a/ACg8ocIUERqBdGGuEcpEJ-7GygR53P9i_32vDMgfDx_4wL1h=mo</t>
  </si>
  <si>
    <t>Appen fungerar inte längre efter 3 veckor, varje gång jag intsallera appen så bli</t>
  </si>
  <si>
    <t>a6596151-9f33-4a2d-b28b-37f07de4d25a</t>
  </si>
  <si>
    <t>Ravi D</t>
  </si>
  <si>
    <t>https://play-lh.googleusercontent.com/a-/ALV-UjVDBTtHqr_q5WapRnF__DLukqJe6Reb0gYbycpO9xseYdw</t>
  </si>
  <si>
    <t>No wonder it's world's the biggest and the best. One stop shop for everything one needs to set up the home. Good that it's available in India. Online Store gives an option to shop from the comfort of home. Had visited Mumbai store - big blue box. Great customer experience and delicious food at your signature resturant. Overall, very happy with IKEA India.</t>
  </si>
  <si>
    <t>b6fea9b1-2a0b-4eeb-99cc-ba36f106fb39</t>
  </si>
  <si>
    <t>Veena B</t>
  </si>
  <si>
    <t>https://play-lh.googleusercontent.com/a/ACg8ocLGw2aEKlYQl8IK-eRTuRU4wjgmUTln1kdw22_lVMMq=mo</t>
  </si>
  <si>
    <t>It's pretty good I ordered a nice lamp from here</t>
  </si>
  <si>
    <t>17a92ce0-0e3d-46a9-ba3d-55702836a6e1</t>
  </si>
  <si>
    <t>Shweta Sharma</t>
  </si>
  <si>
    <t>https://play-lh.googleusercontent.com/a/ACg8ocJ9C8DAKXlcrbV9isvcbs4lRK1MjfuLWifox2eLN_FS=mo</t>
  </si>
  <si>
    <t>Very nice, quick and easy to access</t>
  </si>
  <si>
    <t>c4076137-33d8-4d31-90d8-a2b82f74e6a9</t>
  </si>
  <si>
    <t>Jodie Greenfield</t>
  </si>
  <si>
    <t>https://play-lh.googleusercontent.com/a-/ALV-UjVMnna7mLZFoCEE1oB4x3HF5e1Uf3rV6TUSlyntMc1-HKfw</t>
  </si>
  <si>
    <t>Love</t>
  </si>
  <si>
    <t>5fbd8493-ed9c-4705-a612-0d240a9c8434</t>
  </si>
  <si>
    <t>Andrew Paterson</t>
  </si>
  <si>
    <t>https://play-lh.googleusercontent.com/a/ACg8ocKreaybQvsjKG1Ht59hCzuxJY4BtFIh_X7JzApk2ZwK=mo</t>
  </si>
  <si>
    <t>Unable to purchase using your app unless I choose the delivered option for an additional $49. I get no option to click and collect . The app is useless to me very sadly!</t>
  </si>
  <si>
    <t>eeae1aaf-7ea6-4614-bc10-92ed8e37e80a</t>
  </si>
  <si>
    <t>Dianna Dubick</t>
  </si>
  <si>
    <t>https://play-lh.googleusercontent.com/a-/ALV-UjXpCEXur-Go8wJeooRCXVIfzO0tnM4GpSAFhxzgN0Wik3c</t>
  </si>
  <si>
    <t>I love this store. All the things I was looking for is in this store.</t>
  </si>
  <si>
    <t>25925b4c-f0f7-4fa5-8386-c2e96ade37e5</t>
  </si>
  <si>
    <t>Anila Asghar</t>
  </si>
  <si>
    <t>https://play-lh.googleusercontent.com/a/ACg8ocJOwRZktiDouwystULK5Wai-woWxxnCz5Vz9nEHMMqZ=mo</t>
  </si>
  <si>
    <t>5b64830e-9a40-49e0-a456-13e6414d4b6d</t>
  </si>
  <si>
    <t>Susan Blake</t>
  </si>
  <si>
    <t>https://play-lh.googleusercontent.com/a/ACg8ocIIEAmN7_GYAizTl1Uo3Knn7L7QU3N6SvqtrGTwiIwP=mo</t>
  </si>
  <si>
    <t>There aren't enough detailed measurements provided (sofa covers for example) it's not easy to purchase online when you can't be sure what will arrive. Also ordered kitchen cabinets etc early December paid the 60 Euro delivery, but was informed upon payment it won't arrive until the 14th January 2022 Not in the 3 working days as stated on your website?</t>
  </si>
  <si>
    <t>232dbc21-0982-442b-a509-4ab87b03a42e</t>
  </si>
  <si>
    <t>Robert Cvitkovic</t>
  </si>
  <si>
    <t>https://play-lh.googleusercontent.com/a/ACg8ocIrmmMfquf0wOqddPMJwoPUpCkimgTnx7inYzO6gRcxXw=mo</t>
  </si>
  <si>
    <t>Great, i like the instore self scanning and checkout. Unfortuantly the itema don't automaticly disapeare when paid for and i need to manualy remove them from cart the next time i go shopping.</t>
  </si>
  <si>
    <t>1c3323b5-dd85-4d69-a6a9-286182993326</t>
  </si>
  <si>
    <t>Valentina Inostroza</t>
  </si>
  <si>
    <t>https://play-lh.googleusercontent.com/a-/ALV-UjVYEsUkorSXp-mw8-JtxaIqf9Hw4-CT7s4VZoJQ3GOhxC0</t>
  </si>
  <si>
    <t>It's a super useful app, you can see all offers they have and the stock they have in each store in the US! I just love spending time watching their stuff and filling my shopping cart online.</t>
  </si>
  <si>
    <t>749c6d1b-c60c-4c70-94f8-022c4b252970</t>
  </si>
  <si>
    <t>Rajesh Tayade</t>
  </si>
  <si>
    <t>https://play-lh.googleusercontent.com/a-/ALV-UjUJEBcFhEd_5fBSdXOONVsH5K9c0qoTUgzzDf8iWQ52jGqH</t>
  </si>
  <si>
    <t>Return service pathethic So if you want to cancel a single product from delivery order they just DON'T do it. My order was NOT DISPATCHED still they DON'T do it. So let the product come at your place and then place a return request. This is what Ikea prefers. Sent an email for return, the CS is so pathetic now they asking for article no. If you already have an order number, we have clearly mentioned the product which we want to return, ready to pay return charges BUT they want article no.</t>
  </si>
  <si>
    <t>3e99b436-e80f-4647-ae37-37de812a4214</t>
  </si>
  <si>
    <t>asma Waraich</t>
  </si>
  <si>
    <t>https://play-lh.googleusercontent.com/a/ACg8ocJwtb9qG7PwuGBZjv0uXTthI2AhWiC3XT_E3dFEIWAL=mo</t>
  </si>
  <si>
    <t>Nice app.</t>
  </si>
  <si>
    <t>f80f294b-27a5-4bd0-a08f-273f6d1a12cf</t>
  </si>
  <si>
    <t>Fatima Ansari</t>
  </si>
  <si>
    <t>https://play-lh.googleusercontent.com/a/ACg8ocJnk-_BmiBlggcKzV76zI935X9Jn0yiMkgy1TKJj0j_=mo</t>
  </si>
  <si>
    <t>The service is pathetic!!! Do not buy from IKEA!!! They will charge you for everything and then they do not help when you face any issues. The customer care people will never give you proper solutions. Though I never write a review but this was important. From purchasing to installation everything is not worth your money. I regret purchasing from IKEA!</t>
  </si>
  <si>
    <t>516f7c6c-03dc-4971-92f6-cc29ea4f9a25</t>
  </si>
  <si>
    <t>Pushpa Pushpanjali</t>
  </si>
  <si>
    <t>https://play-lh.googleusercontent.com/a-/ALV-UjU-GICT9zmdX3b9U0G95fH5o7OcVCicDbojrr7PjTl6uzw</t>
  </si>
  <si>
    <t>Product quality nice</t>
  </si>
  <si>
    <t>15430084-181b-4b47-a131-027585c5b0c9</t>
  </si>
  <si>
    <t>Vinay Khedekar</t>
  </si>
  <si>
    <t>https://play-lh.googleusercontent.com/a/ACg8ocIOL_Q17UGIDAqDmA8_7IctxkZ1-hngSUGtXxUVgvs2=mo</t>
  </si>
  <si>
    <t>2f60530a-15ab-4e74-9d03-2e63341c2be2</t>
  </si>
  <si>
    <t>Jessica Maalouly</t>
  </si>
  <si>
    <t>https://play-lh.googleusercontent.com/a-/ALV-UjWNRpFotPq4ZTvakda5-Xu965BbwhRzwWGMuw4RIWDSuw</t>
  </si>
  <si>
    <t>The Design is clean and nice but this is a perfect example that not everything that looks nice works well too. The Navigation structure is not intuitive. It's frustrating to find certain items because of the horizontal swipe function in the Menu. It was nicer in the older version when the user could directly click on the sub categories.</t>
  </si>
  <si>
    <t>8764f615-7cbe-476a-af35-89140d355024</t>
  </si>
  <si>
    <t>Jayant Singh</t>
  </si>
  <si>
    <t>https://play-lh.googleusercontent.com/a-/ALV-UjWgR9HSZBoj2sjurlm4-9sD6d5CvYPmjye1gq9R5bBLfnE</t>
  </si>
  <si>
    <t>Why can we not have Germany as a country and English as language :( Please tell me if you have a workaround</t>
  </si>
  <si>
    <t>98a5ad9c-28d2-4c40-897a-68f936cb60f1</t>
  </si>
  <si>
    <t>Matt Cunnington</t>
  </si>
  <si>
    <t>https://play-lh.googleusercontent.com/a/ACg8ocK7rE8UNnG9kxhrOvQw2WtixjLY-LJObDyetTyvCavx=mo</t>
  </si>
  <si>
    <t>So easy to use and find things</t>
  </si>
  <si>
    <t>045e07d3-d05e-427c-ab0b-fb7092d8cc42</t>
  </si>
  <si>
    <t>Thuy To</t>
  </si>
  <si>
    <t>https://play-lh.googleusercontent.com/a/ACg8ocLoo0SpszxNjkIpLAu06pVTyZTImP_4NrcUdvcUc60m=mo</t>
  </si>
  <si>
    <t>Very bad service. Ordered and paid a week ago, they delivered one thing and the rest still not delivered. Call to the client service have to wait for an hour, and then send to another department, wait for another hour. Can not hear anything. I want to cancel the order but can not, because they had already shipped one thing!</t>
  </si>
  <si>
    <t>176194a2-511a-4aca-8e44-b567e76042a8</t>
  </si>
  <si>
    <t>Ruth Zarren</t>
  </si>
  <si>
    <t>https://play-lh.googleusercontent.com/a-/ALV-UjWeWGYR9vrazMUTGK6i6SNOv5NBH_BNA10ShLnrLKVZiBU</t>
  </si>
  <si>
    <t>Easy &amp; saves to buy list</t>
  </si>
  <si>
    <t>ebba3910-1f86-45e8-8989-69893dcf2569</t>
  </si>
  <si>
    <t>Gary Lewis</t>
  </si>
  <si>
    <t>https://play-lh.googleusercontent.com/a-/ALV-UjXDZfdHdPajck6iXlhtoxcCyQl6OTCLJxoOn-LCJ0ueIqw</t>
  </si>
  <si>
    <t>There is a special place in hell for devs that don't let you copy text from within their app. I refuse to toggle back and forth from app to website just because of this so Goodbye Ikea app.</t>
  </si>
  <si>
    <t>b6047538-e24c-4d9a-bcd2-e11bfb9b87ce</t>
  </si>
  <si>
    <t>Kate Powers</t>
  </si>
  <si>
    <t>https://play-lh.googleusercontent.com/a-/ALV-UjXQh_TB9UeETIsyoS9POVXQmTgK1DcEBx1LO-to4ZdsFQ</t>
  </si>
  <si>
    <t>App is very easy to use and navigate</t>
  </si>
  <si>
    <t>ce12bd18-25f9-4423-b86b-11bb05ef3398</t>
  </si>
  <si>
    <t>N S</t>
  </si>
  <si>
    <t>https://play-lh.googleusercontent.com/a-/ALV-UjXfwSbB8MwAYREXxeOXokcFIWwUv6xWn5QfY0HQXsl8gkM</t>
  </si>
  <si>
    <t>😏</t>
  </si>
  <si>
    <t>b0130265-987b-4ba7-ad69-024888ffef49</t>
  </si>
  <si>
    <t>nitika chenchu</t>
  </si>
  <si>
    <t>https://play-lh.googleusercontent.com/a/ACg8ocJOrV_jnBoJPW2P9s2m7D9iuib-G24oiaDSnwkSJW87=mo</t>
  </si>
  <si>
    <t>Worst customer service</t>
  </si>
  <si>
    <t>1b092a33-631e-4b03-9964-bae7fa6fb97e</t>
  </si>
  <si>
    <t>Celeste Didea</t>
  </si>
  <si>
    <t>https://play-lh.googleusercontent.com/a-/ALV-UjVEMvCXs4FJbSnFsUaWPJ6iUInhxCDrnnN05Ai88f70Qw</t>
  </si>
  <si>
    <t>Super easy to navigate!</t>
  </si>
  <si>
    <t>d58aa174-ccdc-4326-aae9-d50c0374bcb9</t>
  </si>
  <si>
    <t>Sarah Tasdeeque</t>
  </si>
  <si>
    <t>https://play-lh.googleusercontent.com/a-/ALV-UjVNzh8SXk0DX1xfe2_3EbJlNiwHxNQtcS40UugrfBdJHw</t>
  </si>
  <si>
    <t>Minimal and class at budget</t>
  </si>
  <si>
    <t>0eff39a0-e506-4b82-843e-780b71c0fdf7</t>
  </si>
  <si>
    <t>Ivana Radulovic</t>
  </si>
  <si>
    <t>https://play-lh.googleusercontent.com/a-/ALV-UjWzxciWfZnTHBoCtajDMxSpyKJOXWTW3GJ-ri8150wgKg</t>
  </si>
  <si>
    <t>6f8d5197-f456-47c7-ae1c-e4ccfbd42ffe</t>
  </si>
  <si>
    <t>Claire Finn</t>
  </si>
  <si>
    <t>https://play-lh.googleusercontent.com/a-/ALV-UjWVWISgstazKTpK6FMrHQjK9Zh9dkrk3Oev98bpUtGcMyc</t>
  </si>
  <si>
    <t>Excellent service and app very clear and concise and easy to use</t>
  </si>
  <si>
    <t>d7885801-845f-4be4-9f5c-506978d58824</t>
  </si>
  <si>
    <t>Reynard Loustaunau</t>
  </si>
  <si>
    <t>https://play-lh.googleusercontent.com/a-/ALV-UjXcfItMMW1zy3pCjV4RQfIkDSm_JGeq1Kmoq-4ePMkgdA</t>
  </si>
  <si>
    <t>Used to work without chrome, not anymore. What's the point of an app of it just opens chrome, why not just use chrome instead of eating additional space on your phone?</t>
  </si>
  <si>
    <t>213e7601-5460-4eeb-9516-26779c3f83e8</t>
  </si>
  <si>
    <t>Alan-Michael Mayweather</t>
  </si>
  <si>
    <t>https://play-lh.googleusercontent.com/a-/ALV-UjVYYes41DrEOxbx2_Y36HE7ORPEq0fwOMZcfrtmfXSFlHI</t>
  </si>
  <si>
    <t>Makes shopping at Ikea even easier that it already is</t>
  </si>
  <si>
    <t>99916b87-e141-4677-9804-073b9dbd2515</t>
  </si>
  <si>
    <t>Adi Eidorian</t>
  </si>
  <si>
    <t>https://play-lh.googleusercontent.com/a-/ALV-UjUCpdRn5pIJREEK_7vcnE1YVk9yGFdluXMG5zivF6MisB-_</t>
  </si>
  <si>
    <t>So far so.good</t>
  </si>
  <si>
    <t>158a6457-43ac-45e4-9fa6-9ee979a026c3</t>
  </si>
  <si>
    <t>Vijayakrishna Penumutchu</t>
  </si>
  <si>
    <t>https://play-lh.googleusercontent.com/a-/ALV-UjXXz75YuUUbfLlfABkstU_GHugUjWCr-xiOGTZxyX_HGrw</t>
  </si>
  <si>
    <t>57c31a6a-0c66-46b2-bce3-de749b2d4493</t>
  </si>
  <si>
    <t>Lukas Wieser</t>
  </si>
  <si>
    <t>https://play-lh.googleusercontent.com/a/ACg8ocJs_ozopfO24g3IQ0OnUjfy-E-LSdxOv3xJDAmosEjt=mo</t>
  </si>
  <si>
    <t>login does not work (to me it looks like the process is linking to http instead of https and my browser is not happy because there is no redirect). no option to change the language. searching for stuff is harder than it should be. useless for me.</t>
  </si>
  <si>
    <t>94fd1faa-698b-4c46-92cb-0f546af27407</t>
  </si>
  <si>
    <t>Mahipal Zala</t>
  </si>
  <si>
    <t>https://play-lh.googleusercontent.com/a-/ALV-UjWpiaybCXdNURdFqNbpjXY16g3wZrG3q1nw8qQWxJo5Rzs</t>
  </si>
  <si>
    <t>Not able to Sign up or create account, saying email id &amp; contact number already registered &amp; when i try to add that same email id or contact not getting any OPT, fix this app</t>
  </si>
  <si>
    <t>8b2f5964-2120-40e6-9bd5-f97f89d3c72b</t>
  </si>
  <si>
    <t>Piya Sabnani</t>
  </si>
  <si>
    <t>https://play-lh.googleusercontent.com/a/ACg8ocLXsKW8lbUZmY8eMHN300xyD00GdfmqaqwlDMCxydfD=mo</t>
  </si>
  <si>
    <t>The app does not indicate which item cannot be delivered to you at check-out.</t>
  </si>
  <si>
    <t>c7fa2422-833d-4a98-9531-6eebf3449a33</t>
  </si>
  <si>
    <t>Jonathan Costa</t>
  </si>
  <si>
    <t>https://play-lh.googleusercontent.com/a-/ALV-UjWhSui1bSp3ZaDwF9Hab_dDapFKP67NMpLV_VYlf-BkjvSq</t>
  </si>
  <si>
    <t>Easy and useful app</t>
  </si>
  <si>
    <t>826a956f-70e3-49d0-a385-c49ce5c3b23a</t>
  </si>
  <si>
    <t>Rose Vadeboncoeur</t>
  </si>
  <si>
    <t>https://play-lh.googleusercontent.com/a/ACg8ocI1qZcEwhbJ2S7iEXI4HdRbDpsCiso3GAQm-q18hygX=mo</t>
  </si>
  <si>
    <t>Convenient and easy to use</t>
  </si>
  <si>
    <t>924bb2db-d366-4393-a1c8-3cd53a96e055</t>
  </si>
  <si>
    <t>Naren BS</t>
  </si>
  <si>
    <t>https://play-lh.googleusercontent.com/a-/ALV-UjXHRaBQkKUCza6sN7QN81lK_Clad-2_G0pZt9yGi8Fbcg</t>
  </si>
  <si>
    <t>Excellent products, very reasonably priced</t>
  </si>
  <si>
    <t>f8d2c60f-3667-4e53-a9c7-065eedcc3cf0</t>
  </si>
  <si>
    <t>Becca Cleeland</t>
  </si>
  <si>
    <t>https://play-lh.googleusercontent.com/a-/ALV-UjUknYsopJV11Z9XwOJPA9zNMRtsydJgNcZPNyChOjXaaKab</t>
  </si>
  <si>
    <t>UPDATE: This app is now somehow worse than it was before. Don't bother adding anything new to your favorites because as soon as you refresh *POOF* it's gone!! The lack of continuity between the website and the app is mind-boggling!! Unbelievable. 2 ⭐This is NOT an upgrade at all to the old app. There is no ease of use. This needs A LOT of work.</t>
  </si>
  <si>
    <t>645f5d41-309f-424d-a973-2071d9ccaa3f</t>
  </si>
  <si>
    <t>Pratik Damodaran</t>
  </si>
  <si>
    <t>https://play-lh.googleusercontent.com/a-/ALV-UjVXsMCTr7zuSmLXxs1Aiu8zgvd4DbjpKdUeXl5_1reGq3E</t>
  </si>
  <si>
    <t>Don't buy furnitures here, they are charging additional picking charge and delivery charges and they are lazy enough to even assemble it. They want to create business for third party urban clap app by asking user to pay and assemble from urban clap. And there customer care or billing doesn't pre inform you that they don't assemble there own furniture. and 500ml water cost 50rs and machine coffee at 60rs</t>
  </si>
  <si>
    <t>6cc9d732-d0fe-453b-a4f4-cadc6b18a61e</t>
  </si>
  <si>
    <t>Stacey Blakeman</t>
  </si>
  <si>
    <t>https://play-lh.googleusercontent.com/a-/ALV-UjWsAhzHKHwicLRn37vGuEyushbXkw14EZvk_tOAe4BETF4</t>
  </si>
  <si>
    <t>Totally inspiring also easy to navigate.</t>
  </si>
  <si>
    <t>a7de2315-ea1a-4386-bf1c-926d69b616a4</t>
  </si>
  <si>
    <t>Kristy Hannemann</t>
  </si>
  <si>
    <t>https://play-lh.googleusercontent.com/a-/ALV-UjUziYFQIl5muCsloy1jioDL4dMC1Lbi5lSBvmfaNr1i6NY</t>
  </si>
  <si>
    <t>I have had an Ikea account for years, but I can no longer log in (I use the correct user name and password, it always returns me to the log in prompt? and yes, I tried using an incorrect password and I get a different prompt, so it isn't that). This happened a few app versions ago, but I could still save favourites, so it wasn't a big deal. Now with new app updates I can no longer save any favourites, which also makes shopping in store much harder.</t>
  </si>
  <si>
    <t>b60216f9-9310-4594-9f7d-e8b04fbbe68d</t>
  </si>
  <si>
    <t>Kelvin Ip</t>
  </si>
  <si>
    <t>https://play-lh.googleusercontent.com/a/ACg8ocLStNdxtU5Ygigo06ka5-pLuaj4EPXpChh0RDRJCw08=mo</t>
  </si>
  <si>
    <t>Info about item availability is unreliable and often inaccurate.</t>
  </si>
  <si>
    <t>3238f20b-6b7b-4d4b-bb3b-b622116a959b</t>
  </si>
  <si>
    <t>Sushil Suryawanshi</t>
  </si>
  <si>
    <t>https://play-lh.googleusercontent.com/a-/ALV-UjVSkKuXM394lCXgZz3SMuAB81NnGm2l_pd5UaoiZmfkGQ</t>
  </si>
  <si>
    <t>Disappointed..only 2 stores in india and not all products are available for purchase online..</t>
  </si>
  <si>
    <t>5a3f9a0c-7147-4c3d-9ef4-e1e1ee97ce4c</t>
  </si>
  <si>
    <t>PKW AZ</t>
  </si>
  <si>
    <t>https://play-lh.googleusercontent.com/a-/ALV-UjV0MhRKmJio26qDTgMQ9trhJnB5UaYkC26KfEWmLEcrVl8</t>
  </si>
  <si>
    <t>Same problems for years -- Items out of stock, no delivery options, or $50 delivery. We don't understand how people use this, unless you live next door to an Ikea warehouse.</t>
  </si>
  <si>
    <t>4836c2d7-8f1e-410d-ad78-7f9806dc03e3</t>
  </si>
  <si>
    <t>ugly bucket</t>
  </si>
  <si>
    <t>https://play-lh.googleusercontent.com/a-/ALV-UjXFTo2lqrqkF1knF2ncY8RQuKmzpznW23QatiKxWbm6U1s</t>
  </si>
  <si>
    <t>does what it sets out to do</t>
  </si>
  <si>
    <t>c9c04f65-88b7-431b-a7ee-292b3de5ba4c</t>
  </si>
  <si>
    <t>kim adcock</t>
  </si>
  <si>
    <t>https://play-lh.googleusercontent.com/a-/ALV-UjVVC35N2ZewzGKl43UtSi6k1DO9LFhELRfjfRu_1FZxqeJD</t>
  </si>
  <si>
    <t>892f3d88-f60d-46f4-9211-a59b25c883bd</t>
  </si>
  <si>
    <t>Hector Hernaez (Papa)</t>
  </si>
  <si>
    <t>https://play-lh.googleusercontent.com/a/ACg8ocI4sQnrl9aAJrq8p6araZ9uDDgi4Z-Fu0pDgeDfrav09_w=mo</t>
  </si>
  <si>
    <t>Meh</t>
  </si>
  <si>
    <t>2.21.1</t>
  </si>
  <si>
    <t>6528a960-d362-4dc6-8606-ac6c9c6239a7</t>
  </si>
  <si>
    <t>Teresa Rollitt</t>
  </si>
  <si>
    <t>https://play-lh.googleusercontent.com/a/ACg8ocIYcMvIg7hvHP06v1J62zmiPpDpzyV2k19idEVJqIbM=mo</t>
  </si>
  <si>
    <t>a333d783-ef6a-4565-9b3f-cf537bde4dcc</t>
  </si>
  <si>
    <t>Shaun Furniss</t>
  </si>
  <si>
    <t>https://play-lh.googleusercontent.com/a-/ALV-UjXZjVVqzGaFvLA7ZlkM-_UDm6VfTQABxn5FcZ2ffQomPmVY</t>
  </si>
  <si>
    <t>Good if you need furniture from IKEA :)</t>
  </si>
  <si>
    <t>d3743630-a368-4fc6-9638-ac0b172b73d1</t>
  </si>
  <si>
    <t>Abel Rivero</t>
  </si>
  <si>
    <t>https://play-lh.googleusercontent.com/a-/ALV-UjWDLI161GPvaUIo2yA2x7FAxPrwkc8EvpjKB-F7-QcBNl36</t>
  </si>
  <si>
    <t>Bueniiiisima</t>
  </si>
  <si>
    <t>d7957380-96bc-4ae9-87dd-1e49202036f6</t>
  </si>
  <si>
    <t>chooquette</t>
  </si>
  <si>
    <t>https://play-lh.googleusercontent.com/a-/ALV-UjWD7vikaknOa4TCw9TC9SBrfQu2HEyrYqPqYiBOFOca1Q</t>
  </si>
  <si>
    <t>C'est incroyable que les commandes ne soient pas conservées dans le compte. A chaque fois, il faut se référer au bon papier ou retrouver l'e-mail correspondant.</t>
  </si>
  <si>
    <t>672ce90d-809b-4d7d-8ccf-a99e52c8f858</t>
  </si>
  <si>
    <t>Jackson Greaves</t>
  </si>
  <si>
    <t>https://play-lh.googleusercontent.com/a/ACg8ocJovdiZInatQi4x3paMF-dJoaGfs_vT62FaH2fRJRIujeY=mo</t>
  </si>
  <si>
    <t>Trash company. Can't deliver anything, charge for collection. Cause massive deforestation for use of products. Registered as non profit company to avoid tax.</t>
  </si>
  <si>
    <t>f8e61413-a6df-4e90-b270-9d987d98a121</t>
  </si>
  <si>
    <t>Sravya Bhumeshwar</t>
  </si>
  <si>
    <t>https://play-lh.googleusercontent.com/a/ACg8ocJRtbc4kGbKFCRYzc6tHJvMA9kz_sEeX7XVUGBHgJCu=mo</t>
  </si>
  <si>
    <t>50748ada-9b5b-41c4-8632-e5e46af58b6b</t>
  </si>
  <si>
    <t>Carla Matos</t>
  </si>
  <si>
    <t>https://play-lh.googleusercontent.com/a-/ALV-UjURrG6qJSZxWAauV1JaBt2g_sVs0hRZ4LLlFZzaUDY71DM</t>
  </si>
  <si>
    <t>Solicito nova palavra-passe e não obtenho resposta para o e-mail, do qual fiz a confirmação. Solicitei várias vezes, sem qualquer feedback. Obrigado.</t>
  </si>
  <si>
    <t>6210f27b-e728-423c-9e1c-c656977ac30d</t>
  </si>
  <si>
    <t>Michał</t>
  </si>
  <si>
    <t>https://play-lh.googleusercontent.com/a/ACg8ocIP5S7oXGf4wH9OelfpsvCBsixHlxvS3pTdBYRuY-tP=mo</t>
  </si>
  <si>
    <t>Przy każdej próbie logowania otrzymuję komunikat \not found\". Przez stronę działa bez zarzutów. Edit. Aktualizacja. Teraz już inny błąd. Podczas logowania się PRZEZ APLIKACJĘ, wyskakuje komunikat: \"Twoja przeglądarka nie jest obecnie obsługiwana. Nie martw się, da się to naprawić.\" Kabaret."</t>
  </si>
  <si>
    <t>bd9b4e7d-98b8-45db-b516-8fd267965a82</t>
  </si>
  <si>
    <t>Ruth Wendt</t>
  </si>
  <si>
    <t>https://play-lh.googleusercontent.com/a-/ALV-UjXKRExDsv7BNeNBQUSEKPFaWmg_AFLF8uFAELSv01FI9A</t>
  </si>
  <si>
    <t>Since the new update is online is can't open the app anymore</t>
  </si>
  <si>
    <t>9f680bc2-959e-427c-8539-6fdd18d7127f</t>
  </si>
  <si>
    <t>J S</t>
  </si>
  <si>
    <t>https://play-lh.googleusercontent.com/a/ACg8ocIbw6dXYXNdrtKLG9ONdQ0JTr0g_gaxVwUH6ltE1FK_=mo</t>
  </si>
  <si>
    <t>Inspirational</t>
  </si>
  <si>
    <t>77251536-d5c5-47ba-baa5-30cec5126c31</t>
  </si>
  <si>
    <t>Cook with Aparna</t>
  </si>
  <si>
    <t>https://play-lh.googleusercontent.com/a-/ALV-UjWgWabi_2AIvpQizLGPgUoKJo7C5dvgNYbMoPlyqQ546Rme</t>
  </si>
  <si>
    <t>346d70be-16bc-4819-be51-4f2fe6511326</t>
  </si>
  <si>
    <t>Tomasz Knutel</t>
  </si>
  <si>
    <t>https://play-lh.googleusercontent.com/a-/ALV-UjUfM52e74CUGMufwWBPGbllaHSlONG5gC67CIpyiBsvHKJr</t>
  </si>
  <si>
    <t>Good app, except that I had to install Chrome only so I can log in? It's kind of weird, but after that, everything is working, and it's a good app</t>
  </si>
  <si>
    <t>7f5f5b30-5376-4f26-aec4-3640c8d0d3fa</t>
  </si>
  <si>
    <t>rajnish kumar</t>
  </si>
  <si>
    <t>https://play-lh.googleusercontent.com/a/ACg8ocIsSCelmhOy9rrOyGTeB8QJAtddmGS_a4p8lOYfPObJ=mo</t>
  </si>
  <si>
    <t>9147774a-4bbc-4230-b791-bf663ccc083b</t>
  </si>
  <si>
    <t>Veronika Kuľhová</t>
  </si>
  <si>
    <t>https://play-lh.googleusercontent.com/a-/ALV-UjUrHuLHZJz2GrX-mYD7BvnHD1uOK6lvOIVm9d-pcaH-sA</t>
  </si>
  <si>
    <t>The fact that it requires specifically and only Chrome to sign in renders it unusable. I'd like to know what about their log in process is so special that no other browser or an internal, in-app sign in could handle it.</t>
  </si>
  <si>
    <t>3de8f39b-89dd-47a5-a506-4f33d0cf3d29</t>
  </si>
  <si>
    <t>Baisa Harika</t>
  </si>
  <si>
    <t>https://play-lh.googleusercontent.com/a/ACg8ocJfsr_1cFLSn8J2ZPBaPP7izQuwLNrlowr91G8Lbj7w=mo</t>
  </si>
  <si>
    <t>I don't want to give this one star also Poor customer service and if we ask about delivery they won't answer the questions and end the chat I actually ordered three items from ikea but I received only one item When I contacted them about missing item they didn't replied properly and ended chat on their own *********poor customer service************ *********poor delivery service*************</t>
  </si>
  <si>
    <t>1d803f0b-a8e4-40b3-be3e-61a7e55dce15</t>
  </si>
  <si>
    <t>Sean McKay</t>
  </si>
  <si>
    <t>https://play-lh.googleusercontent.com/a-/ALV-UjVLYANTaMsbHN2be8CrmYVIj4Cr8RP2jF15ubqTIWZ9fk0</t>
  </si>
  <si>
    <t>About what you expect from an Ikea store app. As others have noted, however, it will refuse to let you log in with anything other than official, branded chrome, which is beyond unacceptable. 😡 Even other chromium based browsers or compiling chromium from scratch don't work (yes, I checked).</t>
  </si>
  <si>
    <t>4fa90a80-2acd-400f-908b-88d7c405dcf6</t>
  </si>
  <si>
    <t>Roxanne</t>
  </si>
  <si>
    <t>https://play-lh.googleusercontent.com/a/ACg8ocLZ0eErs6y8ts7IHhWthWt1NiaKy_gfJ-T9DxM6Mwvq=mo</t>
  </si>
  <si>
    <t>Love it! So easy to use and has an attractive interface!</t>
  </si>
  <si>
    <t>5ae5a9c1-bb1f-4375-9651-3c4d14d6ddf4</t>
  </si>
  <si>
    <t>Alexander ReevesHamilton</t>
  </si>
  <si>
    <t>https://play-lh.googleusercontent.com/a/ACg8ocLguwRwBwbEZu0Z5XN9Rp6McazbJbp8ooV1UE8hyMbE=mo</t>
  </si>
  <si>
    <t>Effortless shopping always hassle free I love Ikea app and in store.</t>
  </si>
  <si>
    <t>23e5547b-8e20-495f-b0d1-bc3692b39d5f</t>
  </si>
  <si>
    <t>Renee Haney</t>
  </si>
  <si>
    <t>https://play-lh.googleusercontent.com/a-/ALV-UjXfKjPrgu7n-pQwwdmhS-rRKbz1Lt84_9l3lWIiPFfI3Whm</t>
  </si>
  <si>
    <t>Easy to find things now and easy to check out!!!! Soo much easier!!!</t>
  </si>
  <si>
    <t>af248d03-7965-46d7-96ca-35752adf5eed</t>
  </si>
  <si>
    <t>Rebecca Wode</t>
  </si>
  <si>
    <t>https://play-lh.googleusercontent.com/a-/ALV-UjX1JPSfywo3CtnkNXGoZjvF2vNvKW20NPBF37eaM2FIJ7G-</t>
  </si>
  <si>
    <t>Always having trouble with this app</t>
  </si>
  <si>
    <t>07729f81-bfc4-44ad-b9a5-2acf50c8f9cb</t>
  </si>
  <si>
    <t>Esther Antony</t>
  </si>
  <si>
    <t>https://play-lh.googleusercontent.com/a-/ALV-UjVLdn2ny46Wmb50IwEv2me-fbXgoH9XhD-vCyUmVWqWMQ</t>
  </si>
  <si>
    <t>Strong products at reasonable price</t>
  </si>
  <si>
    <t>cde82553-fe47-430e-a562-9b21c2932454</t>
  </si>
  <si>
    <t>Susie Raqueno</t>
  </si>
  <si>
    <t>https://play-lh.googleusercontent.com/a-/ALV-UjUdLz6qxMlrEKGqHt08GPbvbWdkfOyS3Pdz_1NYR5XU3y4H</t>
  </si>
  <si>
    <t>Most of the item are not available</t>
  </si>
  <si>
    <t>790ec5ef-7f0b-4232-b88f-3c1f5acecd99</t>
  </si>
  <si>
    <t>Lane Tox</t>
  </si>
  <si>
    <t>https://play-lh.googleusercontent.com/a/ACg8ocKLikxb2yk0M3MuRv4BfM7x_8nqUUQUvj1RC81fM6OR=mo</t>
  </si>
  <si>
    <t>Exceptional!</t>
  </si>
  <si>
    <t>4d974d03-9b39-4455-98d4-eee7401e955e</t>
  </si>
  <si>
    <t>Cat Edwards</t>
  </si>
  <si>
    <t>https://play-lh.googleusercontent.com/a/ACg8ocJFyQkNq1n9pxPV6JK29rB2WQpU6sB8vP5MuMwgO9Gw=mo</t>
  </si>
  <si>
    <t>Does what I need it for.... Search items and buy 🥂</t>
  </si>
  <si>
    <t>e8ae2f42-e94f-4c2d-80d1-379d3053ffc6</t>
  </si>
  <si>
    <t>Jonathan Arron</t>
  </si>
  <si>
    <t>https://play-lh.googleusercontent.com/a/ACg8ocJpKNAfqapu6orWzmRFgxOhUFb6AgTZL5-niGEu4e-Z0g=mo</t>
  </si>
  <si>
    <t>Wicked app!</t>
  </si>
  <si>
    <t>dda640ca-e0f7-43fc-9a8a-f00acc0efe0e</t>
  </si>
  <si>
    <t>JOHN HOY</t>
  </si>
  <si>
    <t>https://play-lh.googleusercontent.com/a/ACg8ocLDYAKN8-OCTFQjSOjI86LQ5UmtX5Ll5HayYx7qpz4k=mo</t>
  </si>
  <si>
    <t>App great. High quality products. £40 delivery very very poor especially when some items are only available online. Surely a minimum spend to qualify for free delivery is fair.</t>
  </si>
  <si>
    <t>bd49f1e5-8716-480b-a5ac-adc012b6f8b5</t>
  </si>
  <si>
    <t>Akhila p</t>
  </si>
  <si>
    <t>https://play-lh.googleusercontent.com/a-/ALV-UjUq-I1p7qmz2PvNcTwE7h0-11RLbeV-DbFA2sTGC8jORiG5</t>
  </si>
  <si>
    <t>It's so difficult to purchase online. They don't have online purchase I guess</t>
  </si>
  <si>
    <t>778ef710-76c5-4a04-af5b-1d9c0ea624fa</t>
  </si>
  <si>
    <t>Wayne Brew</t>
  </si>
  <si>
    <t>https://play-lh.googleusercontent.com/a-/ALV-UjWUcMdopIQGORjvvutSfh6yuWXfUdE9PzKdzd3VojiS2tY</t>
  </si>
  <si>
    <t>79283087-9c2f-41d6-8341-cb2fb4a2eaba</t>
  </si>
  <si>
    <t>Atul Chippalkatti</t>
  </si>
  <si>
    <t>https://play-lh.googleusercontent.com/a/ACg8ocJ27yUN8DZ46NrgZXrVACgu5qXBJCZtysyF94LQbT1Z=mo</t>
  </si>
  <si>
    <t>Awsome, world class items related to home.</t>
  </si>
  <si>
    <t>1d67dda5-51a2-4f07-84a0-ee28db081fc8</t>
  </si>
  <si>
    <t>Secret Projects Cor-X</t>
  </si>
  <si>
    <t>https://play-lh.googleusercontent.com/a-/ALV-UjUUw1XvV7YlOrBKXTdXr5Bdkzx1eS8rVoJ5Xa6S_mG8JWE</t>
  </si>
  <si>
    <t>Life saver, Thank You.</t>
  </si>
  <si>
    <t>60e5fec1-8310-47ec-8d29-296cc985577a</t>
  </si>
  <si>
    <t>navoneel jana</t>
  </si>
  <si>
    <t>https://play-lh.googleusercontent.com/a-/ALV-UjW1rmp-agZUD4LJV_QUYhOxgzrbzENsFTlAvTyd1reOtbE</t>
  </si>
  <si>
    <t>UI is really bad ... It's very confusing , try to make it simple.</t>
  </si>
  <si>
    <t>5e7c8026-ed30-4a9b-84b1-a1d01b0335df</t>
  </si>
  <si>
    <t>Sara McNew</t>
  </si>
  <si>
    <t>https://play-lh.googleusercontent.com/a/ACg8ocLzT-Uxje_JtB3OXl3DV2z8TR3Lq9RyTDkPtyE7ofN0=mo</t>
  </si>
  <si>
    <t>I freaking. Love. this. app. and Ikea...will you marry me? 🥰</t>
  </si>
  <si>
    <t>aba80d51-7b5d-47d4-a578-7372b333f0a9</t>
  </si>
  <si>
    <t>Tommy Lee</t>
  </si>
  <si>
    <t>https://play-lh.googleusercontent.com/a-/ALV-UjVcnaakWZHxhaWEu5dByAt4muFFR1il4uQkNZF8jYKuQeo</t>
  </si>
  <si>
    <t>cb12a13f-a78e-4861-b578-b9a0d075f5d6</t>
  </si>
  <si>
    <t>Akhtar Javed Anjum</t>
  </si>
  <si>
    <t>https://play-lh.googleusercontent.com/a-/ALV-UjUcQNn0d_IXyjfdAVOS9y3Xx05RqF-GU-MxRWcUojmKEps</t>
  </si>
  <si>
    <t>7e6d0c9e-175e-4d44-abf6-219a9af3e915</t>
  </si>
  <si>
    <t>Donna Davis</t>
  </si>
  <si>
    <t>https://play-lh.googleusercontent.com/a-/ALV-UjUMXEnuRMElok44_O50urJ2fhO6LqzIeKrvFkIr9c3kLecX</t>
  </si>
  <si>
    <t>Love to get ideas from looking here</t>
  </si>
  <si>
    <t>40f3bfc6-6cea-4707-a64c-6dcaf9fd5462</t>
  </si>
  <si>
    <t>Ylwa Grufman</t>
  </si>
  <si>
    <t>https://play-lh.googleusercontent.com/a/ACg8ocLZ53yhIqm3LjM7B88zJ4EJBUMKX1GK4o7euk-bDGI=mo</t>
  </si>
  <si>
    <t>Mutch easyer to use then their homepage.</t>
  </si>
  <si>
    <t>6d869d1a-3c3a-401c-b311-cf054d5a24c8</t>
  </si>
  <si>
    <t>Anurag Shukla</t>
  </si>
  <si>
    <t>https://play-lh.googleusercontent.com/a-/ALV-UjVmNiDKg4CNWTCR2yAml62_st7MBy0UQrh3tylopGos50B8</t>
  </si>
  <si>
    <t>The after sales service is pathetic. Have tried to get any solution from their end. But it's not been possible. They've been dragging things. Absolutely useless..</t>
  </si>
  <si>
    <t>c128723d-7c49-417c-87c9-b6f9ca447b96</t>
  </si>
  <si>
    <t>Prashanthi Jhoothi</t>
  </si>
  <si>
    <t>https://play-lh.googleusercontent.com/a/ACg8ocLrAsqmlXCMcY83-3WtEBe3J0PxNR3HQmWs3Bh7MFO7Zw=mo</t>
  </si>
  <si>
    <t>a72dc425-0d45-4ca2-a48c-99214ddbf80f</t>
  </si>
  <si>
    <t>Edmond Lee</t>
  </si>
  <si>
    <t>https://play-lh.googleusercontent.com/a/ACg8ocKTWPrsYufepgwX3s-a3K_27y25EkvXQxdptGJmqYkG=mo</t>
  </si>
  <si>
    <t>b9ad1003-c3af-428f-b46c-e91c0cdc421d</t>
  </si>
  <si>
    <t>Vale Folle</t>
  </si>
  <si>
    <t>https://play-lh.googleusercontent.com/a/ACg8ocK0nOE8xjR_W3IXQEZ6CxYQCSpL5TZHiqXjRRVaVXI4=mo</t>
  </si>
  <si>
    <t>Ottima ma non sempre non segnala i prodotti non disponibili online e lo si scopre al checkout</t>
  </si>
  <si>
    <t>fd7d1883-3f0b-485e-99d7-1c1064344e35</t>
  </si>
  <si>
    <t>Ratnam bandi</t>
  </si>
  <si>
    <t>https://play-lh.googleusercontent.com/a/ACg8ocJbhkAoE_Os-qs6uOQ5OdxOm6xYMfEGx2Z5rWdioJkn=mo</t>
  </si>
  <si>
    <t>ae3c5222-afdf-4789-82bd-c28ba22c463d</t>
  </si>
  <si>
    <t>chitranshi bose</t>
  </si>
  <si>
    <t>https://play-lh.googleusercontent.com/a-/ALV-UjWuMNqH_Asn-Rimrx8H6QI0KKEDvoGA2FDfzjL0BN5SaQ</t>
  </si>
  <si>
    <t>Vey nice</t>
  </si>
  <si>
    <t>d57b7341-7ce6-4e39-83e0-9c603c6f136e</t>
  </si>
  <si>
    <t>Dina Galvan</t>
  </si>
  <si>
    <t>https://play-lh.googleusercontent.com/a/ACg8ocLxibJQQuVhASl5DCpop2ci760HxhyDqe7140yDZaGm=mo</t>
  </si>
  <si>
    <t>Love that I can save what I would like in my new kitchen.</t>
  </si>
  <si>
    <t>717f4289-7cf2-4b98-8dc7-f75192dc943d</t>
  </si>
  <si>
    <t>Virgen Castro</t>
  </si>
  <si>
    <t>https://play-lh.googleusercontent.com/a/ACg8ocKdS4ZFc5mNi5xxZn_GHV5muiFzf7Q-FHqABh6r3VKq=mo</t>
  </si>
  <si>
    <t>80135387-fde7-404f-b51b-d9630055a682</t>
  </si>
  <si>
    <t>Petra Duskova</t>
  </si>
  <si>
    <t>https://play-lh.googleusercontent.com/a-/ALV-UjXVkyhxYsOlaY5TcQ6NDNfSTay-dto0_1b0D63nRpGKVaE</t>
  </si>
  <si>
    <t>No adds perfect and easy to use. Love Ikea</t>
  </si>
  <si>
    <t>251da75f-96ca-47c6-b65d-5745760c3fdd</t>
  </si>
  <si>
    <t>Rex Morrow</t>
  </si>
  <si>
    <t>https://play-lh.googleusercontent.com/a-/ALV-UjXqhk0sKglk-pCmoCizIrC5eGI780x9CDB_IPbete_0jp4</t>
  </si>
  <si>
    <t>0f8934ec-e8c8-4ba9-84a4-c38f48b08a0b</t>
  </si>
  <si>
    <t>Adarsh Raj</t>
  </si>
  <si>
    <t>https://play-lh.googleusercontent.com/a-/ALV-UjWk26s9CR21p-XM3G1qVvQah9SsZCDVDM3M3CLvuxuDHvE</t>
  </si>
  <si>
    <t>No range of study table</t>
  </si>
  <si>
    <t>ed4536fc-0842-49c8-8199-7668e3537745</t>
  </si>
  <si>
    <t>Paul Kavanagh</t>
  </si>
  <si>
    <t>https://play-lh.googleusercontent.com/a/ACg8ocLAI7UKGemRwHwfmcFT6lbHY7GiVpTXGJxK4WsBZEMveQ=mo</t>
  </si>
  <si>
    <t>I found the app very easy to use, it can crash every now and then but I'm not that bothered</t>
  </si>
  <si>
    <t>746afe23-7de6-441d-8599-0093c6fb4892</t>
  </si>
  <si>
    <t>Constance B.</t>
  </si>
  <si>
    <t>https://play-lh.googleusercontent.com/a/ACg8ocKWhZ-O_XDmoiGuINbAZyQgaLa3UJ6ylnZ5f3NHDRMx=mo</t>
  </si>
  <si>
    <t>Seriously if this is meant to replace the catalogue, you guys have got to get your act together. The app is buggy, is missing any number of items, sorting simply doest work, and unless you know the *exact* name of what you're looking for (and even then it's 50/50) it's almost pointless. Use the website... it's at least functional and gives you systems (just remember to confirm you're looking at the site for the Country you're living in) 2 out of 10 - at least it loads.</t>
  </si>
  <si>
    <t>e2ec2650-a5f4-44af-9f55-44b0ce1f0b6d</t>
  </si>
  <si>
    <t>Phill</t>
  </si>
  <si>
    <t>https://play-lh.googleusercontent.com/a/ACg8ocL3rsNMStzK3NQbaugUFBVeT-aEy4-k7rz7uxCKzgCc=mo</t>
  </si>
  <si>
    <t>Love IKEA app easy to see what in stock for collecting</t>
  </si>
  <si>
    <t>50093c13-f551-43d8-a583-d8e3f922d54d</t>
  </si>
  <si>
    <t>Mocanu Rares</t>
  </si>
  <si>
    <t>https://play-lh.googleusercontent.com/a-/ALV-UjXxukKjAe0jOEtu-9JHG5NuqT87_E4KYZmjlnmlTagOGw</t>
  </si>
  <si>
    <t>Dau aceasta notă, pentru că este un adevărat haos sa navighezi, nu găsești toate produsele la un loc, cauți de te plictisești. Lipsa catalogului PDF mă termina, sau poate că el este dar nu-l găsesc eu. În concluzie - siteul este mai clar.</t>
  </si>
  <si>
    <t>8b063589-0b25-4770-8ef0-d468ad12983d</t>
  </si>
  <si>
    <t>David Traynor</t>
  </si>
  <si>
    <t>https://play-lh.googleusercontent.com/a/ACg8ocLn-EFznaLBh1lbwPF8XT_anExkrN2udjjm_YgbADHH=mo</t>
  </si>
  <si>
    <t>It is stable and relatively good at finding what I want.</t>
  </si>
  <si>
    <t>c503650b-8b40-4dc5-bc17-93a9230376b7</t>
  </si>
  <si>
    <t>Denise Doyle</t>
  </si>
  <si>
    <t>https://play-lh.googleusercontent.com/a/ACg8ocLgfxAplYsrwtTOIHd4zD23WyoVkGRU2dKV6YvkjOw5=mo</t>
  </si>
  <si>
    <t>6f3c30fa-5685-4799-873a-ce62d6d8eeb5</t>
  </si>
  <si>
    <t>BKAYC911</t>
  </si>
  <si>
    <t>https://play-lh.googleusercontent.com/a-/ALV-UjUZI2KLmd_nyGBeWBqLmUlqcEDYT5-ixrccB1XGqsWML-QN</t>
  </si>
  <si>
    <t>Tried over 30 times to sign in. I'll go to target</t>
  </si>
  <si>
    <t>d1c88329-22e2-4f47-9343-ed68bd4582c0</t>
  </si>
  <si>
    <t>Rob Nicholson</t>
  </si>
  <si>
    <t>https://play-lh.googleusercontent.com/a/ACg8ocIjt4CErD9W42vwLN3ZONHb3k3mpDHPdqEbnKnRDTpG=mo</t>
  </si>
  <si>
    <t>e7c15ecb-fa49-4fe6-9066-80ce4e352c64</t>
  </si>
  <si>
    <t>Jared Otto</t>
  </si>
  <si>
    <t>https://play-lh.googleusercontent.com/a-/ALV-UjVZFjNjEykTiBd4hSGxWJzx68gPwNdeaDkbx0ScHtamLdY</t>
  </si>
  <si>
    <t>Love it! Wish lists are handy. Nice to see what's in stock.</t>
  </si>
  <si>
    <t>083d41ea-3750-4fb6-babd-9cef8d82b053</t>
  </si>
  <si>
    <t>No you dont know</t>
  </si>
  <si>
    <t>https://play-lh.googleusercontent.com/a/ACg8ocL9m8ZZmvHf4oqYB8rmJOUfLanEXjFwZ92una2WJm6HpQ=mo</t>
  </si>
  <si>
    <t>Dreading the day where Ikea becomes a part of Amazon so I can furnish my Prime® home with Prime® furniture. The app has some UI problems and the search isn't perfect.</t>
  </si>
  <si>
    <t>c0abc6c3-a39e-4159-b1ee-bae0c15134d8</t>
  </si>
  <si>
    <t>Karen Cardona</t>
  </si>
  <si>
    <t>https://play-lh.googleusercontent.com/a-/ALV-UjXAsywnyFUkJVcLCtMB4t5ueEVF6R4MmuxtIG-0V1V0zB0</t>
  </si>
  <si>
    <t>Its great. I just wish it was more clear/ easier picking the location for product availability when shopping online</t>
  </si>
  <si>
    <t>0bf5b0cc-9b2c-4cac-9faf-7e6be3361740</t>
  </si>
  <si>
    <t>Yousra Goteborg</t>
  </si>
  <si>
    <t>https://play-lh.googleusercontent.com/a/ACg8ocJEpnsXG06J7TVvM0WYrwxi6EtLdnY4OlopSXP44eQN=mo</t>
  </si>
  <si>
    <t>Tack så jättemycket för allt</t>
  </si>
  <si>
    <t>ec03d26c-14a4-4e2c-8cfd-4270e61b485b</t>
  </si>
  <si>
    <t>About Rajahmundry</t>
  </si>
  <si>
    <t>https://play-lh.googleusercontent.com/a-/ALV-UjUQMHp_27f1F6e6rlS2DyRwoxFpo-CEqALEKtXg6cBZ_g</t>
  </si>
  <si>
    <t>97d4d261-2d9b-45cb-82b2-62e8baf690a3</t>
  </si>
  <si>
    <t>Renita Gowria</t>
  </si>
  <si>
    <t>https://play-lh.googleusercontent.com/a-/ALV-UjUTQqveP4m_DBOBa8zfY-BwPO0seNRmmfI1AMJBaJFp0IUg</t>
  </si>
  <si>
    <t>Nice products reasonable rates n neat finishing n quick delivery</t>
  </si>
  <si>
    <t>604c3bfd-5113-4b8f-a405-92b1abf0fc3f</t>
  </si>
  <si>
    <t>Gayatri BayapuReddy</t>
  </si>
  <si>
    <t>https://play-lh.googleusercontent.com/a/ACg8ocJ6Sd38uPDiQiZNk0sJW_JH8qF27CTCy9y-rIkKpMB7=mo</t>
  </si>
  <si>
    <t>The app is so nise</t>
  </si>
  <si>
    <t>2.31.2</t>
  </si>
  <si>
    <t>db573084-9c45-424f-862d-4152facf2142</t>
  </si>
  <si>
    <t>Tabita Sebestyen</t>
  </si>
  <si>
    <t>https://play-lh.googleusercontent.com/a-/ALV-UjX9X5IJ5ZBGllL8UgbvqS5VDBeUyJhw1dZYD9kNzQdcz18</t>
  </si>
  <si>
    <t>It's hard to find defined sections, I would like to have a feature called \Products\" which is right there, visible for all stupid people like me, and being able to navigate through all the specifics."</t>
  </si>
  <si>
    <t>00c47ac0-b0f1-4139-b136-1d77568a185b</t>
  </si>
  <si>
    <t>Lauri Naski</t>
  </si>
  <si>
    <t>https://play-lh.googleusercontent.com/a-/ALV-UjUhz0mG_zcx7x9eG3Zc54a8IxKkdj9ML-r_o3HSsCMc_eQ</t>
  </si>
  <si>
    <t>Toimii kuin junan vessa!</t>
  </si>
  <si>
    <t>169408f4-7e8f-452f-9225-b884cd5c9bab</t>
  </si>
  <si>
    <t>Jaro Longauer</t>
  </si>
  <si>
    <t>https://play-lh.googleusercontent.com/a-/ALV-UjWdXqkcvFsQ7l-oPrABLt415AVqe1SU1nQgXIHVXaGJo5A</t>
  </si>
  <si>
    <t>Hard to find anything known</t>
  </si>
  <si>
    <t>41e6979b-da49-4719-a12c-8874c73e5270</t>
  </si>
  <si>
    <t>Alex W</t>
  </si>
  <si>
    <t>https://play-lh.googleusercontent.com/a/ACg8ocIzqLKNhJaLll_OaKb6S_2sqGciuRRDOFGZRr7XJZTh=mo</t>
  </si>
  <si>
    <t>Can't log in because the app throws over to a browser which MUST be Chrome, which I don't have. Get with the times, IKEA! Not everyone uses Chrome.</t>
  </si>
  <si>
    <t>423236b1-6249-4497-864d-4611b4089688</t>
  </si>
  <si>
    <t>Rodrigo De Amorim</t>
  </si>
  <si>
    <t>https://play-lh.googleusercontent.com/a-/ALV-UjWaWP1BLyjwb_VzUuI11WJikqIQhe4vq55aUicU-IUPxks</t>
  </si>
  <si>
    <t>HAIL IKEA.</t>
  </si>
  <si>
    <t>24a7912a-9244-4059-8065-ab85913783b2</t>
  </si>
  <si>
    <t>Mihail B.</t>
  </si>
  <si>
    <t>https://play-lh.googleusercontent.com/a/ACg8ocKoK7KpSeHZ_XCyG6D_idGhOt4uxZavwvDqJ6Q9Z4L2=mo</t>
  </si>
  <si>
    <t>Minimalistic, exakt auf den Punkt, oh e Werbung. Einfach super zufrieden!</t>
  </si>
  <si>
    <t>d442c725-4764-4c70-9f8f-90fcf87ae0f6</t>
  </si>
  <si>
    <t>Zoerena Malkivc</t>
  </si>
  <si>
    <t>https://play-lh.googleusercontent.com/a-/ALV-UjVbl4O7fUtXS1Rn99-pHoXSi2RoIOp8UveZiA1Y9BEEutY</t>
  </si>
  <si>
    <t>aa05dc5f-7599-4ffc-8957-928c34b7c0e4</t>
  </si>
  <si>
    <t>Derek McReynolds</t>
  </si>
  <si>
    <t>https://play-lh.googleusercontent.com/a-/ALV-UjWHcAH6hV7_AH7HC1AxSDZSfAxyXruNdCxm7Ex0uqBtKX2h</t>
  </si>
  <si>
    <t>Easy to use and find items.</t>
  </si>
  <si>
    <t>a3920aa5-8b42-4de6-825f-7a160939a5b6</t>
  </si>
  <si>
    <t>Yolanda Fennell</t>
  </si>
  <si>
    <t>https://play-lh.googleusercontent.com/a/ACg8ocL5DiK_BWvEJIm-aTRyH22PX_xvSQAsHxBoARxINl3V=mo</t>
  </si>
  <si>
    <t>Find it hard sometimes to find the list of products!</t>
  </si>
  <si>
    <t>5376b3c5-7dbb-4be1-b350-5632ea9efb7b</t>
  </si>
  <si>
    <t>Bhavesh Katira</t>
  </si>
  <si>
    <t>https://play-lh.googleusercontent.com/a-/ALV-UjXy2SBJb48MdpEswHWTdH4EEM5lc4Y9igP3fTqasEuDGeg</t>
  </si>
  <si>
    <t>❤</t>
  </si>
  <si>
    <t>78431334-69cd-4d49-b3ea-0308e80bbe92</t>
  </si>
  <si>
    <t>James Clarke</t>
  </si>
  <si>
    <t>https://play-lh.googleusercontent.com/a/ACg8ocKLqdujTJUAV16O3GlRVpGjwOF56JeBwbtBSzKgzpF6=mo</t>
  </si>
  <si>
    <t>Great and very easy to use.</t>
  </si>
  <si>
    <t>635f88a2-4922-4002-8bf0-72da9ecce72b</t>
  </si>
  <si>
    <t>Stephane Hurth</t>
  </si>
  <si>
    <t>https://play-lh.googleusercontent.com/a-/ALV-UjWKovu-hW2KjsT6i1zxTDEQp2zrzrSyy-bupSbMC30pIsE</t>
  </si>
  <si>
    <t>4 ans après impossible d'avoir un sommier à lattes pour un cadre de lit acheté chez eux :( Ikéa = #antisustainable</t>
  </si>
  <si>
    <t>8cc81eaa-a1eb-45ed-90dd-6dd257159996</t>
  </si>
  <si>
    <t>santosh albanur</t>
  </si>
  <si>
    <t>https://play-lh.googleusercontent.com/a-/ALV-UjWITGiZEm8F-zwgWINEdBCNMesqbsqERfGAJTC3dY-WQ5I</t>
  </si>
  <si>
    <t>When open in Bangalore</t>
  </si>
  <si>
    <t>5f9554c0-e6fb-4a8f-ad21-7223c8da8caa</t>
  </si>
  <si>
    <t>https://play-lh.googleusercontent.com/a-/ALV-UjUw6MoVDzRZw9EdQHbftqRU2ttAJydZPBtxP0X29K7DQks</t>
  </si>
  <si>
    <t>Ikea deliveries are the worst, at least in Germany. Missing items, skipped appoints, unfriendly couriers. Customer service is largely unavailable and refunds for late deliveries are not carried through.</t>
  </si>
  <si>
    <t>1a532675-8346-4669-bf50-bcf346039a34</t>
  </si>
  <si>
    <t>Anitha Dharmalingam</t>
  </si>
  <si>
    <t>https://play-lh.googleusercontent.com/a-/ALV-UjWnH7sPBT7lDdeIUcgd9elvJ1z1Ua2Cln2INbq2KwMl</t>
  </si>
  <si>
    <t>b115e59a-d2ed-4c70-8e0a-d1eb1431df93</t>
  </si>
  <si>
    <t>Sergey Valkov</t>
  </si>
  <si>
    <t>https://play-lh.googleusercontent.com/a-/ALV-UjW3L_d4PY9fdBIspl_TTK6SG32YrlBd2ufWYoqgC-GgdJR9</t>
  </si>
  <si>
    <t>works fast and smooth... but I can't log in. nothing happens after logging in in embedded browser</t>
  </si>
  <si>
    <t>53d9e2b3-f2de-4cb5-9c89-653021ee7bc3</t>
  </si>
  <si>
    <t>kamla badlani</t>
  </si>
  <si>
    <t>https://play-lh.googleusercontent.com/a-/ALV-UjVXlc2Wf6y_0ZSLNIubz5J-_RhpLBHD_N5RRFt2oktXBE0</t>
  </si>
  <si>
    <t>Products are up to the mark.Satisfied till now</t>
  </si>
  <si>
    <t>8ee4d73a-0138-499f-91fb-3b21ee68816c</t>
  </si>
  <si>
    <t>Helen Kim</t>
  </si>
  <si>
    <t>https://play-lh.googleusercontent.com/a-/ALV-UjXJzgVkv1J4gTkmzEOedy3YNmLCMiZ2g3KsH4_NeNvTIP_D</t>
  </si>
  <si>
    <t>So easy to use :)</t>
  </si>
  <si>
    <t>f035fda4-cf1b-4e1e-a0fc-39b8e8b1cc1e</t>
  </si>
  <si>
    <t>David McDade</t>
  </si>
  <si>
    <t>https://play-lh.googleusercontent.com/a-/ALV-UjVNlGMARPolk9TWgFCUP1Pg7w3TrMQKsD1hO1SfWU4-JJM</t>
  </si>
  <si>
    <t>5a407aff-e4f7-445c-aeb7-d6823d96c1c2</t>
  </si>
  <si>
    <t>Catherine Cross</t>
  </si>
  <si>
    <t>https://play-lh.googleusercontent.com/a-/ALV-UjVaOiAlDW4opouvjVzH9GSXV3gZnMsAA0RJX8IJb5NYjk8</t>
  </si>
  <si>
    <t>Very simple, easy and convenient to use</t>
  </si>
  <si>
    <t>ed9e7f3f-5e2b-4d37-a887-9e0d17f1046c</t>
  </si>
  <si>
    <t>Manisha Singh</t>
  </si>
  <si>
    <t>https://play-lh.googleusercontent.com/a/ACg8ocLfzas6orFdTJLekqHDblSk2I-modmXgAkPS0d6pGbE=mo</t>
  </si>
  <si>
    <t>1a50c389-a3a0-4a5e-9c52-9724e475265b</t>
  </si>
  <si>
    <t>hyun na</t>
  </si>
  <si>
    <t>https://play-lh.googleusercontent.com/a-/ALV-UjUjDfLxj9E92I9az6BEql7R_uJ5WV5nUpzumg3___3HoFQ</t>
  </si>
  <si>
    <t>e43d9443-1183-4512-b6f8-466e9bf3fccf</t>
  </si>
  <si>
    <t>mohamad khalife</t>
  </si>
  <si>
    <t>https://play-lh.googleusercontent.com/a-/ALV-UjUATtetTJtwg80s8V440Sp5xe-3gqfHsrfwexY1q8J__8I</t>
  </si>
  <si>
    <t>Very smooth</t>
  </si>
  <si>
    <t>6e080cca-bc3b-445d-a105-9e20c51fe841</t>
  </si>
  <si>
    <t>sheeza anjum</t>
  </si>
  <si>
    <t>https://play-lh.googleusercontent.com/a/ACg8ocLYyNcLsB1VMPhjr8kG6Xqg99nxI7uXX4BWoRfkh81g=mo</t>
  </si>
  <si>
    <t>Great app, no bugs!</t>
  </si>
  <si>
    <t>4b990d4b-4e98-49e8-9e49-8e83d1ebc714</t>
  </si>
  <si>
    <t>Torun Jämtsved Millberg</t>
  </si>
  <si>
    <t>https://play-lh.googleusercontent.com/a-/ALV-UjXcOvvvN2eMIJbUY-SxGV_nf_O0TZOIr0d5iPwi9TnO1mM</t>
  </si>
  <si>
    <t>Appen funkar supersmidigt och är enkel att navigera. Enda önskan om förbättring är att kunna välja hur ens favoriter är sorterade, t.ex. senast tillagda, bokstavsordning, lägst-högst pris (och vice versa) etc. Jag föredrar när saker är i bokstavsordning; lättare att hitta det jag söker efter.</t>
  </si>
  <si>
    <t>b8999937-a0c3-49b5-bdec-f661f7617dca</t>
  </si>
  <si>
    <t>Evelyn Fama</t>
  </si>
  <si>
    <t>https://play-lh.googleusercontent.com/a-/ALV-UjXGPIZ6IGXclMx-_DCjiXIT-FIh0kL9-CzLn7NYzCbRq1Y</t>
  </si>
  <si>
    <t>Enjoy pick and easy order can delivery to my home so cool</t>
  </si>
  <si>
    <t>d9581c7e-0fbe-4cbe-93bf-20e78b8d8135</t>
  </si>
  <si>
    <t>Alfred Wever</t>
  </si>
  <si>
    <t>https://play-lh.googleusercontent.com/a-/ALV-UjWrOPW_D4SRPgYLUmiwPRn8w6bScGkmX8ZrEwX3yBQkYw</t>
  </si>
  <si>
    <t>Na installatie en volledig alles te hebben ingevuld geeft de Family card \side screen\" een volle blauwe scherm met geel balje aan de onderzijde. Geen enkele QR code of zoiets. Ook na uitloggen en weer inloggen. Op de website is deze echter wel zichtbaar. Verder is er na veel zoeken geen enkele mogelijkheid om in contact te treden of op enigerlei wijze een klacht/opmerking te plaatsen. Chat geprobeerd. Echter niemand ter beschikking. Geen mailadres .... dus maar via deze review. Rest van de app ok maar kan niet mijn family card laten zien. Contact mogelijkheid = waardeloos. Vandaar de laagste score."</t>
  </si>
  <si>
    <t>1122f2fc-1ac9-4be7-b07a-d4fe08ba4516</t>
  </si>
  <si>
    <t>Maria Whitfield</t>
  </si>
  <si>
    <t>https://play-lh.googleusercontent.com/a/ACg8ocIPdOgxh7Rs41s1iS1VsL1r2fbrWS7OPovUpqa73Rul=mo</t>
  </si>
  <si>
    <t>f2209caf-b29a-47fa-a352-aad30ea19ab2</t>
  </si>
  <si>
    <t>Dhruba Mahata</t>
  </si>
  <si>
    <t>https://play-lh.googleusercontent.com/a-/ALV-UjXJCzb41Xqu8dYuVPo5GAi5n6Qy58E_3gy5auWgenlMvvVB</t>
  </si>
  <si>
    <t>Worst ever service. Those who are installing it just by overviews of low prices be aware..you could loose your money in exchange of just nothing !</t>
  </si>
  <si>
    <t>e1a7c0c2-1099-4229-998b-62b33bfe2f3f</t>
  </si>
  <si>
    <t>malen mendoza-baxter</t>
  </si>
  <si>
    <t>https://play-lh.googleusercontent.com/a/ACg8ocIIXbaasVAvWoDjZZ6rv_W8mvJGLOeh1gC7kWa-X0DyBLg=mo</t>
  </si>
  <si>
    <t>9b0b84ba-a086-4cee-9cc6-4961e3bd5ba4</t>
  </si>
  <si>
    <t>Lynnette Thomas</t>
  </si>
  <si>
    <t>https://play-lh.googleusercontent.com/a-/ALV-UjU34NNrwUJJyEANEn3e0na2TZEob04v0jfXP_O4o3KEL_0</t>
  </si>
  <si>
    <t>ce0691e5-6e38-44cb-924b-a4fb8d9fae58</t>
  </si>
  <si>
    <t>Danielle Molnar</t>
  </si>
  <si>
    <t>https://play-lh.googleusercontent.com/a/ACg8ocKdcpf-8H9de0mpNhj35FOD_tTCJXUhU-IxI-vqiwZa=mo</t>
  </si>
  <si>
    <t>I love IKEA and the app is a great extension! Can easily search and save, and they have great product photos. Simple to use!</t>
  </si>
  <si>
    <t>b320c519-387c-4d4c-a62b-65a6345c3aaa</t>
  </si>
  <si>
    <t>Love Angel (LA)</t>
  </si>
  <si>
    <t>https://play-lh.googleusercontent.com/a-/ALV-UjVAZobRUWDoS8Lx1IEzdjdicdZiokgqVqWKUYZshV230sU</t>
  </si>
  <si>
    <t>Easy to use with clear information</t>
  </si>
  <si>
    <t>13740f7d-08a7-4535-a8a6-9f589989eec3</t>
  </si>
  <si>
    <t>Malinda Skogan</t>
  </si>
  <si>
    <t>https://play-lh.googleusercontent.com/a-/ALV-UjWQfPkUnrdYuf_ovb7qi8XQ6TZQ1s6I-DN65h2eb_GeUQ</t>
  </si>
  <si>
    <t>Easy to use! 👍</t>
  </si>
  <si>
    <t>86712436-1942-4a21-ab27-596fce95424f</t>
  </si>
  <si>
    <t>https://play-lh.googleusercontent.com/a-/ALV-UjXkJBDTQ358CyzffsxDl_hIQe63gIHG9j6jOeBN2vSOaQs</t>
  </si>
  <si>
    <t>Product checkout is always failing - I've tried both web version and app as well. It says page cannot be opened after I proceed for payment</t>
  </si>
  <si>
    <t>6b8baa12-6174-423b-b782-bc092bc7bdf8</t>
  </si>
  <si>
    <t>Angela Brown</t>
  </si>
  <si>
    <t>https://play-lh.googleusercontent.com/a/ACg8ocJBfm4GfIccCns4ffKRA_GecnBfrcOQ4x5Eg7V2HsXP=mo</t>
  </si>
  <si>
    <t>Good for if in stock.</t>
  </si>
  <si>
    <t>bde2ce4d-33d6-4161-8207-c9ee806e056d</t>
  </si>
  <si>
    <t>Heather Pritchett</t>
  </si>
  <si>
    <t>https://play-lh.googleusercontent.com/a/ACg8ocJe4wnqPM7tDN-W78a95lUrg8p9oM94z9DGUWKPsQnW=mo</t>
  </si>
  <si>
    <t>Update - worse than ever. Won't open. Hangs up at the Set Region page which makes it completely useless. I used the old app to make my shopping list and to see if the items were in stock. No sense driving an hour if items are not in stock. Extremely frustrating!</t>
  </si>
  <si>
    <t>9ecfe7f0-95f3-4a79-8dea-213b0d221b4d</t>
  </si>
  <si>
    <t>Nikki Sauers</t>
  </si>
  <si>
    <t>https://play-lh.googleusercontent.com/a-/ALV-UjUZbzCKgMh6oRd9lCC7RsqMRJqUNF6NMscYQBGSUqDvHs3Q</t>
  </si>
  <si>
    <t>Easy to use and great info in stock availability.</t>
  </si>
  <si>
    <t>977c63b9-d084-4c7d-a923-694ae2515519</t>
  </si>
  <si>
    <t>Rebecca Rosenthal</t>
  </si>
  <si>
    <t>https://play-lh.googleusercontent.com/a-/ALV-UjWfMJYyYrTxh2NSVWu9c_Jd5JMCirag3RKS9CBJ1gWGDXs</t>
  </si>
  <si>
    <t>c04c29f4-90a0-4507-9d3a-05f3da320665</t>
  </si>
  <si>
    <t>Courtney Doyle</t>
  </si>
  <si>
    <t>https://play-lh.googleusercontent.com/a-/ALV-UjWiUWARPTu457fwtSJF6TQ7Mj8l1yZQ8tkiL50zfRm1cpw</t>
  </si>
  <si>
    <t>I thankfully now live in the same city as an Ikea, and this helps make quick shopping trips possible. Tells me if items are in stock, and where to find them in store.</t>
  </si>
  <si>
    <t>16615542-964d-48cb-9935-efe05e61e8a7</t>
  </si>
  <si>
    <t>Ionela Buda</t>
  </si>
  <si>
    <t>https://play-lh.googleusercontent.com/a/ACg8ocKI0RA1SZP4sRXqW7i6LNJ1ul4FgXdt3_1-1Wk_vpmE=mo</t>
  </si>
  <si>
    <t>Super fiabilă și ușor de utilizat</t>
  </si>
  <si>
    <t>c19de2af-c13e-472c-9583-6e2994ce264a</t>
  </si>
  <si>
    <t>Raj Mohan Ganapathy</t>
  </si>
  <si>
    <t>https://play-lh.googleusercontent.com/a/ACg8ocK9n2wI2xKaM35p1hoOeKPhiKpy_bWodr3NgzFJdVKU=mo</t>
  </si>
  <si>
    <t>App works great</t>
  </si>
  <si>
    <t>8e7b3508-c781-4179-970e-fdb0f95a38e8</t>
  </si>
  <si>
    <t>A D</t>
  </si>
  <si>
    <t>https://play-lh.googleusercontent.com/a/ACg8ocIfj4VyD7YoRzuzthS4Fx15dFSQa2Vq4MmbD_8hIyxu=mo</t>
  </si>
  <si>
    <t>Costly and time consuming</t>
  </si>
  <si>
    <t>6b0f488f-676d-4040-97f6-f0e493d3b6e5</t>
  </si>
  <si>
    <t>Ilian Radoytsov</t>
  </si>
  <si>
    <t>https://play-lh.googleusercontent.com/a-/ALV-UjVAD7wxbor3MqNae6F7KNDJzs1kyzr73Gx1jg4ip4HJAl39</t>
  </si>
  <si>
    <t>Fácil de usar</t>
  </si>
  <si>
    <t>611ca546-1f1e-461d-958e-1f271dd02a64</t>
  </si>
  <si>
    <t>Mark Webster</t>
  </si>
  <si>
    <t>https://play-lh.googleusercontent.com/a-/ALV-UjVI5umbQb11T5fCIoLH8gYMcCOW6uPH6UkfQ-zxPLETF30</t>
  </si>
  <si>
    <t>Great for finding what I need!</t>
  </si>
  <si>
    <t>72542d52-bc47-4fce-bb5f-e3303f982d31</t>
  </si>
  <si>
    <t>Abdullah Alajmi</t>
  </si>
  <si>
    <t>https://play-lh.googleusercontent.com/a-/ALV-UjXxQZS9LjqDhDZ0LQjduGOn5GXJ-721v8MD6Jdr3F1egVk</t>
  </si>
  <si>
    <t>Guess what guys!! I puchased a (dinning table with their 6 chairs) last week, and they were delivered it yesterday the order and missed 3 chairs 🪑. And informed me that they will refund me for the 3 chairs missed..!!! What 😦 ?!!!?? How can I fixed this issue IKEA!? HOW I will find a chairs outside that will match the dinning table chairs!!!?! I paid amout of money to get the dinning table with their 6 chairs. Or You had to cancel all the order😭😭😓😓😓 not sent the incomplete order!!</t>
  </si>
  <si>
    <t>77fdc977-66c4-494e-9900-c0971507800c</t>
  </si>
  <si>
    <t>Mariana Garcia</t>
  </si>
  <si>
    <t>https://play-lh.googleusercontent.com/a-/ALV-UjVeRQd4DK1jqvh8XWryfNeknBlKCzft15QwGBoGRMBlOd0</t>
  </si>
  <si>
    <t>48314882-39a0-49fa-8601-0157bd3048ef</t>
  </si>
  <si>
    <t>Kaya Bien</t>
  </si>
  <si>
    <t>https://play-lh.googleusercontent.com/a/ACg8ocJc88baNGnxWTcBPPKzvm5UAz9i46Wy7ZZo1PfxW7SV=mo</t>
  </si>
  <si>
    <t>Searching is infuriating. Just give me a list of categories like it used to be, not photos of inspiration per room.</t>
  </si>
  <si>
    <t>1da8d1c5-41fa-43f6-92c4-657bf4fc55f6</t>
  </si>
  <si>
    <t>Mari Pena</t>
  </si>
  <si>
    <t>https://play-lh.googleusercontent.com/a/ACg8ocIKUmSc_kpiG5AQLX2omN_R6f8R0E640DOydk_zVeuC=mo</t>
  </si>
  <si>
    <t>Great and easy to use to buy or save for later</t>
  </si>
  <si>
    <t>239c592e-e231-4d57-b5bd-d54bb61d1a4f</t>
  </si>
  <si>
    <t>Minu Vikram Bhatia (Minu Vikram)</t>
  </si>
  <si>
    <t>https://play-lh.googleusercontent.com/a/ACg8ocImsG8ezkbWfkBklrybLY3tjhR-AO2nB50PLtEP1LDe=mo</t>
  </si>
  <si>
    <t>Not able to place order.</t>
  </si>
  <si>
    <t>57b92a32-a972-41b1-ab7d-6a3c74d47ec8</t>
  </si>
  <si>
    <t>Kevin De</t>
  </si>
  <si>
    <t>https://play-lh.googleusercontent.com/a/ACg8ocLsGok9_bcbtlP0SzylHXriSmPqV6BkuhPolRM9-gni=mo</t>
  </si>
  <si>
    <t>Pretty useless app. It let's you order everything and doesn't check stock or see if something is actually available to order until you get to the checkout. Ikea's website has these features so it is pretty idiotic that it isn't included in the app. There is no reason to use an app over the more functional website. They created this just to say they have an app.</t>
  </si>
  <si>
    <t>b1dbfb7e-8c69-4f48-93cf-3f8b4722f547</t>
  </si>
  <si>
    <t>Kristen Sleep</t>
  </si>
  <si>
    <t>https://play-lh.googleusercontent.com/a/ACg8ocJ_4A1Gg0AULjFIbGyxGLEEKbdhzEq5QASRQwU2Y6PT=mo</t>
  </si>
  <si>
    <t>A bit buggy looking but good overall</t>
  </si>
  <si>
    <t>a0b989e4-56cb-439c-8ccf-54e6ee8c8798</t>
  </si>
  <si>
    <t>Thulasi Dass Muniasamy</t>
  </si>
  <si>
    <t>https://play-lh.googleusercontent.com/a-/ALV-UjXyU16CF9ooi48Wdokxk0dUapqwKJ4VPCDld0qhiFs7h-g3</t>
  </si>
  <si>
    <t>d95572a0-5133-4c6d-9451-337d6b9f184d</t>
  </si>
  <si>
    <t>MRuth Davis</t>
  </si>
  <si>
    <t>https://play-lh.googleusercontent.com/a-/ALV-UjXUN8oSUt-2g2jWDw-Mxq3SPFWmvJy6rMCEcn-h8shm-Ko</t>
  </si>
  <si>
    <t>There's a few inexpensive, dorm storage items. I'm so grateful to IKEA's great marketing-minds.</t>
  </si>
  <si>
    <t>8ec040a4-7a47-4dad-a299-93c2603d47f9</t>
  </si>
  <si>
    <t>Jillian Hendry</t>
  </si>
  <si>
    <t>https://play-lh.googleusercontent.com/a/ACg8ocJE3l-_y5SpAoadQ9i78EbNgDXNq-1uXxpAyQCy1vTa=mo</t>
  </si>
  <si>
    <t>Helpful, easy to use, and pretty accurate. I love the suggestions they offer for items!</t>
  </si>
  <si>
    <t>cbff2ece-1f33-47dc-b70b-f4ddc842068f</t>
  </si>
  <si>
    <t>Brian B</t>
  </si>
  <si>
    <t>https://play-lh.googleusercontent.com/a-/ALV-UjUFn7McdoN3wPcDJykkVKKdgAeVE1SCPot5HE9bMS2-X8Q</t>
  </si>
  <si>
    <t>Didn't work in store. The app didn't recognise product codes.</t>
  </si>
  <si>
    <t>08d430fa-d9f6-4729-89ab-5382cdd8ccd3</t>
  </si>
  <si>
    <t>Chris Jennings</t>
  </si>
  <si>
    <t>https://play-lh.googleusercontent.com/a-/ALV-UjVFzLbEIoB13Sb9a9xuL1v_2dfrjWmKkJYHyBTVFdrU-PA</t>
  </si>
  <si>
    <t>Yay, IKEA! I like the virtual \inspiration\" showrooms, but wish they'd list more of what's shown in the images."</t>
  </si>
  <si>
    <t>9efe7130-3399-4e56-8aa8-ef102cb8119d</t>
  </si>
  <si>
    <t>Arun Visaria</t>
  </si>
  <si>
    <t>https://play-lh.googleusercontent.com/a-/ALV-UjVYkp9h-kCwaKSjpkYby_XcCkc9ybreMuRzkWTL3F2flbs</t>
  </si>
  <si>
    <t>Very good place. Lots of options to choose</t>
  </si>
  <si>
    <t>3c6b62ef-4035-40f6-9c37-46abf85bd2c7</t>
  </si>
  <si>
    <t>Usha B Biradar</t>
  </si>
  <si>
    <t>https://play-lh.googleusercontent.com/a-/ALV-UjV1yluUdxZaCFn-MTQteoxPkHxFDbya1va2p9cHFaKh9TEa</t>
  </si>
  <si>
    <t>Easy navigation and clean interface! Kudos!</t>
  </si>
  <si>
    <t>350cf697-b7e9-4aab-8810-0ddef1797e16</t>
  </si>
  <si>
    <t>Alexander Soto</t>
  </si>
  <si>
    <t>https://play-lh.googleusercontent.com/a-/ALV-UjUdjblKcCATtKHKfhDOn_VJRcUuavcyiq6C5vSuhrbCe94U</t>
  </si>
  <si>
    <t>A ton of furniture, I love it.</t>
  </si>
  <si>
    <t>82fe5baf-73e6-4efa-8c84-c70cc9244c24</t>
  </si>
  <si>
    <t>P G</t>
  </si>
  <si>
    <t>https://play-lh.googleusercontent.com/a-/ALV-UjVQCuQ8x5Mx2gbNL0iYNv5BQXZE6QWfVDWQ_C_tspXY45Y</t>
  </si>
  <si>
    <t>Ikea put my password online for anyone to find in a data breach. Will never use this app again. 100% untrustworthy.</t>
  </si>
  <si>
    <t>e8a49e66-edfd-4656-a0f7-77ab256e7571</t>
  </si>
  <si>
    <t>K</t>
  </si>
  <si>
    <t>https://play-lh.googleusercontent.com/a/ACg8ocIZIb2lyXlaGthkbd3se8x245tkFaBUWGZ4pYiOGYfO=mo</t>
  </si>
  <si>
    <t>The worst. Incredibly unreliable. Whenever the app shows that an item is in stock - and it says there are several hundred in stock - I go to the store only to find out that there is nothing in stock. This has happened on multiple occasions. It also doesn't let you order any items in the cart if even one item is out of stock, but it doesn't tell you which one. I only use it to scan the Ikea card since they never sent me the physical one.</t>
  </si>
  <si>
    <t>Hej, sorry to hear about your problems with the app. Our developers work hard to make it a better experience for everyone. Thanks for your feedback and your patience.</t>
  </si>
  <si>
    <t>5cfec19c-b817-47ff-9363-e939deca8c11</t>
  </si>
  <si>
    <t>Ana Caroline Soares Vargas</t>
  </si>
  <si>
    <t>https://play-lh.googleusercontent.com/a-/ALV-UjUB8OzyGL9jdTzyR3CmZXxkCwPBeK5ukWWFs9n8tP72CoI</t>
  </si>
  <si>
    <t>Péssimo</t>
  </si>
  <si>
    <t>c86345ef-8475-4a74-9c67-27bf7aeaa1ea</t>
  </si>
  <si>
    <t>Aisha Tariq</t>
  </si>
  <si>
    <t>https://play-lh.googleusercontent.com/a/ACg8ocIngHN6DybRQf5ww6xx_xaRisUqPmFV8_D6HPZn-YfD=mo</t>
  </si>
  <si>
    <t>This app is easy to use</t>
  </si>
  <si>
    <t>c86c613b-2f62-47b6-b601-f20bf2310830</t>
  </si>
  <si>
    <t>Lisa Preston</t>
  </si>
  <si>
    <t>https://play-lh.googleusercontent.com/a/ACg8ocKt5SuPTS1nabagydVYWNC2-33ywxDCjEn5x_NRtqc2=mo</t>
  </si>
  <si>
    <t>Great app, easy to navigate</t>
  </si>
  <si>
    <t>af7e542e-8d0e-4793-89cd-e47e14043b21</t>
  </si>
  <si>
    <t>Angela Harle</t>
  </si>
  <si>
    <t>https://play-lh.googleusercontent.com/a/ACg8ocLYQ6eD9HlOQn0wvoA_9Tpjz5_nelI4OBb1LuD_2MEw=mo</t>
  </si>
  <si>
    <t>be170236-7565-4f7b-a3d3-44625df031ec</t>
  </si>
  <si>
    <t>mar9559</t>
  </si>
  <si>
    <t>https://play-lh.googleusercontent.com/a/ACg8ocI6jhWDl_lt0OvzNW09J9LgCu5fZX9WGQ29vDZi6IC3=mo</t>
  </si>
  <si>
    <t>They answered my questions. I wanted to know about their's delivery. They do deliver and for a small fee. I wanted to know about their other services. I was so happy my questions were answered.</t>
  </si>
  <si>
    <t>382e9b6c-9f2c-4539-88d2-b35fe354b5ad</t>
  </si>
  <si>
    <t>Kasia Fitko</t>
  </si>
  <si>
    <t>https://play-lh.googleusercontent.com/a/ACg8ocLQzS96K2rXmVST7AzOqVGtybdSsDP94zhzPAosNToH=mo</t>
  </si>
  <si>
    <t>11135dd4-66f5-4c2b-bb98-0b64aeebd8fc</t>
  </si>
  <si>
    <t>M Meyerr</t>
  </si>
  <si>
    <t>https://play-lh.googleusercontent.com/a-/ALV-UjV60Qam64_tJWeR_RQJCoRS7oUrg6AOcDsIHiZewrH6IKA</t>
  </si>
  <si>
    <t>I love the categories for easy browsing. Especially \Whats New.\""</t>
  </si>
  <si>
    <t>e801c113-c410-41df-a563-3b87596af25d</t>
  </si>
  <si>
    <t>Steven Packer</t>
  </si>
  <si>
    <t>https://play-lh.googleusercontent.com/a/ACg8ocJtFTfP4jadX-OC0gImm79Zs-HcRCV6o-k-z7WYbrtd=mo</t>
  </si>
  <si>
    <t>Easy to order in a flash</t>
  </si>
  <si>
    <t>3c6c9eda-cccd-41f2-9d46-93ba433456ce</t>
  </si>
  <si>
    <t>Meltem Uçar Şafak</t>
  </si>
  <si>
    <t>https://play-lh.googleusercontent.com/a-/ALV-UjW7NCdiebEATV4Iw8cu0V5gN8utDIPA90RhxVl3aUh7okF2</t>
  </si>
  <si>
    <t>Tolle app, sehr zufrieden</t>
  </si>
  <si>
    <t>9b49857d-8c2c-4af1-aa87-aa11f0a15ecb</t>
  </si>
  <si>
    <t>A J</t>
  </si>
  <si>
    <t>https://play-lh.googleusercontent.com/a/ACg8ocLPW1_fkVRoxiMkQiiYAoJchv8eeJzn57QrWQzi1HCh=mo</t>
  </si>
  <si>
    <t>Amazing app. Like the wish list/shopping list options.</t>
  </si>
  <si>
    <t>4f90f91f-0ec0-41f6-90ea-221df1d09356</t>
  </si>
  <si>
    <t>Ileana Novoa</t>
  </si>
  <si>
    <t>https://play-lh.googleusercontent.com/a/ACg8ocJTz1SsFyAw28GFqw7UzomkAJchyC3wOVukd8cpMaf-=mo</t>
  </si>
  <si>
    <t>Lo mejor!!!</t>
  </si>
  <si>
    <t>3800efd9-99ae-4aff-b2e8-032b6d17742b</t>
  </si>
  <si>
    <t>Partha Sarma</t>
  </si>
  <si>
    <t>https://play-lh.googleusercontent.com/a/ACg8ocIBdqDD06F1zoaFO5zgH9dtO4wuiy1fOhYzuoXyPGjw=mo</t>
  </si>
  <si>
    <t>Use the app for final purchase. The website is good for creating the cart.</t>
  </si>
  <si>
    <t>888135fe-4695-405c-84a8-9a13414ab062</t>
  </si>
  <si>
    <t>Alex Clarke</t>
  </si>
  <si>
    <t>https://play-lh.googleusercontent.com/a-/ALV-UjVXken4zwInZ6wO_TGoKKb66sMFurX_Ec_2qoITM87rAA</t>
  </si>
  <si>
    <t>I absolutely love this app. It allows me to make multiple wish lists and ideas lists and organize a shopping list for my next visit so I'm totally organized 💗</t>
  </si>
  <si>
    <t>e27d6c3c-f3f4-47e8-90bc-fb358aa494af</t>
  </si>
  <si>
    <t>Nik</t>
  </si>
  <si>
    <t>https://play-lh.googleusercontent.com/a-/ALV-UjXSpX4U90x27uwVkOiG1B6xRacJPTj-vzsZqhDvpME9YDs</t>
  </si>
  <si>
    <t>App needs a dark mode badly, all that white is far too bright!</t>
  </si>
  <si>
    <t>Hej, thank you for the feedback, it will be taken in to consideration in future updates!</t>
  </si>
  <si>
    <t>22676abc-c08b-4ec1-8a3e-96635abcdf59</t>
  </si>
  <si>
    <t>Zaid Hashmi</t>
  </si>
  <si>
    <t>https://play-lh.googleusercontent.com/a/ACg8ocJV4rwRWeTeHGBDmInGXse8oDDQuDIUu731F5e26auDvi4=mo</t>
  </si>
  <si>
    <t>Pathetic Customer Service, honestly! They had my 3 refunds pending for more than 2 months and were not responsive to my multiple complaints via call, email and chat. I was misinformed about the status of refund requests by different executives, each saying something different. There was no cooperation and communication internally and externally. The shopping experience was poor from every aspect. I can't even check my past orders via app or website and only through the emails that I received.</t>
  </si>
  <si>
    <t>df3a698d-06be-46ec-89ba-532241ed4e9f</t>
  </si>
  <si>
    <t>Mogambo S</t>
  </si>
  <si>
    <t>https://play-lh.googleusercontent.com/a/ACg8ocIQlN2_6zY0u50ISxexVxjoN5uf1pDu7CD8TCzGny9c=mo</t>
  </si>
  <si>
    <t>Too slow</t>
  </si>
  <si>
    <t>6267dd95-28ae-4366-b30b-691778805130</t>
  </si>
  <si>
    <t>Laura Shackleton</t>
  </si>
  <si>
    <t>https://play-lh.googleusercontent.com/a/ACg8ocJwZfuHc1q5uQzJFpKveANfXTpWhzswwRhqH91guY3V=mo</t>
  </si>
  <si>
    <t>Love it 🧡</t>
  </si>
  <si>
    <t>cae1e22f-2fab-4245-9889-eb59e705c2c3</t>
  </si>
  <si>
    <t>Ana Ostman</t>
  </si>
  <si>
    <t>https://play-lh.googleusercontent.com/a-/ALV-UjUvufXs7H3x98skmJVyfGN7D37r6rr9ELZp_X6-BWDZETs</t>
  </si>
  <si>
    <t>Why do I have to use Chrome to log into the app?? Why can't the app support logging in? This is very frustrating that the Ikea app can't seem to figure this out.</t>
  </si>
  <si>
    <t>ff18f0c0-d2b7-4b00-8de4-125efaa32e91</t>
  </si>
  <si>
    <t>Hayley F</t>
  </si>
  <si>
    <t>https://play-lh.googleusercontent.com/a/ACg8ocK1IDdg9bTHo2KKWS9TLmH1ezZjqBftuJk47BpJpaiR=mo</t>
  </si>
  <si>
    <t>f41ac7cf-b7dc-4d01-b770-4db22251df40</t>
  </si>
  <si>
    <t>P RAJAKUMARI</t>
  </si>
  <si>
    <t>https://play-lh.googleusercontent.com/a-/ALV-UjVSAoRGg_q4-WGGG1a7T3ZZWfeGIjKCoZ-DM5e6lMw90G2k</t>
  </si>
  <si>
    <t>Good Product....I'm very Happy to see their.... Quality also Very Good</t>
  </si>
  <si>
    <t>b8092a6f-0c6d-4fc0-8192-05505b0a949f</t>
  </si>
  <si>
    <t>Natikka0685</t>
  </si>
  <si>
    <t>https://play-lh.googleusercontent.com/a-/ALV-UjXpHH8-wXOGYn1p8sEpJkRE9oPPXsmeBTkgiNlTo9weYaE</t>
  </si>
  <si>
    <t>Reslly eady to use, i like that the app let you know in which store the stuff is available and also gives you instructions where exactly find it, plus the family card is easily find.</t>
  </si>
  <si>
    <t>05c3c883-7c69-4966-8c00-08fd5055d803</t>
  </si>
  <si>
    <t>Ivan Hayman</t>
  </si>
  <si>
    <t>https://play-lh.googleusercontent.com/a-/ALV-UjWbPZNMzvoLycoI8GAkkmxbcT8sQr_xiLY-e4N21t2WixM</t>
  </si>
  <si>
    <t>Hardly works</t>
  </si>
  <si>
    <t>56d8c14e-0c03-44b7-809e-c858abc3cc9f</t>
  </si>
  <si>
    <t>linda crum</t>
  </si>
  <si>
    <t>https://play-lh.googleusercontent.com/a/ACg8ocL8_Te7qM51w0HD_cSy-CE8bRCDuxuhB6Nwbv9896Cc=mo</t>
  </si>
  <si>
    <t>Can,t log in and doesn,t recognize the one time code,it,s amazing that you only comment on the rare possitive reviews but have nothing to say on the fail reviews?</t>
  </si>
  <si>
    <t>e976e771-2c39-443e-8413-4e307c89452b</t>
  </si>
  <si>
    <t>Rio Smith</t>
  </si>
  <si>
    <t>https://play-lh.googleusercontent.com/a/ACg8ocITIkN2hPGBbgUe9yAQBq8NJbdWI5KEHWXAos_t9XAUaA=mo</t>
  </si>
  <si>
    <t>Easy to use app</t>
  </si>
  <si>
    <t>899991c2-9dd3-4ed7-bc72-2013668c8d69</t>
  </si>
  <si>
    <t>Karynn Von Cramon</t>
  </si>
  <si>
    <t>https://play-lh.googleusercontent.com/a-/ALV-UjV8sAZsFE9BiriiHInbYc6uRq73d1RZow45tqPlXcJD1PA</t>
  </si>
  <si>
    <t>Fantastic way to keep track of my IKEA wish list and to make my shopping experience even better.</t>
  </si>
  <si>
    <t>52961d3d-b35a-4aed-ac4e-162741d8977e</t>
  </si>
  <si>
    <t>Adr Ian (S9yN37)</t>
  </si>
  <si>
    <t>https://play-lh.googleusercontent.com/a-/ALV-UjXOg-60Pv14MTpiu8tFYIxWuWuwrxD3l1k33pBUuKcyihMt</t>
  </si>
  <si>
    <t>I can't select predefined addresses... CP is locked when editing delivery address...</t>
  </si>
  <si>
    <t>d4e089f9-a197-4f1c-97c4-070ebe47b6d3</t>
  </si>
  <si>
    <t>Evelyn T Robinson</t>
  </si>
  <si>
    <t>https://play-lh.googleusercontent.com/a-/ALV-UjVXGxAbJygXq0rNRHjkBLUfH3GpRXsKhIOGqUl7ng-CYHS3</t>
  </si>
  <si>
    <t>I love how everything is organized. The app is very easy to navigate.</t>
  </si>
  <si>
    <t>b9b72d2b-eb3b-47fe-8158-20ed9a710c7a</t>
  </si>
  <si>
    <t>J G</t>
  </si>
  <si>
    <t>https://play-lh.googleusercontent.com/a-/ALV-UjXwuxQsPlh5joLYJBF3e-BM1z7wNxqcA3OUo1pbqMfGfKA</t>
  </si>
  <si>
    <t>Simple,practical and efficient</t>
  </si>
  <si>
    <t>da2ae4e3-2515-4883-8ea6-9e38aa63635c</t>
  </si>
  <si>
    <t>Maribel Sandoval</t>
  </si>
  <si>
    <t>https://play-lh.googleusercontent.com/a-/ALV-UjVo-3paRyTD5HNvT6aIj5t8PiOWMyW1VfqQ-KER9nCJexE</t>
  </si>
  <si>
    <t>Love this store!!😍</t>
  </si>
  <si>
    <t>0d0a29f9-dd26-42d6-bfa6-1335f4b6a88c</t>
  </si>
  <si>
    <t>Yotzula Sanchez</t>
  </si>
  <si>
    <t>https://play-lh.googleusercontent.com/a-/ALV-UjV1rJC5AzaANxm6JLMF97R6VRtFx8PNLWg-_omlS6izxrey</t>
  </si>
  <si>
    <t>Es una app práctica</t>
  </si>
  <si>
    <t>9997bff5-20c8-43ad-8d17-811e20d88356</t>
  </si>
  <si>
    <t>Rick M</t>
  </si>
  <si>
    <t>https://play-lh.googleusercontent.com/a/ACg8ocJ02GNRpE_nD4_EOo-x02T89sCk-OYUnozALWrqaFAQ=mo</t>
  </si>
  <si>
    <t>Impossible de s'authentifier sans passer par Chrome ... Lamentable de devoir accepter de passer par un navigateur qui collecte toutes les données personnelles quand ikea met en avant la protection des données personnelles ... C'est une honte : je ne peux pas utiliser mon code ikea 🤬🤬🤬</t>
  </si>
  <si>
    <t>f710944f-f879-4d7b-b058-4d9fe3c4ac7f</t>
  </si>
  <si>
    <t>Shända De Anda</t>
  </si>
  <si>
    <t>https://play-lh.googleusercontent.com/a-/ALV-UjXSRNEZZ6DRIeIHJ4Adkm54_jGpuYpnzBvwSaZ_VTjJDrVg</t>
  </si>
  <si>
    <t>Always reliable.</t>
  </si>
  <si>
    <t>b37dd41c-e910-4bb3-af5e-7dba8b57fb4d</t>
  </si>
  <si>
    <t>Pete G</t>
  </si>
  <si>
    <t>https://play-lh.googleusercontent.com/a-/ALV-UjWhUnlkJgQkUK2Rpvk3vK1YJjmy-Bk50L4N70Xh8QsgXYw</t>
  </si>
  <si>
    <t>I'm tired of endlessly searching for a product only to find out AFTER I select it that it's NOT available for home delivery!! I'm tired of finding a product that requires compatible accessories, and they are NOT listed at bottom of page as one would expect!! That's a standard feature that would be helpful, you know!</t>
  </si>
  <si>
    <t>f232d5f2-332a-42d4-a9c4-74ebf93fa481</t>
  </si>
  <si>
    <t>https://play-lh.googleusercontent.com/a/ACg8ocKY0xMZtgmXHhBS506m36HDC5i5DT_h1B1Ivc-Wdv6n=mo</t>
  </si>
  <si>
    <t>I'll tell u after sometime</t>
  </si>
  <si>
    <t>3.6.0</t>
  </si>
  <si>
    <t>64bba3ed-2f80-4112-bfaa-bffba8f3e3e0</t>
  </si>
  <si>
    <t>ashwin jaiswal</t>
  </si>
  <si>
    <t>https://play-lh.googleusercontent.com/a/ACg8ocLohn3HchWWSjqEF6NPEkD7ytpOwLMf1yDOf5PETMPJIh4=mo</t>
  </si>
  <si>
    <t>9736467f-d41e-4af8-919c-70b662b85eaf</t>
  </si>
  <si>
    <t>Karin Tucker</t>
  </si>
  <si>
    <t>https://play-lh.googleusercontent.com/a-/ALV-UjVvEYm35sMc-Guj9dsB5PoC23HnyRtgIZVe70BsBNnRrw</t>
  </si>
  <si>
    <t>All good!!</t>
  </si>
  <si>
    <t>e28f3715-d4b6-4386-ad14-d6dbd9775826</t>
  </si>
  <si>
    <t>Nia B</t>
  </si>
  <si>
    <t>https://play-lh.googleusercontent.com/a-/ALV-UjUIBENDS11vVrjhwuzk8hSOY_Zr4JGbCLWCks5pkqS4I0V1</t>
  </si>
  <si>
    <t>I downloaded the app because I kept getting repeated error messages on the website when trying to place an order. However I also had no luck on the website. I kept attempting to change my shipping address and the app did not give me the option, even when I updated the address in the account profile. So unfortunately I am unable to place my order.</t>
  </si>
  <si>
    <t>6a4fe298-794c-4ccf-9d13-312c5a615ce2</t>
  </si>
  <si>
    <t>Tracey Seymour</t>
  </si>
  <si>
    <t>https://play-lh.googleusercontent.com/a-/ALV-UjXMJQ1HFEo1QeuFSyW3aDtLvtsUWqZwBJ4fMjbYmH0r2Q</t>
  </si>
  <si>
    <t>Best place to shop...only sad that some products are limited to delivery.</t>
  </si>
  <si>
    <t>280cac4d-1171-41bf-9856-0d6c66f053da</t>
  </si>
  <si>
    <t>Eugene Stokes</t>
  </si>
  <si>
    <t>https://play-lh.googleusercontent.com/a/ACg8ocLZT5N0q8IgfinFRGZvK-4s6_oTY-hLJNaE5ep-scWN=mo</t>
  </si>
  <si>
    <t>Big disappointment the app works fine but the store does not. You could never find more than one item that you need in the store they're always out of product don't know if that's a good thing or a bad they are better but ikea NOT for me.</t>
  </si>
  <si>
    <t>a1a56044-06a6-4df0-bf61-7339056a6506</t>
  </si>
  <si>
    <t>Cecilia Martinez</t>
  </si>
  <si>
    <t>https://play-lh.googleusercontent.com/a-/ALV-UjVIvyAkKlDen9VfA_vSCGX8Tq-Ns9tSRRE6FYY9uABLUqPS</t>
  </si>
  <si>
    <t>Its been a fairly decent app for me. However, recently it started showing my purchase history is unavailable due to technical reasons? The app is supposedly up to date, so i dont know whats causing the issue. Fix please!</t>
  </si>
  <si>
    <t>278b48fe-f29f-40df-ac4f-fa3bcf4208d7</t>
  </si>
  <si>
    <t>Rashmi Mhatre</t>
  </si>
  <si>
    <t>https://play-lh.googleusercontent.com/a/ACg8ocKEYrv5Vgn9SevdIAywpi9hKYcqIni6MBLNBgxqTNrN=mo</t>
  </si>
  <si>
    <t>Excellent with vareity of things under one roof</t>
  </si>
  <si>
    <t>b4ad23b1-670d-45da-bccb-bb039258d661</t>
  </si>
  <si>
    <t>Kenta Kusumoto</t>
  </si>
  <si>
    <t>https://play-lh.googleusercontent.com/a/ACg8ocI1zZRCrLHIHnNULWaqyQU9EB3MUUMhMLiO2aIEAJq2=mo</t>
  </si>
  <si>
    <t>Somehow my review keeps getting deleted.</t>
  </si>
  <si>
    <t>2457812d-9ba0-49fa-97da-2c88c8f39063</t>
  </si>
  <si>
    <t>Daniel Swayne</t>
  </si>
  <si>
    <t>https://play-lh.googleusercontent.com/a-/ALV-UjUSn702g889JKuRNUB0jLtnDtXl80z-GdimMSiVzpH9yh0</t>
  </si>
  <si>
    <t>d622225b-f52b-4eb2-8ed4-c57736c008fa</t>
  </si>
  <si>
    <t>Dianna Kohler</t>
  </si>
  <si>
    <t>https://play-lh.googleusercontent.com/a/ACg8ocLr1dzTsY_YeJWPnZchhgBqinG4OaGkx3rs0k-4axPI=mo</t>
  </si>
  <si>
    <t>Love !</t>
  </si>
  <si>
    <t>3b2be625-2a36-4dd4-883a-52c2bdf1e541</t>
  </si>
  <si>
    <t>Lee Rudge</t>
  </si>
  <si>
    <t>https://play-lh.googleusercontent.com/a/ACg8ocITclxyKsUq-iwT8AatsZthJovfqt1M_NpCj4hqIxsz=mo</t>
  </si>
  <si>
    <t>Overall very good</t>
  </si>
  <si>
    <t>3dc7f948-10f9-4168-972f-242ac1063a56</t>
  </si>
  <si>
    <t>Susan Nolan</t>
  </si>
  <si>
    <t>https://play-lh.googleusercontent.com/a-/ALV-UjV0yp_KqRcYm7D1Lfd79mx3bbH3fsxb6_qlQyEE-wKnxpk</t>
  </si>
  <si>
    <t>ef37b458-2da5-400a-85d8-9d79fd1bcdc5</t>
  </si>
  <si>
    <t>Bindiya Ramakrishnan</t>
  </si>
  <si>
    <t>https://play-lh.googleusercontent.com/a-/ALV-UjWMJrjPxM9hNdPAYzdwmdnxLedFORlX0bjPzRzQ9C6ECFo</t>
  </si>
  <si>
    <t>Cannot order from the app.</t>
  </si>
  <si>
    <t>b34d13d2-43a1-4fbf-8f00-0bf017848697</t>
  </si>
  <si>
    <t>Владимир Полушин</t>
  </si>
  <si>
    <t>https://play-lh.googleusercontent.com/a-/ALV-UjXJTpRSxHZz9wNhlR8d4tD-iyTMZSh6K0jOKDo_0obbtWs</t>
  </si>
  <si>
    <t>Не доставили часть заказа, поддержкой невозможно пользоваться</t>
  </si>
  <si>
    <t>10d83d60-e51c-43da-a7a6-a65759b6b0c9</t>
  </si>
  <si>
    <t>Rastislav Fabo</t>
  </si>
  <si>
    <t>https://play-lh.googleusercontent.com/a/ACg8ocKMxzblNcvF3JMyr-v3CxRgw5S1g3lTChcUQSfbbphE=mo</t>
  </si>
  <si>
    <t>You need to step up your business. Next available slot for delivery is on 31st of December and you'd charge me 15,-. Is it a joke? I don't accept excuses like we're busier as usual and so on, just adapt to the business! 18/11/2021</t>
  </si>
  <si>
    <t>595f3bac-c472-4e8a-a0f8-72556d5b32d2</t>
  </si>
  <si>
    <t>Daniel Peťkovský</t>
  </si>
  <si>
    <t>https://play-lh.googleusercontent.com/a-/ALV-UjWVuCNIBt1fBMfd8BrUSStqmf50FUcu-0EVsxOqOge8rXs</t>
  </si>
  <si>
    <t>5ff118ce-5120-48e4-acb9-affc2392852f</t>
  </si>
  <si>
    <t>Sunder Singh</t>
  </si>
  <si>
    <t>https://play-lh.googleusercontent.com/a/ACg8ocJSUtlXn4Ie-4zF21gywh0JSL0r7Ik9wAGw2py9zLVS=mo</t>
  </si>
  <si>
    <t>69f6770e-acb0-4819-a55f-eb2a739a2bc3</t>
  </si>
  <si>
    <t>Miloslav Janoušek</t>
  </si>
  <si>
    <t>https://play-lh.googleusercontent.com/a-/ALV-UjWKxhEnKDb8RdsNv80JjSTBj3H7uZZz3rs2ENudA_aVBNjW</t>
  </si>
  <si>
    <t>Mizerná a nepřehledná aplikace umocněná nynější situací, kdy IKEA nemá 2/3 věcí skladem, ale zobrazovat pouze nákladněné věci nelze - appka zobrazí všechno zboží, člověk musí kliknout na detail a teprve tam se dozví, že to vlastně nejde koupit. Obchod jako takový mám rád, ale eshop i aplikace jsou opravdu ostudné pro tak velkou firmu.</t>
  </si>
  <si>
    <t>f03551c0-e759-4a81-8ad1-07565e93afc5</t>
  </si>
  <si>
    <t>Juveria Shaikh</t>
  </si>
  <si>
    <t>https://play-lh.googleusercontent.com/a-/ALV-UjXdYZyMQwLvcM3V-aDxZgH4E-7rx30DY6iT9BuwcIWFgw</t>
  </si>
  <si>
    <t>Great disappointment, service is too slow, did not received the product yet 10 days have passed.No solution provided after logging complain.</t>
  </si>
  <si>
    <t>b3e03c0d-8ec4-49f4-8119-b0f1a2aab124</t>
  </si>
  <si>
    <t>Mithun Neelwani</t>
  </si>
  <si>
    <t>https://play-lh.googleusercontent.com/a-/ALV-UjXNfdDxkNNkkrt5JLN_juenzKG0PJGY7pNgiZYRearq</t>
  </si>
  <si>
    <t>Love the overall experience of App.</t>
  </si>
  <si>
    <t>19432152-c54d-41dd-aa36-fbce5717628f</t>
  </si>
  <si>
    <t>SaiCharan A</t>
  </si>
  <si>
    <t>https://play-lh.googleusercontent.com/a-/ALV-UjUX2P-iHYDEBIwND1DIdbYERtqBoe1Hd9YUMZdSo_mvbWNm</t>
  </si>
  <si>
    <t>Worst online shopping app I ever used. It says stock available for a product, but when I proceed to payment, it says out of stock.</t>
  </si>
  <si>
    <t>4140eb32-35af-4033-a6fe-662b3e470ec4</t>
  </si>
  <si>
    <t>mark jones</t>
  </si>
  <si>
    <t>https://play-lh.googleusercontent.com/a-/ALV-UjW_964Mz3pnl3HvDnJGX0ONnN67HIksacRX4KMOB-3BNCM</t>
  </si>
  <si>
    <t>Easy to use , thank you</t>
  </si>
  <si>
    <t>5a851ebd-8bad-47e4-ac99-7e291dcebd9b</t>
  </si>
  <si>
    <t>Lorie Southerland</t>
  </si>
  <si>
    <t>https://play-lh.googleusercontent.com/a-/ALV-UjVf5bcA8m1viKLG0ImnAeg9u7W86PxY81MzwucWXUhLtw</t>
  </si>
  <si>
    <t>Fast and easy!!!</t>
  </si>
  <si>
    <t>55e409e4-58eb-44db-ae3f-07092bdb2fbf</t>
  </si>
  <si>
    <t>Iain Petrie</t>
  </si>
  <si>
    <t>https://play-lh.googleusercontent.com/a-/ALV-UjUUeD9FsUiYrTjWzxAXiuk6uqW2sf9QyPjTTT7w3gx87Q</t>
  </si>
  <si>
    <t>Very easy to use, check stock levels in store and even order through.</t>
  </si>
  <si>
    <t>55c99bd4-4a1b-4b1f-98c3-451733a07858</t>
  </si>
  <si>
    <t>PATI VENKATANARASIMHARAO</t>
  </si>
  <si>
    <t>https://play-lh.googleusercontent.com/a-/ALV-UjVnpV6jp08JqxaA7JV2lcZMd9TsHXNjWgMXozUgMQrjcZs</t>
  </si>
  <si>
    <t>Very nice app.</t>
  </si>
  <si>
    <t>0db04d6c-4379-40bf-bd87-9421d76174a3</t>
  </si>
  <si>
    <t>Yasmin Zaky</t>
  </si>
  <si>
    <t>https://play-lh.googleusercontent.com/a/ACg8ocLs-rf3L0ZLhltGdkjDNVXYJELcdYH-28v_iYvLzqT5=mo</t>
  </si>
  <si>
    <t>Nice &amp; easy to use</t>
  </si>
  <si>
    <t>bd535d7e-a71c-40a9-acd7-e5aa86f5fb19</t>
  </si>
  <si>
    <t>Paul Lakin</t>
  </si>
  <si>
    <t>https://play-lh.googleusercontent.com/a/ACg8ocIuUE14M1f3n-Dzw0Uxon7Sx4z7s2zI5hHZrC_kfaaf=mo</t>
  </si>
  <si>
    <t>I didn't get very far with this app. I couldn't log in - it keeps saying the browser is unsupported.</t>
  </si>
  <si>
    <t>4f896e12-71ad-4cf7-b69a-c4f1bc438dce</t>
  </si>
  <si>
    <t>hasan's world</t>
  </si>
  <si>
    <t>https://play-lh.googleusercontent.com/a-/ALV-UjVSppObBFGUEu5SlUlgCumuLXCz2AysT33N-x5Sxe_lQWg</t>
  </si>
  <si>
    <t>I loved product s</t>
  </si>
  <si>
    <t>b5bb55d9-c560-4df5-924d-bafbd655d246</t>
  </si>
  <si>
    <t>Lovedeep Bagga</t>
  </si>
  <si>
    <t>https://play-lh.googleusercontent.com/a-/ALV-UjXHR1p9nGBijx7UM-nUbJKsG0AgJ56WCPUmYDqs-QTJx9ue</t>
  </si>
  <si>
    <t>Lots of great items and for the best price, but it's always our of stock that you really need. Need to give update on when is coming and if we can place orders or items that will take time.</t>
  </si>
  <si>
    <t>Hej, thank you for your honest review! We will look in to this and see what we can do about it.</t>
  </si>
  <si>
    <t>05a62e3f-b003-4668-840c-c31d10338642</t>
  </si>
  <si>
    <t>V A S T I</t>
  </si>
  <si>
    <t>https://play-lh.googleusercontent.com/a-/ALV-UjWUxjZ5fBfCXrlBTWir-3bp3D1lPHnWADz3QGwgY0rwzhLT</t>
  </si>
  <si>
    <t>We use it to plan out future projects. If you are in the store you can look up locations or quantities.</t>
  </si>
  <si>
    <t>8763d764-3919-4e7e-b694-08fd46da7be5</t>
  </si>
  <si>
    <t>smoketime7759</t>
  </si>
  <si>
    <t>https://play-lh.googleusercontent.com/a/ACg8ocKqLjeC1fOHZKkH58HqBEn7hdCAybvfMIl1nax-Cv7i=mo</t>
  </si>
  <si>
    <t>Easy and fast.</t>
  </si>
  <si>
    <t>41086291-bb7a-4db8-aaf9-b2a8875afe48</t>
  </si>
  <si>
    <t>SG</t>
  </si>
  <si>
    <t>https://play-lh.googleusercontent.com/a-/ALV-UjX65yE8DloCFYmKmEZi-bGCHDGl2ALiwUkoZExCW9aebFs</t>
  </si>
  <si>
    <t>Handig, vast ideeën opdoen en lijstjes maken!</t>
  </si>
  <si>
    <t>5b6821b0-5048-47da-993c-d1dc8f52fa22</t>
  </si>
  <si>
    <t>Christina Henningson</t>
  </si>
  <si>
    <t>https://play-lh.googleusercontent.com/a-/ALV-UjXo8vYQUS0SYs_0hyDSaOTV5qhRUEkNu304t8vFyzNJByM</t>
  </si>
  <si>
    <t>LOVE LOVE LOVE!! SO MANY UNIQUELY ORIGINAL AND STYLISH ITEMS, DIVERSITY TO FIT ANYONES PERSONALITY/STYLE, AS WELL AS VERY REASONABLY PRICED! ♡OFTEN TIMES OUTRIGHT CHEAP! HIGHLY RECOMMEMD FOR ANYONE!</t>
  </si>
  <si>
    <t>204f1999-4a35-479d-a5c9-fd0fe089ff3c</t>
  </si>
  <si>
    <t>alicia lupercio</t>
  </si>
  <si>
    <t>https://play-lh.googleusercontent.com/a-/ALV-UjV6HGw1wlt_aANe3BvVYXkpq1edXMMgcq5LgLiMnpjUrHU</t>
  </si>
  <si>
    <t>Easy to find, easy to buy.</t>
  </si>
  <si>
    <t>cdece4e2-0a7b-43c0-a5a8-9ad3b9ecbe65</t>
  </si>
  <si>
    <t>Sanchit Devikar</t>
  </si>
  <si>
    <t>https://play-lh.googleusercontent.com/a/ACg8ocJd_Gbn4LWYgFsCNnLLcBwri3QVyyxJjYyk4iPL42rRAA=mo</t>
  </si>
  <si>
    <t>vördnadsbjudande</t>
  </si>
  <si>
    <t>3265c0d0-b2c2-42dd-ad8b-11fc2b498bc1</t>
  </si>
  <si>
    <t>Anastasija Ilic</t>
  </si>
  <si>
    <t>https://play-lh.googleusercontent.com/a-/ALV-UjWURrgmHf-ltttKKziKu_WuoY3yf0eofVRiMfID8l1Ltw</t>
  </si>
  <si>
    <t>6858a44c-524c-451f-b1fc-4a61c2b2a273</t>
  </si>
  <si>
    <t>Myah Miller</t>
  </si>
  <si>
    <t>https://play-lh.googleusercontent.com/a-/ALV-UjVMgqvXjH8pzBg3lvl1eUyNyIZCdZZ4rnpSVI_k8hZMnNE</t>
  </si>
  <si>
    <t>This app works great but I would like to see what is in stock in the listing without having to click on each product to find out. That little green or red dot is a simple thing, yet saves a lot of time when shopping. Other than that, I think the app is perfect the way it is.</t>
  </si>
  <si>
    <t>d466ad9d-1fa3-474a-b1ad-e541dea7242d</t>
  </si>
  <si>
    <t>Tim Gragg</t>
  </si>
  <si>
    <t>https://play-lh.googleusercontent.com/a-/ALV-UjVg3Uk1WNIiA2SZV_aHoWFUJSA7pwZfI7joO3OYmPEfGHk</t>
  </si>
  <si>
    <t>Do not trust the inventory in app, it's just wrong. I live about 40 mins from IKEA and the damn app says something I have waiting on was in stock, but wasn't. Found out the hard way.</t>
  </si>
  <si>
    <t>Hej, we're sorry about the stock information being wrong. Our developers work hard every day to improve the app as much as possible and your comment will be taken in to consideration. Thank you for the review!</t>
  </si>
  <si>
    <t>e22a3513-db07-4e50-b039-a712d2f417e8</t>
  </si>
  <si>
    <t>Anders Kikkenborg</t>
  </si>
  <si>
    <t>https://play-lh.googleusercontent.com/a-/ALV-UjVdIOPK8ZTAYL1W60hr75bCkjy2K7h6KLaabQLOneYvL-U</t>
  </si>
  <si>
    <t>The need for login just to save items is a dealbreaker. Also needs a \sort by newest\" function."</t>
  </si>
  <si>
    <t>df392ca8-1148-48e6-9f7c-cd8cdbc47508</t>
  </si>
  <si>
    <t>Yogesh Ghorpade</t>
  </si>
  <si>
    <t>https://play-lh.googleusercontent.com/a/ACg8ocJtva5xlOcq5x806ei9ncZynDXLtaj9A-gp8kn6eCwcvig=mo</t>
  </si>
  <si>
    <t>4014d943-bf71-4985-82a1-48c88a387701</t>
  </si>
  <si>
    <t>Pamela Pauline</t>
  </si>
  <si>
    <t>https://play-lh.googleusercontent.com/a-/ALV-UjV5J4sgLZoWeSD7iFN759BCQQBe6_sSR6aOhxk4lLUVgg</t>
  </si>
  <si>
    <t>The item i originally wanted was not avaliable so i ordered something simular and ikea is able to ship it to my house in a different state and on the date i need it to arrive.</t>
  </si>
  <si>
    <t>990d8583-1c59-4242-abbb-5a4c4272d4e2</t>
  </si>
  <si>
    <t>Ahmed Bhoraniya</t>
  </si>
  <si>
    <t>https://play-lh.googleusercontent.com/a-/ALV-UjWDhtyFMHyMVMQ40UkKIxJmIcHOnIl0idY7Qx6bmm2ytYI</t>
  </si>
  <si>
    <t>Nice One</t>
  </si>
  <si>
    <t>44558e65-0f46-43a8-a0ad-8a98a1b2a438</t>
  </si>
  <si>
    <t>susan nicholson</t>
  </si>
  <si>
    <t>https://play-lh.googleusercontent.com/a-/ALV-UjXh2ZAAT70v64rWeDzSRsyseBHBIWcxstZCOwBAfMcymdnz</t>
  </si>
  <si>
    <t>37ef7c19-2b56-4053-b385-64b3550b22dc</t>
  </si>
  <si>
    <t>Stephanie Martin-Taylor</t>
  </si>
  <si>
    <t>https://play-lh.googleusercontent.com/a-/ALV-UjWlT-vQHTAICaxVVg1xeMn1n_RA3GwWWQ-CpMdEeD-rW18</t>
  </si>
  <si>
    <t>I love IKEA!! The pick up option is so convenient. I wish I had one close or I wish they delivered to my area. Thank goodness my son and daughter are in a city with an IKEA. I order online but lately they have not had the products I want to purchase. I would still recommend 100%!!</t>
  </si>
  <si>
    <t>a86f1c41-efd3-4212-a90a-36d6b60911f5</t>
  </si>
  <si>
    <t>Kulunu Osanda</t>
  </si>
  <si>
    <t>https://play-lh.googleusercontent.com/a-/ALV-UjWAKbWqql_rW0rFH8Xw_3uXQeYHGIGlMhnNfH1du7n3-7_i</t>
  </si>
  <si>
    <t>What about non native speakers? Only native language option based on the location makes this app unusable for non native speakers/immigrants.</t>
  </si>
  <si>
    <t>99ae3d4d-e015-49ca-82b8-0cd16b1d3f14</t>
  </si>
  <si>
    <t>Obrad Kostadinovic</t>
  </si>
  <si>
    <t>https://play-lh.googleusercontent.com/a-/ALV-UjUb7V4uFGbSZnJohMzM_SCtPmYH5npEJHn41nXNCIJtJ7g</t>
  </si>
  <si>
    <t>I guess it's ok except I can't login without chrome. This used to work before, you could bypass the chrome requirement and everything worked just fine. Great update 👍</t>
  </si>
  <si>
    <t>bf51e64d-e415-4d56-b0a8-994cb57314aa</t>
  </si>
  <si>
    <t>Prabhas Prabha</t>
  </si>
  <si>
    <t>https://play-lh.googleusercontent.com/a/ACg8ocLtRFdn32kH5w884hbZZLc-pE4jlBYcLfIFJfTgJC8O=mo</t>
  </si>
  <si>
    <t>Please extend your services to rajahmundry and do open a store here.</t>
  </si>
  <si>
    <t>82a7be20-f0e1-4902-bd66-c49470142f0a</t>
  </si>
  <si>
    <t>Shelly Leduke</t>
  </si>
  <si>
    <t>https://play-lh.googleusercontent.com/a-/ALV-UjWFvqWOJQysd1rX9GnmaY0W_k0Aw2IvuRIQeGH4Fa9S7JE</t>
  </si>
  <si>
    <t>Works fine.</t>
  </si>
  <si>
    <t>67957169-956b-4079-944b-101a6a42776e</t>
  </si>
  <si>
    <t>Katharine Graham</t>
  </si>
  <si>
    <t>https://play-lh.googleusercontent.com/a-/ALV-UjUT0xH-IZVzlpcTi_pPhh7kGQivyLv5k7KYvle2Py43LAhg</t>
  </si>
  <si>
    <t>I like the app and how I can shop before I get to the store sand plan my attack, know what's in stock, and make a quick trip if needed.</t>
  </si>
  <si>
    <t>ab1492b7-91d8-42c7-9eda-b0b019023097</t>
  </si>
  <si>
    <t>a640c3fa-7b63-4025-bde3-4e9739fd7480</t>
  </si>
  <si>
    <t>Emanuel</t>
  </si>
  <si>
    <t>https://play-lh.googleusercontent.com/a-/ALV-UjWVu6V8iaPIbzhCROh52hY8R98hpj6rjLC-7xqK-iVL8qE</t>
  </si>
  <si>
    <t>cdad8795-5369-4fb6-8d89-bcfde1b5efd8</t>
  </si>
  <si>
    <t>Syed Rashid Ali</t>
  </si>
  <si>
    <t>https://play-lh.googleusercontent.com/a/ACg8ocKPEBNwCy0bPAnunZhM4_qKJBWA78P1pD2MOcUw5ycl=mo</t>
  </si>
  <si>
    <t>It's nice... But keep cash on delivery option ..</t>
  </si>
  <si>
    <t>308a04b5-3d4c-4092-8c4f-ffc3a2458e24</t>
  </si>
  <si>
    <t>Priyanka Kumari</t>
  </si>
  <si>
    <t>https://play-lh.googleusercontent.com/a-/ALV-UjW7uUNg4EeN_LYN5aGaOd3YmuNkRPJ0kjKmVOdPIC3IC-E</t>
  </si>
  <si>
    <t>Great experience 😄</t>
  </si>
  <si>
    <t>24a4bee0-a827-4940-a117-cf65d722a028</t>
  </si>
  <si>
    <t>Prashant Kanavikar</t>
  </si>
  <si>
    <t>https://play-lh.googleusercontent.com/a-/ALV-UjXTPAqhJ0mT6_kLxiRWTdA1gBM2Mx2f7Vqbb_qLJJY2928</t>
  </si>
  <si>
    <t>Open store in Bangalore location as well. Your sales will increase like anything and also it will help buyer to select good quality products.</t>
  </si>
  <si>
    <t>a78d5838-0345-4084-a138-4ce0f44c6bf3</t>
  </si>
  <si>
    <t>Kalyan Swami</t>
  </si>
  <si>
    <t>https://play-lh.googleusercontent.com/a/ACg8ocIH4Tqjv3tmI1jf40F0vZvUDbAyTmN5OocTPUWugU4o=mo</t>
  </si>
  <si>
    <t>Nothing works in this app. Wasting time to make purchase unlike with other apps</t>
  </si>
  <si>
    <t>Hej, sorry to hear that your not enjoying the app! Could you be more specific so we know what to improve in future updates? Thank you for the review!</t>
  </si>
  <si>
    <t>3c259318-ad18-4cbc-9a9b-53f2252903c7</t>
  </si>
  <si>
    <t>Kevin Ray</t>
  </si>
  <si>
    <t>https://play-lh.googleusercontent.com/a-/ALV-UjXUV9uU6eas96K9ZF4OJ0vAU5h-PDwb8n1MTFoyAxB3jcY</t>
  </si>
  <si>
    <t>Just an all around solid app, if you like to shop Ikea, this is the app you want. Honestly if you just like browsing furniture ideas in general, great app for that as well.</t>
  </si>
  <si>
    <t>cbbc765f-6215-4d0b-9fb7-ac0e36788ae4</t>
  </si>
  <si>
    <t>Thomas</t>
  </si>
  <si>
    <t>https://play-lh.googleusercontent.com/a/ACg8ocLZHPSyU2J_KKIWKCNPjc7Hntiervjo0358-s8hzbro=mo</t>
  </si>
  <si>
    <t>Unusable for me at the moment, I'll stick to the website. I cannot login to the app because I do not use Google's Chrome browser. An app shouldn't depend on a specific browser. Haven't we learned from MS Internet Explorer? Or from the old pax planners based on flash? And on a sidenote: why show a warning to root users? It's non of your business if the app user can obtain root privileges or not.</t>
  </si>
  <si>
    <t>46a5feb8-a981-44db-b0b6-80b478b18466</t>
  </si>
  <si>
    <t>Zero .9</t>
  </si>
  <si>
    <t>https://play-lh.googleusercontent.com/a-/ALV-UjVm46l1nEizalfxUKf4WFtHSW4087qgDye2Gyt_1zZmGyg</t>
  </si>
  <si>
    <t>Nice and handy. Clear search and intuitive.</t>
  </si>
  <si>
    <t>a268cb3b-cfee-4139-81bf-83d0628dacef</t>
  </si>
  <si>
    <t>Jay G</t>
  </si>
  <si>
    <t>https://play-lh.googleusercontent.com/a-/ALV-UjV1tr5wIHsN2Oy1DlJ-RLRndL1Yti_1TMYnl0yt_mzCRg</t>
  </si>
  <si>
    <t>I love IKEA but can you come up with a separate section for 'Made in India' products, having a seperate section would really save a lot of time for people like me.</t>
  </si>
  <si>
    <t>a7b1c578-464d-4b88-b4b6-ad684d83bea5</t>
  </si>
  <si>
    <t>Alara A.</t>
  </si>
  <si>
    <t>https://play-lh.googleusercontent.com/a-/ALV-UjUWqI2F5BTURBNxynOg63Fq-SfIdxK9oUJOdLyj-VikKmle</t>
  </si>
  <si>
    <t>Just downloaded it for the first time today (11/07/21) and I can't even get passed the very first page that asks me for my region. It just spools forever and then says \Oops! Something went wrong\". I uninstalled and reinstalled, but still having the same issue."</t>
  </si>
  <si>
    <t>a5381421-68ba-4568-b636-69be6d74df0b</t>
  </si>
  <si>
    <t>Tas N</t>
  </si>
  <si>
    <t>https://play-lh.googleusercontent.com/a/ACg8ocJZ6wI4RhDs4CQ2QaiIYN2ihl-wlUcouia81JRTg0n8=mo</t>
  </si>
  <si>
    <t>Glitchy upi interface and no order history! What's the evil science behind these decisions?</t>
  </si>
  <si>
    <t>c589e975-e639-451b-84ed-a2617e7b9f3b</t>
  </si>
  <si>
    <t>Pamela Hammonds</t>
  </si>
  <si>
    <t>https://play-lh.googleusercontent.com/a/ACg8ocJNfDsB6n1IBhED1UBb9s-gw2-l2UdCcOvQe8kK1LVz=mo</t>
  </si>
  <si>
    <t>Best way to shop ikea. No people no hassle no fuss.</t>
  </si>
  <si>
    <t>0431905d-65aa-4bed-b2c7-ba57d9422771</t>
  </si>
  <si>
    <t>mary brennan</t>
  </si>
  <si>
    <t>https://play-lh.googleusercontent.com/a/ACg8ocLlDHlQXBwKXC-Hwqn1iUt4Qf-CCmLGSC5-b8HSRYMY=mo</t>
  </si>
  <si>
    <t>0ca24681-6896-4ff2-9ce2-e527d8a36162</t>
  </si>
  <si>
    <t>Vladimir Osipov</t>
  </si>
  <si>
    <t>https://play-lh.googleusercontent.com/a-/ALV-UjUJNxSbAhFcsky6qlrkDreRifccieclQiU0Hfzi1caaY1g</t>
  </si>
  <si>
    <t>Через это приложение нельзя залогиниться, пишет, что не поддерживается браузер.</t>
  </si>
  <si>
    <t>3e7d6145-2d26-4733-bb94-3f468e955c31</t>
  </si>
  <si>
    <t>Babbu I</t>
  </si>
  <si>
    <t>https://play-lh.googleusercontent.com/a-/ALV-UjUbFOu1SAjJ6k8nO-ytiPR8G-fHwDFyHzQbV-nyolpjQJ0T</t>
  </si>
  <si>
    <t>Good one, quality one</t>
  </si>
  <si>
    <t>9e893ca5-ef72-46e4-bad9-a87f65d36bcd</t>
  </si>
  <si>
    <t>pavankumar reddy</t>
  </si>
  <si>
    <t>https://play-lh.googleusercontent.com/a-/ALV-UjUpJu9_9hVgkHGc18LymAJfgqWDn2A5JQmcSV4LTmk9ZoI</t>
  </si>
  <si>
    <t>The app let's us to know the total amount of the wish list too</t>
  </si>
  <si>
    <t>7d608429-9134-4539-837b-250741a7595e</t>
  </si>
  <si>
    <t>Vanessa E. B. Clark</t>
  </si>
  <si>
    <t>https://play-lh.googleusercontent.com/a-/ALV-UjVGIxNHd59t2O4UwzGo0vIi6TtHBKJ5GAONSJ3CK-WE0hlN</t>
  </si>
  <si>
    <t>Easy, quick, helpful while in the store</t>
  </si>
  <si>
    <t>9e2bf653-115d-4ad3-ae94-569db57226fb</t>
  </si>
  <si>
    <t>Drew Lakebrink</t>
  </si>
  <si>
    <t>https://play-lh.googleusercontent.com/a/ACg8ocLYIVUH9j87kqD8Q1ub7xUi2vrG6JakfIuPPfioWG3VWw=mo</t>
  </si>
  <si>
    <t>Can't log into my account anymore</t>
  </si>
  <si>
    <t>Hej, do you get any error message or is it simply not loading? Thank you for the review!</t>
  </si>
  <si>
    <t>12fbe542-4070-4370-8a2d-1236d7dc8015</t>
  </si>
  <si>
    <t>Madison Harper</t>
  </si>
  <si>
    <t>https://play-lh.googleusercontent.com/a-/ALV-UjVk3Yo7XhVppmnHg56TvC8brL1kRAHZTYkIrsRH-qAN_mo</t>
  </si>
  <si>
    <t>Does not give Aisle and Bin numbers. 2 stars because it does tell you if available in store.</t>
  </si>
  <si>
    <t>a820e0d2-5600-4444-b8e8-9e40dd9dee19</t>
  </si>
  <si>
    <t>Lisa Wilson</t>
  </si>
  <si>
    <t>https://play-lh.googleusercontent.com/a-/ALV-UjWWCiDOT7vqYtfj29lORlFxgW0na1L_WST6uiukOMqIZ28</t>
  </si>
  <si>
    <t>Love using this app to window shop</t>
  </si>
  <si>
    <t>54a851a8-6802-4dce-912e-25dde20d0400</t>
  </si>
  <si>
    <t>paulo pebre</t>
  </si>
  <si>
    <t>https://play-lh.googleusercontent.com/a-/ALV-UjUSphdzpkckEFCHM-bvDQv_Ykf8-Jj4GZFjepaGy4tZteaf</t>
  </si>
  <si>
    <t>Stable, fast and useful.</t>
  </si>
  <si>
    <t>20a0a404-45c2-4486-bfd1-c9b59e0c1cb7</t>
  </si>
  <si>
    <t>Senthil Kumar R</t>
  </si>
  <si>
    <t>https://play-lh.googleusercontent.com/a-/ALV-UjWaTi-Cis2oxTitZ9kq059gZ9PFgy_1UjDGcMMd0MYLpdQS</t>
  </si>
  <si>
    <t>Very poor shopping app</t>
  </si>
  <si>
    <t>Hej, any feedback on what it is you you don't like and what we can improve? Thank you for the review!</t>
  </si>
  <si>
    <t>8177ba83-1727-48fb-afdb-93f26d6aa964</t>
  </si>
  <si>
    <t>Zrinx N</t>
  </si>
  <si>
    <t>https://play-lh.googleusercontent.com/a-/ALV-UjUUB6RKsqX_lMuqJUx7tMWDQjn-FEG-nXGhVm5xdI0a7IQ</t>
  </si>
  <si>
    <t>Korisno za kreirati popise za shopping, a ne moram ni nositi karticu sa sobom. Sve na jednom mjestu.</t>
  </si>
  <si>
    <t>095b8db8-f6bc-4545-a3d7-cd73f4b65422</t>
  </si>
  <si>
    <t>Amanda Buoni</t>
  </si>
  <si>
    <t>https://play-lh.googleusercontent.com/a-/ALV-UjXsFmFAXLK_BLQERRHTx1yc9IB7Ql84Oh3i7cDZkDChG_SP</t>
  </si>
  <si>
    <t>Ikea at your fingertips!</t>
  </si>
  <si>
    <t>79751097-5a5e-4753-901e-0677103d37f4</t>
  </si>
  <si>
    <t>Molly Rana Bahl</t>
  </si>
  <si>
    <t>https://play-lh.googleusercontent.com/a-/ALV-UjXbHRlnyOwxD6uqFz9rYJ-WGzvW-M87DVTEzToErsyjwh4</t>
  </si>
  <si>
    <t>512747a2-fe6a-4034-8b1f-5c8a6c6524cd</t>
  </si>
  <si>
    <t>LIPUN PRADHAN</t>
  </si>
  <si>
    <t>https://play-lh.googleusercontent.com/a-/ALV-UjWrNyxg6jC_LMI1aKRPyGzNDsOluCC4uzMScxp9XgrGxw</t>
  </si>
  <si>
    <t>Apps need improvement it has some bugs. Adding to list and removing from list from is not working properly. App is crashing sometimes, I mean it stop working for few seconds, then it need to be restarted. I expect that the app will improve in coming days. I'm giving it 5 stars because it is from IKEA.</t>
  </si>
  <si>
    <t>87b2ba81-91e2-4f84-a1d3-31f512c44e13</t>
  </si>
  <si>
    <t>Ruxanda P.</t>
  </si>
  <si>
    <t>https://play-lh.googleusercontent.com/a-/ALV-UjUPJHLAYpCJ_Kcy73g-TAiMi1PyODqpDEpgYvBzbZx4ytiD</t>
  </si>
  <si>
    <t>Please add a breadcrumb when viewing individual products/ PDP. Main categories is very unintuitive to access.</t>
  </si>
  <si>
    <t>Hej! Thanks for your thoughts. They’ll be taken into consideration for future updates.</t>
  </si>
  <si>
    <t>3ea60e35-0e34-4d5d-aa3a-7a0fde1c709d</t>
  </si>
  <si>
    <t>Amit Vijaykumar Kalbande</t>
  </si>
  <si>
    <t>https://play-lh.googleusercontent.com/a-/ALV-UjVhN8ylyq-DU3-BO31fjG-6syby8UntX9MMQLCKqlC57G2y</t>
  </si>
  <si>
    <t>Hopeless. No order history. No products availability in online store.</t>
  </si>
  <si>
    <t>692e427f-e6cd-4eab-8641-3f6a12458e12</t>
  </si>
  <si>
    <t>Mustafa Qandil</t>
  </si>
  <si>
    <t>https://play-lh.googleusercontent.com/a-/ALV-UjV0SPHkO537Z5N0klTBsXP5OjoktntFQUY6_jaLgo0bkw</t>
  </si>
  <si>
    <t>Daca ai imaginație o să iasă ceva frumos. Sunt foarte multe de unde poți alege și la un preț bun</t>
  </si>
  <si>
    <t>80b8868f-2d3d-49dd-8a42-d4e07e458552</t>
  </si>
  <si>
    <t>Danka V.</t>
  </si>
  <si>
    <t>https://play-lh.googleusercontent.com/a/ACg8ocKD2k5qErsjIobd3QozidPOb9cYaWCrHcRLqa-iY0eb=mo</t>
  </si>
  <si>
    <t>c8228c88-5755-4448-bd64-22947a61f924</t>
  </si>
  <si>
    <t>Lynda Kruger</t>
  </si>
  <si>
    <t>https://play-lh.googleusercontent.com/a-/ALV-UjUCKdEhzRvLJrIlg_Z2v2I2aPVJmxkYd6nB0Y1CDRBtXSRR</t>
  </si>
  <si>
    <t>Fun.</t>
  </si>
  <si>
    <t>454c747d-5388-43f0-8562-927aedfe2fef</t>
  </si>
  <si>
    <t>Achal Bhardwaj</t>
  </si>
  <si>
    <t>https://play-lh.googleusercontent.com/a-/ALV-UjUprK-9vpUyqIzmrsvlyGCgeRUB3CCGcD1OBXKMsNaLJ_w</t>
  </si>
  <si>
    <t>Pathetic customer support, I have been following up for 3 months for spare parts but no solution till now. Post purchase support is pathetic. Save your money</t>
  </si>
  <si>
    <t>7c506555-0b04-4e45-87c7-13d452fa23ed</t>
  </si>
  <si>
    <t>Cassy Arms</t>
  </si>
  <si>
    <t>https://play-lh.googleusercontent.com/a/ACg8ocKVnCjZTyGCUQobof9PKyp7p45f1KOhl_aM-gtJOK5p=mo</t>
  </si>
  <si>
    <t>94351dea-2c8f-4a4b-b5af-fb787dd2e637</t>
  </si>
  <si>
    <t>Neuris Nisbett</t>
  </si>
  <si>
    <t>https://play-lh.googleusercontent.com/a/ACg8ocLqx2t9MncB6yqrsEZT5XmsMpfZzxl3wdruQypztHmE=mo</t>
  </si>
  <si>
    <t>Excellent Store!!!</t>
  </si>
  <si>
    <t>6752111b-f879-4630-bf82-fa1738a86ea5</t>
  </si>
  <si>
    <t>kimberly walker</t>
  </si>
  <si>
    <t>https://play-lh.googleusercontent.com/a/ACg8ocKeXn_DRYxv3MGxeIuwTDYk38mvWxP1Wg9OJ3Fl-0Qz=mo</t>
  </si>
  <si>
    <t>Awsome</t>
  </si>
  <si>
    <t>0898797d-3e5f-4409-b6f5-8ab843a80742</t>
  </si>
  <si>
    <t>Armins Broks</t>
  </si>
  <si>
    <t>https://play-lh.googleusercontent.com/a-/ALV-UjUzmx0xSiurnhb5f7fcGP0ugDuUt3jsgU_IfW2daeGBHEg</t>
  </si>
  <si>
    <t>a9bf896f-a570-40bd-b7de-1ecf91d2f1d3</t>
  </si>
  <si>
    <t>Alex Djurdjevic</t>
  </si>
  <si>
    <t>https://play-lh.googleusercontent.com/a-/ALV-UjVKqqwMM8IbwKo2Bw1ken4hQQTrW0lmzFnxK44U3fkJTg</t>
  </si>
  <si>
    <t>Jako korisna i pregledna aplikacija</t>
  </si>
  <si>
    <t>eb027b04-2fb7-4d5b-93c4-bf8ad6c9e9e8</t>
  </si>
  <si>
    <t>malcolm blount</t>
  </si>
  <si>
    <t>https://play-lh.googleusercontent.com/a/ACg8ocLURk7F-LJAcEwPPVxor3tEN2HmSFxv6UzF6Kko8gxY=mo</t>
  </si>
  <si>
    <t>Excellent app, a must have🙂</t>
  </si>
  <si>
    <t>bfb0de04-0572-4e46-9fd2-8695b93cda85</t>
  </si>
  <si>
    <t>nicola han</t>
  </si>
  <si>
    <t>https://play-lh.googleusercontent.com/a/ACg8ocLZ-ZwR_wE89tjy3AMjetCGL365yYPYMKTmeXV-0DBX=mo</t>
  </si>
  <si>
    <t>19f56812-35b0-406d-8312-446156d8f29c</t>
  </si>
  <si>
    <t>trudi b</t>
  </si>
  <si>
    <t>https://play-lh.googleusercontent.com/a/ACg8ocLZeIH0O6H8GSZicHuC0uSmFiFEC_IDqJaTEfycfHWw=mo</t>
  </si>
  <si>
    <t>2 month wait for delivery and no answer on their 'live chat service'.. I love Ikea, but this is really poor form</t>
  </si>
  <si>
    <t>9d310686-31e9-4e0f-837c-626076998b02</t>
  </si>
  <si>
    <t>Michael “Mike” Isenor</t>
  </si>
  <si>
    <t>https://play-lh.googleusercontent.com/a-/ALV-UjWDNnBOCQWuU4lV-u5Wr-cb_10YKM7nhUlJ9A1BAe9rKYI</t>
  </si>
  <si>
    <t>This app is horrible. Log in issues. Account issues. HORRIBLE I am uninstalling it and not impressed with IKEA</t>
  </si>
  <si>
    <t>Hej, when trying to log in do you get an error message or is it just stuck in loading? Thank you for the review!</t>
  </si>
  <si>
    <t>149c0b7a-24bf-47f6-87f5-b0ce9a0d7531</t>
  </si>
  <si>
    <t>Ajeng Trihabsari</t>
  </si>
  <si>
    <t>https://play-lh.googleusercontent.com/a-/ALV-UjWal3xE09yE_KVVRV6K40xdfwxDu_jp0C1U-G935Oxbmg</t>
  </si>
  <si>
    <t>7fae8d58-2c8f-4234-9820-58743a486c1b</t>
  </si>
  <si>
    <t>Tina Sims</t>
  </si>
  <si>
    <t>https://play-lh.googleusercontent.com/a/ACg8ocLLltWs9Q0gqP4qJ9zc0XUon0BO8tsBtE74v4VopIer=mo</t>
  </si>
  <si>
    <t>Very easy to use . Nice prices.</t>
  </si>
  <si>
    <t>992920d3-879d-48eb-af53-1d92e0cd61e9</t>
  </si>
  <si>
    <t>Tejal Chavan</t>
  </si>
  <si>
    <t>https://play-lh.googleusercontent.com/a/ACg8ocIGEGF_39BFc5XtlRtC9vWtQO6IDqpQW-E4SrXEgZrW=mo</t>
  </si>
  <si>
    <t>It's been nice.....but I ahve been looking for prkala for so long and they r out of stock it's been a little ng time.</t>
  </si>
  <si>
    <t>06f105a2-a10e-406c-8826-b021539d45c7</t>
  </si>
  <si>
    <t>Alessandro El Sharkawi</t>
  </si>
  <si>
    <t>https://play-lh.googleusercontent.com/a-/ALV-UjUEAITM-5LwThcLXTMG_e245OAGPQ59sM8-vO91qcOnuBX4</t>
  </si>
  <si>
    <t>c228eaa2-92f5-4940-b3a1-bb70f8118dac</t>
  </si>
  <si>
    <t>alka bhatsange</t>
  </si>
  <si>
    <t>https://play-lh.googleusercontent.com/a-/ALV-UjXX-fo3CA_-EQwjvx2gKInGjROdp3VpVbs24PQaDkwQiQ</t>
  </si>
  <si>
    <t>Nice and innovative products!</t>
  </si>
  <si>
    <t>055e2917-1343-4f39-9594-0aa82f3d9855</t>
  </si>
  <si>
    <t>Fabiola Metellus</t>
  </si>
  <si>
    <t>https://play-lh.googleusercontent.com/a-/ALV-UjXBf_Y3_MX9wVmMoZ7LEqk_tbB-1Txw0pAeWqFPxgE33Q1p</t>
  </si>
  <si>
    <t>Wonderful and easy to use 👍🏾👍🏾👍🏾</t>
  </si>
  <si>
    <t>ea46b3a7-40e0-4f6f-a3a9-dffbbcb5a1c2</t>
  </si>
  <si>
    <t>Sara Pavan</t>
  </si>
  <si>
    <t>https://play-lh.googleusercontent.com/a/ACg8ocLw_bcasvG7PErI3a3-6Axi60Mv8XTQQ8cxD273SbiA=mo</t>
  </si>
  <si>
    <t>Great. It tells you exactly how many items are available at your local store and in which aisle you can find them. Also super easy to save items divided into rooms. Love it.</t>
  </si>
  <si>
    <t>e6534e40-780e-43c4-acca-48173000d0b1</t>
  </si>
  <si>
    <t>Naomi Diaz</t>
  </si>
  <si>
    <t>https://play-lh.googleusercontent.com/a/ACg8ocJkw021zWRu8cGafaCEu5Jez5JRG9tWfiOOO0QKvU-L=mo</t>
  </si>
  <si>
    <t>It is not working</t>
  </si>
  <si>
    <t>Hej, sorry to hear that it is not working for you. Can you please be more specific about the issues you experience? Thank you for the review!</t>
  </si>
  <si>
    <t>209089ed-cd54-4f68-ac75-b04a6b81342f</t>
  </si>
  <si>
    <t>Gintaras Shlizhyus</t>
  </si>
  <si>
    <t>https://play-lh.googleusercontent.com/a/ACg8ocKYvzAFg9o5JGOQQGWeXwUfq8vPecyr7zHVR38MoYc=mo</t>
  </si>
  <si>
    <t>The most idiotic app, some items labeled by finicky swede names impossible to find unless you know this item specifc name.</t>
  </si>
  <si>
    <t>bebaff43-8ae4-40e6-8bde-87770300a061</t>
  </si>
  <si>
    <t>Liana Sexton</t>
  </si>
  <si>
    <t>https://play-lh.googleusercontent.com/a-/ALV-UjVnQTWgazAJSQMHMvNY1eTGzcaq1Akj2UqiC9pA8VArIYY</t>
  </si>
  <si>
    <t>I can't sign in. No matter what I do. It'll tell me I used the wrong password after it made me change my password. I closed the app and reopened it, and then it acts like the sign in process was successful, just for it to not have me logged in.</t>
  </si>
  <si>
    <t>Hej, sorry to hear about you problems logging in! Can you please look to see that you have the latest version of Chrome? Hopefully this will sort out your problem. Thank you for your review!</t>
  </si>
  <si>
    <t>960f8126-7693-48b9-a71b-dc051fb8d94c</t>
  </si>
  <si>
    <t>Luka</t>
  </si>
  <si>
    <t>https://play-lh.googleusercontent.com/a-/ALV-UjVLUZsLeta0Fp6_9NLRSrupbTFdkLWHSnBH8bPtgGfxU80</t>
  </si>
  <si>
    <t>Missing the option to categorize products by room type (kitchen, bathroom, living room, etc) which you have on the site. Some things regarding scrolling, like the home screen product list scrolls to the side, which wasnt quite clear on the first glance, could be improved and altered</t>
  </si>
  <si>
    <t>394b5f53-e298-4b55-ba83-497d4d969353</t>
  </si>
  <si>
    <t>Alf Haakon Lund</t>
  </si>
  <si>
    <t>https://play-lh.googleusercontent.com/a/ACg8ocIpLnNQyiVyi4yFQ9TPEQIRCKiFqcPySTs1CnFxfWeX=mo</t>
  </si>
  <si>
    <t>This app requires using a specific browser to log in. What's next, you will require customers to drive a scooter if they want to shop in the warehouse? Please use standards and fix cross-browser compatibility! Contacting support gives no response. Since I can't log in, this app only works for \window shopping\"."</t>
  </si>
  <si>
    <t>559158ee-287a-4e78-90a2-4751dfcbad10</t>
  </si>
  <si>
    <t>Smithy Johns</t>
  </si>
  <si>
    <t>https://play-lh.googleusercontent.com/a/ACg8ocL2dT23qY2c8P9WbPqctF79ZLaKh71Ib1YVvioO707z=mo</t>
  </si>
  <si>
    <t>Reading some of the other comments I thought the app wasn't going to be any good. Thankfully it's working great for me. I love IKEA. I Haven't been able to visit the store for a number of years because I live in the Scottish Highlands. I wish you guys would open a store in Inverness or Elgin. There's plenty of people with money here who love IKEA's innovation and designs. For now though, I'm happy to look on your app and then head down to Edinburgh to purchase my goodies.</t>
  </si>
  <si>
    <t>a4cdafb4-4cd1-4ffe-9ae0-1df3eccb188f</t>
  </si>
  <si>
    <t>Sabrina Warnholz</t>
  </si>
  <si>
    <t>https://play-lh.googleusercontent.com/a/ACg8ocIQ1IG963AdRJ78-4a5d0iUEEOW68HqXYAi7b-QW8a1=mo</t>
  </si>
  <si>
    <t>Gets better with every update</t>
  </si>
  <si>
    <t>d4109de5-7879-4093-aaf1-d657383dd0ba</t>
  </si>
  <si>
    <t>hirschmiller MC</t>
  </si>
  <si>
    <t>https://play-lh.googleusercontent.com/a/ACg8ocLen5lb8XWpS0thvdqKx4Os1TCEVAT3KljnqDanIMZt=mo</t>
  </si>
  <si>
    <t>Tres pratique</t>
  </si>
  <si>
    <t>a3c51489-4940-47fa-b5a8-ccfd63472417</t>
  </si>
  <si>
    <t>Sharath Doreswamy</t>
  </si>
  <si>
    <t>https://play-lh.googleusercontent.com/a-/ALV-UjWsTDVi_1ZlWKi5PDD-R4H-ccMEAEgQrlEW59ZpOatBMvNl</t>
  </si>
  <si>
    <t>Huge range of regular &amp; unique products and design!! Also quality of packing and delivery is top class!! Thank you IKEA👍👍</t>
  </si>
  <si>
    <t>937464e9-80c4-420a-b91b-8bbb19219c67</t>
  </si>
  <si>
    <t>Ramanababu lenka</t>
  </si>
  <si>
    <t>https://play-lh.googleusercontent.com/a/ACg8ocJxgjTQ5aUGeozAgYNsdvWr3X7agppBYEbbY0cVS1L9=mo</t>
  </si>
  <si>
    <t>Super quality products</t>
  </si>
  <si>
    <t>3a9eaa93-94e4-42ea-ac78-940bd75c70ff</t>
  </si>
  <si>
    <t>Milica Markovic</t>
  </si>
  <si>
    <t>https://play-lh.googleusercontent.com/a-/ALV-UjVql6h_7IPdvU4JWFGpLvPpZ4vQPcHfqr8q4KemKKbwYDc</t>
  </si>
  <si>
    <t>Excellent! 👌</t>
  </si>
  <si>
    <t>1c6262e3-7008-4089-ab44-01151cedb01d</t>
  </si>
  <si>
    <t>Vamsi Krishna</t>
  </si>
  <si>
    <t>https://play-lh.googleusercontent.com/a-/ALV-UjXXjKmKWoVrK42hxrY8se-IwXVrBswAthnIXPajuDAfWiQ</t>
  </si>
  <si>
    <t>Interface needs to be better...</t>
  </si>
  <si>
    <t>333edfee-b931-4592-8e45-a9a317ab6c1d</t>
  </si>
  <si>
    <t>Kelly Sabatula</t>
  </si>
  <si>
    <t>https://play-lh.googleusercontent.com/a/ACg8ocI3CId2TaS8DrJkFN5toU3LnknLuNE4AbqD5z4sMz0O=mo</t>
  </si>
  <si>
    <t>Love love love Ikea!</t>
  </si>
  <si>
    <t>565efaf0-247e-46ad-ac0c-ea3778384209</t>
  </si>
  <si>
    <t>Rakesh Gaddu</t>
  </si>
  <si>
    <t>https://play-lh.googleusercontent.com/a-/ALV-UjXC-E7ZqlN3LBFce6vYxzGvzQl96I2t01rz0DgJ2BLA1Lwl</t>
  </si>
  <si>
    <t>App is good. But I can't find circular hub on the app. Only way to access it on the web browser. Please can you resolve or show me how to locate it of available on app.</t>
  </si>
  <si>
    <t>5d9d02cf-7e5b-4045-b6d7-97004361aa77</t>
  </si>
  <si>
    <t>Gopal Agarwal</t>
  </si>
  <si>
    <t>https://play-lh.googleusercontent.com/a/ACg8ocI1iJUm3Y_hC24zxbQetLtmrZGBUmSZn0v6iTQJMcj7Kw=mo</t>
  </si>
  <si>
    <t>Very fine</t>
  </si>
  <si>
    <t>813b41cf-1905-43bc-ac04-34814ccf08c9</t>
  </si>
  <si>
    <t>Amelia</t>
  </si>
  <si>
    <t>https://play-lh.googleusercontent.com/a-/ALV-UjXRFWpE4cyILrKYxBpOrfzI9hKTnEyA8uErPlDI7sfsAvE</t>
  </si>
  <si>
    <t>They don't ship anything I guess?! Very frustrating as I live hours away from my nearest store.</t>
  </si>
  <si>
    <t>05cf08cf-4e7d-4fe3-abcd-47b45ab00002</t>
  </si>
  <si>
    <t>petrina lucian</t>
  </si>
  <si>
    <t>https://play-lh.googleusercontent.com/a-/ALV-UjX3LKmoy6Bs2JrpL1obTXY6P8Z_zcrsNCANKj1Bj_ufCw</t>
  </si>
  <si>
    <t>ee3773a0-3877-4563-94dc-c3b58d12ff2d</t>
  </si>
  <si>
    <t>Catherine Thorington</t>
  </si>
  <si>
    <t>https://play-lh.googleusercontent.com/a-/ALV-UjVM2bcJpebsyPCddrLf1uN_ikWfdU0qlqkOonIBngyyAGs</t>
  </si>
  <si>
    <t>Easy to navigate website and check out</t>
  </si>
  <si>
    <t>3a039ac7-5590-42b5-a96a-680d1edf9761</t>
  </si>
  <si>
    <t>Kundan Singh</t>
  </si>
  <si>
    <t>https://play-lh.googleusercontent.com/a/ACg8ocJn6yIRVoGDkctLhajYTs93JmuowZ0M-LNxPqRGRa19=mo</t>
  </si>
  <si>
    <t>Good app.still need to improve for Indian Market</t>
  </si>
  <si>
    <t>2632b829-3523-4870-a3c6-5ccb9fa5cba5</t>
  </si>
  <si>
    <t>Nirmala Rayudu</t>
  </si>
  <si>
    <t>https://play-lh.googleusercontent.com/a/ACg8ocIKGWyLVla7UWgb7rLjnju37VjtBfCqob6TwcUeKkg1=mo</t>
  </si>
  <si>
    <t>Iam enjoying this app great app</t>
  </si>
  <si>
    <t>1b70bd21-9d46-42f7-af35-b2ff0c763b1f</t>
  </si>
  <si>
    <t>Michelle Barager</t>
  </si>
  <si>
    <t>https://play-lh.googleusercontent.com/a/ACg8ocJFDzwjXa3Y6dOqZJap3mJiCCTvAnWpO4bCQK28Al1o=mo</t>
  </si>
  <si>
    <t>Rarely shows actual such in my store properly and now since the last update it doesn't even have Canada listed as a country so the app doesn't work</t>
  </si>
  <si>
    <t>d6c6e15d-577c-45ed-8580-91ece51b7a25</t>
  </si>
  <si>
    <t>Behnaz Bazazi</t>
  </si>
  <si>
    <t>https://play-lh.googleusercontent.com/a-/ALV-UjV-yFoY06qIPMncenY5dcmcdvmuluF59_75CTBE-30gnn8</t>
  </si>
  <si>
    <t>This is very useful and efficient for me. Thanks IKEA.</t>
  </si>
  <si>
    <t>703e837f-ea17-4089-b502-a0bf23435c57</t>
  </si>
  <si>
    <t>Zoe Simpson</t>
  </si>
  <si>
    <t>https://play-lh.googleusercontent.com/a-/ALV-UjXRhqDxv1rnllP0M-tlu_HASBTEAsdZEgeY8FjPywPFy9g</t>
  </si>
  <si>
    <t>Easy to use, I like that you can save items in categories so ive saved mine per room</t>
  </si>
  <si>
    <t>c9f27c7b-73fa-4ca0-b3cf-4da1a129bdff</t>
  </si>
  <si>
    <t>Susan Wallace</t>
  </si>
  <si>
    <t>https://play-lh.googleusercontent.com/a/ACg8ocIUEui_ZjL2ErC7ntJtQKsJhbVAj7nAutm7crI31lHP=mo</t>
  </si>
  <si>
    <t>ca350688-6f47-44ff-aad2-3891791975f2</t>
  </si>
  <si>
    <t>John F</t>
  </si>
  <si>
    <t>https://play-lh.googleusercontent.com/a/ACg8ocLM6uxXiGOtpGMJoEtB2mhBoiMqBIsDyn6ZnnbxUZRK2g=mo</t>
  </si>
  <si>
    <t>Login doesn't work unless you have Google chrome installed. I'm not going to install another browser just for this app. Disappointing.</t>
  </si>
  <si>
    <t>d9781b31-7c7a-4855-8227-348ca445cc70</t>
  </si>
  <si>
    <t>Andrea Zanardi</t>
  </si>
  <si>
    <t>https://play-lh.googleusercontent.com/a/ACg8ocJmBNaUD3IPg5SjjjpmsBXQv2q0K9H2SDZnXgKEgJ-Z=mo</t>
  </si>
  <si>
    <t>After the last update, the location in the market of the items in the favourites' list are not displayed anymore, it says they are all in \Self-Service\"."</t>
  </si>
  <si>
    <t>e167bc6f-0371-4587-b1d2-32aa99b0c007</t>
  </si>
  <si>
    <t>Shannon Reavis</t>
  </si>
  <si>
    <t>https://play-lh.googleusercontent.com/a/ACg8ocId31THuI5Tz9oPxuTvV8DRfxgl4A60b2GVv5LyRlmb=mo</t>
  </si>
  <si>
    <t>6bbc32e5-3997-4f70-b7b8-9aace7c9e04e</t>
  </si>
  <si>
    <t>Raghu Sawant</t>
  </si>
  <si>
    <t>https://play-lh.googleusercontent.com/a-/ALV-UjUzMV_dZoBdTOGihp3bLGH920dB5jAS8GzmWY8oT3vqlNM</t>
  </si>
  <si>
    <t>👌👌👌👌👌👌👌👌👌👌👌🌹🌹🌹🌹</t>
  </si>
  <si>
    <t>3e0daec8-4c26-4154-a8a3-ede11783e345</t>
  </si>
  <si>
    <t>Marilyn Bilow</t>
  </si>
  <si>
    <t>https://play-lh.googleusercontent.com/a/ACg8ocJJLOLTHDeiCVGvD8S2Kl-DVpVjiJeam5Xm-CcpeJvX=mo</t>
  </si>
  <si>
    <t>Why is it taking so long to install ,not happy a out this please explain why .</t>
  </si>
  <si>
    <t>66e899ab-f3b6-4a55-8acd-6ba8343fc2bb</t>
  </si>
  <si>
    <t>Mandy Wan</t>
  </si>
  <si>
    <t>https://play-lh.googleusercontent.com/a/ACg8ocIU9nx6lsC0woXv9r7gzkndOjuvRhdfFtaD-oqZf7jW=mo</t>
  </si>
  <si>
    <t>Must have if you shop and buy at Ikea, instead of taking pictures, could just save the items, and it gives you the pickup locations as well</t>
  </si>
  <si>
    <t>7f361dfc-e769-4abf-bab3-9008e93c6767</t>
  </si>
  <si>
    <t>Danny Ross</t>
  </si>
  <si>
    <t>https://play-lh.googleusercontent.com/a-/ALV-UjWY7h4sStpKAuu9u2VUErp_6x_3DHkJkl9ZbebjRVwTkg</t>
  </si>
  <si>
    <t>Easy to use, good suggestions on different looks</t>
  </si>
  <si>
    <t>6cce9389-1547-4b36-86b1-08ec26dea276</t>
  </si>
  <si>
    <t>Vanessa Armand</t>
  </si>
  <si>
    <t>https://play-lh.googleusercontent.com/a-/ALV-UjXiq-BZooj9W0JaQOv9y5DECdyNB3vwaDXeMnt2BJMoxgU</t>
  </si>
  <si>
    <t>5f00781f-cf9f-48f6-b10c-089779838826</t>
  </si>
  <si>
    <t>Praveen Metri</t>
  </si>
  <si>
    <t>https://play-lh.googleusercontent.com/a-/ALV-UjV-y4KJmvtyXweodpGNZUq1iThFGkON5tO9dQ5LxeaAf44</t>
  </si>
  <si>
    <t>One star for your Android app, Don't have option to see my orders and track them</t>
  </si>
  <si>
    <t>175f9abd-a33d-49db-b0ff-a5cf16c2b025</t>
  </si>
  <si>
    <t>Virginia Kleinklaus</t>
  </si>
  <si>
    <t>https://play-lh.googleusercontent.com/a/ACg8ocJDRGzePdN0H5W8dnwIfLixdCelYsUldqGFHbl64dq9=mo</t>
  </si>
  <si>
    <t>A good general way to look at IKEA items.</t>
  </si>
  <si>
    <t>17287302-e547-41c7-83fa-9a3c83f8a624</t>
  </si>
  <si>
    <t>Zeresenay Ghebremichael</t>
  </si>
  <si>
    <t>https://play-lh.googleusercontent.com/a/ACg8ocK_9rrB95zZFmUf4VEtyYRSUv43dm_5Iegw1rhwHh_H=mo</t>
  </si>
  <si>
    <t>Good quality and fast service</t>
  </si>
  <si>
    <t>b067bd05-dac7-4f21-8ae5-851b8a44178d</t>
  </si>
  <si>
    <t>Nasima Zamani</t>
  </si>
  <si>
    <t>https://play-lh.googleusercontent.com/a/ACg8ocIXZwamDd_eZ96uVkSnH5HqBWjmpsX8-_Rcr7mj-EXT=mo</t>
  </si>
  <si>
    <t>Danke</t>
  </si>
  <si>
    <t>1b569b44-cdea-40e2-a739-422c7b990a42</t>
  </si>
  <si>
    <t>Andrea Tunia</t>
  </si>
  <si>
    <t>https://play-lh.googleusercontent.com/a-/ALV-UjUefFTpcfWb1E9UAw_10HZNi2hHBkvZizKZyHTP8mit6h4F</t>
  </si>
  <si>
    <t>I have a store credit and I couldn't figure out how to use it online.</t>
  </si>
  <si>
    <t>ea849491-9c92-4790-bff8-725a59cd554f</t>
  </si>
  <si>
    <t>Maddie Draper</t>
  </si>
  <si>
    <t>https://play-lh.googleusercontent.com/a-/ALV-UjWtXAqSH3J3JMRM5Pyzxz0Sd_D6OEE0_CmwsMliUtI-kA</t>
  </si>
  <si>
    <t>Smooth easy especially since the update from the previous app ❤️ love making my list ahead and the ease of finding thing s</t>
  </si>
  <si>
    <t>9e9d6ef8-36e7-41b2-aa48-3ca12e832e4e</t>
  </si>
  <si>
    <t>Laura Godoy</t>
  </si>
  <si>
    <t>https://play-lh.googleusercontent.com/a/ACg8ocKOZOhdKU4qkjm1CQP9iYHknengyTsYfNN3pT-BRXqF=mo</t>
  </si>
  <si>
    <t>The app doesn't work properly when trying to check out and select the store I want. It gives me a map with only one choice.</t>
  </si>
  <si>
    <t>c96c0428-1e9c-4541-bac7-ae8b3bc76a5a</t>
  </si>
  <si>
    <t>Twanna Fred</t>
  </si>
  <si>
    <t>https://play-lh.googleusercontent.com/a/ACg8ocLmiuTF8WCUlooXhJIlxAjrjEdIuzQm8hjVo0mI0IH6=mo</t>
  </si>
  <si>
    <t>Easy to find items. Pricing is good too.</t>
  </si>
  <si>
    <t>3d68d5ce-db00-4bb3-87cc-131c3f3ccc5b</t>
  </si>
  <si>
    <t>Holly C.L.</t>
  </si>
  <si>
    <t>https://play-lh.googleusercontent.com/a/ACg8ocIVwoZEjNOCAffu102YlMImAzHShxQLAnFFtGnOaPsu=mo</t>
  </si>
  <si>
    <t>I think I can get some deliveries in my area! I just wish they had the stuff I want in stock.</t>
  </si>
  <si>
    <t>3fbe44f2-6db8-4e10-afba-de5f1d979b33</t>
  </si>
  <si>
    <t>Michael Timberlake</t>
  </si>
  <si>
    <t>https://play-lh.googleusercontent.com/a-/ALV-UjUmLKVt1KMyRR7Pm-yH88fneak__eQcKlQnVCnIrj4BFUA</t>
  </si>
  <si>
    <t>I live in Italy but I need it in English but the language settings won't change!!!!</t>
  </si>
  <si>
    <t>2ecb369e-a04c-46fc-a23e-5d177e875644</t>
  </si>
  <si>
    <t>Silvino Freitas</t>
  </si>
  <si>
    <t>https://play-lh.googleusercontent.com/a-/ALV-UjUsxGciDmD3VV8m3Layf63ui5zYL2v8kgwc4KXQ32ViJm4</t>
  </si>
  <si>
    <t>I enjoy it as much I enjoy shopping at store. Practical and easy.</t>
  </si>
  <si>
    <t>32e2566f-eb0f-40fd-9073-927aa51c6a45</t>
  </si>
  <si>
    <t>Badhavath Rajender</t>
  </si>
  <si>
    <t>https://play-lh.googleusercontent.com/a-/ALV-UjX98c8hoEV7gWkaaAQMl7Wmrs2qEGEU1_Rp2aKKTaBfQmQ</t>
  </si>
  <si>
    <t>bf42ffcb-7163-47e4-a16e-5d3430c60973</t>
  </si>
  <si>
    <t>Ged Roscoe</t>
  </si>
  <si>
    <t>https://play-lh.googleusercontent.com/a/ACg8ocK9qYtujmV9jbhQYt79j06kE92wRKgGt9IlEUSvAvF0=mo</t>
  </si>
  <si>
    <t>Taking ages</t>
  </si>
  <si>
    <t>066799a2-54bd-44ca-b272-7eed51c24672</t>
  </si>
  <si>
    <t>Cucu Alexandru</t>
  </si>
  <si>
    <t>https://play-lh.googleusercontent.com/a-/ALV-UjWXmDrYbCu4Io0vXRk8e5GWn6zykx0EyQvPFRaBTF6Nwws</t>
  </si>
  <si>
    <t>Nice app to search and buy Ikea products.</t>
  </si>
  <si>
    <t>b0bb317a-6e4b-4b36-af69-5e8e8f56482f</t>
  </si>
  <si>
    <t>Make Name Acceptable Go</t>
  </si>
  <si>
    <t>https://play-lh.googleusercontent.com/a/ACg8ocKXH6h7QVsueA-C9xMbzJPm-DVLX31sAPmBKUCmf3ai=mo</t>
  </si>
  <si>
    <t>Sign in is dreadful. Goes to web browser for it. Old review: I just noticed Ikea only responds to positive reviews on here, figured I'd give it 5* just to see if they actually read them. Old 2* review: I rated the old \IKEA Store\" app 3*... This one fails completely at a few things the old one did &amp; I see no improvements. But I can search (+/-) and show my Ikea QR code &amp; that's half the battle. The way they killed the old app and replaced it with this one was amateurish at best."</t>
  </si>
  <si>
    <t>328ab9b3-441f-405c-bb0b-ce62f9a76026</t>
  </si>
  <si>
    <t>Elsa Larsson</t>
  </si>
  <si>
    <t>https://play-lh.googleusercontent.com/a-/ALV-UjWz2F8ycbTw4Uqj0_E1DFTTqtAU1-8PtzcWHin17nHruw</t>
  </si>
  <si>
    <t>Very easy to use and well-designed</t>
  </si>
  <si>
    <t>a69f3357-bc40-4707-9f9b-5a9a6e5e1db2</t>
  </si>
  <si>
    <t>David Seavers</t>
  </si>
  <si>
    <t>https://play-lh.googleusercontent.com/a-/ALV-UjXRBesTvvG0CKJXHRc958KGXk4IDxsvTGYMLQSipa33YXo</t>
  </si>
  <si>
    <t>Works well. Integration with Google pay useful.</t>
  </si>
  <si>
    <t>06b8d311-89f1-4f2a-8335-fbf32a878c94</t>
  </si>
  <si>
    <t>Formeka Taylor</t>
  </si>
  <si>
    <t>https://play-lh.googleusercontent.com/a-/ALV-UjXcLqoajP5KE9WmK6rmEMnprR1Tl1cLr5M5TXyvSgIHNd8</t>
  </si>
  <si>
    <t>I simply love ikea an all the amazing things you can create. This app keeps me organized when going in to look for items, I need and want. I love the fact that it tells how many and where an item may be.</t>
  </si>
  <si>
    <t>101d53e6-6485-46c9-9da7-5f22158ced6e</t>
  </si>
  <si>
    <t>Get Stuff</t>
  </si>
  <si>
    <t>https://play-lh.googleusercontent.com/a-/ALV-UjX0OXlQmT2FdhL7r_hVGo95rknebwHZ8UGB8xJTb4iLylM</t>
  </si>
  <si>
    <t>Stock numbers in all stores very helpful.</t>
  </si>
  <si>
    <t>e6dccf45-011e-4e5e-8ebf-c9383eb44997</t>
  </si>
  <si>
    <t>Florin Croitoriu</t>
  </si>
  <si>
    <t>https://play-lh.googleusercontent.com/a-/ALV-UjWvN30RyuVNMngPESWBSXczSJv8EJXFrrgxQvIxWHw06rdt</t>
  </si>
  <si>
    <t>Exact ce trebuie. Am reusit sa finalizez o comanda care de pe site nu vroia din cauza unui cod postal eronat.</t>
  </si>
  <si>
    <t>9034c0ab-e7ae-4fd4-8f8d-095c12add1f3</t>
  </si>
  <si>
    <t>Shian Donaldson Cross</t>
  </si>
  <si>
    <t>https://play-lh.googleusercontent.com/a/ACg8ocIxBS2Lb8sTDBLwWTLUIrdI31nTYW9WpBvNaNZLC5-w=mo</t>
  </si>
  <si>
    <t>Quick and easy to use.</t>
  </si>
  <si>
    <t>d0bc60e1-7d66-42f0-88c5-01c366aa35f3</t>
  </si>
  <si>
    <t>Sian Jones</t>
  </si>
  <si>
    <t>https://play-lh.googleusercontent.com/a/ACg8ocIWEER7ezhI1ZIgwXllrQn3z08PScFeTNDGbenUKnvj=mo</t>
  </si>
  <si>
    <t>Great quality furniture that is so easy to assemble.</t>
  </si>
  <si>
    <t>88bf82d8-6771-4127-931a-2862a1447d08</t>
  </si>
  <si>
    <t>Nitin Kadam</t>
  </si>
  <si>
    <t>https://play-lh.googleusercontent.com/a/ACg8ocIewD1Zv2kKuMISnaYTB47IqHOdO_P5w9-53vxZZnJM=mo</t>
  </si>
  <si>
    <t>ab2ee2f2-763c-42b1-b529-6f10a1d7dbe2</t>
  </si>
  <si>
    <t>Prem Mandimala</t>
  </si>
  <si>
    <t>https://play-lh.googleusercontent.com/a/ACg8ocLeyqJOkAlPf4kzehVZ5jUtuuEByPVPPwGAj9F-vZDDG3I=mo</t>
  </si>
  <si>
    <t>Amazing ideas, well thought like the furniture!</t>
  </si>
  <si>
    <t>d0074420-511b-44d5-a1b9-1764ac72dfc8</t>
  </si>
  <si>
    <t>Certi Brazza</t>
  </si>
  <si>
    <t>https://play-lh.googleusercontent.com/a-/ALV-UjX5y_ahosP7ffNkK-xPYNHW9GXsZ5Y7LCsj9dSQrGwY1BUz</t>
  </si>
  <si>
    <t>Been shopping down IKEA over 10 years and never been disappointed 😁😁</t>
  </si>
  <si>
    <t>039b3ca2-f993-4e0d-a400-96242da17d79</t>
  </si>
  <si>
    <t>Irfan M</t>
  </si>
  <si>
    <t>https://play-lh.googleusercontent.com/a-/ALV-UjUR6Rh6Da6syg7BN3PhX4DgyZuQ_Hu6EGpIwA7G5-GVgq4</t>
  </si>
  <si>
    <t>A to Z of life style store, Decorate your home as you like, affordable and unique products all at one place. Love it ! I am a fan of IKEA even before it's launch in India.</t>
  </si>
  <si>
    <t>80931c02-3e87-460b-8004-7c1d64308695</t>
  </si>
  <si>
    <t>Koustubh Sinkar</t>
  </si>
  <si>
    <t>https://play-lh.googleusercontent.com/a/ACg8ocLJhpwG4H3TXiwzIorT781jeNIw1TYXJnV9KKAqNF2d=mo</t>
  </si>
  <si>
    <t>Why can I not choose English while the country is Germany? It is already possible for Switzerland. The product management for this app do not care for the wellbeing of their customers due to their market monopoly. Also, the application is always lacking in functionality like tracking your purchase.</t>
  </si>
  <si>
    <t>de3752be-9df6-43e7-a399-b44e9156eb95</t>
  </si>
  <si>
    <t>Ana K</t>
  </si>
  <si>
    <t>https://play-lh.googleusercontent.com/a/ACg8ocJGFgJIISOvdIVJ4Sa2SfpbzlUHeXWbU_LZmkISgAow=mo</t>
  </si>
  <si>
    <t>266329c4-7ccb-41b7-9fe3-93e2d03ebd5e</t>
  </si>
  <si>
    <t>stephanie dc</t>
  </si>
  <si>
    <t>https://play-lh.googleusercontent.com/a-/ALV-UjXQxkqBMCJTjZWCGCBv3FJ3MeIaObCJ8lIUwDt498TzAw</t>
  </si>
  <si>
    <t>Always find something I like instore or online, and the prices are awesome!!!</t>
  </si>
  <si>
    <t>e2771222-c9a9-450a-8595-2cc623a95edb</t>
  </si>
  <si>
    <t>hindol deb</t>
  </si>
  <si>
    <t>https://play-lh.googleusercontent.com/a-/ALV-UjVvO9gy9-1qUABbcfPcdVIpIqLMtBsRrrRq0jYFhkJPNtrd</t>
  </si>
  <si>
    <t>Why is everything out of stock? Also, if customers are paying for delivery, shouldn't there be an option to place an order from other store or warehouse!?</t>
  </si>
  <si>
    <t>2c03cd3f-9199-4cc9-af88-51a74ee8aa80</t>
  </si>
  <si>
    <t>Imtiyaz K</t>
  </si>
  <si>
    <t>https://play-lh.googleusercontent.com/a/ACg8ocLlaNYrkNqzDK0FblTY837uVXFd5ZtmzBW7Mvx6-ztMIg=mo</t>
  </si>
  <si>
    <t>Very low quality products under textile category.</t>
  </si>
  <si>
    <t>5ff9b442-c4e6-473f-8c87-91b2b4d88eb1</t>
  </si>
  <si>
    <t>Hakeem Banu</t>
  </si>
  <si>
    <t>https://play-lh.googleusercontent.com/a/ACg8ocK6iFvDw-U8Q31ZRuHuV9MZL6GyApVv8Zqh7zQzzvSm=mo</t>
  </si>
  <si>
    <t>187723a0-cb0f-4cd6-a611-f4697c8d8955</t>
  </si>
  <si>
    <t>Emily C</t>
  </si>
  <si>
    <t>https://play-lh.googleusercontent.com/a-/ALV-UjXE3TXaOdioya8ROYDKjr-6_qoWg35g4UspzOSNsFAGjbc</t>
  </si>
  <si>
    <t>Very helpful. I really like the list feature and how it organizes the items to the sections they're in at the store, and how the list calculates the total price for purchasing all items in your list together. It's very convenient how the app shows whether or not the item is in stock at the store you've chosen, how many are in stock, and which specific isle it's present in. All in all, the app makes the shopping experience much easier, and I enjoyed using it when planning out my space</t>
  </si>
  <si>
    <t>f5541805-94a8-445c-addb-e1d75e094a57</t>
  </si>
  <si>
    <t>K D</t>
  </si>
  <si>
    <t>https://play-lh.googleusercontent.com/a/ACg8ocLi4TtYb8Y9qvarjpUPRsVnfX-7gEAy_Hsdy2U_8x-ovA=mo</t>
  </si>
  <si>
    <t>WARNING!!!! WARNING!!!! Do not do online shopping on IKEA APP or website. Substandard service. Their return policy is fake. Its as good as committing Fraud</t>
  </si>
  <si>
    <t>92a00672-812e-4084-b7a6-34ac727ac1ea</t>
  </si>
  <si>
    <t>Jenny Vang</t>
  </si>
  <si>
    <t>https://play-lh.googleusercontent.com/a-/ALV-UjWODRqoPMRJo_CCV7qkVyYhRcEOsA_4VtPK_et_f37gO0Dt</t>
  </si>
  <si>
    <t>Very simple and easy to use!</t>
  </si>
  <si>
    <t>2dfdc740-1d99-4457-b9a1-e618a011123f</t>
  </si>
  <si>
    <t>Mama bear</t>
  </si>
  <si>
    <t>https://play-lh.googleusercontent.com/a-/ALV-UjWkd31kVA7EQFD8PbaWri4L0Zm9siITGRiQYp-BlPIOZQ</t>
  </si>
  <si>
    <t>I always use this app before going to IKEA and during shopping too. Great app😊👍</t>
  </si>
  <si>
    <t>e72ed180-1a92-4c9b-813a-00b3a54f3fcb</t>
  </si>
  <si>
    <t>Sudershan Singh Gusain</t>
  </si>
  <si>
    <t>https://play-lh.googleusercontent.com/a/ACg8ocKhqABhafqe3HnvuFps7DnUDzWj68wtJHFRUgAy5InO=mo</t>
  </si>
  <si>
    <t>Unlike the products, app is totally dysfunctional, useless. Wanted to buy a table and a chair. It is not available for last 6 months either through delivery or pick up. If not available physically, remove from the list. Called the helpline, they asked to keep checking every week because there is no system where they can let us know if stock arrived.</t>
  </si>
  <si>
    <t>99bdd80c-91eb-4f61-9e4a-dcad9ebeed1f</t>
  </si>
  <si>
    <t>Anna Wojciechowska</t>
  </si>
  <si>
    <t>https://play-lh.googleusercontent.com/a-/ALV-UjV6Qsr8hr1T2wUWm1Kk2z9i-b7Bx70fWd-vh-WrsGBO8Bs</t>
  </si>
  <si>
    <t>Works fast, looks nice and it's easy to find what you want :)</t>
  </si>
  <si>
    <t>c34ef4c7-9560-4972-9f31-fef315ac9999</t>
  </si>
  <si>
    <t>Sakshi Shirke</t>
  </si>
  <si>
    <t>https://play-lh.googleusercontent.com/a/ACg8ocKTi03HzI4EaVt525j6_Chf3dvGtPQ-Zb0v3CWRsDbf=mo</t>
  </si>
  <si>
    <t>7d66f034-bc23-4d9e-9468-c71660bc34f7</t>
  </si>
  <si>
    <t>Thibault Lannoo</t>
  </si>
  <si>
    <t>https://play-lh.googleusercontent.com/a/ACg8ocL6Ss3IzBzElVN0JB3mFnlGiCdtHue5NcOScbagnIKX=mo</t>
  </si>
  <si>
    <t>Leuke app, heel duidelijk.</t>
  </si>
  <si>
    <t>a6437308-a21a-432b-90ab-b79482a62871</t>
  </si>
  <si>
    <t>ROLLIN TO VICTORY</t>
  </si>
  <si>
    <t>https://play-lh.googleusercontent.com/a/ACg8ocIKLihJiir98jEs7eac0B-BIz9dMqaJaYL_BLd0RFVF=mo</t>
  </si>
  <si>
    <t>Man the ui on this thing is legit.</t>
  </si>
  <si>
    <t>603793ae-df25-44ac-a39b-454a7e628617</t>
  </si>
  <si>
    <t>Tywin Lannister</t>
  </si>
  <si>
    <t>https://play-lh.googleusercontent.com/a-/ALV-UjUPi-kVOIIg_fVkYblUoa6eojtQr8WEEFfX3Tv_ej4PwwA</t>
  </si>
  <si>
    <t>Love IKEA</t>
  </si>
  <si>
    <t>6b7d6b9e-f213-4131-aa3a-b73101fa0c38</t>
  </si>
  <si>
    <t>Yogesh Sy</t>
  </si>
  <si>
    <t>https://play-lh.googleusercontent.com/a/ACg8ocIdQm74_8O4o16w_tkjVTrSEdze1mgdKW0hvZquopaH=mo</t>
  </si>
  <si>
    <t>Good, but can be better</t>
  </si>
  <si>
    <t>4ad6025a-2166-43ad-a0f8-7f4239e72472</t>
  </si>
  <si>
    <t>Crystal Rodriguez</t>
  </si>
  <si>
    <t>https://play-lh.googleusercontent.com/a-/ALV-UjXDICyAja5x1IgP1kOOM2y6_sL4b_3GngpLrgrh-S0qm93J</t>
  </si>
  <si>
    <t>Easy to use, but I can't always find the same products on the app as I can on the website.</t>
  </si>
  <si>
    <t>60ebdcaf-e781-4e7c-b2e4-78b346536537</t>
  </si>
  <si>
    <t>PrincessMichelle Massey</t>
  </si>
  <si>
    <t>https://play-lh.googleusercontent.com/a-/ALV-UjUfivu5Hfw8Gv9TMLjFlchEXZQauB4a658U6OMtNA9pzk8</t>
  </si>
  <si>
    <t>$$Perfect$$</t>
  </si>
  <si>
    <t>625fa1e2-d685-4e61-8da9-9f0994c68fd8</t>
  </si>
  <si>
    <t>Sugar Plum</t>
  </si>
  <si>
    <t>https://play-lh.googleusercontent.com/a-/ALV-UjWshoxppHFmxjKt6c1ISqRqI3-7cnrIQenBK_X38oCDCoM</t>
  </si>
  <si>
    <t>I like the app, however it would be much better if it sent notifications of items on wish list whenever they're back instock. Also allows us to purchase items from other branches for delivery. The delivery is paid by customers so it would be great if we had that option.</t>
  </si>
  <si>
    <t>77ebe873-8d69-4f43-8472-43717f0ed3b6</t>
  </si>
  <si>
    <t>Sally Riley</t>
  </si>
  <si>
    <t>https://play-lh.googleusercontent.com/a/ACg8ocJC7YccGs1oqgDPYIB_QgpsJtCPUBbHwjS2tRHkHDHV=mo</t>
  </si>
  <si>
    <t>Very quick &amp; easy to find items to add to your basket or wish list!</t>
  </si>
  <si>
    <t>bd8cf2ce-17c2-46d1-9fe1-d7ee83999784</t>
  </si>
  <si>
    <t>Lee WHP Rigby WHP</t>
  </si>
  <si>
    <t>https://play-lh.googleusercontent.com/a/ACg8ocKEaWUf1wR4XwcdgmCjeCPMSUdyrFVs51wFpHblDRqV=mo</t>
  </si>
  <si>
    <t>1st time I have used the app. Very easy to sign up and use. Save time and stress with click and collect. Don't fancy the cattle plod round the whole shop. A more COVID friendly way to shop.</t>
  </si>
  <si>
    <t>730f6ec7-dfbd-4016-842f-e4185b3a7dfd</t>
  </si>
  <si>
    <t>Maria Sundaram</t>
  </si>
  <si>
    <t>https://play-lh.googleusercontent.com/a/ACg8ocLrUZszXw4m32xKcnZkwJg1Wfd_ERwXRAV4gI6Y-viF=mo</t>
  </si>
  <si>
    <t>I could not change my zip code for shipping.</t>
  </si>
  <si>
    <t>e3cd3387-6d79-4e90-bcf5-8aad25017fe0</t>
  </si>
  <si>
    <t>Michelle Wolf</t>
  </si>
  <si>
    <t>https://play-lh.googleusercontent.com/a-/ALV-UjWfLJiVULfhzI0so5HvCxFV160cubkL1AEPF_zqxllH2uk</t>
  </si>
  <si>
    <t>Easy peasy!</t>
  </si>
  <si>
    <t>63529bd8-020b-45bf-bd4a-71d5511749b2</t>
  </si>
  <si>
    <t>SOE LU GYAW</t>
  </si>
  <si>
    <t>https://play-lh.googleusercontent.com/a/ACg8ocJUJ-wPjU011FfQEpDinBOqv3ryX9eDknrhK8OlsNrA=mo</t>
  </si>
  <si>
    <t>Easy to find and buy</t>
  </si>
  <si>
    <t>595cfc06-0359-4ab2-a2b3-43efe2521995</t>
  </si>
  <si>
    <t>S F</t>
  </si>
  <si>
    <t>https://play-lh.googleusercontent.com/a-/ALV-UjUCkzjLCfcb3OhjLV2b4K2XbLukywODJXMLPS5x0sxVayA</t>
  </si>
  <si>
    <t>Just a splash screen now, it used to at least let me login but now I just get a picture of a sofa to look at No functionality at all anymore</t>
  </si>
  <si>
    <t>2dfb01f9-8c74-4b07-86ce-84957c4fc521</t>
  </si>
  <si>
    <t>See Xiong</t>
  </si>
  <si>
    <t>https://play-lh.googleusercontent.com/a-/ALV-UjVHdmv6AarCbrdeC6wCFVipvf8RIpuXt94bRCJROlYBMkw</t>
  </si>
  <si>
    <t>Stupid how you can add items onto cart but it cannot be shipped because it's out of stock. Doesn't make any sense.</t>
  </si>
  <si>
    <t>7d13a3d0-ba08-4af0-94a6-f4d9fa7c2501</t>
  </si>
  <si>
    <t>Shan Lee</t>
  </si>
  <si>
    <t>https://play-lh.googleusercontent.com/a-/ALV-UjWoMvyAl8A4MBWetgE3U3hlbZ4Gh4jq1Pb6Qu-AEp5DvA</t>
  </si>
  <si>
    <t>App won't work on entry</t>
  </si>
  <si>
    <t>8a3d15fe-f2b9-4d10-9047-6a29469a413a</t>
  </si>
  <si>
    <t>It's 852</t>
  </si>
  <si>
    <t>https://play-lh.googleusercontent.com/a-/ALV-UjXRYeTy2UL2K8HIb_Yy0ip458Wbxt5GwO_5hJ2TcncX2W0</t>
  </si>
  <si>
    <t>Nice UI</t>
  </si>
  <si>
    <t>a1a9ca78-6d53-41b5-8a5b-112d70e4d951</t>
  </si>
  <si>
    <t>Sean McPartlin</t>
  </si>
  <si>
    <t>https://play-lh.googleusercontent.com/a-/ALV-UjWBy1FcaBsLqyryYiWTSPBJGltH1vdauSWDQuRG_kLH0-I</t>
  </si>
  <si>
    <t>Show inventory before checkout. How tough can it be in 2021 with inventory systems...</t>
  </si>
  <si>
    <t>1560133f-70d1-4423-a9d2-a2117f64adf6</t>
  </si>
  <si>
    <t>Kristina DeLand</t>
  </si>
  <si>
    <t>https://play-lh.googleusercontent.com/a-/ALV-UjUu1FtX8Vcp0DsBVe4D6T5T9ZXSU4LNBTDSi4fuiseqL7I</t>
  </si>
  <si>
    <t>Bought a new house and purchased everything we needed from Ikea. LOVE LOVE LOVE! ❤</t>
  </si>
  <si>
    <t>1c17dd99-06b6-4255-b60c-4dee46385f67</t>
  </si>
  <si>
    <t>Glenda Littlehale</t>
  </si>
  <si>
    <t>https://play-lh.googleusercontent.com/a-/ALV-UjV8lRo6ad8oAITPdtRUkMK4w-CjX16UnJqDBdtYN9zw-Q</t>
  </si>
  <si>
    <t>Navigation is consumer friendly! Good prices.</t>
  </si>
  <si>
    <t>e9fde79e-1ad2-479c-93b7-dd0abe054b13</t>
  </si>
  <si>
    <t>Adrian Baciu</t>
  </si>
  <si>
    <t>https://play-lh.googleusercontent.com/a-/ALV-UjVXzwPq6_y3I5sxjkTfF9Qu00uQtUTfxhdq74C7bE0ZbgbL</t>
  </si>
  <si>
    <t>Good overall app</t>
  </si>
  <si>
    <t>8e5098d4-4ccb-4899-abc4-1949d44c0cdc</t>
  </si>
  <si>
    <t>S E</t>
  </si>
  <si>
    <t>https://play-lh.googleusercontent.com/a/ACg8ocIqyYdTyz4jZht4eyl19SiLwIzh6Haa3elM5jKwGKatRg=mo</t>
  </si>
  <si>
    <t>Opravte prosím nefunkční přihlašování v aplikaci. Nelze se přihlásit, nepodporovaný prohlížeč, rada ke stažení Chrome je skutečně k ničemu, když se přihlašuje v prostředí aplikace. Děkuji.</t>
  </si>
  <si>
    <t>610aa847-c58f-44e2-b278-1f4fd870aa16</t>
  </si>
  <si>
    <t>Claudiu Balogh</t>
  </si>
  <si>
    <t>https://play-lh.googleusercontent.com/a-/ALV-UjXLB_6bPM1xnVHPnVKWE8EP0Y2EL0Ago-lPbON6LRwSNM5f</t>
  </si>
  <si>
    <t>Won't authenticate with Firefox, insists on Chrome. Poor UX.</t>
  </si>
  <si>
    <t>40e5f251-1e7f-4848-9592-44a8aa1af35a</t>
  </si>
  <si>
    <t>Prasanna Kumar</t>
  </si>
  <si>
    <t>https://play-lh.googleusercontent.com/a/ACg8ocL3Hb1rm1VVEqc0XacHE2p7pPoywvZSrePd2wm37t5C=mo</t>
  </si>
  <si>
    <t>Exceptionally good</t>
  </si>
  <si>
    <t>3100e2ec-e0ff-4562-a4c8-cedce19004f7</t>
  </si>
  <si>
    <t>Norman Ritchie</t>
  </si>
  <si>
    <t>https://play-lh.googleusercontent.com/a/ACg8ocK8UNiyN-ozyZwScBcc3GiEPfR-8yDLpLNK_bFp6JO0=mo</t>
  </si>
  <si>
    <t>9b772abb-7bf9-438a-bff7-1b1f603ac8d7</t>
  </si>
  <si>
    <t>Shaun Ferraro</t>
  </si>
  <si>
    <t>https://play-lh.googleusercontent.com/a-/ALV-UjV1ouMo0bL9gWDcVwcGqjlOjvC6d92yx6_sb122KGkwcA</t>
  </si>
  <si>
    <t>Very user friendly app. Love all that Ikea has to offer. Great app.</t>
  </si>
  <si>
    <t>ca51d978-ba79-47f1-a52b-e8da97692b47</t>
  </si>
  <si>
    <t>tellboyWales</t>
  </si>
  <si>
    <t>https://play-lh.googleusercontent.com/a-/ALV-UjWY4tfFN4oogn63qsRa6QrW_FZniLXrd40qAex3JE_fdSk</t>
  </si>
  <si>
    <t>Stopped working completely following App update.</t>
  </si>
  <si>
    <t>c023e1a9-9403-4767-a831-2d5fcd9b050e</t>
  </si>
  <si>
    <t>Emilia AYARZA</t>
  </si>
  <si>
    <t>https://play-lh.googleusercontent.com/a-/ALV-UjVyUfM0WLr4i2XsijEw6f4dgk2txBK-0HKo8DDaWb6hoELy</t>
  </si>
  <si>
    <t>and fast</t>
  </si>
  <si>
    <t>7e6a8415-7084-41af-b29b-8c509b5e51dd</t>
  </si>
  <si>
    <t>Brenda Merrilees</t>
  </si>
  <si>
    <t>https://play-lh.googleusercontent.com/a/ACg8ocLuUzRfDmEKqIDRLc2WaoBXMOFRP15Xv_I3zDL0Mf2c=mo</t>
  </si>
  <si>
    <t>I love this app, it gives you stock levels and Aisle location...just perfect.</t>
  </si>
  <si>
    <t>0e64e71a-ee2b-4800-8528-427670e8900d</t>
  </si>
  <si>
    <t>Giancarlo Azzolin</t>
  </si>
  <si>
    <t>https://play-lh.googleusercontent.com/a-/ALV-UjV44YLeL5ieCua3sy_Kz9jno7tn4uz0br-DERfIAIZ5aIc</t>
  </si>
  <si>
    <t>L'applicazione mobile è più semplice di quella web!</t>
  </si>
  <si>
    <t>d41ef377-1482-4b12-a023-0b00f8e0c836</t>
  </si>
  <si>
    <t>Jill Metcalf</t>
  </si>
  <si>
    <t>https://play-lh.googleusercontent.com/a/ACg8ocI1rlI3waJchKCXCvSVwoEmQSfIcgutx9Y301CeIzhw=mo</t>
  </si>
  <si>
    <t>9bf23412-2a46-4bb1-b271-c5cc8f6aa460</t>
  </si>
  <si>
    <t>Larry Meilleur</t>
  </si>
  <si>
    <t>https://play-lh.googleusercontent.com/a-/ALV-UjXUP-XI-PGoDB4KXPVPOeCa2UNFZPwHNU9IEJQmsCEVcUZp</t>
  </si>
  <si>
    <t>What's not to 💕</t>
  </si>
  <si>
    <t>53df8103-c0d2-450e-bb12-151054022731</t>
  </si>
  <si>
    <t>Ionut-Adrian Romanica</t>
  </si>
  <si>
    <t>https://play-lh.googleusercontent.com/a/ACg8ocKsNLAGeM9Zc6DWtmEXBo742SRneuHzxkxTj3YFQD_7=mo</t>
  </si>
  <si>
    <t>Soon we will have no air because Ikea is cutting too many forests around the world! And not planting any trees!</t>
  </si>
  <si>
    <t>f72e17ea-b601-41f1-93d8-b7495eaacca2</t>
  </si>
  <si>
    <t>Катерина</t>
  </si>
  <si>
    <t>https://play-lh.googleusercontent.com/a-/ALV-UjV-TEi-fC2DH5lsbZDLs7DG_uP0ZK5RUZM7-fhh4f0HMRY</t>
  </si>
  <si>
    <t>Не работает авторизация, выкидывает с этапа доставки 🤦‍♀️🤦‍♀️🤦‍♀️</t>
  </si>
  <si>
    <t>2ae02ad8-4709-49b6-9f92-83577187af7a</t>
  </si>
  <si>
    <t>Ruben M.</t>
  </si>
  <si>
    <t>https://play-lh.googleusercontent.com/a/ACg8ocIruERwRY1utociUTGw8W11j_yESU4Oz4speZug77_h=mo</t>
  </si>
  <si>
    <t>The app is OK. Some swiping functions are very badly designed, so that you have to swipe in the exact right way for it to work. Biggest problem: THE ITEMS IN MY WISHLIST GET DELETED WHEN CLOSING AND RELOADING THE APP Edit: All problems above seem to have been solved. But... the app often doesn't load when opening.</t>
  </si>
  <si>
    <t>7d6a5c6b-9b14-44ed-a897-1a42448ae669</t>
  </si>
  <si>
    <t>Love the app so easy to use for my 47 year old brain that hates computing 😁</t>
  </si>
  <si>
    <t>6b97bb36-7219-40fe-b5b3-9abe23084fa7</t>
  </si>
  <si>
    <t>Patrick Sullivan</t>
  </si>
  <si>
    <t>https://play-lh.googleusercontent.com/a-/ALV-UjX1FyIH78xxw9pqgrP4_K6OyO7y_wRTmuX5_EUMMyL4U8M</t>
  </si>
  <si>
    <t>Tbd</t>
  </si>
  <si>
    <t>3.3.0</t>
  </si>
  <si>
    <t>87ec839c-c1bb-423a-8cdc-afab81d2a732</t>
  </si>
  <si>
    <t>Bhalachandra Gaonkar</t>
  </si>
  <si>
    <t>https://play-lh.googleusercontent.com/a-/ALV-UjWeZwzB9QJXj-ZiAW-BmyEyvevrc1wUxPm3XH50Pfo3UpM</t>
  </si>
  <si>
    <t>Worst apps, you can't even login in it &amp; check status of your order place from website using same mobile number &amp; email.</t>
  </si>
  <si>
    <t>21471433-03a9-4455-b312-860227cd66b1</t>
  </si>
  <si>
    <t>Heather Mellars</t>
  </si>
  <si>
    <t>https://play-lh.googleusercontent.com/a-/ALV-UjXM6O8KapLXvNN-aD4dPjdcB9va5n_-LKLp82tTeh_1NYo</t>
  </si>
  <si>
    <t>Inspirational app. Well done Ikea!</t>
  </si>
  <si>
    <t>f04421c7-9169-4ae5-bdef-002c7053238e</t>
  </si>
  <si>
    <t>Jakub Bocheński</t>
  </si>
  <si>
    <t>https://play-lh.googleusercontent.com/a-/ALV-UjVt7pWm2iYlLSkUsjt_0xA4L50Gu2A9QfpaZrj6tNIOgW3g</t>
  </si>
  <si>
    <t>Apliakcja praktycznie nie działa, nie można sfinalizować zamówienia</t>
  </si>
  <si>
    <t>3d3313fe-63ea-4a5c-9b4b-56f019e21e96</t>
  </si>
  <si>
    <t>Toni Dragneva</t>
  </si>
  <si>
    <t>https://play-lh.googleusercontent.com/a-/ALV-UjXng3DeD3pNC1t2G8EguqUkgFg16eJCCgbrW3VvnU_be_14</t>
  </si>
  <si>
    <t>Easy to use and well designed app. No issues at all</t>
  </si>
  <si>
    <t>aa7755c8-6438-4b24-abbc-dde417ab8bfe</t>
  </si>
  <si>
    <t>Yugant Gaikar (gb)</t>
  </si>
  <si>
    <t>https://play-lh.googleusercontent.com/a-/ALV-UjW47Vzv4NFO_5iN4seRFR-4mCTU6WUxIW-6yuPYbJOT5O8</t>
  </si>
  <si>
    <t>Worst dilevery don't buy I had the worst experience it's been 2 weeks after the purchase still not got the dilivery.</t>
  </si>
  <si>
    <t>603ddccb-35a5-4b0e-b563-60c6c1a877fe</t>
  </si>
  <si>
    <t>TheMankrikscow</t>
  </si>
  <si>
    <t>https://play-lh.googleusercontent.com/a-/ALV-UjW3Jz1c9sYiZBE1IEtWW08hOkv-QYnp4INKVexNlpGzBw</t>
  </si>
  <si>
    <t>A great way to get me to spend more money at ikea, I love browsing through all the items in the app.</t>
  </si>
  <si>
    <t>b6be125b-1642-478f-a46c-4c86f69c1394</t>
  </si>
  <si>
    <t>Ramya mohan</t>
  </si>
  <si>
    <t>https://play-lh.googleusercontent.com/a-/ALV-UjUJsrmI45kkocHuWMmrBOb-T3DIXEEK07TG9fwtK8yyJ2Iy</t>
  </si>
  <si>
    <t>Can u guys deliver products to chennai please.</t>
  </si>
  <si>
    <t>824a1be3-d059-4734-8960-46114ec66fee</t>
  </si>
  <si>
    <t>Abhijit Somvanshi</t>
  </si>
  <si>
    <t>https://play-lh.googleusercontent.com/a-/ALV-UjVUk4hz-bj-hmreMtJJNYQVn1zrC5cn5n0l_VGOqfkhZqQT</t>
  </si>
  <si>
    <t>Poor quality app, can't compare to the ease of shopping or order tracking as delivered by Amazon or many other apps..... I haven't even been able to figure out where is my order history or how can I track my orders even after multiple purchases..... Payment process is also very cumbersome and bureaucratic..... expected the app to be more intuitive and user friendly.</t>
  </si>
  <si>
    <t>3.4.0</t>
  </si>
  <si>
    <t>20be60e6-abb1-423e-adf1-bf54f8ab39e9</t>
  </si>
  <si>
    <t>Sharon Eastham</t>
  </si>
  <si>
    <t>https://play-lh.googleusercontent.com/a-/ALV-UjVnZUzmMy-TzkRNlihWNPKa7wqCAHzLvMTqcvIh7Jfhobw</t>
  </si>
  <si>
    <t>I love being able to shop Ikea online because there's not a store location near me.</t>
  </si>
  <si>
    <t>85f406d5-560d-42ec-90e4-08cc30561ac6</t>
  </si>
  <si>
    <t>Christian “Cheryl” Hoke</t>
  </si>
  <si>
    <t>https://play-lh.googleusercontent.com/a-/ALV-UjVn5MaIPbuN1NrD8LVbI1awV8E1CahWm289ssU4-Cr8pz2K</t>
  </si>
  <si>
    <t>The app sign in is terrible. Won't take my password even after resetting it. I have had to create like 3 new accounts just to use it.</t>
  </si>
  <si>
    <t>08d249fb-e667-4cec-81fe-f23cb5c95fac</t>
  </si>
  <si>
    <t>Bam Bee</t>
  </si>
  <si>
    <t>https://play-lh.googleusercontent.com/a-/ALV-UjWJMurVyGyFBPczqXiYjWd68zWUF9xsC_4BQLB-lrOhAnE</t>
  </si>
  <si>
    <t>8f6dde6c-f91f-4b35-8981-925ed0e77a89</t>
  </si>
  <si>
    <t>Andrew Mellor</t>
  </si>
  <si>
    <t>https://play-lh.googleusercontent.com/a/ACg8ocJmIzRXjKWiR6T2fLmTnsQ_MZW-ykgq0Z_y84-mEHyA=mo</t>
  </si>
  <si>
    <t>1d44ff95-d47f-472f-bc87-194e9b8f7e53</t>
  </si>
  <si>
    <t>Rebecca Niewind</t>
  </si>
  <si>
    <t>https://play-lh.googleusercontent.com/a-/ALV-UjXbZ2YoRonmyhjl4rlQE8-f0SsSj0pM2RHeIh-d7Qk7Eic</t>
  </si>
  <si>
    <t>Super easy to use. Runs reliable without hiccups. Easy to navigate and understand. Use it frequently to order stuff for pickup, before it's sold out again.</t>
  </si>
  <si>
    <t>2560cab6-a067-411f-970a-1e502e31c759</t>
  </si>
  <si>
    <t>Jesse Grace</t>
  </si>
  <si>
    <t>https://play-lh.googleusercontent.com/a/ACg8ocIjwNnZQU7CYxw4QN76BJtCoCQnungNy2xwAy6TSVfI=mo</t>
  </si>
  <si>
    <t>The app is fine but what isn't is everything is out of stock 24/7 &amp; although I sign up to get notified for multiple items, I NEVER GET NOTIFIED FOR ANYTHING. The notifying process is surely an automated thing so once the item becomes part of stock again it should text/email the ones on said list. Hasn't happened yet &amp; it has been 4 days in a row. Ridiculous absolutely ridiculous</t>
  </si>
  <si>
    <t>6b0ccadc-7885-4a21-8bbd-2930cad8996f</t>
  </si>
  <si>
    <t>Olanrewaju Obasanya</t>
  </si>
  <si>
    <t>https://play-lh.googleusercontent.com/a/ACg8ocJSgpi6hxWVcOLWW61PmVjUy9py7LaCg1hzO3BuDmOY=mo</t>
  </si>
  <si>
    <t>Excellent quality + design ✓ Delivery is always prompt with no problems !</t>
  </si>
  <si>
    <t>0917e6b6-c4bc-4215-946d-4603ef213ec6</t>
  </si>
  <si>
    <t>Zineb Coughlin</t>
  </si>
  <si>
    <t>https://play-lh.googleusercontent.com/a-/ALV-UjVyuge3DNorZZtoheECTwN_LN1IDD0SjF1mAl5JfnkumCM</t>
  </si>
  <si>
    <t>Easy to use. Good to know what is not available in the closest store as it s a pain to roam it with kids. Delivery costs are still pricey compared to others though</t>
  </si>
  <si>
    <t>22360737-8000-4d65-a3d6-921e6dd863d2</t>
  </si>
  <si>
    <t>Mike S</t>
  </si>
  <si>
    <t>https://play-lh.googleusercontent.com/a-/ALV-UjUHtP0h_oypmudzzCtIcdunINlDFM2VG7aAAa-Ov7NfDi0</t>
  </si>
  <si>
    <t>I setup an account on my tablet but now I can't sign in on my phone. WTH?</t>
  </si>
  <si>
    <t>0caa3cbd-cb9d-4460-89bd-9661ff3473cb</t>
  </si>
  <si>
    <t>Naomi Kemp</t>
  </si>
  <si>
    <t>https://play-lh.googleusercontent.com/a-/ALV-UjUdKBZuZTqreJFuXxcmZuuXSk17QRlBLaKsMmbY15gZTfE</t>
  </si>
  <si>
    <t>The app is nice, but I can tell it's not well updated with current products or products I can find at my not-so-local ikea. I went to the closest ikea yesterday with my boyfriend and he loved a desk we saw there and I wanted to sneakily order it online as a surprise only for it to not exist online! Same with just about everything we looked at and decided we liked for our new home together.</t>
  </si>
  <si>
    <t>37cd982a-cf81-42c9-85e5-988abc5dffe1</t>
  </si>
  <si>
    <t>Claudius Maximus</t>
  </si>
  <si>
    <t>https://play-lh.googleusercontent.com/a-/ALV-UjVtIpaam-Oz5GLugSBrGhDTlSLsZP3ogkYgNltW1MIc2Ns</t>
  </si>
  <si>
    <t>Simple to use!</t>
  </si>
  <si>
    <t>d1ca3ef3-1ec8-4693-83b6-defc7a3e56e0</t>
  </si>
  <si>
    <t>Sanjay Dalvi</t>
  </si>
  <si>
    <t>https://play-lh.googleusercontent.com/a-/ALV-UjVAj2olFAt8WDbrPWsVh6s-lyLYVWcWxBLf0Dh-LaXdDTUB</t>
  </si>
  <si>
    <t>Good quality product Poor service. Stock shown on app are fake. I ordered online and on delivery day received call from store that item is out of stock and money will be refunded in seven days. No formal email received for cancellation and no delivey either. Don't know the status of order as it do not appear on app. Very poorly designed app.</t>
  </si>
  <si>
    <t>db949e2a-40ce-47b3-9fd9-bcb28fda01e0</t>
  </si>
  <si>
    <t>Getalife L</t>
  </si>
  <si>
    <t>https://play-lh.googleusercontent.com/a-/ALV-UjUnPuf-OBlrlvwgzGHTuYc_VPxSB9JkTrSs7AacwdsccUA</t>
  </si>
  <si>
    <t>Very useful for my future room great quality too win win 💯🤟🏻!</t>
  </si>
  <si>
    <t>d409a267-34af-4270-86e8-900ea39bce82</t>
  </si>
  <si>
    <t>Silvia Romero</t>
  </si>
  <si>
    <t>https://play-lh.googleusercontent.com/a/ACg8ocISp50ZhJZjKV1mhkL8o6QM5IXk1uRVvS5eP4SDT7Wm=mo</t>
  </si>
  <si>
    <t>Fast and reliable I will be using this app all the time</t>
  </si>
  <si>
    <t>935055a7-cbf7-4441-a029-1cf2cb30d885</t>
  </si>
  <si>
    <t>MazzaMia Bee</t>
  </si>
  <si>
    <t>https://play-lh.googleusercontent.com/a/ACg8ocLhxyfRUWx4g1iRgHG_HO80vYzpP7O7TOuLynkHw2BG=mo</t>
  </si>
  <si>
    <t>d9ba1364-93f3-4fc0-a17d-619d03985850</t>
  </si>
  <si>
    <t>Georgia Forman</t>
  </si>
  <si>
    <t>https://play-lh.googleusercontent.com/a/ACg8ocKOBIU_5tVRyZHJrRVoJ9z-MWhYaPka_DqEoo-C8C9c=mo</t>
  </si>
  <si>
    <t>I dunno I like ikea</t>
  </si>
  <si>
    <t>9cee2093-e635-45c7-80b4-0de7fa0e4b54</t>
  </si>
  <si>
    <t>Amit Shroff</t>
  </si>
  <si>
    <t>https://play-lh.googleusercontent.com/a/ACg8ocKDwOdqhO7qhmgz7H1zOIYpwmxae4xKhfapu4ByD96t=mo</t>
  </si>
  <si>
    <t>Experience of browsing the catalogue is good, products seem innovative too. Only problem is that it fails on Home Delivery option consistently with the same error - something went wrong, please contact CSC</t>
  </si>
  <si>
    <t>cf5bec26-9e9f-4a22-92fb-d07a8e0fe753</t>
  </si>
  <si>
    <t>Stephanie Laird</t>
  </si>
  <si>
    <t>https://play-lh.googleusercontent.com/a-/ALV-UjUtfL4mkg_7hhOphBbj0wS-v_dgQppbDFlwGdgAsBQk5ATf</t>
  </si>
  <si>
    <t>I love IKEA and I love their app.</t>
  </si>
  <si>
    <t>6df4c054-5a00-43e0-a51a-936d84483e16</t>
  </si>
  <si>
    <t>Fran Queenie</t>
  </si>
  <si>
    <t>https://play-lh.googleusercontent.com/a/ACg8ocJHUkwrIMY5No-IbYPpQKpFJF6ISr8sGjm3DxUCW3EP=mo</t>
  </si>
  <si>
    <t>2565c496-b95a-4069-a7e5-a9b3cf83869e</t>
  </si>
  <si>
    <t>Berend D.</t>
  </si>
  <si>
    <t>https://play-lh.googleusercontent.com/a/ACg8ocLJKEoJEsvzGHzbd_iHAu01K8C9ticsfCGWtejwpniG=mo</t>
  </si>
  <si>
    <t>Self scan works poorly: some items have really tiny bar codes making it a frustrating exercise to scan them, if it works at all. We used a second phone to make a photo and scan the enlarged photo... This thing needs a manual input for these cases to just put in the code as having some items scanned and some left to scan in the same cart is really annoying...</t>
  </si>
  <si>
    <t>8eeb5fee-ed89-438e-bab6-8c18d84e5593</t>
  </si>
  <si>
    <t>Anusha prem</t>
  </si>
  <si>
    <t>https://play-lh.googleusercontent.com/a-/ALV-UjWiqpqPqM8S8ckrWUWT9Jt8rL8acS5Dm1HbEnHAOxOh6XI</t>
  </si>
  <si>
    <t>60df6b9e-9e00-4af5-8c2a-d74fbef317d6</t>
  </si>
  <si>
    <t>alun talbot</t>
  </si>
  <si>
    <t>https://play-lh.googleusercontent.com/a-/ALV-UjXXIOD_AGVC-9IBRUiPEFZ-jxeGnbad9Zae3u-pt83Ul6LP</t>
  </si>
  <si>
    <t>Location not working</t>
  </si>
  <si>
    <t>8487e1f7-f01f-41dc-bacb-51a5295837f5</t>
  </si>
  <si>
    <t>Shayne Abalos</t>
  </si>
  <si>
    <t>https://play-lh.googleusercontent.com/a-/ALV-UjVzEXBKDKw8Fj0pwEZ0XmmQNUjt1u_6gUcpnfC8LN8efbg</t>
  </si>
  <si>
    <t>App is broken. It doesn't even open on my samsung s20 fe android phone.</t>
  </si>
  <si>
    <t>57738983-9ce6-44c5-8fcf-167a3a36ee74</t>
  </si>
  <si>
    <t>Bec Lyon</t>
  </si>
  <si>
    <t>https://play-lh.googleusercontent.com/a-/ALV-UjX4TY3rjVMZyBRT8c_YyX1x8IxrRR3fTl-yLKbK2TadfZQ</t>
  </si>
  <si>
    <t>The app is fantastic!!! Stock of items BLOWS! :)</t>
  </si>
  <si>
    <t>Hej, sorry to hear you’re not enjoying the app. Our developers work hard to make it a better experience for everyone. Thanks for your feedback. Hope you’ll give it another try later.</t>
  </si>
  <si>
    <t>80c3c57d-8551-46c9-9212-b1fccb8957fa</t>
  </si>
  <si>
    <t>Vadrevu Venkata Satyanarayana</t>
  </si>
  <si>
    <t>https://play-lh.googleusercontent.com/a-/ALV-UjV_ovJTcHVdXj_0MnAKRkyED4mRZcx101lDYvNXM8kkCqbU</t>
  </si>
  <si>
    <t>Nice ki</t>
  </si>
  <si>
    <t>c99f946f-7e26-4146-9a30-c5eb07af589f</t>
  </si>
  <si>
    <t>Gilberto Andre</t>
  </si>
  <si>
    <t>https://play-lh.googleusercontent.com/a-/ALV-UjU-jfnwt8Zdf-B4kJj5JRuQEqmTuDBYkw-a-Qgd89ZhgsRV</t>
  </si>
  <si>
    <t>Amazing furniture and amazing prices!!!</t>
  </si>
  <si>
    <t>772bed86-3c20-4a12-9749-382c5470611b</t>
  </si>
  <si>
    <t>Saeid Mazloum Vajari</t>
  </si>
  <si>
    <t>https://play-lh.googleusercontent.com/a-/ALV-UjXbzr2u1R4zcam-_IFxkIrucMXf8oNyM12k3ByVHeOjCgo</t>
  </si>
  <si>
    <t>Very useful and easy to use</t>
  </si>
  <si>
    <t>c0df4f1a-64b6-40c3-b422-ff6f9b3309f2</t>
  </si>
  <si>
    <t>Ilena MENDEZ ACEVEDO</t>
  </si>
  <si>
    <t>https://play-lh.googleusercontent.com/a-/ALV-UjXUmhDHe5Hi1hcCP6oDsLVjWz2MbzsVdoVIZLR-guLHMDA</t>
  </si>
  <si>
    <t>b8309e2d-1067-4737-893e-ba53ffbaf673</t>
  </si>
  <si>
    <t>Andrea Black</t>
  </si>
  <si>
    <t>https://play-lh.googleusercontent.com/a-/ALV-UjWjDRaG-2ISZngl-tL_2x2riXysyMs9WkyaqTnnvB5ODd98</t>
  </si>
  <si>
    <t>The filter options could be improved</t>
  </si>
  <si>
    <t>1b7f5c6f-e194-4539-8e8c-4e3b77bd5bcb</t>
  </si>
  <si>
    <t>Faiz</t>
  </si>
  <si>
    <t>https://play-lh.googleusercontent.com/a/ACg8ocKv8mji9zCOtuRapwpUlc53wbr2grHHb0VpGF7uLtM1=mo</t>
  </si>
  <si>
    <t>Doesn't not work half of the time</t>
  </si>
  <si>
    <t>2eb3b927-3f5d-4ee1-9da2-8887085ceda0</t>
  </si>
  <si>
    <t>Peter Russell</t>
  </si>
  <si>
    <t>https://play-lh.googleusercontent.com/a-/ALV-UjWUuL0fT41GTEgu1hcxuoQlp_E6vao3dXxw2NC8K58iIw</t>
  </si>
  <si>
    <t>Everyone item should have a qr code to scan which gets added to your wishlist. Not search it then add it when in store</t>
  </si>
  <si>
    <t>a268a3d5-527d-49c9-94f9-3d8de9563271</t>
  </si>
  <si>
    <t>veeresh wali</t>
  </si>
  <si>
    <t>https://play-lh.googleusercontent.com/a-/ALV-UjVKO1yUrmvh4x_5WYKpbVizXwtyVVw2BaaGoZMUBx-rVCk</t>
  </si>
  <si>
    <t>IKEA is a great company with very good products but it is not good without a proper assembly service and right now they don't have one in Pune.</t>
  </si>
  <si>
    <t>5949b3c9-ab05-433b-b59c-cf7490c6a30a</t>
  </si>
  <si>
    <t>kaboom techx</t>
  </si>
  <si>
    <t>https://play-lh.googleusercontent.com/a-/ALV-UjWFXAmoB0rVTHYNnvwkNLLdYL2tXUeQCL3c4UQiRtxTBqE</t>
  </si>
  <si>
    <t>31dbead3-a0bf-4a22-b78c-0b95f4b03278</t>
  </si>
  <si>
    <t>Monica Elliott</t>
  </si>
  <si>
    <t>https://play-lh.googleusercontent.com/a/ACg8ocJKdc1tDCj115-D3tZsF3YJX8wYe_Gjsb6TQ6gB_X0j=mo</t>
  </si>
  <si>
    <t>App is great, just can't order items unless they are in stick at the store you choose. They also won't ship</t>
  </si>
  <si>
    <t>eeca94fe-0887-43d1-9bcc-d3478f3e0833</t>
  </si>
  <si>
    <t>Gwen LaSelva</t>
  </si>
  <si>
    <t>https://play-lh.googleusercontent.com/a-/ALV-UjUUl32QVVprElqDfg5ypiCyupvPMD1zA416JHHrYmWfog</t>
  </si>
  <si>
    <t>Fun way to search for Ikea things and find if they are in stock.</t>
  </si>
  <si>
    <t>e0bd865d-7549-49b8-b0ed-4590d92c414e</t>
  </si>
  <si>
    <t>Cata</t>
  </si>
  <si>
    <t>https://play-lh.googleusercontent.com/a-/ALV-UjV23vKN8dYwWUm6H-KIzm3K63iXeBKsTaD5F_KMQynuJUE</t>
  </si>
  <si>
    <t>You ruined a very good app. Change your IT contractor, Ikea, your app is useless now. Very hard or impossible to find an article</t>
  </si>
  <si>
    <t>1ab601fd-6a45-4fce-a186-cc2c9d899183</t>
  </si>
  <si>
    <t>Gary Sopher</t>
  </si>
  <si>
    <t>https://play-lh.googleusercontent.com/a-/ALV-UjVI-45WHF5GWqEP23uf9bDHdImXDUHZDnULPFatlJ_qAw</t>
  </si>
  <si>
    <t>Worked great! Smooth and efficient and nicely laid out app.</t>
  </si>
  <si>
    <t>c9f6973a-8ab3-47db-9d80-93e7d0421d96</t>
  </si>
  <si>
    <t>Tina Routh</t>
  </si>
  <si>
    <t>https://play-lh.googleusercontent.com/a/ACg8ocKFW7Agwy3uC9Te7NkriFvsFuz4Ocxo5YkSUzg6ClEr=mo</t>
  </si>
  <si>
    <t>c42df4e8-4a14-46e7-a7f6-141052bd06bf</t>
  </si>
  <si>
    <t>Niranjan Das</t>
  </si>
  <si>
    <t>https://play-lh.googleusercontent.com/a-/ALV-UjUKkitHG53E4k2NlqPjIAwHvxrOahU3OhoQ6HlQ7VQtlMM</t>
  </si>
  <si>
    <t>Nice furniture</t>
  </si>
  <si>
    <t>2d78ddaa-735b-4eb5-ba65-5d39aa958930</t>
  </si>
  <si>
    <t>Sunil Chakor</t>
  </si>
  <si>
    <t>https://play-lh.googleusercontent.com/a-/ALV-UjWev4NX9kAEeHCYGuDZUnv1Qddhfp6qlnhCKLmYh1BgUA</t>
  </si>
  <si>
    <t>I do not recommend to buy goods from IKEA there salesman do not have knowledge about the products what includes with product Plz don't buy furniture from IKEA Had a very bad experience</t>
  </si>
  <si>
    <t>a9c520ee-60fb-484c-b9c6-aaa34facf454</t>
  </si>
  <si>
    <t>Mona P. Varga</t>
  </si>
  <si>
    <t>https://play-lh.googleusercontent.com/a-/ALV-UjU_D4kFz6UfSyQmHwqxQEFqWY5-MidwBCLm5uM5PlKZ4q1e</t>
  </si>
  <si>
    <t>When I want to log in, the window closes instantly and I cannot use the app, only as guest. Fix it please.</t>
  </si>
  <si>
    <t>1221740c-cd24-4cd9-9945-27a978bdfe4a</t>
  </si>
  <si>
    <t>shama s</t>
  </si>
  <si>
    <t>https://play-lh.googleusercontent.com/a/ACg8ocLpNxoXC0XR9B6slVMfKw3PSQ5Mkqwmk6d4_9rnDphc=mo</t>
  </si>
  <si>
    <t>I like IKEA very much but it is very difficult</t>
  </si>
  <si>
    <t>c8593991-bf7e-4c33-bf83-b93afa26c1b5</t>
  </si>
  <si>
    <t>Linda Hutchison</t>
  </si>
  <si>
    <t>https://play-lh.googleusercontent.com/a-/ALV-UjWv42JtKB4qb7Z6A6eXc_htQMDtPxcCmJjAMA9EhMNtG70</t>
  </si>
  <si>
    <t>I've always loved IKEA</t>
  </si>
  <si>
    <t>00628ef1-094f-48f2-8bdd-aa939682c027</t>
  </si>
  <si>
    <t>juraj fekete</t>
  </si>
  <si>
    <t>https://play-lh.googleusercontent.com/a-/ALV-UjU5aRO464krFM-Y-Tyno0X-6Ld5wXuGEdKW9nj6A8wHTws</t>
  </si>
  <si>
    <t>just like 'houses pinterest' and you can actuly buy the stuff</t>
  </si>
  <si>
    <t>cc0583c9-2069-4fda-a263-e4f7a3a9f923</t>
  </si>
  <si>
    <t>ThreeMallards</t>
  </si>
  <si>
    <t>https://play-lh.googleusercontent.com/a-/ALV-UjUaYct1r7Ld3d7pIqaS-SqIslqXLXGChTMBw7tJbIxRKYk</t>
  </si>
  <si>
    <t>App told me to scan an Ikea product code to locate it in store inventory, when I scanned it, it took me to a web site that told me to download the app. Not sure why I would have it on my phone.</t>
  </si>
  <si>
    <t>c086f008-62d5-465e-8f6b-ec6140558ee6</t>
  </si>
  <si>
    <t>Erin Lewis</t>
  </si>
  <si>
    <t>https://play-lh.googleusercontent.com/a-/ALV-UjXx_YriW6gzHTaktNa0NlOqFT-RH5aXmsG-ZPVJ-UPtI39f</t>
  </si>
  <si>
    <t>Easy and convenient to use.</t>
  </si>
  <si>
    <t>a75062b1-e647-4152-94ae-e2b2722f1a33</t>
  </si>
  <si>
    <t>Najeeb Bhuiyan</t>
  </si>
  <si>
    <t>https://play-lh.googleusercontent.com/a/ACg8ocIW9Wm4Byxz32pzlaX--_P1ALB_vaQVRahcMi1dalSB=mo</t>
  </si>
  <si>
    <t>10/10</t>
  </si>
  <si>
    <t>a0b0fc37-18d1-424c-b2b0-340c28a651aa</t>
  </si>
  <si>
    <t>Kirill B.</t>
  </si>
  <si>
    <t>https://play-lh.googleusercontent.com/a-/ALV-UjXmdbfaotRcF2vfA7nNoqjMMhZqKQh5M8zygSvteYJds1JK</t>
  </si>
  <si>
    <t>Просто в шоке от действий сотрудников Икеа в Санкт-Петербурге. Больше похоже на приступную группировку, чем на европейский магазин. Прошу объяснить своим сотрудникам, что у них не стало больше прав, когда они получили рацию и серую рубашку. Научите их уважать частную собственность и права клиентов.</t>
  </si>
  <si>
    <t>f46a74cc-8b5d-4d59-b416-df02b066cc27</t>
  </si>
  <si>
    <t>Niri San</t>
  </si>
  <si>
    <t>https://play-lh.googleusercontent.com/a/ACg8ocLWe7ycigY6iSfjbsg6SL-BoSq_jPQPJ_D-Ek8ShBMbcQ=mo</t>
  </si>
  <si>
    <t>Very functional and useful. Will recommend to my friends and anyone looking for a easy to shop at Ikea :)</t>
  </si>
  <si>
    <t>7fe3945f-43f5-4fda-a97f-2c75c20b97e4</t>
  </si>
  <si>
    <t>Ketna Gandhi</t>
  </si>
  <si>
    <t>https://play-lh.googleusercontent.com/a/ACg8ocLQahY_GnDD-_oJaqE6Wx9kOKz2dNbX39_v2OmtKWEeEg=mo</t>
  </si>
  <si>
    <t>8ce6bad1-e45b-4dba-b727-5f3d8bfc1bfc</t>
  </si>
  <si>
    <t>Krystal</t>
  </si>
  <si>
    <t>https://play-lh.googleusercontent.com/a/ACg8ocLvLsTvcYd0PI-ZCAzDub1jAWLgRN73JyfvbomhRCNE=mo</t>
  </si>
  <si>
    <t>I love IKEA and its app is decent. I like that I can have wish lists. I do wish some categories were organized differently but not a big deal.</t>
  </si>
  <si>
    <t>c8013e5a-6512-4f2c-8e01-88ca2f9395fc</t>
  </si>
  <si>
    <t>Jill Andrews</t>
  </si>
  <si>
    <t>https://play-lh.googleusercontent.com/a-/ALV-UjUcyrOip_lLS2ZsW6FKwpGYQw37GRwypg_177djlIE6biw</t>
  </si>
  <si>
    <t>Quick and easy to navigate.</t>
  </si>
  <si>
    <t>18362dd5-b291-4842-9176-3eed62c8418c</t>
  </si>
  <si>
    <t>gracey</t>
  </si>
  <si>
    <t>https://play-lh.googleusercontent.com/a-/ALV-UjUCuzeuEW16ovdAVLHMB09KBy7asdVgEoqhR87KP2NpDQ</t>
  </si>
  <si>
    <t>Everything is intuitive and easy to use! Only problems: It would be nice if I could share the ideas from the front page in the app; It would be good if Pinterest could share all the images from a product and not just the first on the app; I always forget where the product menu is since it was moved...</t>
  </si>
  <si>
    <t>304f1825-03ec-4626-9550-8072927477e6</t>
  </si>
  <si>
    <t>Susanna Kodlick</t>
  </si>
  <si>
    <t>https://play-lh.googleusercontent.com/a-/ALV-UjUssrNiBdhJyqXhJriKsKn9fwxOYds1DRjBIGqEjZOr5hA</t>
  </si>
  <si>
    <t>Responsive. I'm switching to this from using Chrome browser.</t>
  </si>
  <si>
    <t>fde91c70-0a70-40a5-a6df-887e2866c501</t>
  </si>
  <si>
    <t>Nitisha Gattani</t>
  </si>
  <si>
    <t>https://play-lh.googleusercontent.com/a/ACg8ocJAfRJyrPCkeQ-AvGxXz-CJ2KX15s_FwceUZRk3Yjkr1A=mo</t>
  </si>
  <si>
    <t>IKEA return policy is not good at all. If my item is of price 300rs and return pick up charges I am gng to give 200rs then what is the use of return. Means cheating customer and customer can put the items definitely else it will be useful for them or not .</t>
  </si>
  <si>
    <t>214dbdb8-d7b8-4398-b7bd-0099baa07d6b</t>
  </si>
  <si>
    <t>Karine</t>
  </si>
  <si>
    <t>https://play-lh.googleusercontent.com/a/ACg8ocJ3UzC6RFXieOKA5sCqSVifo3LvJ8rnoAj95skf6bU=mo</t>
  </si>
  <si>
    <t>Perfect when you know what you need at IKEA and don't want to go through the store furniture display maze. You get the exact location of your item in the warehouse.</t>
  </si>
  <si>
    <t>afafa56d-077e-474f-8106-880074bd4e48</t>
  </si>
  <si>
    <t>Josie Norris</t>
  </si>
  <si>
    <t>https://play-lh.googleusercontent.com/a/ACg8ocKVBF7Mr-1j8kNRhUNw18T3LgqGRWWrfzNDJdyelbKE=mo</t>
  </si>
  <si>
    <t>Always quick and simple to use</t>
  </si>
  <si>
    <t>a2ac73c9-cf78-4c54-8bce-c5deb98d37ba</t>
  </si>
  <si>
    <t>Gladys Barboza</t>
  </si>
  <si>
    <t>https://play-lh.googleusercontent.com/a-/ALV-UjW2haouLvzX6dhUJ0QfcZKuqXlzCa0wXkWob63b_y2GiMY</t>
  </si>
  <si>
    <t>The best value for money online shop when it comes to furniture and fixtures. 👍</t>
  </si>
  <si>
    <t>2a838b8b-a39b-41f4-bf0e-0cf22f050030</t>
  </si>
  <si>
    <t>Raye Butler</t>
  </si>
  <si>
    <t>https://play-lh.googleusercontent.com/a-/ALV-UjVDbzZqcqMQvwuNqI3GdieiQeAEj1Xs7VRMiDF4IoaoeQWo</t>
  </si>
  <si>
    <t>Fun as always</t>
  </si>
  <si>
    <t>ea3a58d3-4271-44a3-8d08-838953ab3d3d</t>
  </si>
  <si>
    <t>Amee Borys</t>
  </si>
  <si>
    <t>https://play-lh.googleusercontent.com/a-/ALV-UjWBx0PCGingPs6nmRYTi3Ksx3lXdy7tmPcAnAKL--DhkOF1</t>
  </si>
  <si>
    <t>Easy to use for shopping and purchasing.</t>
  </si>
  <si>
    <t>1708b2a8-7eeb-4e8f-b995-fe146e7f1b5b</t>
  </si>
  <si>
    <t>Anushka Meshram</t>
  </si>
  <si>
    <t>https://play-lh.googleusercontent.com/a-/ALV-UjUey5hKdCvm8iQ-HRp_fq_GZi0N3h8sxSAdo1dBO66QCkE</t>
  </si>
  <si>
    <t>I haven't received my payback nor the product .... been 2 months now, u guys don't reply on my email nor pick up the phone!</t>
  </si>
  <si>
    <t>58d2a284-0c87-4a10-81ef-77c9fb39c71b</t>
  </si>
  <si>
    <t>Hagir Eltigani</t>
  </si>
  <si>
    <t>https://play-lh.googleusercontent.com/a-/ALV-UjUX0ZpdWBnFxzfBgre4W9kyb_B4GUJFIdi-Ef5D0J25sS4</t>
  </si>
  <si>
    <t>Simple tidy easy to use</t>
  </si>
  <si>
    <t>f8272706-2c3d-4199-b3f3-cffb589c14f4</t>
  </si>
  <si>
    <t>Vicky Curl</t>
  </si>
  <si>
    <t>https://play-lh.googleusercontent.com/a/ACg8ocJ_2DKI24fmwcVJLuQRAlln3yAWCTxLtvxqup3qCVaS=mo</t>
  </si>
  <si>
    <t>4c41e861-1b38-41a2-b0b0-40b4cbd5c4ae</t>
  </si>
  <si>
    <t>Michele Gasdia</t>
  </si>
  <si>
    <t>https://play-lh.googleusercontent.com/a-/ALV-UjXio5tIROU5E6Zq23zqSofPp3ByAI7iByvOJB4sOWQsKi4k</t>
  </si>
  <si>
    <t>Not happy - no actual ikea book! There are people who like the books!!!! NO - rectangle pillows that u pick out wrapped in clear plastic could pick (super soft to super firm) then choose your pillow case(s). You can change them whenever you wanted! I wanted this dresser and 2 side tables &amp; NO, OUT OF STOCK!! Everything out of stock, why????</t>
  </si>
  <si>
    <t>254b313d-21e8-4b04-888f-571bce02ed3f</t>
  </si>
  <si>
    <t>Margaret Hook</t>
  </si>
  <si>
    <t>https://play-lh.googleusercontent.com/a/ACg8ocJ5q1z_OcMON2uedq8HwTpgS1H5Jogsa4PP_ZNzyefl=mo</t>
  </si>
  <si>
    <t>When I visited the store the item I needed was out of stock but 1 day later ordered via the app...so happy!</t>
  </si>
  <si>
    <t>05b9f0cd-1c8c-4521-a7dc-53d179ee1004</t>
  </si>
  <si>
    <t>Garry Garsky</t>
  </si>
  <si>
    <t>https://play-lh.googleusercontent.com/a-/ALV-UjUP-LqXOsUkIcKcl0yreDQ6Ay_TqD6Cs4ErFXwq26l5MrV2</t>
  </si>
  <si>
    <t>Быстро сделал заказ с доставкой,оплвтил,пришнл имэйл с подтверждением.</t>
  </si>
  <si>
    <t>6718004f-7562-4193-9273-ec5c5a4aa7f5</t>
  </si>
  <si>
    <t>Bogdan Grecu</t>
  </si>
  <si>
    <t>https://play-lh.googleusercontent.com/a-/ALV-UjUJuPyQvLggU9oZOImPAU8ULAieEsZL-C5z9TSrKV8x2l33</t>
  </si>
  <si>
    <t>Funcționează bine, îmi arată unde pot să găsesc produsele și am cardul de fidelitate digital.</t>
  </si>
  <si>
    <t>0e04aa91-6e15-4f5a-8787-bf180b9fcc44</t>
  </si>
  <si>
    <t>https://play-lh.googleusercontent.com/a-/ALV-UjU7XssuKWDOzoF3NbvAwXTmu0yHc_P10UZngU9KBxb2Yg</t>
  </si>
  <si>
    <t>ce1e7856-7603-4436-a54c-31928281042b</t>
  </si>
  <si>
    <t>Keith L (FlipMode009)</t>
  </si>
  <si>
    <t>https://play-lh.googleusercontent.com/a/ACg8ocJLy4et2g-xpgeslDHcD-NENcz8tRHipSGaWRqi8Y9M=mo</t>
  </si>
  <si>
    <t>Unusable, crashes when I click 5he password field when logging in. Many users have this. Bye Ikea I guess</t>
  </si>
  <si>
    <t>8dddedc8-5659-45d0-ac63-b978b25e3c30</t>
  </si>
  <si>
    <t>Devendra Prakash singh</t>
  </si>
  <si>
    <t>https://play-lh.googleusercontent.com/a-/ALV-UjWpe7m1A9GbMM2M7mAXoHNGDXrIUy8dGihLfnKBsf7RPtA</t>
  </si>
  <si>
    <t>Not able to sign up, tried my 2 mail id ,not sure what's the issue,worst app</t>
  </si>
  <si>
    <t>d96dc7fa-a7fb-473f-a60c-06f200a3303f</t>
  </si>
  <si>
    <t>Am C</t>
  </si>
  <si>
    <t>https://play-lh.googleusercontent.com/a-/ALV-UjWBNDfPF7yjNew06keFyV4PtC5sWuADa58YvZRBFL5NAOkV</t>
  </si>
  <si>
    <t>Pathetic customer service. They sent me broken plates and cups. I sent them the pictures as requested and all they want is survey. No action taken. I have spoken to 6 different people and all they ask really kindly is survey. Really sorry that I bought anything from this online store</t>
  </si>
  <si>
    <t>56825619-6b18-48fd-b4cf-d80bd503088c</t>
  </si>
  <si>
    <t>Florence Warren</t>
  </si>
  <si>
    <t>https://play-lh.googleusercontent.com/a-/ALV-UjWmUkenMcIjCS8K_Q3PFiY6jLmE9WPIUHT7ZfA0VexRBgA</t>
  </si>
  <si>
    <t>Thanks for fixing the log in issues :D</t>
  </si>
  <si>
    <t>140c7deb-466c-441a-872f-7395ca28c417</t>
  </si>
  <si>
    <t>Deanna Gordon</t>
  </si>
  <si>
    <t>https://play-lh.googleusercontent.com/a/ACg8ocJZAo5ZvmBSwuH81_dHBRuWX9xNCm645PYkdtrDunlP=mo</t>
  </si>
  <si>
    <t>We love Ikea! The app makes it easier to make a list and stick to it!</t>
  </si>
  <si>
    <t>590b0c2f-5d5d-4ed7-a7e5-8b2cce968116</t>
  </si>
  <si>
    <t>Lau Lau</t>
  </si>
  <si>
    <t>https://play-lh.googleusercontent.com/a-/ALV-UjXyUmxKUEixffqUwyY3ymWx0Zs8FCzrLagNWPRTfN0PLgJy</t>
  </si>
  <si>
    <t>Can't login into my account</t>
  </si>
  <si>
    <t>64e971f9-5543-4c36-9eb3-8fb989ff5ada</t>
  </si>
  <si>
    <t>Peter Bertrand</t>
  </si>
  <si>
    <t>https://play-lh.googleusercontent.com/a-/ALV-UjUku0L63eXdjUrg0zXWZEu731aou8b9SJgH3JqK3QeN6A</t>
  </si>
  <si>
    <t>App login screen crashes every time i enter the password window to log in. Chrome is updated. Not sure why you think a problem with your app is chromes fault.</t>
  </si>
  <si>
    <t>Hej, please update Chrome and it should fix the issue. Thank you for the review!</t>
  </si>
  <si>
    <t>749c918c-b943-4537-b746-d9365ec82311</t>
  </si>
  <si>
    <t>O D</t>
  </si>
  <si>
    <t>https://play-lh.googleusercontent.com/a/ACg8ocLiGhfecFYbIZIuRIndwPzUc-yVEGqS8V-_w0jqFzyC=mo</t>
  </si>
  <si>
    <t>password field crashes...fix it please. Developer replied update Chrome??? This is IKEA app not chrome browser.Ridicous!</t>
  </si>
  <si>
    <t>432146cb-b1f7-4d49-b564-bf7b2e331df0</t>
  </si>
  <si>
    <t>Vivian Kuhn</t>
  </si>
  <si>
    <t>https://play-lh.googleusercontent.com/a-/ALV-UjUV5JykxCGLqziSuaEwCviVcj0YPdsIqPjQ6SvHW-zTAT0</t>
  </si>
  <si>
    <t>a4570393-af97-415a-be57-17a3449665b7</t>
  </si>
  <si>
    <t>Nerijus Navickas</t>
  </si>
  <si>
    <t>https://play-lh.googleusercontent.com/a-/ALV-UjXgq_Zu0BSqB1mMs66qiaokbltucjpyBEXKo-bkTUXUCFc</t>
  </si>
  <si>
    <t>Not for Lithuania region. What a shame! Having huge shop here and no card support.</t>
  </si>
  <si>
    <t>93cba20a-e001-40d4-9384-1e4d97b9a209</t>
  </si>
  <si>
    <t>BigD</t>
  </si>
  <si>
    <t>https://play-lh.googleusercontent.com/a-/ALV-UjUPIh05pTTYu5W-yasAhr0dw6zUOqwRjebW243EeHhC1xs</t>
  </si>
  <si>
    <t>Very easy, no messing.</t>
  </si>
  <si>
    <t>5f1566bc-39c2-4755-8dc6-19191805f2f0</t>
  </si>
  <si>
    <t>Daniel Woolf</t>
  </si>
  <si>
    <t>https://play-lh.googleusercontent.com/a/ACg8ocK7bskGzyjukLRAvfD7BRshaWr-GAI8fLivItBH6fS-vSA=mo</t>
  </si>
  <si>
    <t>Really need to be able to see your complete order history in the app instead of asking users to dig out an old order number from an email inbox. Makes ordering duplicate items, finding product names, support docs, etc a real pain.</t>
  </si>
  <si>
    <t>90704aff-2435-4c6b-8952-c8ae887aa670</t>
  </si>
  <si>
    <t>Chuck Parker</t>
  </si>
  <si>
    <t>https://play-lh.googleusercontent.com/a-/ALV-UjVL3y9P8oDbmuiWfCUpMM5DHuC-mWKIglUVnDKupiAK4VI</t>
  </si>
  <si>
    <t>Can't log in. As soon as I try to enter a password, it sends me back to the previous password page</t>
  </si>
  <si>
    <t>8fc8a8ed-d8ed-4887-83b1-e0f391510b8f</t>
  </si>
  <si>
    <t>Dilora Obi</t>
  </si>
  <si>
    <t>https://play-lh.googleusercontent.com/a-/ALV-UjVdyfHe68nORzspVURfSPcLc3CMBkvgfnWpaafWWptofjE</t>
  </si>
  <si>
    <t>Please fix this bug! I can't even log in without it exiting out the app.</t>
  </si>
  <si>
    <t>3a8dd2f2-1771-498b-a750-30e7954873dc</t>
  </si>
  <si>
    <t>Hemlata Jhunjhunwala</t>
  </si>
  <si>
    <t>https://play-lh.googleusercontent.com/a/ACg8ocL7zFr_y95xTacRx-1c2ew8rb-Hcnox3eqeFrsg_CAbn3Q=mo</t>
  </si>
  <si>
    <t>When I place the order it doesn't exclude the items which are not there beacuse of which I can't place the order</t>
  </si>
  <si>
    <t>e236e42c-ce79-4263-841f-e768894de001</t>
  </si>
  <si>
    <t>David March</t>
  </si>
  <si>
    <t>https://play-lh.googleusercontent.com/a/ACg8ocIrSW4RMWvS_XumVUNmP8NOq6cePMRa7-k11yp76J-X=mo</t>
  </si>
  <si>
    <t>Great app overall. Easy to search for, save, and merchsndise from Ikea.</t>
  </si>
  <si>
    <t>ae8566c9-78c9-488f-b31a-ff8be8acbd27</t>
  </si>
  <si>
    <t>Pilar Singleton</t>
  </si>
  <si>
    <t>https://play-lh.googleusercontent.com/a-/ALV-UjU2EE9zovElReKg8J9KIVwth4ewsC1bah5mx_TJSAXWkbSj</t>
  </si>
  <si>
    <t>Whenever I try to log in with email and password I get redirected and set back to the login page, it seems like there is a bug</t>
  </si>
  <si>
    <t>fbe3cac7-9350-4416-a01f-359537923884</t>
  </si>
  <si>
    <t>B A</t>
  </si>
  <si>
    <t>https://play-lh.googleusercontent.com/a-/ALV-UjUdrYzerDNE5S2Zh6QayFa7qBzzm0CallT84JhwFscCKvVu</t>
  </si>
  <si>
    <t>TERRIBLE EXPERIENCE. I've had a terrible time navigating and trying to make a purchase. This app simply is not user friendly and providea little option to help.</t>
  </si>
  <si>
    <t>fe40f5c0-e57c-447a-a17f-35765e057efb</t>
  </si>
  <si>
    <t>Neelesh Gangwal</t>
  </si>
  <si>
    <t>https://play-lh.googleusercontent.com/a-/ALV-UjXE3MnjNncHuYkAoxK1_I998DpUp7rvTdiK4oC3v38fxw</t>
  </si>
  <si>
    <t>We are not happy with delivery of products and related service. One delivery was broken in arrival and second had missing parts Pathetic</t>
  </si>
  <si>
    <t>93c89788-e004-44de-8059-c68154f87663</t>
  </si>
  <si>
    <t>Jasmine Osborne</t>
  </si>
  <si>
    <t>https://play-lh.googleusercontent.com/a/ACg8ocLL9UchCKDJ_A1gnKlr6b98yrhnMxRvBfyt7yzswhTD=mo</t>
  </si>
  <si>
    <t>I love IKEA everything about its smart ways and it's designs etc. Only thing is the deliver price has gone up considerably since covid.</t>
  </si>
  <si>
    <t>87708f58-0667-4a2c-8a12-3dfa9058bd9c</t>
  </si>
  <si>
    <t>Anamarija Hosman</t>
  </si>
  <si>
    <t>https://play-lh.googleusercontent.com/a-/ALV-UjUNwR-oQd3GC5RA6e75KdZrejiN-RDf-VNJhUqWLjHaMrY</t>
  </si>
  <si>
    <t>I'm really loving the app, it'very easy to use. Already made an order and I'm very happy with it. I just wish all of the items were available for delivery, specifically some dishware and glass items, since I'm on the other side of town and it's really inconvenient for me to pick it up. Overall one very happy customer 👍🏻</t>
  </si>
  <si>
    <t>34108050-ce25-436c-88b6-d4c81ec9ecf7</t>
  </si>
  <si>
    <t>Aythami Espantoso Luis</t>
  </si>
  <si>
    <t>https://play-lh.googleusercontent.com/a-/ALV-UjUBUK8lEfbGWI5eXtjRT0s4grTPQmzXSxUXzouya0kuqPw1</t>
  </si>
  <si>
    <t>Please give more info when an update is made available. The app works good, but needs work with new, temporary and special collections</t>
  </si>
  <si>
    <t>3160907f-896f-49b9-a14a-5ec32f3a2de4</t>
  </si>
  <si>
    <t>John Smith</t>
  </si>
  <si>
    <t>https://play-lh.googleusercontent.com/a-/ALV-UjUUvWc0wjxWne7H8t5zSbnWR9JIEjeCV6OrJIuLUr6Ku8M</t>
  </si>
  <si>
    <t>The app is next to useless at the moment. I cant sign in. After i enter my email, the login page refreshes and wont let me enter the password.</t>
  </si>
  <si>
    <t>d454adf8-0dd5-4b39-846f-2fc4c8cbe0a0</t>
  </si>
  <si>
    <t>Marissa Martinez</t>
  </si>
  <si>
    <t>https://play-lh.googleusercontent.com/a-/ALV-UjW-sHpbI6flFBy0U7D49uJhqk3jEpGXdB8v6SFxVLMEyYWC</t>
  </si>
  <si>
    <t>I was having issues logging in all week. I would get an unexpected error in Chrome or the app would loop me back to the previous login page. I ended up uninstalling the app as well as disabling Chrome (my default browser) and was able to log in again. Never had issues prior to this and love the app interface.</t>
  </si>
  <si>
    <t>7a628ffa-9542-42db-9b5b-b241797321c7</t>
  </si>
  <si>
    <t>sherry affatica</t>
  </si>
  <si>
    <t>https://play-lh.googleusercontent.com/a-/ALV-UjWY2f9lQZ4SEudUMJWt0RTAA8PvwFXNuajdSPcCeDOmyQ</t>
  </si>
  <si>
    <t>App recently stopped working and logged me out if everything</t>
  </si>
  <si>
    <t>94652d4f-b847-4f8e-896e-6d5fc43df9ca</t>
  </si>
  <si>
    <t>Rachel Mathews</t>
  </si>
  <si>
    <t>https://play-lh.googleusercontent.com/a-/ALV-UjUg0NwUPd6BDBkDyC1iwRUZx0nTKiOqanSBFLM6ZVNcFSg</t>
  </si>
  <si>
    <t>I got a new phone, and this app crashes when I click in the password field on the login screen. I was able to log in using a one-time code, but my Ikea Family card was not associated with my account nor were my favorites/shopping list carried over. I tried the Join Ikea Family form to see if it would find my card, but it just assigned me a new number. I tried logging out and closing the app, but the app still crashed when I tried to log in. I'm able to log on on the website with no problem.</t>
  </si>
  <si>
    <t>73dc63fa-c6f1-4986-bbcb-f344c77034a6</t>
  </si>
  <si>
    <t>Jo Klein</t>
  </si>
  <si>
    <t>https://play-lh.googleusercontent.com/a/ACg8ocLzQbn8k6oYAP8kO6Ycxi5Moo5vCPex_G9i5e4vg_H4=mo</t>
  </si>
  <si>
    <t>You can't log in without the Chrome app, and I'm not downloading the Chrome app. 🤷</t>
  </si>
  <si>
    <t>0a488311-d7b9-4915-88de-171766c27931</t>
  </si>
  <si>
    <t>Adnan Jameel</t>
  </si>
  <si>
    <t>https://play-lh.googleusercontent.com/a/ACg8ocIFBH_3Q7YCWHtU4fiUqk2S9P1-hNSH8E4eSA3e1K49a3s=mo</t>
  </si>
  <si>
    <t>Prices are too much.</t>
  </si>
  <si>
    <t>04f20782-9d1a-4087-a1a1-f02ec55e5411</t>
  </si>
  <si>
    <t>frank hernandez</t>
  </si>
  <si>
    <t>https://play-lh.googleusercontent.com/a-/ALV-UjVG39nmqBp7FNJxlNJCqmdC57iVIUWVq9n59f0604L6VpU</t>
  </si>
  <si>
    <t>040c41df-4156-45d5-8801-0ac995e0606e</t>
  </si>
  <si>
    <t>Dee Bailey</t>
  </si>
  <si>
    <t>https://play-lh.googleusercontent.com/a/ACg8ocIFbQBoEan9Ho_nUj4Uk8IyZYtH-cfRmeb3P8ZmVsuR=mo</t>
  </si>
  <si>
    <t>I've always shopped in store, first time online 🙏😀👍</t>
  </si>
  <si>
    <t>12e98082-c50c-404e-a01e-da40711db860</t>
  </si>
  <si>
    <t>Michelle LeBlanc</t>
  </si>
  <si>
    <t>https://play-lh.googleusercontent.com/a-/ALV-UjXlR-HKLG4A8_G3ACMoZm45tTzk2ZA2OC2SLRof73IVjP0</t>
  </si>
  <si>
    <t>Easy to find products and save to my wish list or cart</t>
  </si>
  <si>
    <t>9c9b7d1f-4efc-44fd-9010-92ac406885fb</t>
  </si>
  <si>
    <t>Dean P</t>
  </si>
  <si>
    <t>https://play-lh.googleusercontent.com/a-/ALV-UjXLutPPeAYSi8hGn-xElHC4dLcVRRM3vebSZZwkrlJJFQ</t>
  </si>
  <si>
    <t>it used to work. Now, in the last couple years every time i stand in line at the checkout, i can't open the app for one reason or another. maybe create a separate app just to store the IKEA Family card info that can be opened up easily with data or Wi-Fi. then you can diddle around ruining the other app and nobody will care it's like you hired MicroSloth engineers to build your apps or something</t>
  </si>
  <si>
    <t>eb99cac2-dc53-49cb-87cc-a8607c273620</t>
  </si>
  <si>
    <t>torque2 theHand</t>
  </si>
  <si>
    <t>https://play-lh.googleusercontent.com/a/ACg8ocLcXf0k-HSkYJu5Z0Y-4Md7rhoC4O3NTPCurdEgZFt4=mo</t>
  </si>
  <si>
    <t>IKEA's opening comment about the App is \With the new IKEA app, you can explore, shop, and check out—simply.\" I have to disagree with this. Like so many of the 1star reviews, I too cannot log in anymore but unlike others, I am using chrome. Although I am an IKEA family member with card and account number, it seems that the only way to proceed is to create a new account! What??? Disappointed from Denmark."</t>
  </si>
  <si>
    <t>2ecf21f8-57ad-427f-9180-ad617395f95d</t>
  </si>
  <si>
    <t>Samantha Webber</t>
  </si>
  <si>
    <t>https://play-lh.googleusercontent.com/a/ACg8ocK0YAXkg_lWLKQl8Z8r5FoTOaQkECsHKPiYXWINGSMn=mo</t>
  </si>
  <si>
    <t>Can not sign in to the app. Redirects to a sign in page and when you try to type your password it brings you back to the page before trying to sign in. This app always has an issue even after they update it. Total waste of time - just use the web browser you'll be less frustrated.</t>
  </si>
  <si>
    <t>Hej, please update Chrome and it should fix the issue. Thank you for your patience!</t>
  </si>
  <si>
    <t>cbdb2d5c-8c21-4e0f-8088-b7966cfcd7ac</t>
  </si>
  <si>
    <t>Jennifer M</t>
  </si>
  <si>
    <t>https://play-lh.googleusercontent.com/a-/ALV-UjXsSmix_NjHa5ZYeyHQwrJYT0tnh5lm3wq28FkhEJEWqo0</t>
  </si>
  <si>
    <t>Love shopping here, it's surprisingly affordable.</t>
  </si>
  <si>
    <t>830cbc63-607d-4a5f-8e94-e9b3631f6d6e</t>
  </si>
  <si>
    <t>Fajt Júlia</t>
  </si>
  <si>
    <t>https://play-lh.googleusercontent.com/a-/ALV-UjWwa_4oS8u1wwAcbOL4UFL4stEInXDvoGbaDbrcztwwPoc</t>
  </si>
  <si>
    <t>Easy to use, all the informations are there, up to date</t>
  </si>
  <si>
    <t>d87ad311-2251-42bb-a356-a2d707a2fb87</t>
  </si>
  <si>
    <t>Ryan O'Reilly</t>
  </si>
  <si>
    <t>https://play-lh.googleusercontent.com/a-/ALV-UjVhOE2lBWoKLlWM6SZr2gxLScnNXHg-PLtISL9sVf6fI48</t>
  </si>
  <si>
    <t>Its handy</t>
  </si>
  <si>
    <t>84494562-41fc-4839-96fb-fdb9a3ce8db6</t>
  </si>
  <si>
    <t>Sanjoy Dey</t>
  </si>
  <si>
    <t>https://play-lh.googleusercontent.com/a/ACg8ocLLGdFpItMIZN3bDCM69PN9wGVlNnfKGetnpcjBJXjf=mo</t>
  </si>
  <si>
    <t>More options expected</t>
  </si>
  <si>
    <t>e3dcce63-3c7c-4dd6-977a-ede749cd1395</t>
  </si>
  <si>
    <t>Sarita Kadam</t>
  </si>
  <si>
    <t>https://play-lh.googleusercontent.com/a-/ALV-UjVYv_mA_UP4tbnRgejJfki_vgYK1Mj9nmUhfUNEfpGW-NvP</t>
  </si>
  <si>
    <t>8df701eb-e680-4b9b-a3d0-a6b78d5a805f</t>
  </si>
  <si>
    <t>ajay singh</t>
  </si>
  <si>
    <t>https://play-lh.googleusercontent.com/a-/ALV-UjVESNbLgHMe3aWj060qUh4lp9-5fpLs33_Z0M2ih2JfsR9W</t>
  </si>
  <si>
    <t>They need to put all the size in indian standard in feet not in cm IKEA SHOULD learn from india style like amazing learn</t>
  </si>
  <si>
    <t>6c6d0e66-ba88-4f1b-a5bf-59316792abc0</t>
  </si>
  <si>
    <t>Erik Bautista</t>
  </si>
  <si>
    <t>https://play-lh.googleusercontent.com/a-/ALV-UjX1Kd0re_yxHIJDSl6gzOwihXU7dGh-xh3kBcQQVkIbfJuL</t>
  </si>
  <si>
    <t>Does not allow you to sign in</t>
  </si>
  <si>
    <t>dd85571d-1da8-473c-862e-64874a8d8507</t>
  </si>
  <si>
    <t>ibsgley alarcon</t>
  </si>
  <si>
    <t>https://play-lh.googleusercontent.com/a-/ALV-UjXHtZXp25QL1q_wa8GEW4QM0FXEpk2R9tXgvo9rLzdc7W0</t>
  </si>
  <si>
    <t>089f2bdd-4fbb-4c41-bd64-4fcbd8e82f17</t>
  </si>
  <si>
    <t>Michele</t>
  </si>
  <si>
    <t>https://play-lh.googleusercontent.com/a/ACg8ocLiLWZiVRiiknjwoitgUbW3zOu1BaR5h_pnkmxQU_CW=mo</t>
  </si>
  <si>
    <t>New app design is really nice for browsing from home. The online ordering process has improved, too. I have not had trouble making it through checkout due to items being out of stock at my regional ikea (used to be technical issues with checjoht); the notifications for out of stock items were correct at check out and the payment process is now glitch free.</t>
  </si>
  <si>
    <t>ef1fad7e-13b8-405b-9018-f0beaca90a55</t>
  </si>
  <si>
    <t>Manas Mishra</t>
  </si>
  <si>
    <t>https://play-lh.googleusercontent.com/a-/ALV-UjXWTLfrNqgRg_eksbII0uMjUZ_UHTWiESq14gsmZfZA_6Y</t>
  </si>
  <si>
    <t>Let users select language, by default you can take OS language, imagine expat using in foreign country and you are not allowed to change language based on region, this is a basic requirement and should have been captured during design phase itself, please work on it, will revise rating once I see this feature being shipped to the latest version, also you should let users change region/ select language from settngs pane itself</t>
  </si>
  <si>
    <t>20e2fd6d-5d10-4a81-aee0-0ed75cd5af31</t>
  </si>
  <si>
    <t>J T</t>
  </si>
  <si>
    <t>https://play-lh.googleusercontent.com/a-/ALV-UjWSULAoYxU2mXluaOUnjtujXzftLg6a-kgHtROROHqV6g</t>
  </si>
  <si>
    <t>No delivery or no stock, no indication of when stock levels will be replenished</t>
  </si>
  <si>
    <t>aacfee48-1653-4cba-9851-8d18e5c03d5f</t>
  </si>
  <si>
    <t>Sally Moore</t>
  </si>
  <si>
    <t>https://play-lh.googleusercontent.com/a/ACg8ocJACBW1Ns-bMFiImj506tLqfTkOCzZcQwaL8neK84-Q=mo</t>
  </si>
  <si>
    <t>Very easy</t>
  </si>
  <si>
    <t>67b524ff-4bb5-4cc1-b018-c160cbe48277</t>
  </si>
  <si>
    <t>Vignesh A S</t>
  </si>
  <si>
    <t>https://play-lh.googleusercontent.com/a-/ALV-UjXe1Hv4lvUyTsRaHDOSGGo0wDgNcjVlbbDhZ-gvGvlRag</t>
  </si>
  <si>
    <t>I think there should be option with language along with region in the settings</t>
  </si>
  <si>
    <t>ae2cefe9-4198-4e6b-aa88-6180537a0d63</t>
  </si>
  <si>
    <t>Laura H</t>
  </si>
  <si>
    <t>https://play-lh.googleusercontent.com/a/ACg8ocKf1ZDGP-w2tk9ayKXMDitEkBMeoQL79NZvveui6JclLQ=mo</t>
  </si>
  <si>
    <t>Seriously? New customer and can't login. Sends me back to app. Not a good start.</t>
  </si>
  <si>
    <t>aec23dab-cf22-454b-8028-87c734122eb7</t>
  </si>
  <si>
    <t>Big Sisser</t>
  </si>
  <si>
    <t>https://play-lh.googleusercontent.com/a-/ALV-UjUXE2QGPieAu0bmTSoQHTJojga6baIG-qbbjTG_WIgyIIU</t>
  </si>
  <si>
    <t>Great! I've been waiting for some pieces to come into stock at my store and this enabled me to check daily to see if they had come in AND I was able to order those pieces quickly when a few arrived in stock. Super happy.</t>
  </si>
  <si>
    <t>afce0d77-65fc-4303-a90a-8d18d63eb008</t>
  </si>
  <si>
    <t>Meghana (Meghana)</t>
  </si>
  <si>
    <t>https://play-lh.googleusercontent.com/a/ACg8ocIOqTD1TJLQLgrWgjSj1Djy4MbDUXuBGq1E78qRjQczvQ=mo</t>
  </si>
  <si>
    <t>Terrible customer service in bangalore. Refund policy is priced and no refunds for damaged products. Products are overpriced!! Deliberately think before ordering!!!</t>
  </si>
  <si>
    <t>3d807058-2a1f-468e-9357-ce9eae3af348</t>
  </si>
  <si>
    <t>Rhoda Mensah</t>
  </si>
  <si>
    <t>https://play-lh.googleusercontent.com/a/ACg8ocInDU5WArdnFY7eiPspvjpvbu7uhNhycByNAm2pRaUe=mo</t>
  </si>
  <si>
    <t>942adf1d-5114-4da5-8548-933996be24ee</t>
  </si>
  <si>
    <t>caroline Mulheron</t>
  </si>
  <si>
    <t>https://play-lh.googleusercontent.com/a/ACg8ocLhg3byLyXriHhP2fmVpSzhFVeZrsYNX-ITdkGxxtFo=mo</t>
  </si>
  <si>
    <t>Wish lists are great</t>
  </si>
  <si>
    <t>516a4908-d412-40c7-aebb-259f7a8b96aa</t>
  </si>
  <si>
    <t>Simon Green</t>
  </si>
  <si>
    <t>https://play-lh.googleusercontent.com/a-/ALV-UjWADkm32JkkQg1hI_fOIRQk4hyoJ-lh5swGrmZpHJkoRnc</t>
  </si>
  <si>
    <t>Seems to be a login issue. Trying the app for the first time but login just keeps looping back to the app without logging in.</t>
  </si>
  <si>
    <t>1d0cf59f-3e58-460a-9739-276a01330af0</t>
  </si>
  <si>
    <t>Enoch Dumedah</t>
  </si>
  <si>
    <t>https://play-lh.googleusercontent.com/a/ACg8ocK9GlLh4IiLlWbtwZ7VAHZwklQ27POJQLl830H7eIuQ6g=mo</t>
  </si>
  <si>
    <t>Very good service 👏 👍</t>
  </si>
  <si>
    <t>9e9c437a-b7ab-44f5-be2f-6fe3fe6f563f</t>
  </si>
  <si>
    <t>Suryakanth Gunakimath</t>
  </si>
  <si>
    <t>https://play-lh.googleusercontent.com/a-/ALV-UjVTtuyGrJ5X5GfhrZypwm2TteYW9YQMMy5sXdBF_6K-9WQ</t>
  </si>
  <si>
    <t>Variety...?</t>
  </si>
  <si>
    <t>d27c575d-43c6-4969-83c8-be099710dacd</t>
  </si>
  <si>
    <t>Leonard Scherer</t>
  </si>
  <si>
    <t>https://play-lh.googleusercontent.com/a-/ALV-UjWuLxRAMfp0sZVAZFFLhp0WVGORBpVjyKKYtBQGtN922g</t>
  </si>
  <si>
    <t>FABULOUS! other negative reviews are nonsense!. For me selecting anything I want I can get without any problem whatsoever. Because of these reasons and the fact that this company is well known for excenplitory service and are concerned about the environment they get the majority of my business!</t>
  </si>
  <si>
    <t>40443f53-02b3-490f-b3d3-6312ab4c6faf</t>
  </si>
  <si>
    <t>Dean Sheppard</t>
  </si>
  <si>
    <t>https://play-lh.googleusercontent.com/a-/ALV-UjWQcJXLs3vjsnbFP22MImr20duW5OEsiI26t1RChT8vrEI</t>
  </si>
  <si>
    <t>Informative, simple and easy to use</t>
  </si>
  <si>
    <t>0b1acd7b-f4d9-43fb-834f-ba386f408fd5</t>
  </si>
  <si>
    <t>Twinkle Mishra</t>
  </si>
  <si>
    <t>https://play-lh.googleusercontent.com/a-/ALV-UjVedyXagGQMkKYB4tl7J10iYkWeqjWcss7OkLr2YuGHDr4</t>
  </si>
  <si>
    <t>Just simply getting whatever I need in my dream room</t>
  </si>
  <si>
    <t>1dc0dfeb-db23-4a64-9bba-c033fe7426a4</t>
  </si>
  <si>
    <t>Banavath Krishna</t>
  </si>
  <si>
    <t>https://play-lh.googleusercontent.com/a-/ALV-UjVAeXdCrLjyZamN2aZRU5U06KXC27UsE218_1yu8vhb9w</t>
  </si>
  <si>
    <t>Dup</t>
  </si>
  <si>
    <t>3d511c85-4f87-45e5-b837-0a5cf7d6d60a</t>
  </si>
  <si>
    <t>Istvan Hellenpach</t>
  </si>
  <si>
    <t>https://play-lh.googleusercontent.com/a-/ALV-UjVsYEcmhbu7cJt7nGPIr1wpttc54ZQuOpmOoanXeTByc6o</t>
  </si>
  <si>
    <t>Hi there. At the moment I have to rate it to 1 star as I am unable to log in. After the email address as soon as I try to enter password, it is throwing me back to the previous log in page. Please fix it, I would love to add my card so I don't have to carry an extra piece of plastic.</t>
  </si>
  <si>
    <t>a444a86b-2bb7-4e11-a892-b59a8b28a6e2</t>
  </si>
  <si>
    <t>Sebastian Barrera</t>
  </si>
  <si>
    <t>https://play-lh.googleusercontent.com/a-/ALV-UjWtZFsAToCC1q2VHXv2qpQCxWgTj1NtxjdAyceOBPivIn9S</t>
  </si>
  <si>
    <t>It's okay, but I would really appreciate if you could change the language to English without changing your location in the app settings.</t>
  </si>
  <si>
    <t>b10eab49-aa00-4d0b-b043-0d53826d85d7</t>
  </si>
  <si>
    <t>L.</t>
  </si>
  <si>
    <t>https://play-lh.googleusercontent.com/a/ACg8ocJNOd-SZBIqaT3YQkF-w_B1AkTIjQ7GWjeJOD9FnEA=mo</t>
  </si>
  <si>
    <t>Been using fine for years, suddenly won't let me log in unless I use Chrome specifically which I'm not downloading. Fine, I just won't log in - except now you can't favorite items or make a list without logging in! Seriously, Ikea? I'm just trying to make a simple in-store shopping list like I've used this app to do for years.</t>
  </si>
  <si>
    <t>7bbb6a03-2dec-4062-898c-6fe2678aeb39</t>
  </si>
  <si>
    <t>Αrchonto Grivas</t>
  </si>
  <si>
    <t>https://play-lh.googleusercontent.com/a/ACg8ocJMB45a5xlJ4kKcfM3iJ3_YMHRhmO6DdvTvQfZUJHkg=mo</t>
  </si>
  <si>
    <t>1b4235ab-3746-447a-b358-cca804dbace7</t>
  </si>
  <si>
    <t>AppleBreeze 15</t>
  </si>
  <si>
    <t>https://play-lh.googleusercontent.com/a-/ALV-UjVT8zfMy9pZGKkl24IxHiTcQAgoVkywzQfcY1LtwBKoaRo</t>
  </si>
  <si>
    <t>Ikea makes me hard</t>
  </si>
  <si>
    <t>f8de8fec-a5d4-45ce-b405-c2287b1c344e</t>
  </si>
  <si>
    <t>Bek Witt</t>
  </si>
  <si>
    <t>https://play-lh.googleusercontent.com/a-/ALV-UjUt9qMBbY1rzVqHgvz7jiVftmAqueE65meLxNXZHiIbnA</t>
  </si>
  <si>
    <t>I like how sleek and easy to use it is. It makes it a lot easier on the eyes and easier to browse. The closest Ikea store to me is almost 4 hours away, so I'm glad to he able to easily browse their products online.</t>
  </si>
  <si>
    <t>7b7d5b8a-f932-4fea-b367-6c6bb55e1afe</t>
  </si>
  <si>
    <t>Durga V</t>
  </si>
  <si>
    <t>https://play-lh.googleusercontent.com/a-/ALV-UjW0twuiRTrUsFEsyXgxNZNQwb9U-e4OLtSPA0TC4TaMYg4</t>
  </si>
  <si>
    <t>d3b838d2-f24e-4b91-ac4c-604a59561147</t>
  </si>
  <si>
    <t>Anne G</t>
  </si>
  <si>
    <t>https://play-lh.googleusercontent.com/a-/ALV-UjXFYIo0SyTMtx5RRw1NRKCjdfQVlTo-NgFb0HuPdrbkow</t>
  </si>
  <si>
    <t>Not the smoothest way to order</t>
  </si>
  <si>
    <t>e98b4c17-559d-49e0-976a-d39b32d06713</t>
  </si>
  <si>
    <t>Sanskriti Jha</t>
  </si>
  <si>
    <t>https://play-lh.googleusercontent.com/a/ACg8ocLvyTl_sadUgrYyLZYTXdnXKekelE_mSOnQTWtLpVC7=mo</t>
  </si>
  <si>
    <t>Cant delivery in mumbai , whats the use of the app</t>
  </si>
  <si>
    <t>1f9967ef-f4ff-4f1d-8818-32d5e9fe1d59</t>
  </si>
  <si>
    <t>Erton Aliti</t>
  </si>
  <si>
    <t>https://play-lh.googleusercontent.com/a-/ALV-UjUrKoSWTPXHc7YJnQANKANKsa3KpzbrOTALqR8sLzHM3ww</t>
  </si>
  <si>
    <t>Can only login with Chrome browser</t>
  </si>
  <si>
    <t>b06f6777-1c3e-4c71-9c3c-bdcfd1b74c52</t>
  </si>
  <si>
    <t>Anita Jain</t>
  </si>
  <si>
    <t>https://play-lh.googleusercontent.com/a/ACg8ocLjVtYgYTQz8sabTcM6YJugxroBJD3dqmyyWYbc-UxF=mo</t>
  </si>
  <si>
    <t>My favorite</t>
  </si>
  <si>
    <t>20342a94-8034-4aca-9013-b769229bc945</t>
  </si>
  <si>
    <t>pushpa wattage</t>
  </si>
  <si>
    <t>https://play-lh.googleusercontent.com/a/ACg8ocL1OnKaxWbxxKjmdscJ7wNQDyy8TbQ7C2-yVGegIlZd=mo</t>
  </si>
  <si>
    <t>Easy to navigate ❤️</t>
  </si>
  <si>
    <t>99d23711-243d-4d1e-affb-f06fb82f219f</t>
  </si>
  <si>
    <t>John &amp; Viv Howell</t>
  </si>
  <si>
    <t>https://play-lh.googleusercontent.com/a-/ALV-UjVUN8bcoV_oSOaFmDlKPcddGPQqfOM15Sben9iu3ysJXQ</t>
  </si>
  <si>
    <t>0bb7a1b3-8bb2-4cfd-8930-47d58e1dea7d</t>
  </si>
  <si>
    <t>Vaishali Deshmukh</t>
  </si>
  <si>
    <t>https://play-lh.googleusercontent.com/a/ACg8ocIOLkyAdLYjC9DwmXoB68656kPhvjpsCukt-3hLXM94=mo</t>
  </si>
  <si>
    <t>Most of the time.i have delivery issues and your delivery cost is too high in today's world this need to be removed</t>
  </si>
  <si>
    <t>86422e5d-d1f9-44cd-acc1-1746032d87bd</t>
  </si>
  <si>
    <t>Sarathkumar Thandra</t>
  </si>
  <si>
    <t>https://play-lh.googleusercontent.com/a/ACg8ocK8zGvksRXd08mmkdW14jwrl6rShFFHcsZeSYOvTTfd=mo</t>
  </si>
  <si>
    <t>f0de92fe-9f4f-4d8e-ad25-a1226692116b</t>
  </si>
  <si>
    <t>Tim Johnson</t>
  </si>
  <si>
    <t>https://play-lh.googleusercontent.com/a-/ALV-UjWV_7nXKjEkzbDgBPw0w-cVVsjHWs-YphqgGQjm456Ru8A</t>
  </si>
  <si>
    <t>Try the ordering online with pick up option. Fast easy and no fuss.</t>
  </si>
  <si>
    <t>f8878439-94f3-49c4-a6a9-146492aa007c</t>
  </si>
  <si>
    <t>Vr Wim</t>
  </si>
  <si>
    <t>https://play-lh.googleusercontent.com/a/ACg8ocLtW0b4LBXKYXBtj1HAz7IuliT4bWKqSjQCMFXIAE67=mo</t>
  </si>
  <si>
    <t>The app is ok, does what it needs to do in an ok way. Would be nice if you could also filter on size (height, width,...).</t>
  </si>
  <si>
    <t>cdfe1294-fc9c-4b79-b856-a96afa24a648</t>
  </si>
  <si>
    <t>Ramnath Lakshman</t>
  </si>
  <si>
    <t>https://play-lh.googleusercontent.com/a-/ALV-UjXdIbJjGxiZYqYKTrmYJyJKJE37z6RmhznJIyMMQR0xirE2</t>
  </si>
  <si>
    <t>Nice!!</t>
  </si>
  <si>
    <t>3528c934-9bc9-47b5-8482-d98cbdda55cf</t>
  </si>
  <si>
    <t>Miriam Cereceres</t>
  </si>
  <si>
    <t>https://play-lh.googleusercontent.com/a-/ALV-UjVEBayqQRaOzkt5myhF1Oswp1rt7YsaH8-oTR6_JT5JMrDw</t>
  </si>
  <si>
    <t>Excellent options</t>
  </si>
  <si>
    <t>317b0b55-dc46-42a7-9a53-9b335ea064e5</t>
  </si>
  <si>
    <t>Emilija Eva</t>
  </si>
  <si>
    <t>https://play-lh.googleusercontent.com/a-/ALV-UjWK4p_u0wSsi-QsO-SC3IBE36RIqruK9DN225FnhEquQK8</t>
  </si>
  <si>
    <t>a131890f-dc09-42df-aa98-dfdbb129d9f9</t>
  </si>
  <si>
    <t>J. R. H.</t>
  </si>
  <si>
    <t>https://play-lh.googleusercontent.com/a-/ALV-UjUwu4E75EUgHzjYCkSmTQSwMeVTKU5Rb-_POs58hEXa4l0</t>
  </si>
  <si>
    <t>I'll save you all the effort: your selections on this app will not be available for delivery as the company has no stock on anything. Go to your local store and see what's left. This app is literally only good for browsing pictures of things you are not allowed to have.</t>
  </si>
  <si>
    <t>ce14f59b-7f36-4533-8ce1-433659152232</t>
  </si>
  <si>
    <t>Harsh Jani</t>
  </si>
  <si>
    <t>https://play-lh.googleusercontent.com/a-/ALV-UjUx3kmTZ64jANcVdBLxgxBc3imIKWMQBqfW94jotC4DwaE</t>
  </si>
  <si>
    <t>\Unfortunately one or more item can't be shipped to your location\" Which item is it? How would I know? Please specify the item so I can remove from my cart. Worst app. No real time stock updates."</t>
  </si>
  <si>
    <t>df562931-cca3-4186-a526-d5c0074cbb2e</t>
  </si>
  <si>
    <t>Rina Gert</t>
  </si>
  <si>
    <t>https://play-lh.googleusercontent.com/a-/ALV-UjXaRyvXkWD-qM0fL44Ih0rIa-VJ5FlyWjn2z2GmArw9Yf-3</t>
  </si>
  <si>
    <t>Really useful app with understandable interface</t>
  </si>
  <si>
    <t>cf15a980-ead9-4ef5-b32d-8f89fe935e3b</t>
  </si>
  <si>
    <t>lucinda hayes</t>
  </si>
  <si>
    <t>https://play-lh.googleusercontent.com/a-/ALV-UjVkAjoyq5wYi28di2iQIpAXtHao_C7zvxZJA6vPyLZN8g</t>
  </si>
  <si>
    <t>Sure helps to shop here before going there!</t>
  </si>
  <si>
    <t>7ae5fea0-27f4-417e-965a-c01f98a54108</t>
  </si>
  <si>
    <t>Kohya Suechika</t>
  </si>
  <si>
    <t>https://play-lh.googleusercontent.com/a-/ALV-UjXfmT2AIM3o9jJaleEQAqimaWZNlIcWbqsBbUYAFlmNdE5U</t>
  </si>
  <si>
    <t>Super easy to use! My favorite part is that you're able to create boards for each individual projects that you have going on. 🇺🇸👍💟✨👑</t>
  </si>
  <si>
    <t>653290d2-d930-4836-ad09-403c29dd95d7</t>
  </si>
  <si>
    <t>Adele Splinter</t>
  </si>
  <si>
    <t>https://play-lh.googleusercontent.com/a-/ALV-UjVCntNJsPqYhuocWR6yTsiUEvJUJPnWmSUlp3qaztp0KTE</t>
  </si>
  <si>
    <t>Wish list! I can shop and build a wish list. It also lets me know what is available at my Ikea.</t>
  </si>
  <si>
    <t>79a3c682-2be3-4808-9358-9e2e07500e0e</t>
  </si>
  <si>
    <t>Andreea Mihaela Buzea</t>
  </si>
  <si>
    <t>https://play-lh.googleusercontent.com/a-/ALV-UjWxSaLOUgy9Msz0GXQOOCoctPKcE2xMMHVnQX_95pROWA8</t>
  </si>
  <si>
    <t>There is no possibility to select customer information for unavailable products or graphic planning the desired camera. I can't find anywhere in the application the purchases made with the Ikea card. Speaking of products, extraordinarily many products out of stock!</t>
  </si>
  <si>
    <t>919668d3-7f3f-493d-a178-2eb6d0c525b5</t>
  </si>
  <si>
    <t>priya neela</t>
  </si>
  <si>
    <t>https://play-lh.googleusercontent.com/a-/ALV-UjX9hE_2HiqIVfBQXolclYyt1ecxFDqG0BZdGHYdl_K4zu4</t>
  </si>
  <si>
    <t>d16f6a9e-2d24-4606-9d04-ea9e971cdc91</t>
  </si>
  <si>
    <t>Ahmed Hassan</t>
  </si>
  <si>
    <t>https://play-lh.googleusercontent.com/a-/ALV-UjWTeesFtuxvllTqCMncMsLkL4hq0ewTicbzMbdtJ8Dq2qpn</t>
  </si>
  <si>
    <t>Out of stock options need improving. There should be a waiting list for an item or an estimated restocking date. Moreover the availability on the item page doesn't correspond to the availability after choosing delivery method.</t>
  </si>
  <si>
    <t>e33fb45a-5c5a-42ee-9714-bf8b96c8ff79</t>
  </si>
  <si>
    <t>Meet Kotecha</t>
  </si>
  <si>
    <t>https://play-lh.googleusercontent.com/a-/ALV-UjV-U34yffIJfh1cq3l4wC2tCmLcrsqOg1p7W5TWMsKwPIGB</t>
  </si>
  <si>
    <t>One solution to all the home essentials</t>
  </si>
  <si>
    <t>a498e105-ebe9-4784-8087-97a1437a984d</t>
  </si>
  <si>
    <t>Gregory Taylor</t>
  </si>
  <si>
    <t>https://play-lh.googleusercontent.com/a-/ALV-UjXFAc0iSBaEMXsl0bM5vAPKHpxlGIpCSDj9nts0e-Tmf3s</t>
  </si>
  <si>
    <t>Nice store!</t>
  </si>
  <si>
    <t>2a2ca310-0602-4f83-89f7-428a5d99bd24</t>
  </si>
  <si>
    <t>Siavash Ghaemi</t>
  </si>
  <si>
    <t>https://play-lh.googleusercontent.com/a-/ALV-UjUpPIfO1WMT3rfaI41eUyl5cqAJJ4zQgUHsq25SW8lpac0</t>
  </si>
  <si>
    <t>So much potential, but misses the mark. Both the search and browsing needs to be better, but most important is product grouping. Many items that come in different sizes or colors are listed a separate products.</t>
  </si>
  <si>
    <t>8d3380f2-9d62-4800-92af-85b375a6d600</t>
  </si>
  <si>
    <t>Shannon Holmes</t>
  </si>
  <si>
    <t>https://play-lh.googleusercontent.com/a-/ALV-UjU9Bi2z28ZM1oEM7CYhvBxDr-0b079J850EDd6_rdKpRA</t>
  </si>
  <si>
    <t>Easy to set up an account and save items to different wishlists for different rooms. I am yet to purchase so cannot comment on the process. But so far app is easy and simple to use</t>
  </si>
  <si>
    <t>4b1d07f5-1034-499f-9739-9d51bee415dd</t>
  </si>
  <si>
    <t>Rud Swa</t>
  </si>
  <si>
    <t>https://play-lh.googleusercontent.com/a-/ALV-UjXzwh_EnfekUdhrm4_oSj6NzOiSF6fmyLBT-0AHc3xTw7A6</t>
  </si>
  <si>
    <t>Orders needs to be listed in the app</t>
  </si>
  <si>
    <t>3431c54e-3a15-44bf-aa8d-14612a0a9ea8</t>
  </si>
  <si>
    <t>madhusudhan sridhar</t>
  </si>
  <si>
    <t>https://play-lh.googleusercontent.com/a/ACg8ocJCu43CKVgZjmKXqu3jBEbJnFc6ZzJpiuFh4hfARPge=mo</t>
  </si>
  <si>
    <t>The payment gateway in india doesn't work . Most items are unavailable. Very disappointing . There is no way one can save address and other contact details .</t>
  </si>
  <si>
    <t>3bffaa1f-1c1e-4681-8c2a-139b4cbc1035</t>
  </si>
  <si>
    <t>Nikos Mekesis</t>
  </si>
  <si>
    <t>https://play-lh.googleusercontent.com/a-/ALV-UjXFF48cgeHTdxQrY1t-rudGVmn7_OZwbgdub-Nn0xuMs-M</t>
  </si>
  <si>
    <t>Major con: The app does not let you choose the language. Only the region/country. Imagine an expat from UK trying to use the app in Poland. It turns to Polish language. Language and region/country should be 2 different options. In a world where people work on many countries through the years it would really help. So app not useful for non-native speaker. Pros: The visuals and UI of the app is modern. All good on this front.</t>
  </si>
  <si>
    <t>e0b8521f-ffb4-4d7c-8aa4-0df09f85df37</t>
  </si>
  <si>
    <t>Justine Mclaren</t>
  </si>
  <si>
    <t>https://play-lh.googleusercontent.com/a/ACg8ocI_5gvAK_w_mNRqFWRUC-niHJuWSmnEwviJoHmOKxwL=mo</t>
  </si>
  <si>
    <t>d8af3cce-b73b-43e5-89df-9186688fc5d0</t>
  </si>
  <si>
    <t>Andy Corps</t>
  </si>
  <si>
    <t>https://play-lh.googleusercontent.com/a-/ALV-UjVRdXeJdIoD9DEMHfyOPCwyOqSYBJLqY9GGRGSt49X5Gcer</t>
  </si>
  <si>
    <t>You can browse the store and so, but you can't order for click collect, only delivery. There's no way to change this setting. I don't mind visiting the site to collect, but when it's busy, I don't have time to queue half way around a crowded shop, I already know what I want, and just want to buy and collect it.</t>
  </si>
  <si>
    <t>f6f7e8a2-bb1a-4fa6-8419-86b8936339d5</t>
  </si>
  <si>
    <t>Sat K</t>
  </si>
  <si>
    <t>https://play-lh.googleusercontent.com/a-/ALV-UjX_RERREV1HtOsIgPIsUsogCX33r1u01SlY669ctLYar7Y</t>
  </si>
  <si>
    <t>Need improvement in user experience. Didn't expect from you guys</t>
  </si>
  <si>
    <t>73740bc1-5c72-44e3-9263-21dfebecc73d</t>
  </si>
  <si>
    <t>BANIRUPA DATTA CHOUDHURY</t>
  </si>
  <si>
    <t>https://play-lh.googleusercontent.com/a-/ALV-UjVfQTIYU4DJzQrL-liVgvNiKek7UHnI38E9rVOJVQD6cJ_N</t>
  </si>
  <si>
    <t>Good till now</t>
  </si>
  <si>
    <t>cce81960-4572-4c44-b372-46bae18c5d41</t>
  </si>
  <si>
    <t>https://play-lh.googleusercontent.com/a-/ALV-UjX5MXzaCl9Gva875lvA5n2xksmDSze2PVn-6HWGkEx21_0</t>
  </si>
  <si>
    <t>Login system to the app is messed up. I would not install Chrome only to log in yours app. I tried in Firefox and have same message. Thank you for wasting my and others time ♥️ I'm really irritated (before this situation app was great 👍)</t>
  </si>
  <si>
    <t>7f607f2f-917f-4170-be69-15f55ad974ee</t>
  </si>
  <si>
    <t>Bhavik Jain</t>
  </si>
  <si>
    <t>https://play-lh.googleusercontent.com/a-/ALV-UjVQdbeUUFPv6kzJNV_tceHZxQE1V7l4m1MMAR5x8nlKNNk</t>
  </si>
  <si>
    <t>Satisfied with the products I could order but most desirable products are out of stock or unavailable for delivery. Some products are active on the online store and deliverable to my area but still somehow fail to place the order. Waited 2 months to buy a vimle sofa, ultimately bought another sofa from pepperfry instead.</t>
  </si>
  <si>
    <t>eb7ee007-8628-4ff4-8b27-1dc5bfc882d8</t>
  </si>
  <si>
    <t>Danielle Farr</t>
  </si>
  <si>
    <t>https://play-lh.googleusercontent.com/a-/ALV-UjU9fLa_kACGIrcAo-vYu7-xytEfEu45w9edgxuI_GQ5H0tb</t>
  </si>
  <si>
    <t>0a2e2c99-c2ab-4300-be76-33bfb4db5f40</t>
  </si>
  <si>
    <t>Sue Walker</t>
  </si>
  <si>
    <t>https://play-lh.googleusercontent.com/a/ACg8ocKQ1gXufA8vT_ktd5Bt-soQxsWNxr8NgO8v0JZkHonU=mo</t>
  </si>
  <si>
    <t>6b4d6143-97b6-43d3-b830-e15f64f6f2b0</t>
  </si>
  <si>
    <t>shylaja ramesh</t>
  </si>
  <si>
    <t>https://play-lh.googleusercontent.com/a-/ALV-UjUrALh89BoXZtT8Pkw_e9D1415UE7sEszG2pvnyOXJYbA</t>
  </si>
  <si>
    <t>Good trying to discover</t>
  </si>
  <si>
    <t>49fa61c3-206c-476a-8938-2be3f829496d</t>
  </si>
  <si>
    <t>Sydney</t>
  </si>
  <si>
    <t>https://play-lh.googleusercontent.com/a-/ALV-UjUc0mbZfw88mqj-xgpJZZ21DuJLh5GDf3u3GAZ9lAKEaP0</t>
  </si>
  <si>
    <t>Niet mogelijk om met bancontact te betalen</t>
  </si>
  <si>
    <t>4a737863-5ad2-46f1-8f1e-e1f8b099924f</t>
  </si>
  <si>
    <t>Cindy Gonzalez</t>
  </si>
  <si>
    <t>https://play-lh.googleusercontent.com/a-/ALV-UjVOZWuCkes2ria7Nno_cefLKBW1sCsrFnpq51WYXPkfHe4</t>
  </si>
  <si>
    <t>Very convenient</t>
  </si>
  <si>
    <t>0eb9c7ae-493b-4cbb-a116-20661a0612d1</t>
  </si>
  <si>
    <t>Gulam Shabbir Ansari</t>
  </si>
  <si>
    <t>https://play-lh.googleusercontent.com/a-/ALV-UjXlB4vBYyGKE_05Nd3mtrK-I80X-wX1AwXmmH30eayfwGsc</t>
  </si>
  <si>
    <t>Good collection</t>
  </si>
  <si>
    <t>9e60c298-5ac6-4b07-8f04-bab0f10b267e</t>
  </si>
  <si>
    <t>David F</t>
  </si>
  <si>
    <t>https://play-lh.googleusercontent.com/a/ACg8ocK8FM8wX5yW6stHVbvvZvOeF6R0vhx3TAHa23rR1eOR4A=mo</t>
  </si>
  <si>
    <t>Well the app is good for ideas and shopping, the reason for 1 star is the inability to see your purchase history! Any other app keeps your order history, why doesn't thing one? An explanation of why the app is so unhelpful would be good. Update: app doesn't allow login anymore. Has logged me out and now says browser unsupported! Utter rubbish</t>
  </si>
  <si>
    <t>8db82508-2b69-40f2-8539-37b18e8869b5</t>
  </si>
  <si>
    <t>Nitin</t>
  </si>
  <si>
    <t>https://play-lh.googleusercontent.com/a-/ALV-UjVCIjhn6YfTqDGOsSGvPRzJ3uSe5RBX-nnqUgKb02dpBYo</t>
  </si>
  <si>
    <t>Very poor app. Ordering is a pain. After the pain it gets worse. I ordered items, was taken to payment page. I paid using Google pay upi. Money got deducted from bank account, but no order confirmation. Tried calling the phone number given, could not get connected. This is deliberate. Just one number is given but it is useless. This is fraud. Then sent email. Got response that money will be refunded in 14 days. I asked for interest for these days. But No. Abaolute crooked app.</t>
  </si>
  <si>
    <t>72a76406-70f6-44db-a420-1b533f4257c1</t>
  </si>
  <si>
    <t>Sumanasvi Suma</t>
  </si>
  <si>
    <t>https://play-lh.googleusercontent.com/a-/ALV-UjWh13lcKmY--UMvbvZ8LW2mKYkgRhlRH_wj18As95WslZ4</t>
  </si>
  <si>
    <t>There is no delivery for bangalore</t>
  </si>
  <si>
    <t>d275bd68-3d36-47f0-a85b-3587eab91ea8</t>
  </si>
  <si>
    <t>Anoop K V</t>
  </si>
  <si>
    <t>https://play-lh.googleusercontent.com/a-/ALV-UjV8iUw7BiZ7P-1BXUSdpwomn8pCzexvoi2c_UBWahghCT7k</t>
  </si>
  <si>
    <t>Pathetic app for ordering, you can use only as catalogue brochure. Buying something is frustrating. Designed for 90s.</t>
  </si>
  <si>
    <t>09c41f62-ddca-4946-9216-b0a8a7d581d3</t>
  </si>
  <si>
    <t>Michael B</t>
  </si>
  <si>
    <t>https://play-lh.googleusercontent.com/a-/ALV-UjWKtjfCL6kgxRmT9GK_0_eKzayid-ALIlWxR0WDN1X4zLrL</t>
  </si>
  <si>
    <t>It's 2021 and the app is requiring chrome to sign in. That's how lazy the developers were so you can only imagine how much worse it gets from there.</t>
  </si>
  <si>
    <t>1b256153-77a1-48d1-8f7f-638a8227b2ff</t>
  </si>
  <si>
    <t>Kelly McBeain</t>
  </si>
  <si>
    <t>https://play-lh.googleusercontent.com/a/ACg8ocL_lIF770JMsKmCJhWQxqgaXT9igcjqUXYKmLouiT0r=mo</t>
  </si>
  <si>
    <t>Terrible app, terrible customer service. Just made my last Ikea purchase</t>
  </si>
  <si>
    <t>015a2d92-b8fc-4338-b5c4-589775d0d002</t>
  </si>
  <si>
    <t>Natalia Cole Przybylski</t>
  </si>
  <si>
    <t>https://play-lh.googleusercontent.com/a-/ALV-UjUMA2yWWWU9aTfdwccqNeRzHmw2ZGkVV4ssSoTSDjVrG5E</t>
  </si>
  <si>
    <t>I love IKEA, but the check out is very difficult, the reason why Amazon is a leader in online shopping is because they make your life easier, if you make a mistake with a letter they give you suggestion on similar address instead of write like 10 minute just to find out you made a mistake and have to do it all over again, I'm a business woman, I have 3 kids and a home to take care, I hesitate to go in Ikea because takes time and they are always out of everything.</t>
  </si>
  <si>
    <t>Hej! The app is under constant development. Our developers work hard to make it a better experience for everyone and will take your comments into consideration.</t>
  </si>
  <si>
    <t>a10d0397-4a56-4246-ba3d-9881974028c5</t>
  </si>
  <si>
    <t>Arijeet Majumdar</t>
  </si>
  <si>
    <t>https://play-lh.googleusercontent.com/a-/ALV-UjX26Ce7Q77gMElChYujreHnUp6hwmbcar87cjp21JhoBTY</t>
  </si>
  <si>
    <t>Awesome App to Support Brilliant thought process of IKEA</t>
  </si>
  <si>
    <t>200ccc12-72bd-483c-9bc2-534a15e0ffa7</t>
  </si>
  <si>
    <t>Nenad Petkovic</t>
  </si>
  <si>
    <t>https://play-lh.googleusercontent.com/a-/ALV-UjVlFzQKsPh9scjALUTy3U3yPBdgq4xRQjB8mBGsqMopzA0</t>
  </si>
  <si>
    <t>After the last update, all articles from my showing list were vanished. Why is that, Ikea? Why?</t>
  </si>
  <si>
    <t>dcd768e8-1e2b-4620-ad94-382289e38725</t>
  </si>
  <si>
    <t>G. Georg</t>
  </si>
  <si>
    <t>https://play-lh.googleusercontent.com/a-/ALV-UjXJD4xKTj99Q9k4rmu6ONPwCv_k10HOaxk_3qZN6F6ZwV0</t>
  </si>
  <si>
    <t>Bulgarian stores are missing!</t>
  </si>
  <si>
    <t>8d85baa5-7607-4f7f-859a-7c12a37cf4af</t>
  </si>
  <si>
    <t>Sandeep Das</t>
  </si>
  <si>
    <t>https://play-lh.googleusercontent.com/a/ACg8ocIy6oWM5lkHtC1_dkBPjsNjkaQnkOV9AiYkvTofF7E=mo</t>
  </si>
  <si>
    <t>Add to cart failed everytime</t>
  </si>
  <si>
    <t>18a0adbe-db00-4113-8a7a-868f39ec1d48</t>
  </si>
  <si>
    <t>Donna Scott</t>
  </si>
  <si>
    <t>https://play-lh.googleusercontent.com/a-/ALV-UjWqCshAvVeCbZqQUIWIfhcMjQdEphBWxoQXLqWRo1QhLD0</t>
  </si>
  <si>
    <t>8b0ba432-ab51-4557-a03e-566493698e3c</t>
  </si>
  <si>
    <t>Lauritz Berg</t>
  </si>
  <si>
    <t>https://play-lh.googleusercontent.com/a-/ALV-UjVW8WNc5Zd8wAp8eKsZWI7ZC4nkdhaHOpSPn9aPgh5EMkc</t>
  </si>
  <si>
    <t>Requires (!!!) Chrome browser to login. It is a glorified web page - and similarly slow. A sad app.</t>
  </si>
  <si>
    <t>895fc992-f952-4cdb-b317-48ad01b16742</t>
  </si>
  <si>
    <t>Love Lorn</t>
  </si>
  <si>
    <t>https://play-lh.googleusercontent.com/a-/ALV-UjVqbh7huPjfWLXqTCkgRA_2QxZtOeVQl29APdD_LwfSCFnG</t>
  </si>
  <si>
    <t>Лучшее приложение с Икеа</t>
  </si>
  <si>
    <t>d9e7e345-d77f-496e-9c51-daf14011e651</t>
  </si>
  <si>
    <t>Shine Sun</t>
  </si>
  <si>
    <t>https://play-lh.googleusercontent.com/a/ACg8ocIfTnYtgFXNHtOYTADC5EvSW56E7k14rgpcxtIkBJdb=mo</t>
  </si>
  <si>
    <t>Login is messed up. The app sends me to the login website, I log in there, it sends me back to the app, where I am still not logged in. I can do this forever. I log in without problems in any browser that I tried, it's only an issue with the app. And only since the last update. I tried to uninstall and reinstall, the problem is still there. Please fix it. I loved the app before but it's pretty useless like this.</t>
  </si>
  <si>
    <t>f519d039-abe9-4546-9647-cb9a08401b72</t>
  </si>
  <si>
    <t>Adrian Tyndale</t>
  </si>
  <si>
    <t>https://play-lh.googleusercontent.com/a-/ALV-UjVb5CuzBbccce5xYEzSznOmM-5Xg9hHJ7fbS24384U9IlA</t>
  </si>
  <si>
    <t>Seems to work well, let's see how the delivery works. :-)</t>
  </si>
  <si>
    <t>9cfeccb6-5428-4ac7-adbe-f0d870c629a4</t>
  </si>
  <si>
    <t>Pankaj Kumar Soni</t>
  </si>
  <si>
    <t>https://play-lh.googleusercontent.com/a-/ALV-UjUk92Zk6OzH6IakJfbyKFUk6XEVC3VumE15Jk4rkA8q7Cg</t>
  </si>
  <si>
    <t>a1e96b4f-9313-412d-8c6b-4e50760dea19</t>
  </si>
  <si>
    <t>Aliaksandra Saywell</t>
  </si>
  <si>
    <t>https://play-lh.googleusercontent.com/a/ACg8ocIP7d3pNXfdHaVIKz2oNxkFW3jTLO17IDvcCG-wcNoK=mo</t>
  </si>
  <si>
    <t>I am not able to find IKEA Place (AR) for Android even though it was released some time ago. It looks like it is only avail via Apple Store. Is IKEA discriminating against Android users? Thanks!</t>
  </si>
  <si>
    <t>ef3b305e-5330-40fc-b1f3-a77944093471</t>
  </si>
  <si>
    <t>fitzy Fitzpatrick</t>
  </si>
  <si>
    <t>https://play-lh.googleusercontent.com/a-/ALV-UjVKn6unYlRpeuHtkccPgMh_L5NQu9MCzgh4eY4j3BdNJWx8</t>
  </si>
  <si>
    <t>81804c52-37b3-4952-9f75-ecd606306436</t>
  </si>
  <si>
    <t>Jae Tafari</t>
  </si>
  <si>
    <t>https://play-lh.googleusercontent.com/a-/ALV-UjX68T-MBtjLOz-17nTf6pIjZmn1_SJrFNZbcgDLQQrCCstd</t>
  </si>
  <si>
    <t>Easy Peezy</t>
  </si>
  <si>
    <t>76ca1ac7-2120-44d8-b197-f32465390769</t>
  </si>
  <si>
    <t>caery welsh</t>
  </si>
  <si>
    <t>https://play-lh.googleusercontent.com/a-/ALV-UjXWzrGNoeLm3zBjPyXiqW-gVh9LEoed9BxIKu1mCuyJHP8</t>
  </si>
  <si>
    <t>Very easy to use , I love it 😀</t>
  </si>
  <si>
    <t>6dcb3036-9b41-43bb-aff4-32db6e5b8c2e</t>
  </si>
  <si>
    <t>Cet</t>
  </si>
  <si>
    <t>https://play-lh.googleusercontent.com/a-/ALV-UjWwuWLxFGvUiUaCpmvJA8cMFBBQ3XJoH2ybkunvslHcd0c</t>
  </si>
  <si>
    <t>I can't even login, because I don't have Chrome. My browser apparently isn't compatible for a simple login task.</t>
  </si>
  <si>
    <t>dc0e4f66-2f6f-435c-8b02-6a1c5c55aca7</t>
  </si>
  <si>
    <t>Rama Dighe</t>
  </si>
  <si>
    <t>https://play-lh.googleusercontent.com/a/ACg8ocIzGi4AeHjMn97VLdfYtzKfBY9vfz05D8zmvKcq9_w4=mo</t>
  </si>
  <si>
    <t>BB</t>
  </si>
  <si>
    <t>afbed731-0c8a-42ac-a601-25d94f0b348f</t>
  </si>
  <si>
    <t>Norman Vautour</t>
  </si>
  <si>
    <t>https://play-lh.googleusercontent.com/a-/ALV-UjV5EbrH0xccbbiI5iJBF__H80u50gNtixwgWCqzV70UyY0</t>
  </si>
  <si>
    <t>Fantastic experience.</t>
  </si>
  <si>
    <t>8179fabf-4410-406b-b31b-67090d3bd97e</t>
  </si>
  <si>
    <t>Shruti Bhanushali</t>
  </si>
  <si>
    <t>https://play-lh.googleusercontent.com/a-/ALV-UjV1EPxJNCzqfigXK0t8Gx75nRW_NvvpdALLyRU7gTambg</t>
  </si>
  <si>
    <t>aa6ab28e-4129-4ebb-8d89-9069b26e76ba</t>
  </si>
  <si>
    <t>Stephen Nyberg</t>
  </si>
  <si>
    <t>https://play-lh.googleusercontent.com/a-/ALV-UjVppaCKAiS2gmnIOvexW1mGCpgiCDSuDhSvqRXoosQ-</t>
  </si>
  <si>
    <t>Easy and simple 👌</t>
  </si>
  <si>
    <t>12328fed-a151-4aab-b69f-949f426ca893</t>
  </si>
  <si>
    <t>Paula Wilson</t>
  </si>
  <si>
    <t>https://play-lh.googleusercontent.com/a/ACg8ocLHYwyVzHLixREs6Ugz3xW5UbmH_nz3lYc-jtFzXWRc=mo</t>
  </si>
  <si>
    <t>Clear and easy</t>
  </si>
  <si>
    <t>ece75dc7-450c-449f-b268-4514ac647606</t>
  </si>
  <si>
    <t>Shekarappa Giriyappa</t>
  </si>
  <si>
    <t>https://play-lh.googleusercontent.com/a/ACg8ocLF3NfcQVCmx8im4oITH8OyAth2mDjXhdBg-0FIhyGQ=mo</t>
  </si>
  <si>
    <t>Excellent💯👍✌ example 😀🍒🍉</t>
  </si>
  <si>
    <t>b8924560-ab3e-467a-bb33-956042ff6ed2</t>
  </si>
  <si>
    <t>Pearl Pringle</t>
  </si>
  <si>
    <t>https://play-lh.googleusercontent.com/a/ACg8ocKf-FgpnadjMtOxuVTJ7N8SdHZWVLOl0VR9lyd6Q4wt=mo</t>
  </si>
  <si>
    <t>I just love IKEA my second time shopping I think the prices are very reasonable 🙂</t>
  </si>
  <si>
    <t>f128cbd0-1628-4a4f-a7bf-f04777e2f40c</t>
  </si>
  <si>
    <t>Luis Chiong Andaluz</t>
  </si>
  <si>
    <t>https://play-lh.googleusercontent.com/a/ACg8ocIJw9O42Rim8NatTxhL7S_lghKTuPWN7fjjabkuOvix=mo</t>
  </si>
  <si>
    <t>Works 100%. The website does not. Just use this and dont waste your time on the website as their payment site sometimes does not work</t>
  </si>
  <si>
    <t>43e8a543-716c-4870-8273-9f6691c6d119</t>
  </si>
  <si>
    <t>Dee Raver</t>
  </si>
  <si>
    <t>https://play-lh.googleusercontent.com/a/ACg8ocJSDWv9lOLnHUb8VhJTqO2a9kd8UJRa04_l81-yRLU4=mo</t>
  </si>
  <si>
    <t>507bda61-8fb7-4971-8419-418f64e299c9</t>
  </si>
  <si>
    <t>Andy Williams</t>
  </si>
  <si>
    <t>https://play-lh.googleusercontent.com/a-/ALV-UjUu8m_nvAa54TQMEhXKlUOo5Am0Sh2JJdARsKpDRMs9vq4e</t>
  </si>
  <si>
    <t>In these days of the smooth eCommerce experiences offered by Amazon and its ilk it's dumbfounding that IKEA could be offering as bad annordering and payment system as is included with this app. The catalogue part is OK, but closing an order is painful. Lots of stuff not available online. Very clumsy determination of receiving address, PayPal option not working, and so on and on and on. It seems that sales are from the sticks of IKEA branches not from an IKEA depot? Altogether very unsatisfactory</t>
  </si>
  <si>
    <t>78d54a14-e4f3-4c14-b61e-b9d2eefab631</t>
  </si>
  <si>
    <t>Woo Woo</t>
  </si>
  <si>
    <t>https://play-lh.googleusercontent.com/a-/ALV-UjWoe-Hn_Keb0BdKcmAayvM_VYYx691vsi5H_zMlrtZUOfVH</t>
  </si>
  <si>
    <t>Brak historii zakupów, wiele produktów niedostępnych online tylko w sklepie</t>
  </si>
  <si>
    <t>beb38167-a08e-46d5-ac89-d8df81f72a83</t>
  </si>
  <si>
    <t>Rene Christensen-Dokbua</t>
  </si>
  <si>
    <t>https://play-lh.googleusercontent.com/a-/ALV-UjW6P8CDnkDDxkg3HPbaZXrrBi8fzAjgL2ZbP8W1wTmfULo</t>
  </si>
  <si>
    <t>Not an app, just a frontend to a browser.</t>
  </si>
  <si>
    <t>d670a91d-8dc4-447c-aac5-755d36dffc1d</t>
  </si>
  <si>
    <t>minal pawar</t>
  </si>
  <si>
    <t>https://play-lh.googleusercontent.com/a-/ALV-UjXa4cV8dvTS8U1Dm440j-vyVTITdMdOsmUJO5YK6yu3ElkB</t>
  </si>
  <si>
    <t>I have already registered my number but not getting otp ..and unable to order</t>
  </si>
  <si>
    <t>3905b36d-e29e-46d5-81b6-1fb776a977d0</t>
  </si>
  <si>
    <t>Suraj Badda</t>
  </si>
  <si>
    <t>https://play-lh.googleusercontent.com/a-/ALV-UjXV8qIM7xdV8cGpPDIWLiwXp9qlFxRAZFV37bHXiAWW1z8</t>
  </si>
  <si>
    <t>Dont buy IKEA products. Will surely regret. They don't take returns and you will continuosly follow up for months n no one will respond..</t>
  </si>
  <si>
    <t>9c3763da-503a-48c3-8f95-13932946019d</t>
  </si>
  <si>
    <t>Eva Deleu</t>
  </si>
  <si>
    <t>https://play-lh.googleusercontent.com/a-/ALV-UjUzmBfCv9MK4DzLRsBa-PlmaRdbLz0QFhUJfr6eBJcr-LQ</t>
  </si>
  <si>
    <t>super easy. prep at home. find everything in the store.</t>
  </si>
  <si>
    <t>296f5f6f-0ec7-40fb-9d0b-9a8045ca8a82</t>
  </si>
  <si>
    <t>Harridan Ell</t>
  </si>
  <si>
    <t>https://play-lh.googleusercontent.com/a-/ALV-UjV4dnlfaaDTpB1_mCQBGqZYnbZC5sUIIBLkOVbJGofBZVw</t>
  </si>
  <si>
    <t>I'm unable to log into an application after the last update. I'm using a Firefox as browser and I'm not planning to change it to Chrom only because IKEA app wants it to login. 👎👎👎👎👎</t>
  </si>
  <si>
    <t>ac13c2e8-80fe-4481-8446-6efc2ede6a9d</t>
  </si>
  <si>
    <t>RAJEEV KULKARNI</t>
  </si>
  <si>
    <t>https://play-lh.googleusercontent.com/a-/ALV-UjViryUguld6Ol8bhAoPeJL6e4hYUOmmEQjP0p4cgqdu4xTa</t>
  </si>
  <si>
    <t>IKEA need not collect our personal information other than phone and email address.</t>
  </si>
  <si>
    <t>c304d1ad-c76d-4164-8ca0-224f74716000</t>
  </si>
  <si>
    <t>Ved Pal Singh</t>
  </si>
  <si>
    <t>https://play-lh.googleusercontent.com/a-/ALV-UjX7-jvz-oYE0Ix8EHBN_fy4eVcbc5jvp5XG3OdK5PrObg</t>
  </si>
  <si>
    <t>7831a429-1034-40c1-a381-d6a0e40f929d</t>
  </si>
  <si>
    <t>Rafique Ali</t>
  </si>
  <si>
    <t>https://play-lh.googleusercontent.com/a-/ALV-UjUSX8jDIyV-qvXuc8DyeJbzhS-rnzaY2LWVZtaoglrC1xo</t>
  </si>
  <si>
    <t>4729f9a4-734e-49ac-bd1a-af55926ad17d</t>
  </si>
  <si>
    <t>https://play-lh.googleusercontent.com/a-/ALV-UjUmFX8Idvx971m4DWzdaQ08HG3LYPiNBCcSbj7Ns6EdjmY</t>
  </si>
  <si>
    <t>5f897b00-7b80-4afc-a840-f44243b4179c</t>
  </si>
  <si>
    <t>Harini Gopinath</t>
  </si>
  <si>
    <t>https://play-lh.googleusercontent.com/a-/ALV-UjWOTRpVpTrbf2mgfTvUJiustIr8_l1Ky5rFJnPmQQ5z35Y</t>
  </si>
  <si>
    <t>Please start your delivery services in the major cities like Chennai, kolkata, Delhi as well</t>
  </si>
  <si>
    <t>ad3b2244-72ad-4c89-8a71-6d6b57330f05</t>
  </si>
  <si>
    <t>Ardalan D</t>
  </si>
  <si>
    <t>https://play-lh.googleusercontent.com/a-/ALV-UjUxE5VoBioGDjsYcv6SS_bVpQ1-CzjuiIvlhVuanAr33ZCa</t>
  </si>
  <si>
    <t>This app could have not been designed more frustrating. It's like the designers of the app sit together and figure how to drive everyone using it completely insane. There is nothing you can find in a common familiar way, no filter gives you logical options to narrow down your search! Categories are wage... Impossible to locate anything... Stock availability never accurate, never gives you an option to see what is available... Ikea could not have done this worst... I truly hate this app.</t>
  </si>
  <si>
    <t>7fc66dd7-7b57-403c-9a13-661c6ade44b6</t>
  </si>
  <si>
    <t>Denise Brindley</t>
  </si>
  <si>
    <t>https://play-lh.googleusercontent.com/a-/ALV-UjUD60x9uHqIsQ0h0pZZvWn6-jM5MN_KYSaWmKEPpC3Qrrn-</t>
  </si>
  <si>
    <t>No stores close, over 4 hrs away, and can't order something with 5 items or less. So their only suggestion is to risk it if you want it bad enough!</t>
  </si>
  <si>
    <t>ec99e5a2-22a3-42d9-ad0a-f8095b09915f</t>
  </si>
  <si>
    <t>Ondra Vaic</t>
  </si>
  <si>
    <t>https://play-lh.googleusercontent.com/a-/ALV-UjW7yT8fyEUsTuk3Z9XxztgPtg3JWAsQxP42kVOvqHnTwD4</t>
  </si>
  <si>
    <t>Can't pay for the order, not on desktop and multiple browsers and neither on mobile app. Support wasn't even aware that the payment processor is timing out.</t>
  </si>
  <si>
    <t>f9ada363-fbf4-47e7-aa06-2afb23a9c543</t>
  </si>
  <si>
    <t>shiva balakumar</t>
  </si>
  <si>
    <t>https://play-lh.googleusercontent.com/a-/ALV-UjVKwogfaxFZP9-nWsFtnBXUkc0xSLbY7ffGtyICfTNJfg</t>
  </si>
  <si>
    <t>Very poor user interface, after checking out the product it says it cannot be delivered</t>
  </si>
  <si>
    <t>b0e9832a-ead3-47d0-9526-2eb73dd9c2b9</t>
  </si>
  <si>
    <t>Susan Langbehn</t>
  </si>
  <si>
    <t>https://play-lh.googleusercontent.com/a-/ALV-UjXFQwKv7NU54pn7M655eikHqrkJR_NeDZDWamELS8a3J0E</t>
  </si>
  <si>
    <t>The Ikea app is so frustrating. Hard to find quantities at stores and then actually order the product if stock is low.</t>
  </si>
  <si>
    <t>8befc645-9534-467a-9686-44bb873d0896</t>
  </si>
  <si>
    <t>Eva Bird</t>
  </si>
  <si>
    <t>https://play-lh.googleusercontent.com/a/ACg8ocLzvY3aTalxewYz9jbS2-DFL5VQbjgY_PfcbwbNUhmc=mo</t>
  </si>
  <si>
    <t>I enjoyed browsing this app because it is very easy to locate the items I am interested in. It just took a few minutes to purchase my products. Thank you!</t>
  </si>
  <si>
    <t>92099f7d-2c0b-4f03-a8a4-82f5390c8a4f</t>
  </si>
  <si>
    <t>Kira Koppitsch</t>
  </si>
  <si>
    <t>https://play-lh.googleusercontent.com/a/ACg8ocIH3LqkdqGAx-2E8KRJ_d0-KLsGosvnF3A4AufNpLNd=mo</t>
  </si>
  <si>
    <t>Tolle App, man findet alles sehr leicht, Click and collect, wie auch Lieferungen sind sehr einfach mit der App zu handhaben.</t>
  </si>
  <si>
    <t>dcba6d4a-d2c6-48ad-99b7-bd580b9ffd13</t>
  </si>
  <si>
    <t>Natacha Jonsson</t>
  </si>
  <si>
    <t>https://play-lh.googleusercontent.com/a-/ALV-UjU_llpkWVKSjfR_vYxHHZIiUnSW6azUDRGv-XZ7UZcaibU</t>
  </si>
  <si>
    <t>Appen är i allmänhet bra. Men den saknar många detaljer i navigeringen som är oerhört synd. I andra ord, det finns stort rum för förbättringar! Bla. Hade jag exempelvis velat kunna bestämma själv vilken ordning mina listor är. Där jag kan lägga ett hjärta på något och låta det ligga i utvald lista. Men just ordningen på listorna finns ingen. Utan den nyaste hamnar bara automatiskt längst ner, vilket är super störande. Sen ang sök alternativen så måste dom bli bättre! Mycket bättre!</t>
  </si>
  <si>
    <t>7ec029c4-721d-4242-81f6-577fbcf8b3a5</t>
  </si>
  <si>
    <t>Olteanu Cristina Georgiana</t>
  </si>
  <si>
    <t>https://play-lh.googleusercontent.com/a/ACg8ocJoT9NlJGLTN4lIDdqngXlDProD4cucfab1JM6EU1Jd=mo</t>
  </si>
  <si>
    <t>Super ok</t>
  </si>
  <si>
    <t>90e07607-8ff4-4286-9473-9fec158f1c62</t>
  </si>
  <si>
    <t>https://play-lh.googleusercontent.com/a-/ALV-UjVim4XOHBJNGv1DVr2S_qNPdsP8Lq86pckaBt58wDjukQ</t>
  </si>
  <si>
    <t>Too much expensive</t>
  </si>
  <si>
    <t>563c466c-5b05-4951-805f-cbf12188785a</t>
  </si>
  <si>
    <t>Efrain Suarez</t>
  </si>
  <si>
    <t>https://play-lh.googleusercontent.com/a/ACg8ocI6pLWnHmq_bU_lQ6mD2UZjw7kSUyjarSZchk10TW-e=mo</t>
  </si>
  <si>
    <t>Furniture with modern designs, of Danish influence, with a great variety and at excellent prices, within the reach of a practical and intuitive app.</t>
  </si>
  <si>
    <t>2dafc1de-5c09-481c-bc3c-3baa0e36f3a2</t>
  </si>
  <si>
    <t>Juan Rachadell</t>
  </si>
  <si>
    <t>https://play-lh.googleusercontent.com/a-/ALV-UjX9IwEO-98CujHNiAz-FWEqn8YwsPGNYEFzs9UeTCO-AFBO</t>
  </si>
  <si>
    <t>App is easy to use and works perfectly</t>
  </si>
  <si>
    <t>018572bd-c6b0-4a02-b3dc-3dd7bca896f0</t>
  </si>
  <si>
    <t>David Blackburn</t>
  </si>
  <si>
    <t>https://play-lh.googleusercontent.com/a-/ALV-UjVQXO6pnhKzF5-MsMIlyt6r-Xx-8qUCdUHtM1x8TQsrnw</t>
  </si>
  <si>
    <t>The app doesn't allow to select variations in size easily - via a drop down menu for example - in blinds.</t>
  </si>
  <si>
    <t>b69771d3-ea35-4a85-bf11-5b47021c8f69</t>
  </si>
  <si>
    <t>Uday Shankar</t>
  </si>
  <si>
    <t>https://play-lh.googleusercontent.com/a/ACg8ocJavEHZdEQen7qMbRAnG6uH16tksb3FkPmviFUP5ath=mo</t>
  </si>
  <si>
    <t>Rate is very high , good products easy get in local market</t>
  </si>
  <si>
    <t>492a2dd2-699b-495d-90cd-6136f8437b80</t>
  </si>
  <si>
    <t>Ganesh Naik</t>
  </si>
  <si>
    <t>https://play-lh.googleusercontent.com/a-/ALV-UjX26mppqV7c7SbHYUo0G4uEmrz5yD_H_Uo-9B5Pu7HAhkC-</t>
  </si>
  <si>
    <t>Ohsome</t>
  </si>
  <si>
    <t>59d07f23-dd0d-4926-8379-a22d7c5588e4</t>
  </si>
  <si>
    <t>Rosa B</t>
  </si>
  <si>
    <t>https://play-lh.googleusercontent.com/a-/ALV-UjUokinoOBURq0daWRXkOfi2BbLyNJFw__9PD_4O5khK5NeS</t>
  </si>
  <si>
    <t>First time using the app and it already doesn't work. On the drop-down option for region, it doesn't drop down or give me any options. He just stays that way.</t>
  </si>
  <si>
    <t>fd77f212-e2a9-4770-b149-ed36431e9fc4</t>
  </si>
  <si>
    <t>Massimiliano Marano</t>
  </si>
  <si>
    <t>https://play-lh.googleusercontent.com/a-/ALV-UjUXWNGwnCZQt68Fd793mv8HdgBtgAQvf-NRVpNRwMk9y9s</t>
  </si>
  <si>
    <t>299f441d-6d78-499e-9dae-2b7cbe2d4684</t>
  </si>
  <si>
    <t>Aruna Cael</t>
  </si>
  <si>
    <t>https://play-lh.googleusercontent.com/a-/ALV-UjVERhd5e87zyDu-LwocwKcJhkzY6ind3gOp1cCTQx7xJ6Q</t>
  </si>
  <si>
    <t>Chrome browser required to sign in.</t>
  </si>
  <si>
    <t>4f949e45-1566-49e0-8c3c-d87f8c48112f</t>
  </si>
  <si>
    <t>Tami Savage</t>
  </si>
  <si>
    <t>https://play-lh.googleusercontent.com/a-/ALV-UjXigfbaiqlmfQyn2oBieSWX1cMNMtV_5NmVyhjX1nieb58</t>
  </si>
  <si>
    <t>Easy and safe purchase without the hassle of going into the store and their click &amp; collect make it even easier.</t>
  </si>
  <si>
    <t>a83aadcf-28dc-4512-91fe-0a56bbb5155f</t>
  </si>
  <si>
    <t>Rakesh Jaiswal</t>
  </si>
  <si>
    <t>https://play-lh.googleusercontent.com/a-/ALV-UjVab2RBc5wwcTfwrOiRHAJfgjTYSmcsRZWkAPJ5CT_FAnA</t>
  </si>
  <si>
    <t>Awesome Experience</t>
  </si>
  <si>
    <t>d4065277-507b-494c-bd77-c88bdbb63e01</t>
  </si>
  <si>
    <t>Peter Kadar</t>
  </si>
  <si>
    <t>https://play-lh.googleusercontent.com/a/ACg8ocK93fhQPZusaOG71tiVB9jelccH19PyplIZ724FfTdd=mo</t>
  </si>
  <si>
    <t>Cannot bind old plastic card to application, so I lost all my previous purchases. It works on the old app.</t>
  </si>
  <si>
    <t>c93dbe5a-65a9-4f34-85c2-cc9caa09d3c2</t>
  </si>
  <si>
    <t>Phoebe Oz</t>
  </si>
  <si>
    <t>https://play-lh.googleusercontent.com/a-/ALV-UjU91pTp1be6XikNjjK3m2-WRSpNUOQO9aribFWXnwBY9Si-</t>
  </si>
  <si>
    <t>Love the place!!</t>
  </si>
  <si>
    <t>34a876db-dd71-47f2-a033-952883d5b5aa</t>
  </si>
  <si>
    <t>Liza Thomasson</t>
  </si>
  <si>
    <t>https://play-lh.googleusercontent.com/a-/ALV-UjU3dvg9YhF6nYWIZ37Q6T0iuW5iOj7j2fdjZKdR8T1oEgRC</t>
  </si>
  <si>
    <t>East to use! Good one!</t>
  </si>
  <si>
    <t>02ff89aa-8059-42b1-bd0c-21eed9d32a36</t>
  </si>
  <si>
    <t>Katie Harvey</t>
  </si>
  <si>
    <t>https://play-lh.googleusercontent.com/a-/ALV-UjV4A0BY22FcUu7ItLn8NybUySggiaK2aDjpiJkk0i96n7yP</t>
  </si>
  <si>
    <t>Love Ikea but dislike their app as it keeps making login over and over again.</t>
  </si>
  <si>
    <t>3b1dab32-12b7-40b8-8d30-3934b37edc6d</t>
  </si>
  <si>
    <t>Darlene Tubiera Fetalvero</t>
  </si>
  <si>
    <t>https://play-lh.googleusercontent.com/a-/ALV-UjVY467KsSfdu5mlOmvGHKHCQsxOEM_cwtTPMqSx5naffGbP</t>
  </si>
  <si>
    <t>6d943b67-8ab5-4b9d-97f0-c52da6fcefcc</t>
  </si>
  <si>
    <t>Andrea Robbins</t>
  </si>
  <si>
    <t>https://play-lh.googleusercontent.com/a/ACg8ocIl8LliMhUwgK2I5twvMYjy77v-qGB6VftGxsPz23SG=mo</t>
  </si>
  <si>
    <t>Awful</t>
  </si>
  <si>
    <t>66b739a3-813a-49a6-9c47-3c27ec1e8c11</t>
  </si>
  <si>
    <t>harris beer</t>
  </si>
  <si>
    <t>https://play-lh.googleusercontent.com/a/ACg8ocIPnBaX2Kaiu6jI4rQHipr4XvftdyT2_fMbe5lPYQHY=mo</t>
  </si>
  <si>
    <t>pretty smooth and easy to use</t>
  </si>
  <si>
    <t>fae11923-d832-43f7-a7ad-9fd99557b4ef</t>
  </si>
  <si>
    <t>Seena E</t>
  </si>
  <si>
    <t>https://play-lh.googleusercontent.com/a-/ALV-UjWGLOPGKl-to_7_Ih5SF3oSbuUlNtjqJxxVS22WC1DGjiY</t>
  </si>
  <si>
    <t>Really great</t>
  </si>
  <si>
    <t>28a14a4c-474e-4688-a692-c10f27762f34</t>
  </si>
  <si>
    <t>amith sai</t>
  </si>
  <si>
    <t>https://play-lh.googleusercontent.com/a-/ALV-UjV1eFZszalz03hSYuzWxdWLyIKZLtX70t7I64Y5S49sUTz9</t>
  </si>
  <si>
    <t>Wood products aren't that good.</t>
  </si>
  <si>
    <t>cd10b6ff-e269-4eba-9a40-ef472b6e650f</t>
  </si>
  <si>
    <t>Valentin</t>
  </si>
  <si>
    <t>https://play-lh.googleusercontent.com/a-/ALV-UjWTX2AvL1Nq8YfSpI0mCsY6f90l2L35ATv4TKUJq2s1Ioz_</t>
  </si>
  <si>
    <t>1. When viewing a bigger review, the \view more\" does not work 2. When you recieve a coupon from ikea, you don't have it in the app like othe stores do. Only on email. 3. You no longer have access to your previous recipes Feel free to educate me if i am doing it wrong."</t>
  </si>
  <si>
    <t>49d2fbac-acef-48f3-9547-8df4a4ce6573</t>
  </si>
  <si>
    <t>Cheryl P</t>
  </si>
  <si>
    <t>https://play-lh.googleusercontent.com/a-/ALV-UjXHUpR0uFGg5lPSVHeZKkDBzzuvPVCwgCoIMw6YBQDaSJ9X</t>
  </si>
  <si>
    <t>Great products, great prices!</t>
  </si>
  <si>
    <t>1078f2a4-bb66-4f52-9425-cb2d63f60149</t>
  </si>
  <si>
    <t>Dmitry</t>
  </si>
  <si>
    <t>https://play-lh.googleusercontent.com/a-/ALV-UjVmZpyC2FRlJzJx7aP-nFzSsiM6bKXYHsDCqS9eUQrPXuI</t>
  </si>
  <si>
    <t>There is no filter to display available items. And since pretty much most of them are unavailable shipping using this app is a big waste of time</t>
  </si>
  <si>
    <t>a04f9f67-a680-4e3b-afb8-4397cc0bf8a3</t>
  </si>
  <si>
    <t>Bushan Tech</t>
  </si>
  <si>
    <t>https://play-lh.googleusercontent.com/a-/ALV-UjWVrFXY3MQLfzb7f8weZqhRJ-EUSDhhQ1tnwsFmkyelhFLT</t>
  </si>
  <si>
    <t>No option for home delivery outsiders of city then why we need this app useless. Home delivery is charging too much in the city</t>
  </si>
  <si>
    <t>e1d64f05-2d50-44f7-a8a9-c15d41d96b54</t>
  </si>
  <si>
    <t>Felicia McRaney</t>
  </si>
  <si>
    <t>https://play-lh.googleusercontent.com/a-/ALV-UjVlsUOWZx3ZfV6WaTOaKOf-iEo3vWhAxeHagj9tvmECXls</t>
  </si>
  <si>
    <t>Much better app than trying to view the old catalogs online. Works very well! Had to add that I love the shelves and bed I bought. Put them together in no time. The directions were easy to follow. If a 68 yrs old lady can do it almost anyone can! I'm looking forward to putting a basement apt kitchen in next!</t>
  </si>
  <si>
    <t>5c1f35ba-444b-4e96-b553-de9316c221c1</t>
  </si>
  <si>
    <t>Alex Martynov</t>
  </si>
  <si>
    <t>https://play-lh.googleusercontent.com/a-/ALV-UjWNDsNpBVfatHn0BIYInOBKn4K4OjWhKoFvprz07YRZ_KU</t>
  </si>
  <si>
    <t>Garbage. Logs you out and asks to change password all the time for no reason whatsoever.</t>
  </si>
  <si>
    <t>a7322219-e02c-45e6-81bd-08259e330567</t>
  </si>
  <si>
    <t>Jessika Kunkes</t>
  </si>
  <si>
    <t>https://play-lh.googleusercontent.com/a-/ALV-UjWqp34VLX09cr00oc7zF_5CcJa9S0w1E0f_7hOxE0HqFQ</t>
  </si>
  <si>
    <t>Super easy to use. My favorite part is that you can create boards for each individual project that you have going on.</t>
  </si>
  <si>
    <t>0c571900-d88f-4691-8981-9d61f7d6d25c</t>
  </si>
  <si>
    <t>I. M.</t>
  </si>
  <si>
    <t>https://play-lh.googleusercontent.com/a/ACg8ocKLjtr_mMR2wp8O-Ejd_PU1U_xQLqOB8SxHPgsSXMFL=mo</t>
  </si>
  <si>
    <t>Fast and furious</t>
  </si>
  <si>
    <t>7fa26214-1167-4180-8f04-dfe99fd361be</t>
  </si>
  <si>
    <t>Thomas H.</t>
  </si>
  <si>
    <t>https://play-lh.googleusercontent.com/a/ACg8ocKE2h5DA-JawUWAl9_cSPiz2PanEEusxKQHmPsksIRS=mo</t>
  </si>
  <si>
    <t>Why on God's green earth do I need to see a prompt about it not being recommended to use the Ikea app on rooted devices!?</t>
  </si>
  <si>
    <t>d9c6085a-7b9d-4296-aa99-ddd51f252456</t>
  </si>
  <si>
    <t>Stuart Gordon</t>
  </si>
  <si>
    <t>https://play-lh.googleusercontent.com/a/ACg8ocI9RxA9Te6j7Swqwj65QEL8se7DCpDet7C2e4vWHbqo=mo</t>
  </si>
  <si>
    <t>Unable to log in as it doesn't support the Firefox browser.</t>
  </si>
  <si>
    <t>57c15aca-1908-4b57-8c32-0b766129fea7</t>
  </si>
  <si>
    <t>Kris Tof</t>
  </si>
  <si>
    <t>https://play-lh.googleusercontent.com/a/ACg8ocKvLStaUMJE0k02AmAYFhX_FdEVv78cZWIC1qHdmTUl=mo</t>
  </si>
  <si>
    <t>Does not work with Firefox. They recommend to install Chrome for it to work. Worthless solution.</t>
  </si>
  <si>
    <t>47dcea81-90e9-4fb0-be15-22d16c54dde2</t>
  </si>
  <si>
    <t>Sachin Mendon</t>
  </si>
  <si>
    <t>https://play-lh.googleusercontent.com/a-/ALV-UjULfiIrGsUwShT8r9hu4fQXWS82QWPmjheArEqtCktzY9o</t>
  </si>
  <si>
    <t>Products are really good. But the process is very cumbersome. The main problem is no section to see the orders placed or track our products. Everything only on mail. The product came a day before without any intimation. no place to save favorite things, only option to add to cart which is a different problem as multiple carts have formed. Ikea has no idea how a shopping website works or has any interest in costumer satisfaction. products are really good but the website is equally pathetic.</t>
  </si>
  <si>
    <t>1af1745c-5f8e-4430-ac0e-be0492b0961d</t>
  </si>
  <si>
    <t>Prathima G S</t>
  </si>
  <si>
    <t>https://play-lh.googleusercontent.com/a-/ALV-UjVREmLWBhaE5SlGxcWdFBz0sYY1_01m27jz6tQ84XckZLI</t>
  </si>
  <si>
    <t>Not so user friendly</t>
  </si>
  <si>
    <t>2bcde16e-e9c1-4260-87ea-b3cf3091da80</t>
  </si>
  <si>
    <t>kavita jadhav</t>
  </si>
  <si>
    <t>https://play-lh.googleusercontent.com/a-/ALV-UjUPvW27am31qJdrMLPncQs-8fDf5c-hJ0nES8Z8gnuJTtc</t>
  </si>
  <si>
    <t>Great product</t>
  </si>
  <si>
    <t>e227e40a-1b25-4a83-a5ea-c1ea734e9692</t>
  </si>
  <si>
    <t>Shafaque Ara</t>
  </si>
  <si>
    <t>https://play-lh.googleusercontent.com/a-/ALV-UjWkc6zdhg65Qg8mvKP4W-t8s_53qdmGHcbe-TMhiXy_vak</t>
  </si>
  <si>
    <t>b70f1117-f2c1-4ce2-a579-2d5015b53159</t>
  </si>
  <si>
    <t>Robert Smith</t>
  </si>
  <si>
    <t>https://play-lh.googleusercontent.com/a-/ALV-UjXxO9OS-F8LDBKSgPqy6JxErtIh5nrpLgEhiaMF-ZRSj3NY</t>
  </si>
  <si>
    <t>Good easy to use organised</t>
  </si>
  <si>
    <t>297ba9d6-dd1c-4ec9-b2fb-616b71cd7440</t>
  </si>
  <si>
    <t>Danna Lynn</t>
  </si>
  <si>
    <t>https://play-lh.googleusercontent.com/a/ACg8ocIdNQ6ehdDe_njtozUDV7BHvZM4goNtQ4EDQ33ClK0d=mo</t>
  </si>
  <si>
    <t>Shyte app. Wouldn't let me log in. Tried phone, tried email, tried one time code. Then it suggested I try the messed up browser chrome. Hahaha! Keep your products Ikea. Hahahahahaha! Chrome. Bahahahahaha!</t>
  </si>
  <si>
    <t>6f81bd0a-3f92-473c-a68c-8f7ea07d3ed4</t>
  </si>
  <si>
    <t>Prabhakar Rao Nadella</t>
  </si>
  <si>
    <t>https://play-lh.googleusercontent.com/a-/ALV-UjWik5jpuM3qL64LK3W4VoFicBq19jY4jYKLdFrqy_ntbg</t>
  </si>
  <si>
    <t>Very very good</t>
  </si>
  <si>
    <t>2a053743-5d9d-43e5-a4e7-bda3445b22a2</t>
  </si>
  <si>
    <t>Noor Noor</t>
  </si>
  <si>
    <t>https://play-lh.googleusercontent.com/a/ACg8ocIxiqpUS8Sy2aLG073NDVu2LzMDcfZ0Nednmfc4pDS-=mo</t>
  </si>
  <si>
    <t>Hanuman Dffhg</t>
  </si>
  <si>
    <t>e29ba9b6-cacb-4efc-b31d-65edc72b5161</t>
  </si>
  <si>
    <t>bhawna garg</t>
  </si>
  <si>
    <t>https://play-lh.googleusercontent.com/a-/ALV-UjVStpiGrXjDtgTR9F6r9F3YZ7AADcVEr_OcCCrQz9RDyA</t>
  </si>
  <si>
    <t>App is good but after latest update I cannot see purchases in online account which I used to see before update. Ikea please look at this issue. Purchases menu disappeared from my account. After Sept 6 update, pictures are not loading on opening a product. App seems slow</t>
  </si>
  <si>
    <t>65c9591b-37e1-4f11-a705-052ff1f3bdd9</t>
  </si>
  <si>
    <t>Angela Goodwin</t>
  </si>
  <si>
    <t>https://play-lh.googleusercontent.com/a-/ALV-UjVjAbRb3sPDRZPS4tPVEdfbLe6MCu6EUW7b4WSe6R_wKv0</t>
  </si>
  <si>
    <t>Great for planning and searching for what I need for my up coming renovations</t>
  </si>
  <si>
    <t>84372dea-d67f-4c84-bc90-8c197b7ac151</t>
  </si>
  <si>
    <t>vijay kumar</t>
  </si>
  <si>
    <t>https://play-lh.googleusercontent.com/a-/ALV-UjVJOwHtlfgPQUF3xYW6w0GOMAsqdI_JFSk__iAjrFXy-kY</t>
  </si>
  <si>
    <t>I like shopping in IKEA... There offering exciting deal with beat quality.</t>
  </si>
  <si>
    <t>775c2f63-cdab-4e73-a47d-a40fd98959e1</t>
  </si>
  <si>
    <t>Deirdre Mahoney</t>
  </si>
  <si>
    <t>https://play-lh.googleusercontent.com/a-/ALV-UjUh3Mv2K8E7-NusdOegQeJ4MpgTHz33DoVMlCth6LxHKFo</t>
  </si>
  <si>
    <t>Curbside pickup rocks!</t>
  </si>
  <si>
    <t>9582565d-9258-4e02-9714-0b269669082d</t>
  </si>
  <si>
    <t>Undesh Bheri</t>
  </si>
  <si>
    <t>https://play-lh.googleusercontent.com/a-/ALV-UjWEEY1vB-8kccxG0Z8wnheME_FGamSg8d2K_FakmPwDByc</t>
  </si>
  <si>
    <t>While shopping you will feel that you are in China to buy Chinese goods.</t>
  </si>
  <si>
    <t>81e5a38f-4d06-41b1-aac5-12d662033b5a</t>
  </si>
  <si>
    <t>Reginald Holt</t>
  </si>
  <si>
    <t>https://play-lh.googleusercontent.com/a-/ALV-UjV2QMToXCvVwasroEawcjF451bK70jLHB8LzmGTElipUA</t>
  </si>
  <si>
    <t>Just as easy as the website. Runs very smooth.</t>
  </si>
  <si>
    <t>97f824fd-8b9e-435d-8384-e6e34a75fe15</t>
  </si>
  <si>
    <t>Mass Topholm Kyed-Thor</t>
  </si>
  <si>
    <t>https://play-lh.googleusercontent.com/a-/ALV-UjV01pmnLU-viYhrTWsMcqu_A8_KbPdeAr7e8GrUqr1f2GAf</t>
  </si>
  <si>
    <t>Easy to navigate around</t>
  </si>
  <si>
    <t>757e67d1-63b1-4e10-a5b5-f8d5897fa137</t>
  </si>
  <si>
    <t>Marina Plećaš Sačer</t>
  </si>
  <si>
    <t>https://play-lh.googleusercontent.com/a-/ALV-UjW9bJ0OdzptEw0kZVPGTmEBEZ3Z3BBrr-EYCYXfsONb4nQ</t>
  </si>
  <si>
    <t>Missing menu. Impossible to reach list of products. Pictures of rooms are totally useless for product searching.</t>
  </si>
  <si>
    <t>4c678f93-8b8c-4283-af51-49232a5a9954</t>
  </si>
  <si>
    <t>Abhishek Yadav</t>
  </si>
  <si>
    <t>https://play-lh.googleusercontent.com/a-/ALV-UjXTxspleW6b1lEuT-fBEQA7ik0L-WSwW3bRfUee3yXKy_w</t>
  </si>
  <si>
    <t>This is the shittiest e-commerce platform I have ever come across. They provide no update on the order even after 20 days, their customer support team always lie about the status of the order. One of them went far ahead in his lying game that he gave me a wrong tracking number. Pathetic Service.</t>
  </si>
  <si>
    <t>020cd27d-436a-4539-ba71-fe65295b42e1</t>
  </si>
  <si>
    <t>Aditi Shetty</t>
  </si>
  <si>
    <t>https://play-lh.googleusercontent.com/a/ACg8ocIFVMql06vxHBDfeusgP1xS0-sCWXoTVMqxl1grN0ILlZM=mo</t>
  </si>
  <si>
    <t>Terrible is an understatement. Possibly my most painful experience as a digital consumer ever. This coming from an iconic brand is a sheer disappointment. It's a mess.</t>
  </si>
  <si>
    <t>17b3a9b8-23c4-4de8-b914-6bc867683b43</t>
  </si>
  <si>
    <t>silke vds</t>
  </si>
  <si>
    <t>https://play-lh.googleusercontent.com/a-/ALV-UjWORfMFBO8aNEXlf6U4wetO6XImzStictHLAsZmmzJQk4KX</t>
  </si>
  <si>
    <t>Good and functional app but sometimes it is a bit slow</t>
  </si>
  <si>
    <t>8aa1ca57-2566-4bc0-91b6-f60b2cba12bf</t>
  </si>
  <si>
    <t>April AllYear</t>
  </si>
  <si>
    <t>https://play-lh.googleusercontent.com/a/ACg8ocL4s0lAZo-1zqZbPC0tfhlZ6Cr1HhjFKvSX7Hi-1kod=mo</t>
  </si>
  <si>
    <t>Works without glitches. Finds items with lots of description words so you don't have to be exact. Finds stores with items you want, with quantities. What more do you want? 👍👍🏻👍🏽👍🏾👍🏿👍🏼</t>
  </si>
  <si>
    <t>ba40a7e8-42f4-4876-a36d-1e70a6d4a84c</t>
  </si>
  <si>
    <t>Creativboi</t>
  </si>
  <si>
    <t>https://play-lh.googleusercontent.com/a-/ALV-UjW8M1p7eWrLOjX9GxBmErHwiNwrR4ynnuf1PZyOjh5YG50</t>
  </si>
  <si>
    <t>Ikea is very good</t>
  </si>
  <si>
    <t>47d6a305-1e3c-4a73-9bf1-e0ebbf1610d9</t>
  </si>
  <si>
    <t>Lynda Eley</t>
  </si>
  <si>
    <t>https://play-lh.googleusercontent.com/a/ACg8ocL-cNPy0sHQ-LB3eA3I71sWS1dj1IEMf4N1Yh-JnfRB=mo</t>
  </si>
  <si>
    <t>Very helpful on the phone .. had to order on the app which was very easy !</t>
  </si>
  <si>
    <t>6a42c630-afa5-48f1-84c1-a6575dcda788</t>
  </si>
  <si>
    <t>Anastasya</t>
  </si>
  <si>
    <t>https://play-lh.googleusercontent.com/a/ACg8ocIKZI2yZGusDeuerfL2P0f6KARH708Npwx_e4dpnl_3=mo</t>
  </si>
  <si>
    <t>The best nothing else to add 😊</t>
  </si>
  <si>
    <t>d8c48dc0-9b45-4e85-a266-13cf32614ccf</t>
  </si>
  <si>
    <t>jedd strider</t>
  </si>
  <si>
    <t>https://play-lh.googleusercontent.com/a-/ALV-UjW9t_sA5JwmgDCXSCSfbvRGWLSpgdB3z-kpOwGAqxHVFN4</t>
  </si>
  <si>
    <t>Nightmare app. It's fine until you go to pay for something then it rejects the payment . Ive tried numerous times with different cards and get the same problem . Its very frustrating .</t>
  </si>
  <si>
    <t>af66aa3a-fd0f-43bf-8d6f-318127c1832f</t>
  </si>
  <si>
    <t>Seanye Perkins</t>
  </si>
  <si>
    <t>https://play-lh.googleusercontent.com/a-/ALV-UjVNWoOI0VRboC5IA5bSw4NhfjSBMTZ0NiIGymCWOsQRxIo</t>
  </si>
  <si>
    <t>Easy and fun to use. Plus I just love ikea. Everything in my home is from there and has lasted years. Great products and great service.</t>
  </si>
  <si>
    <t>97b35576-45a1-4656-9dce-061edddae4b6</t>
  </si>
  <si>
    <t>Priya Ganger</t>
  </si>
  <si>
    <t>https://play-lh.googleusercontent.com/a/ACg8ocI4hl0T434Q4RyrkbXRn-X8TQL_9M9RcWgnoKUb5mFJ=mo</t>
  </si>
  <si>
    <t>Easy to use, very clear if it is avaliable in store or online :)</t>
  </si>
  <si>
    <t>8ad519ef-07e7-4c18-9502-c0cfafd67087</t>
  </si>
  <si>
    <t>Why cant i ask to be notified when item i want comes back into stock? Also have questions about the bed and the drawers under the bed</t>
  </si>
  <si>
    <t>5b4329eb-b095-4ea8-8c6a-1d90669de039</t>
  </si>
  <si>
    <t>Debbie Harvey</t>
  </si>
  <si>
    <t>https://play-lh.googleusercontent.com/a-/ALV-UjWjajOk-VNVXK8vr1UvXNMxYuj27DXPCH1UXUsS0PWlo1sx</t>
  </si>
  <si>
    <t>I have not buy anything from this app yet but I have checked it out and it's easy to navigate. I love IKEA and I know I'm going to love shopping with this IKEA app. Will edit review after I bought something. Thanks IKEA.</t>
  </si>
  <si>
    <t>e43719a2-fcc7-47b8-b955-b0ace6484bb3</t>
  </si>
  <si>
    <t>Teresa Brigden</t>
  </si>
  <si>
    <t>https://play-lh.googleusercontent.com/a/ACg8ocI3-GnJByLp4riJz1YFNQogRwf-W2xofIy1RVxy5x9G=mo</t>
  </si>
  <si>
    <t>Site very easy to use array of products to choose from. 3</t>
  </si>
  <si>
    <t>703efdcd-f927-4269-ba07-92b3f3bbec05</t>
  </si>
  <si>
    <t>Dmitry Dementyev</t>
  </si>
  <si>
    <t>https://play-lh.googleusercontent.com/a-/ALV-UjXvEJAXl8QFb7-xhI5UEaslhlxLv00LyXKnGVbBJF2vFg</t>
  </si>
  <si>
    <t>Невозможно связаться со службой поддежки после поломки мебели. Ждкшь ответа оператора один час и заонок сбрасывается.</t>
  </si>
  <si>
    <t>1577812e-2dea-4d84-aeb4-d366f37daed6</t>
  </si>
  <si>
    <t>Milenko Radović</t>
  </si>
  <si>
    <t>https://play-lh.googleusercontent.com/a-/ALV-UjXXKWreUSX2QVdq9tbKyQO7wZhP7sUBGQhH1uzoFnamFg</t>
  </si>
  <si>
    <t>very useful app</t>
  </si>
  <si>
    <t>f919af45-eaa3-43e4-9037-de89e43ac674</t>
  </si>
  <si>
    <t>Florin Rosca</t>
  </si>
  <si>
    <t>https://play-lh.googleusercontent.com/a-/ALV-UjU_60qI4eNBS2b1cHLUaTP0d_98WZG9e-gs9I_pUlJ3SA</t>
  </si>
  <si>
    <t>Găsești foarte ușor ce cauți. Personalizezi si pui în coș. Simplu. Plătești și îți face un eveniment în calendar. Super</t>
  </si>
  <si>
    <t>2978dd1f-7d09-4fef-8cd6-b2078fbaefc7</t>
  </si>
  <si>
    <t>Sukaina Panjwani</t>
  </si>
  <si>
    <t>https://play-lh.googleusercontent.com/a-/ALV-UjXBHcJm6uM8Apvid88VmHiA1QIpPdLlxZ7JB7dQPvb2YgM</t>
  </si>
  <si>
    <t>Nevwr works pathetic app and website</t>
  </si>
  <si>
    <t>e4bdb9e1-29c6-4190-90d4-18acb122eb71</t>
  </si>
  <si>
    <t>Athol Gibson</t>
  </si>
  <si>
    <t>https://play-lh.googleusercontent.com/a-/ALV-UjWHxrVxwCWbFNYNXybPDwnPZ5490Dob7Rjka7LZ5sVgGcEj</t>
  </si>
  <si>
    <t>All good luv Ikea!!</t>
  </si>
  <si>
    <t>91abc348-cb7d-48fa-85df-bb7171556e46</t>
  </si>
  <si>
    <t>Louis Cyphre</t>
  </si>
  <si>
    <t>https://play-lh.googleusercontent.com/a-/ALV-UjXKMVMRZp6HH67hJYI0iR86coQiDYUQVXelGA44_aU5Iw</t>
  </si>
  <si>
    <t>Works just fine when stayed logged in ran into some trouble when I attempted to log back in. Tried resetting my password and even that did not work. I finally made it back in after several attempts</t>
  </si>
  <si>
    <t>5d5b9c1d-9f4f-4e15-a3b9-660737ae1cfd</t>
  </si>
  <si>
    <t>yabely garcia</t>
  </si>
  <si>
    <t>https://play-lh.googleusercontent.com/a/ACg8ocKQ4l8pCH2-edBRJeMSSPcRm4xpmWEtDAm_FOKP5VcK=mo</t>
  </si>
  <si>
    <t>User friendly.</t>
  </si>
  <si>
    <t>35d8394a-35b2-4a4e-9280-ba007e4fc573</t>
  </si>
  <si>
    <t>Atit Gaonkar</t>
  </si>
  <si>
    <t>https://play-lh.googleusercontent.com/a-/ALV-UjU1kVSBmO2E7IqmrSMIth0hy0db2v5Y51vN5G96-Oh1zA</t>
  </si>
  <si>
    <t>V nice v great</t>
  </si>
  <si>
    <t>4bbfa7de-ba3c-49b8-bb27-de0819947ea1</t>
  </si>
  <si>
    <t>Martyn Owens</t>
  </si>
  <si>
    <t>https://play-lh.googleusercontent.com/a-/ALV-UjWlNTGaVzHNQZoGeTkgteHW5ksDLABKkFJFsE-mNW_FMiw</t>
  </si>
  <si>
    <t>a8196ad8-93de-4915-bae8-631e5740f2c7</t>
  </si>
  <si>
    <t>Kumar M Pooswamy</t>
  </si>
  <si>
    <t>https://play-lh.googleusercontent.com/a-/ALV-UjWjwMstTLh7IUZEQurEXz6195ZWXmKRH5FzXup1DZcXd7ZA</t>
  </si>
  <si>
    <t>Stock not coordinated, web site shows available but app shows no stock for besta tv unit.</t>
  </si>
  <si>
    <t>a8115cb0-7882-4c13-9cb5-10e9ea8a5b41</t>
  </si>
  <si>
    <t>Dheeraj Shetty</t>
  </si>
  <si>
    <t>https://play-lh.googleusercontent.com/a-/ALV-UjXhRE8PCn5ZM4vIHx1BgraAK4LHLrG_dFKWl0-79D9OalI</t>
  </si>
  <si>
    <t>All products are always out of stock. Waste of an app.</t>
  </si>
  <si>
    <t>23d53dd3-3235-4331-8d25-b965bb7d93fd</t>
  </si>
  <si>
    <t>Nikolina Šinko</t>
  </si>
  <si>
    <t>https://play-lh.googleusercontent.com/a-/ALV-UjWbNMpcV73zIjCXrszuImMcCKYd6he7kuoAGjeJKz0HbKE</t>
  </si>
  <si>
    <t>Prijašnja aplikacija je bila puno bolja, jednostavinje si došao do onoga do čega si želio, sada je puno kompliciranije...</t>
  </si>
  <si>
    <t>d3ace15e-dd79-4047-824f-15b8eac6287c</t>
  </si>
  <si>
    <t>Lulas Song</t>
  </si>
  <si>
    <t>https://play-lh.googleusercontent.com/a/ACg8ocJyqBW_aV-MlE0BbynjkGN53OS3KcnfbzXjlE3dtpIM=mo</t>
  </si>
  <si>
    <t>Solveig here. A simple Catalogue to order from and pay immediately in 2 steps. ORKAR NI?</t>
  </si>
  <si>
    <t>a3fbb1cf-a745-4344-86e3-a3a6fb95763f</t>
  </si>
  <si>
    <t>Ipsita Roy</t>
  </si>
  <si>
    <t>https://play-lh.googleusercontent.com/a-/ALV-UjVtKu15oZGcMkLvAGd5kFzJmehHu6VQ6Xf1v_BWOADsuOg</t>
  </si>
  <si>
    <t>Why doesn't the app shows my orders? Where can I check the update on the orders I placed?</t>
  </si>
  <si>
    <t>0e5f1581-30d2-416d-a2b1-b59720e78504</t>
  </si>
  <si>
    <t>Danny Jay</t>
  </si>
  <si>
    <t>https://play-lh.googleusercontent.com/a-/ALV-UjVP3nHSHO8oXj5fG7LKL7hKvlcT0dE406otU3AEUR0G0w</t>
  </si>
  <si>
    <t>User friendly interface with ease of access to the many products Ikea offers.</t>
  </si>
  <si>
    <t>cd1b094b-3270-4a20-be8c-ce8a78e7afed</t>
  </si>
  <si>
    <t>PRIYA CHAUHAN</t>
  </si>
  <si>
    <t>https://play-lh.googleusercontent.com/a/ACg8ocIPye1wtR13nZLYCQ-cSGDkZ1u-fXNDMVx17lyp6Wjw=mo</t>
  </si>
  <si>
    <t>Its one of the disappointing and stupid user interface. I expected it to be user friendly like Flipkart. Irony of life, IKEA app is difficult to navigate</t>
  </si>
  <si>
    <t>4d692a19-d0ed-4cf4-8c12-170f32ab7d4b</t>
  </si>
  <si>
    <t>Zachary Foley</t>
  </si>
  <si>
    <t>https://play-lh.googleusercontent.com/a-/ALV-UjXcXgYJ8aUcBe3zje_RzSws1sxAsLvKKDWs8nSseEwnkD9K</t>
  </si>
  <si>
    <t>Disappointing. Nearly useless search. Does not enhance or simplify shopping in person. It does load and scroll smoothly, but sadly has all of the same problems of the Ikea website, but without the depth.</t>
  </si>
  <si>
    <t>b829b714-8d81-4619-b9d9-b84deb0e3dd7</t>
  </si>
  <si>
    <t>Cathy Bradley</t>
  </si>
  <si>
    <t>https://play-lh.googleusercontent.com/a/ACg8ocIbFhFyoG8q_9ZXbJrP9fJIPBqZqMNB7E-Q5I4NlitN=mo</t>
  </si>
  <si>
    <t>Handy for extra bake wear and newborn</t>
  </si>
  <si>
    <t>7e7d318c-9572-4192-89b5-a656d73952de</t>
  </si>
  <si>
    <t>Emilie Bienhoff</t>
  </si>
  <si>
    <t>https://play-lh.googleusercontent.com/a/ACg8ocIFNEKKEdna_NSZEZRlk62t5EV_dMzi0ta7FBXcXFeF=mo</t>
  </si>
  <si>
    <t>Easy to use and navigate. Love being able to save things to my shopping lists</t>
  </si>
  <si>
    <t>c4c3d38e-e290-4fcc-8618-af12014aae29</t>
  </si>
  <si>
    <t>Amy Swarthout</t>
  </si>
  <si>
    <t>https://play-lh.googleusercontent.com/a-/ALV-UjWBaal7wCVQHE3fUX60jJ1Gct210t6SLUjeVfwh8Hk1qlk</t>
  </si>
  <si>
    <t>83b6fca7-7e34-4c3b-a62a-6d3119bea108</t>
  </si>
  <si>
    <t>Pranita Ghatge-Chavan</t>
  </si>
  <si>
    <t>https://play-lh.googleusercontent.com/a/ACg8ocLeL7I0X0pQKbkLiHQn9kX3qEYF2yGHFo18l9YondsmwA=mo</t>
  </si>
  <si>
    <t>bfbcaaa6-4697-47e9-930c-83b912b87eae</t>
  </si>
  <si>
    <t>Devyani Kamtekar</t>
  </si>
  <si>
    <t>https://play-lh.googleusercontent.com/a/ACg8ocKJe2_6qUjR3XtYGA3iW33VO7v6vlgfTzS78Ajc9fe2=mo</t>
  </si>
  <si>
    <t>IKEA products are amazing and app too</t>
  </si>
  <si>
    <t>2a529c82-fede-4de8-882e-6c0bb312918e</t>
  </si>
  <si>
    <t>Joe B</t>
  </si>
  <si>
    <t>https://play-lh.googleusercontent.com/a/ACg8ocKugBedI0vF_T0NjCKNdsqBWhDClv1stAkaGCrZwEpZ=mo</t>
  </si>
  <si>
    <t>The wishlist is here, then it's not. The added goods just disappear. Also, they can't tell you which items are available for delivery and which ones are not. Very annoying. Disappointed with this app.</t>
  </si>
  <si>
    <t>3c01d5a5-6cab-4787-a22a-4c6305833e9b</t>
  </si>
  <si>
    <t>O. R.</t>
  </si>
  <si>
    <t>https://play-lh.googleusercontent.com/a/ACg8ocLz-QJGYFPFH2aO_LzYSY6LpLxv199M_KV3-lfzxtj9=mo</t>
  </si>
  <si>
    <t>Older interface was easier to use, bring it back</t>
  </si>
  <si>
    <t>b274ec95-1041-430c-a1e3-51fe0083211a</t>
  </si>
  <si>
    <t>Cristina Popa</t>
  </si>
  <si>
    <t>https://play-lh.googleusercontent.com/a-/ALV-UjUj39IwCkyz8bNGdyJk3YOB9u2NmxOiwLybcQhTv5qRB3U</t>
  </si>
  <si>
    <t>Search engine doesn't work that well. Big minus is that I have to install Chrome browser to authenticate even if it's a mobile app</t>
  </si>
  <si>
    <t>5e29e71a-024d-4ecb-bc97-4549a0d1e79f</t>
  </si>
  <si>
    <t>Bob Rafique</t>
  </si>
  <si>
    <t>https://play-lh.googleusercontent.com/a-/ALV-UjVQlyCI3NVvTwgQoRIr1Lr__noYq5agjjOUgXuRzLjvUsA</t>
  </si>
  <si>
    <t>So nice so good for ideas and all round nesting desirables</t>
  </si>
  <si>
    <t>788d5864-a6e3-4e05-b40e-628bf65ae20f</t>
  </si>
  <si>
    <t>M RC</t>
  </si>
  <si>
    <t>https://play-lh.googleusercontent.com/a-/ALV-UjXdHbD4IZCZ6jcuulW6bmK4LAFMDtAspGnixiwPJ0H6pz0</t>
  </si>
  <si>
    <t>Superb!! Just like the entire world enjoys this brand. Huge fan! Cheers Team IKEA!💓</t>
  </si>
  <si>
    <t>ab4724c3-f256-4a84-828a-ff2a275d038c</t>
  </si>
  <si>
    <t>Anshul Sharma</t>
  </si>
  <si>
    <t>https://play-lh.googleusercontent.com/a/ACg8ocIYpdE6lH02K7jpVw90TpInjX9dX7sewJYr9FfPoKmu=mo</t>
  </si>
  <si>
    <t>Your engineering team really needs an upgrade and so does your app. Such a stupid thing to use. It's so hard to even login and before payment you realise product is actually out of stock or not serviced in the area and that too if you have multiple items in cart you are on your own to guess which one.</t>
  </si>
  <si>
    <t>2c4f21dd-c719-4f92-b80a-72232dd46f3e</t>
  </si>
  <si>
    <t>Ernie Belanger</t>
  </si>
  <si>
    <t>https://play-lh.googleusercontent.com/a-/ALV-UjXmthRS0GymiIRLBRCEd7VuibDBZmRsjyqytXcRheg-Xq0</t>
  </si>
  <si>
    <t>Excellent to see stock before you make the sometimes long journey to the nearest store or to order for pick up or delivery. Saved me hours of road time. I love it just like I love IKEA!</t>
  </si>
  <si>
    <t>44dec7cf-f44f-487f-ab0b-ce5ceca23fb2</t>
  </si>
  <si>
    <t>SHRAVAN DK</t>
  </si>
  <si>
    <t>https://play-lh.googleusercontent.com/a-/ALV-UjUh4wsEZOgoXDat3Elhh0IOqXuM9nxzheoijxpA6_3-Ol8</t>
  </si>
  <si>
    <t>Excellent app..... Great interface...</t>
  </si>
  <si>
    <t>86be1649-f129-4ead-b438-415410961221</t>
  </si>
  <si>
    <t>Sunrise Akl</t>
  </si>
  <si>
    <t>https://play-lh.googleusercontent.com/a/ACg8ocJNguoX5jqqCmiyhVChYbjBCZY7lQIBvGVuyvdc3p57=mo</t>
  </si>
  <si>
    <t>Its owesom</t>
  </si>
  <si>
    <t>4789111f-a4e2-4776-b286-a6b9b2b273b2</t>
  </si>
  <si>
    <t>Prashant Kadam</t>
  </si>
  <si>
    <t>https://play-lh.googleusercontent.com/a-/ALV-UjX8IW_TeNFhaRpFWIzPmx_QAj2OUZba2PMS1IUKWU3Tvw</t>
  </si>
  <si>
    <t>Worst experience. I placed an order online an the app worked fine till I did not do the payment, however after doing the payment instead of re directing me to the order confirmation page , the page crashed and showed error. The money was deducted from my account almost immediately. I called the customer service but even they could not assist me with the right information. When I told them to replace the order they said it will take 24 hours. I am really disappointed with my experience 😞</t>
  </si>
  <si>
    <t>0e0db773-8838-4a12-95ab-cffce66775a7</t>
  </si>
  <si>
    <t>rashmi kaushik</t>
  </si>
  <si>
    <t>https://play-lh.googleusercontent.com/a-/ALV-UjV0QKU9eRuMK2ZqRLj7ZsAHkJz3P4eTNA2qfxJEXkRvkoM</t>
  </si>
  <si>
    <t>While checking out the cart..the pop up message says few items can't be shipped/out of stock...can you mention in cart itself for each item if it's out of stock..else how would I know which items can't be shipped to my location??? Hence I am unable to place orders.</t>
  </si>
  <si>
    <t>25a84ae5-1878-4daa-9f44-67b5817e3b70</t>
  </si>
  <si>
    <t>ashvita jacob</t>
  </si>
  <si>
    <t>https://play-lh.googleusercontent.com/a-/ALV-UjWtvoxHZT8wnEXAOAYGMgTvo_TiQDEhHGejSHpo6gFLgkbO</t>
  </si>
  <si>
    <t>Great products at great prices</t>
  </si>
  <si>
    <t>03e50ca3-2c0b-4446-808b-c710bab85b4e</t>
  </si>
  <si>
    <t>Oi Wah Chan</t>
  </si>
  <si>
    <t>https://play-lh.googleusercontent.com/a-/ALV-UjWfFOKkKbQw-lY0dSlgwRtG7y2HvKY004DQTEZD-Sb4zc0</t>
  </si>
  <si>
    <t>Stable</t>
  </si>
  <si>
    <t>453f72cd-c417-43e3-8399-05cbc16fb4aa</t>
  </si>
  <si>
    <t>Sinead Carvalho</t>
  </si>
  <si>
    <t>https://play-lh.googleusercontent.com/a-/ALV-UjVA5QbDjtTc-qEDU4FWkP5TvLkth4kYCTw5YYHeHMof1eKJ</t>
  </si>
  <si>
    <t>Since the last couple weeks, I am unable to add anything to my cart. I can only create shopping lists but I am unable to place an order as the cart is empty. Can this please be fixed?</t>
  </si>
  <si>
    <t>661bd515-0239-427a-bd76-030b2a9b7f7a</t>
  </si>
  <si>
    <t>Basma Alkahtani</t>
  </si>
  <si>
    <t>https://play-lh.googleusercontent.com/a/ACg8ocIVKnLFFnk67u0qdTnfA3ucr06UYbvsiRlhRmxnMzps=mo</t>
  </si>
  <si>
    <t>Easy and clear to use</t>
  </si>
  <si>
    <t>fb57c91b-94e2-42b4-a8e2-be6de5b1527d</t>
  </si>
  <si>
    <t>laura Glazier</t>
  </si>
  <si>
    <t>https://play-lh.googleusercontent.com/a-/ALV-UjVpRPQ8f6pZEdK71ezRJDwfhIUxdJjYu-ARywQY_vg6Bic</t>
  </si>
  <si>
    <t>Makes Ikea accessable to me - don't drive and live in rural area</t>
  </si>
  <si>
    <t>9b77c5cc-dea9-4dce-84e7-f108ba89dbd2</t>
  </si>
  <si>
    <t>Nikhat Hidayat Shaikh</t>
  </si>
  <si>
    <t>https://play-lh.googleusercontent.com/a-/ALV-UjUQDnkWyOrdpapWPSdTOJa4RZ9pHy7qQKkQQRu_9-tPoj4</t>
  </si>
  <si>
    <t>127466fc-474a-4629-b22d-11fc809acaa3</t>
  </si>
  <si>
    <t>Skeptical Treeko</t>
  </si>
  <si>
    <t>https://play-lh.googleusercontent.com/a-/ALV-UjX399uqonbgpqqFIUFBTYwiTBJpybLyhSLUcuyG89CwjzY</t>
  </si>
  <si>
    <t>Availability doesn't update as it should, even Ikea support will tell you that. Search function isn't intuitive either.</t>
  </si>
  <si>
    <t>54928529-a78b-43c7-b7c2-197cff2c60a5</t>
  </si>
  <si>
    <t>abhijeet virupaxi</t>
  </si>
  <si>
    <t>https://play-lh.googleusercontent.com/a-/ALV-UjW_sGmB99UwCRjpzo7UYaoW5PpPsSzRrhDKvrm_HCpxaQMM</t>
  </si>
  <si>
    <t>Most of the items are not deliverable to Bengaluru and mostly out of stock.</t>
  </si>
  <si>
    <t>30e3b80a-19d0-4c9c-9908-6bb3108d9064</t>
  </si>
  <si>
    <t>Cindy Sikkema-bridger</t>
  </si>
  <si>
    <t>https://play-lh.googleusercontent.com/a-/ALV-UjWueAvQ7oqNe2LtZV1HSpEDC4n1MDp5arxvrzfBDJeVrWU</t>
  </si>
  <si>
    <t>Easy and useful</t>
  </si>
  <si>
    <t>e01fdde2-a796-49fb-a52a-c3a029d5946e</t>
  </si>
  <si>
    <t>Kea Tokley-Higgs</t>
  </si>
  <si>
    <t>https://play-lh.googleusercontent.com/a-/ALV-UjVOg1PJnuwCVaJ1JI7_qKIP5R6nuLP1QHQj10XlfXzK54g</t>
  </si>
  <si>
    <t>Easy to use app but my even my samsungs20+ gets a bit hot whole using it</t>
  </si>
  <si>
    <t>d4879794-ea53-4d30-b7d3-018c2c09d1e4</t>
  </si>
  <si>
    <t>Manoj Tammali</t>
  </si>
  <si>
    <t>https://play-lh.googleusercontent.com/a-/ALV-UjW4By6HnnCfex_03U2_WKFOYDTQMca3UbCEx4jnRnQ5EHU</t>
  </si>
  <si>
    <t>Unable to signup. It keeps saying password too weak no matter what I try with.</t>
  </si>
  <si>
    <t>c5af724d-191d-4e6d-b973-cbafdbcdecdf</t>
  </si>
  <si>
    <t>Devaraj Deva</t>
  </si>
  <si>
    <t>https://play-lh.googleusercontent.com/a/ACg8ocL00lDfnAxDlok8ZZXv8XdQOV3TWT8F-M6qfMe61FS2=mo</t>
  </si>
  <si>
    <t>f1fc0218-0b3a-42ab-a58b-7413756d72a8</t>
  </si>
  <si>
    <t>Sanket Gurav</t>
  </si>
  <si>
    <t>https://play-lh.googleusercontent.com/a-/ALV-UjWrkIg8WkGTgUnLbiCPxnxgP4JgRZljUcyr9oxM0VWmKw</t>
  </si>
  <si>
    <t>498db554-4740-4ef2-8f79-f3fb2dc0fea1</t>
  </si>
  <si>
    <t>Rebecca Dunn</t>
  </si>
  <si>
    <t>https://play-lh.googleusercontent.com/a/ACg8ocIwDv8unWxBYjMXdJF_6s-CqICdTHnLrNG2hPHbqpj3=mo</t>
  </si>
  <si>
    <t>So good 👍</t>
  </si>
  <si>
    <t>16a30d3e-f786-45de-948f-189be690af38</t>
  </si>
  <si>
    <t>Fanny Laviolette</t>
  </si>
  <si>
    <t>https://play-lh.googleusercontent.com/a/ACg8ocKMXJAbc3oKh9LBNF9Kue7PZOvsry5cP-SaElObxhx8=mo</t>
  </si>
  <si>
    <t>b3064353-3c23-4741-b266-98f552d50a2f</t>
  </si>
  <si>
    <t>Liv</t>
  </si>
  <si>
    <t>https://play-lh.googleusercontent.com/a-/ALV-UjUb9ER3MptB29ngkgxui8xcHi5m8fRvc9s7Zm2ak6GED-4</t>
  </si>
  <si>
    <t>7f7c8525-349d-4bda-a1f3-cd38a8ab982a</t>
  </si>
  <si>
    <t>Yves M H</t>
  </si>
  <si>
    <t>https://play-lh.googleusercontent.com/a/ACg8ocLm_-UG8egW19hWFc070TachgzxH1pf3cnfQTMxeK7Uwg=mo</t>
  </si>
  <si>
    <t>Magnifique !</t>
  </si>
  <si>
    <t>61d72622-d6ec-4d24-89a9-58e487be7d5a</t>
  </si>
  <si>
    <t>Mandi Ware</t>
  </si>
  <si>
    <t>https://play-lh.googleusercontent.com/a-/ALV-UjVtCnaLQqaunSpEmV6Vg6qeiPrfiPOL4phgGeUJabE5Ug</t>
  </si>
  <si>
    <t>Like the app for being able to see what is available, but searching for something is confusing if you don't know the IKEA name for the products.</t>
  </si>
  <si>
    <t>c7547319-e2bc-430f-b029-879343dede12</t>
  </si>
  <si>
    <t>sanjivini rashmi</t>
  </si>
  <si>
    <t>https://play-lh.googleusercontent.com/a/ACg8ocKcz4EIuZDTMhY3W0DSJltOLjW_jnhB27-ZC8bpob52=mo</t>
  </si>
  <si>
    <t>d3c2b510-b715-410b-8767-fec84b14c994</t>
  </si>
  <si>
    <t>Pat Chaulk</t>
  </si>
  <si>
    <t>https://play-lh.googleusercontent.com/a/ACg8ocJA1ZselqyahrEAQePjpr-gRx5i0HycLxbSYBrGljP4=mo</t>
  </si>
  <si>
    <t>It's great! Quick and easy and user friendly!</t>
  </si>
  <si>
    <t>58b52fa3-4987-41b7-861f-58274d1b1dd7</t>
  </si>
  <si>
    <t>Sourav Das</t>
  </si>
  <si>
    <t>https://play-lh.googleusercontent.com/a-/ALV-UjUAAVYtLFhbzx25F2tmDMDDF-61-zldvP2SSKp1yzGzxw</t>
  </si>
  <si>
    <t>deda3463-0c99-4f4d-953f-e78a2e04383a</t>
  </si>
  <si>
    <t>Lia Cater</t>
  </si>
  <si>
    <t>https://play-lh.googleusercontent.com/a-/ALV-UjX2uurYxL0ThGf-t0RrJjAjAT8mvHL1auVoC9Wv0jlkBx4</t>
  </si>
  <si>
    <t>Love them!!!!</t>
  </si>
  <si>
    <t>8c6839ca-8118-480f-85b7-ea90ff2829fe</t>
  </si>
  <si>
    <t>Dawn Parton</t>
  </si>
  <si>
    <t>https://play-lh.googleusercontent.com/a/ACg8ocIwPI7ueAOgIicTTL_BZK_1a-1kQIa7DWKph4YINOWK=mo</t>
  </si>
  <si>
    <t>Much better than online site</t>
  </si>
  <si>
    <t>f4252348-b519-4899-96fa-7418d3de2a68</t>
  </si>
  <si>
    <t>Irina Prikaz</t>
  </si>
  <si>
    <t>https://play-lh.googleusercontent.com/a/ACg8ocIt4XEg_OMbJRuIi9V6jMhluCJ-7txQ0KoPXEJTrq22=mo</t>
  </si>
  <si>
    <t>Overall a great app. An upgrade to consider is to allow to see your past purchases/orders for easier returns.</t>
  </si>
  <si>
    <t>06c03bd4-53d7-427c-844a-86615e871ef7</t>
  </si>
  <si>
    <t>Vivian Joe</t>
  </si>
  <si>
    <t>https://play-lh.googleusercontent.com/a-/ALV-UjWG50XDxXh-hHyNWoTBcPN7xRrZxFEHYQNjB4FuZyfEKts</t>
  </si>
  <si>
    <t>I wanted to order a set of chair and table in Bangalore in my residence address seeing a lot of publicity stunt stating ikea will deliver in Bangalore. But its all false claim i tried several other pincode hoping to go collect shippment from that location but none worked. Extremely disappointed Ikea India. I contacted customer care number, first he kept us on hold after coming back on line he hung up on us without any solution. You have actually disappointed a highly excited customer.</t>
  </si>
  <si>
    <t>3765df24-c44d-429d-bc31-5c606bfec195</t>
  </si>
  <si>
    <t>Shipra Singh</t>
  </si>
  <si>
    <t>https://play-lh.googleusercontent.com/a/ACg8ocJUR5LUA56nmsDhZ4K9xns7ZHBvjpiK5SVnPTit1qrW=mo</t>
  </si>
  <si>
    <t>Amazing..</t>
  </si>
  <si>
    <t>ff82c1fb-6e0b-4446-b465-146db360df25</t>
  </si>
  <si>
    <t>Sasha Myshkin</t>
  </si>
  <si>
    <t>https://play-lh.googleusercontent.com/a/ACg8ocL8YWtJqnSLq_HB8XBPy43gA5VUSaNrEUr-Ag5dHTZcGE4=mo</t>
  </si>
  <si>
    <t>I love it! But how is it possible to switch from one country to another?</t>
  </si>
  <si>
    <t>b6daf2c6-05eb-4547-8fab-a014d016e14e</t>
  </si>
  <si>
    <t>Shruti Patel</t>
  </si>
  <si>
    <t>https://play-lh.googleusercontent.com/a-/ALV-UjXikCysf2frH_K47JfQEx4cGLLAQg5UG_Zer2LHl4xn_mlx</t>
  </si>
  <si>
    <t>Wooden products are not good worst quality of wood they use.. I have purchased shoe cabinet from the mumbai store it just 20days now but door is loose now</t>
  </si>
  <si>
    <t>e18492b9-ee86-4ae6-843f-b210e872f06c</t>
  </si>
  <si>
    <t>Amul Jani</t>
  </si>
  <si>
    <t>https://play-lh.googleusercontent.com/a-/ALV-UjXy2ZdfmanxaE8mru2aaEy0nXtbC9QUG7hymFGqYan5EGo</t>
  </si>
  <si>
    <t>f3416d4b-64f3-4bc4-a075-a0ccec3045f1</t>
  </si>
  <si>
    <t>Jim OBrien</t>
  </si>
  <si>
    <t>https://play-lh.googleusercontent.com/a/ACg8ocK7rTr_k4nrPt6KNc-Vl4qaA9xaWAVjfJUMpoEK5TKK=mo</t>
  </si>
  <si>
    <t>The point of the app to me is to see what is available in a particular store and you have to go into the product description to find that out instead of being able to see the in stock products from the search results. Very annoying</t>
  </si>
  <si>
    <t>6902aec0-20dc-408b-aa1f-4ed335e7951e</t>
  </si>
  <si>
    <t>Imelda Kiely</t>
  </si>
  <si>
    <t>https://play-lh.googleusercontent.com/a/ACg8ocIwI11px5crjQbF3aeIBHKQlUV3_AjEUcqcD4LBIHMF=mo</t>
  </si>
  <si>
    <t>It's too difficult to find what I want. E.g Bedlinen should show all the duvet covers not just one in particular. It's not an intuitive search.</t>
  </si>
  <si>
    <t>e8d4cd3c-e1c0-4868-87c8-6b1d5b5c11fd</t>
  </si>
  <si>
    <t>Amy Cairo (Amyzgr8)</t>
  </si>
  <si>
    <t>https://play-lh.googleusercontent.com/a-/ALV-UjWdVbkaBmPIHrRjrfK6NDQ_O50PnsWbHft5355u4V2Pshw</t>
  </si>
  <si>
    <t>I often find the app easier to use than the website especially when it comes to reading reviews.</t>
  </si>
  <si>
    <t>602739fc-7bef-406b-a355-a7ea660f8a51</t>
  </si>
  <si>
    <t>Cory Howard</t>
  </si>
  <si>
    <t>https://play-lh.googleusercontent.com/a-/ALV-UjVZ5ILAQOcvcw3NLfq4m8UbZuUjbxQRdUjXNSb2EJC81gI</t>
  </si>
  <si>
    <t>You have to type in order number to view purchases? Seriously?</t>
  </si>
  <si>
    <t>3a0c2c2b-981d-4a79-a5b8-89de6833fa66</t>
  </si>
  <si>
    <t>sabarish jb</t>
  </si>
  <si>
    <t>https://play-lh.googleusercontent.com/a-/ALV-UjWHPl7CKBwq_1zGM4cRzkizrwNiLKjd2NlpAugXsP7AWBq4</t>
  </si>
  <si>
    <t>Superb... simply I love it</t>
  </si>
  <si>
    <t>d3be1180-a2a7-44ea-90fc-5209fc907ba2</t>
  </si>
  <si>
    <t>Gul Nar</t>
  </si>
  <si>
    <t>https://play-lh.googleusercontent.com/a/ACg8ocLH9uimkSYWOojeZjAIhqolLV9_TaHI6sKugJ9V2D0I=mo</t>
  </si>
  <si>
    <t>I couldn't change my address, i changed in settings - account, but when want order my items it's creating automatically old saved postcode and count a price of delivery wrong. I couldn't edit my postcode that's annoying!</t>
  </si>
  <si>
    <t>7ba1ca0b-e17b-45fb-8d36-aabc3fb1d4ef</t>
  </si>
  <si>
    <t>Kantesh Sakri</t>
  </si>
  <si>
    <t>https://play-lh.googleusercontent.com/a-/ALV-UjWCenGvwfuvPeWpTv2BvopfHNQDQqpSngiCo_80kh8kCA</t>
  </si>
  <si>
    <t>I ordered MALM single cots. They didnot deliver mattress base. Called twice the cuatomer support and sent 3 emails, Shared images of the misding part. No resoponse so far.</t>
  </si>
  <si>
    <t>58812817-e732-4195-863b-a36933e00879</t>
  </si>
  <si>
    <t>Stephanie Myers</t>
  </si>
  <si>
    <t>https://play-lh.googleusercontent.com/a-/ALV-UjVqzob-3T-TNGUkreWqjC0OAUAuwvXIj1GMi6qCVi_NDNw</t>
  </si>
  <si>
    <t>Easy to shop!</t>
  </si>
  <si>
    <t>689ccd13-92db-4e41-b08b-6f22315685b4</t>
  </si>
  <si>
    <t>Chungwon Lee (Mountainhiking)</t>
  </si>
  <si>
    <t>https://play-lh.googleusercontent.com/a-/ALV-UjVlBBAdPvajA0AGjK9J0MCEckjcB7fCVszNihyofCUgfxSX</t>
  </si>
  <si>
    <t>easy and fun</t>
  </si>
  <si>
    <t>25b6e76f-7ede-416a-ad3e-d71f5aca26b5</t>
  </si>
  <si>
    <t>Nandkumar Sonawane</t>
  </si>
  <si>
    <t>https://play-lh.googleusercontent.com/a-/ALV-UjWYmjW6iBGyg2UqA56LzfNZj4RdR33DPkLsaGVP5RVZHeo</t>
  </si>
  <si>
    <t>d450e758-39bb-4b58-abb1-7dc28e7bcdcc</t>
  </si>
  <si>
    <t>Christiana</t>
  </si>
  <si>
    <t>https://play-lh.googleusercontent.com/a-/ALV-UjXjKDah5nHjInzq5YN2kBkNIb0bjoMKFzRh0abwRjd39G4</t>
  </si>
  <si>
    <t>Please offer more language options! Although I currently live and shop in Austria I would love to be able to have an English language option. Since this was not possible, I was forced to immediately uninstall the app. Even using a translator would help immensely! Please fix this!</t>
  </si>
  <si>
    <t>1fcb53dd-d577-4eac-b3ec-4a39f74eb18e</t>
  </si>
  <si>
    <t>Bella Landgraab</t>
  </si>
  <si>
    <t>https://play-lh.googleusercontent.com/a/ACg8ocKBqTnLHzzYTEpHezk-R19pEZoxKOysUTVxCVC06qzJUw=mo</t>
  </si>
  <si>
    <t>Useless, why not put a menu where we can see category/subcategory and browse the items after than? In order to find something,you need to already know what you are looking for. No menu, nothing, just some photos like a magazine and a search engine. What you see in the third photo used to be in the app but not anymore, therefore the description is also inaccurate. A total trash!</t>
  </si>
  <si>
    <t>b03fa32c-f412-409e-9d71-a7a4b23c81f8</t>
  </si>
  <si>
    <t>Reggie pires</t>
  </si>
  <si>
    <t>https://play-lh.googleusercontent.com/a/ACg8ocKcWmyX0CgKL24lE76s_gmeuSOVEbJxeqe6fBSLb2QZ=mo</t>
  </si>
  <si>
    <t>337bd090-3fe8-47d1-add6-8bb353fc87c4</t>
  </si>
  <si>
    <t>melissa romero fortner</t>
  </si>
  <si>
    <t>https://play-lh.googleusercontent.com/a-/ALV-UjUITVL2fOHrx9vh8LqA3jcxSIufCjlXGtmIT2w6FavzccI</t>
  </si>
  <si>
    <t>Only drawback is that it could use more capabilities from the website version - the ability to sign up to be notified when a product is back in stock, etc.</t>
  </si>
  <si>
    <t>34a3de6f-e550-47b0-8235-18bb88f2ac98</t>
  </si>
  <si>
    <t>Christopher Pfister</t>
  </si>
  <si>
    <t>https://play-lh.googleusercontent.com/a-/ALV-UjU1z4C8BAmUhD9vh_qYBzPrT9hjgsK8Ub5vJZqRjrYfg1Y</t>
  </si>
  <si>
    <t>Login without Chrome not possible. That is unacceptable.</t>
  </si>
  <si>
    <t>9cd52037-25f8-4320-8877-ec577f67c462</t>
  </si>
  <si>
    <t>Manviraj Sapatla</t>
  </si>
  <si>
    <t>https://play-lh.googleusercontent.com/a-/ALV-UjX-ikl48lUG2gO1sfYzxJO3AFur3fziKTUbWVnLljqqf7U</t>
  </si>
  <si>
    <t>8f8662fe-7065-47fa-842a-9cab9ea1d002</t>
  </si>
  <si>
    <t>Graham Wing</t>
  </si>
  <si>
    <t>https://play-lh.googleusercontent.com/a-/ALV-UjUjE-nS9NcBSMwWqyiTjaZXtdbhI4eXyqeMv9MEz6VXSOY</t>
  </si>
  <si>
    <t>Can't cancel an order. Frustrating.</t>
  </si>
  <si>
    <t>4865fe85-d2a0-4b56-b1e7-c14466ae96d0</t>
  </si>
  <si>
    <t>Surta Mehta</t>
  </si>
  <si>
    <t>https://play-lh.googleusercontent.com/a-/ALV-UjWQoRKLdsovbxX0u-Ff7fl6L2dNh_tmoRGR9Xyohx7vrCg</t>
  </si>
  <si>
    <t>their delivery partners are third rate. shame on ikea</t>
  </si>
  <si>
    <t>5da24da8-babd-4c68-acd5-dbc26c12f0ca</t>
  </si>
  <si>
    <t>Vineela Vinnu</t>
  </si>
  <si>
    <t>https://play-lh.googleusercontent.com/a/ACg8ocIv5TLqBFrcMgPqSafKQhBDBt4P4XcfNpMkhFrR1gYE=mo</t>
  </si>
  <si>
    <t>788bd451-e4cd-4562-8132-49b38b52cc26</t>
  </si>
  <si>
    <t>Maged Sammor</t>
  </si>
  <si>
    <t>https://play-lh.googleusercontent.com/a-/ALV-UjV_CJMw-6j6W4qsrelXXG-uehoeDkoR4hvc4oMW7TwgEt0</t>
  </si>
  <si>
    <t>Ikea will always be my place to go for furniture. Swedish excellence</t>
  </si>
  <si>
    <t>2383ba6c-051d-46ed-9baf-6c0e5c1a06c3</t>
  </si>
  <si>
    <t>Meagan Basgal</t>
  </si>
  <si>
    <t>https://play-lh.googleusercontent.com/a/ACg8ocLzIYwhjuqlugWRnK4uUqkvRjaWZKL6SbmfNi9IehfT=mo</t>
  </si>
  <si>
    <t>User friendly. Love the pick up option.</t>
  </si>
  <si>
    <t>3b254a0c-989b-485f-8d30-047d3b21dc55</t>
  </si>
  <si>
    <t>ok ok</t>
  </si>
  <si>
    <t>https://play-lh.googleusercontent.com/a/ACg8ocL0BDyx85eVy-EyZmM3sW49Z1Hq3fui5L6CLJH9Quw8ZQ=mo</t>
  </si>
  <si>
    <t>Nice IKEA shopping app. They have thee best selections at the most lowest prices.</t>
  </si>
  <si>
    <t>686c17e0-b5e4-4ec3-94c6-6f945f4c05f0</t>
  </si>
  <si>
    <t>92. SHARON DEBORAH</t>
  </si>
  <si>
    <t>https://play-lh.googleusercontent.com/a/ACg8ocKYrwmNXe5xMPn5uOvPblkRPzf1YQh8-2nS7nom_aly=mo</t>
  </si>
  <si>
    <t>It's amazing</t>
  </si>
  <si>
    <t>94e9da4a-f436-4526-b504-afaac23953fb</t>
  </si>
  <si>
    <t>Patricia Folman</t>
  </si>
  <si>
    <t>https://play-lh.googleusercontent.com/a/ACg8ocKfZ15m5tOQ46mVA7wPBwANu9mGksEJo7LL_iqxjvPQRe8=mo</t>
  </si>
  <si>
    <t>Love Ikea and the app works well.</t>
  </si>
  <si>
    <t>b7776e21-cee9-4f9c-8d8f-bd641c431418</t>
  </si>
  <si>
    <t>Sera Tonin</t>
  </si>
  <si>
    <t>https://play-lh.googleusercontent.com/a-/ALV-UjVANYh8vOUveE1z8_EfArbbUrFF09CkguEpn8mTKwPzdCDd</t>
  </si>
  <si>
    <t>The Bloomington store is a hot mess. Don't advertise items 'for sale' if you're not willing to sell em. Out of stock? Interest lost.</t>
  </si>
  <si>
    <t>533aad36-f1f1-482a-a8b3-31cc541d690a</t>
  </si>
  <si>
    <t>Kata Tumbász</t>
  </si>
  <si>
    <t>https://play-lh.googleusercontent.com/a-/ALV-UjVB4sMx8iEXAfb5Wew9gS4645ozhot8rJu2EVbKHM74dXaD</t>
  </si>
  <si>
    <t>It is simply not working. The registration and after log in to the account.</t>
  </si>
  <si>
    <t>a98c9264-cc65-4e3d-a458-7e6eda7b0ce6</t>
  </si>
  <si>
    <t>Razvan Viorel Badea</t>
  </si>
  <si>
    <t>https://play-lh.googleusercontent.com/a/ACg8ocKTWDN2GdWp-xKRJUEpi41Xu78Ivg8WivqEDhvlBzcJ=mo</t>
  </si>
  <si>
    <t>Unusable. I just can not login no matter what I do. I just uninstalled this failed attempt of app. Shame!</t>
  </si>
  <si>
    <t>7c09ffe5-9fe6-45cb-9daf-0426395b16c1</t>
  </si>
  <si>
    <t>Cardamon Avert</t>
  </si>
  <si>
    <t>https://play-lh.googleusercontent.com/a-/ALV-UjUFSso3k-gB1AJGNnwfIH2Zzv4DQ3wLLAMQPkqKf7wQcok</t>
  </si>
  <si>
    <t>I like it a lot and would reccomend it. Going to the place in person is an experience too.</t>
  </si>
  <si>
    <t>fa72c697-0551-4765-9fed-9be3021fe3c5</t>
  </si>
  <si>
    <t>Niels Grobbe</t>
  </si>
  <si>
    <t>https://play-lh.googleusercontent.com/a-/ALV-UjUsAG5ja4n7-B_OwBrsoe2DHUxGcE5tR87NPzckM4egJHOT</t>
  </si>
  <si>
    <t>Easy to search and save</t>
  </si>
  <si>
    <t>5597493a-429e-4930-b12a-009248299e83</t>
  </si>
  <si>
    <t>Ken Davis</t>
  </si>
  <si>
    <t>https://play-lh.googleusercontent.com/a-/ALV-UjUTTbFBYSaJqL_8SCPOjAArO3zf9Efp6bCOVPJZ-RU1BFXc</t>
  </si>
  <si>
    <t>b942a1ca-e41c-400e-bed6-5c9f5e0a05de</t>
  </si>
  <si>
    <t>Nenad Milosavljevic</t>
  </si>
  <si>
    <t>https://play-lh.googleusercontent.com/a-/ALV-UjV4kd-BRICJ-t0PlU1AaQLnllicwMvmnmpFzQCRq2SZvd8</t>
  </si>
  <si>
    <t>Aplikacija je dobra, ali je jako teško naći meni, to je najveća mana.</t>
  </si>
  <si>
    <t>1986756e-b87b-40e6-82c9-fb1bbc75677a</t>
  </si>
  <si>
    <t>Ashley</t>
  </si>
  <si>
    <t>https://play-lh.googleusercontent.com/a-/ALV-UjX43aKIbZfFXROxDFJeyBVVN2tceCAFlyonCPyl5SP1Qfmv</t>
  </si>
  <si>
    <t>Great app, use it all the time to browse and buy so I just have to go pick up my items</t>
  </si>
  <si>
    <t>87a4dcf9-9a13-4d14-822a-d88d776ddd68</t>
  </si>
  <si>
    <t>shilpa lakdawala</t>
  </si>
  <si>
    <t>https://play-lh.googleusercontent.com/a/ACg8ocIzcETRlAmHcF4TghDSLBSQGetFdQ5S3t4BfErHT5yq=mo</t>
  </si>
  <si>
    <t>When you wish list the process is too long in all other apps for shopping you click on wishlist &amp; it is added</t>
  </si>
  <si>
    <t>1f29979d-a305-488c-a235-34821aeb60d2</t>
  </si>
  <si>
    <t>Georgie Wayne Carter</t>
  </si>
  <si>
    <t>https://play-lh.googleusercontent.com/a-/ALV-UjUNnpDYDlNULd95L0PZLQhkZ0veqe71R1DYq6S4do77QDkE</t>
  </si>
  <si>
    <t>Everything You Need in One Place We Love iT ❤️👏👏👏👏👏</t>
  </si>
  <si>
    <t>a52a640e-6a45-4796-8e6f-f2eb5d1eb5ba</t>
  </si>
  <si>
    <t>Matthew Artelt</t>
  </si>
  <si>
    <t>https://play-lh.googleusercontent.com/a/ACg8ocKRiMllJ8i_VzQe3ozwMXDNn8tzxmWdllVUyeqlYpYrQnc=mo</t>
  </si>
  <si>
    <t>Can't login. When I try to login in the app it tells me that my browser isn't supported. Um... it's the IKEA app. What gives?</t>
  </si>
  <si>
    <t>0379eb63-d50c-4e60-aabf-cbfa92fa9826</t>
  </si>
  <si>
    <t>Nkindu Mayemba</t>
  </si>
  <si>
    <t>https://play-lh.googleusercontent.com/a/ACg8ocIcX5pQSbeaC7wC_0hpoLeAzq8opKS75ksaA-43tzXC=mo</t>
  </si>
  <si>
    <t>2.23.1</t>
  </si>
  <si>
    <t>84660b36-876d-460d-b401-0bc4895bb1a6</t>
  </si>
  <si>
    <t>Mental Health CBT</t>
  </si>
  <si>
    <t>https://play-lh.googleusercontent.com/a-/ALV-UjUETkV-qAa3CviNMovbwVDWvKLH6TfIWmVM8dnC8ZAQXA</t>
  </si>
  <si>
    <t>Mostly positive compared to similar stores</t>
  </si>
  <si>
    <t>31dbc759-9a7a-41f5-94a2-e123abf016df</t>
  </si>
  <si>
    <t>H I</t>
  </si>
  <si>
    <t>https://play-lh.googleusercontent.com/a/ACg8ocKXNzlsKh9Ie8udNxCjzVDwSsPrQBt25X9m06O5EPiYlg=mo</t>
  </si>
  <si>
    <t>Dire App: don't bother downloading it, use the website instead and save your sanity. Interesting to note all replies from IKEA for ratings are to the positive reviews. No replies for negative or unfavourable reviews, tells you a lot about their priorities 👎</t>
  </si>
  <si>
    <t>c4464511-70f2-4894-962b-7b160ed31d97</t>
  </si>
  <si>
    <t>Prasanth Kumar</t>
  </si>
  <si>
    <t>https://play-lh.googleusercontent.com/a-/ALV-UjW_kWJCyPSoO5CK8dtFuqzTcaz524QB3xEiQLFeZjIkyqk</t>
  </si>
  <si>
    <t>I like the products in it . And there is some bugvs when I add lagkapten 120 cm with adils legs in my wishlist it didn't add Idk why?</t>
  </si>
  <si>
    <t>1f586856-44f2-4237-af79-eb4934f189e3</t>
  </si>
  <si>
    <t>khadeeja hussain</t>
  </si>
  <si>
    <t>https://play-lh.googleusercontent.com/a-/ALV-UjVw3VVOhwh6eUSwIHE4jGrvaOz0hDrTo_Pb0m6BB-ycD1Y</t>
  </si>
  <si>
    <t>AMAZING APP ABSOLUTELY STUNNING APP ❤</t>
  </si>
  <si>
    <t>07277d7e-1841-4cd4-b6eb-8acfaf617586</t>
  </si>
  <si>
    <t>Karina Abdulina</t>
  </si>
  <si>
    <t>https://play-lh.googleusercontent.com/a-/ALV-UjVdgA9tJyitlT8_Hv8IWMhW2yVX0vsKEMh4DhlprH2lpXc</t>
  </si>
  <si>
    <t>App works nice and smooth, missing small features like sorting option by availability. Also, missing a button to redirect me directly to the start.</t>
  </si>
  <si>
    <t>3e501929-57ca-4584-bf29-85d0ad208cf3</t>
  </si>
  <si>
    <t>Ngan T</t>
  </si>
  <si>
    <t>https://play-lh.googleusercontent.com/a-/ALV-UjUofKcNr-kpBTdc-UG7PBBLnYDB2eDWvzIsWAV9M3kThTI</t>
  </si>
  <si>
    <t>I enjoy this app so far. Pretty useful when I need to pre-order some hot items because they run out super fast</t>
  </si>
  <si>
    <t>448b4837-090d-40e8-9b25-b01eb86d1b44</t>
  </si>
  <si>
    <t>Nicole Contreras</t>
  </si>
  <si>
    <t>https://play-lh.googleusercontent.com/a-/ALV-UjX8hghrOQy3EVQl3iMJazzX8-8XCAe7osO2Opagn80zX6s</t>
  </si>
  <si>
    <t>Love it easy to use and love it ,had no problems with this shopping app yet..</t>
  </si>
  <si>
    <t>b3ad5699-e876-4e26-9418-2e5cee780549</t>
  </si>
  <si>
    <t>Bjørn Hartfelt</t>
  </si>
  <si>
    <t>https://play-lh.googleusercontent.com/a-/ALV-UjUyenNa-ub_UwY2tQUa6yb41c_P2tUYRQpI0iXS-GBbDlc</t>
  </si>
  <si>
    <t>This app is way worse than the old one: - I can't log in, since I have firefox and not chrome. (How did they manage to mess that up?) - I can't see opening hours of warehousese, or even locations. - I can't browse by category, only by searching.</t>
  </si>
  <si>
    <t>3e58392c-2a9a-4212-83af-d1c57ec3e677</t>
  </si>
  <si>
    <t>Bodi Clarkson</t>
  </si>
  <si>
    <t>https://play-lh.googleusercontent.com/a/ACg8ocJlA3P0sQPyMuOJg2YkCWXdcL3EaQGuvTyU_md5eIfI=mo</t>
  </si>
  <si>
    <t>App is easy to use - easy to create list &amp; save items for later purchases . Good product info &amp; reviews</t>
  </si>
  <si>
    <t>e0208b53-4cb0-443c-9aad-96db4f7e8fd6</t>
  </si>
  <si>
    <t>https://play-lh.googleusercontent.com/a/ACg8ocLlfTbQ27E5dQ4N--iIcOhteZnoEx7MkJjEX9mvd26RCVE=mo</t>
  </si>
  <si>
    <t>Terrible app design. Instead of making shopping easier they made it harder. Burn the app and start over.</t>
  </si>
  <si>
    <t>74579823-32c5-4d2f-8d28-5b0ede3ed385</t>
  </si>
  <si>
    <t>Nishika Bondare</t>
  </si>
  <si>
    <t>https://play-lh.googleusercontent.com/a/ACg8ocKg4E_MZ8F-AiioAjq2ny0Nk9KM0hW46ViMA7OtMBj1=mo</t>
  </si>
  <si>
    <t>will it deliver in Vishakapatnam? As i live there, and i am really in need of a loft bed</t>
  </si>
  <si>
    <t>94c89a6c-af76-4ce1-9f74-2e37b8669980</t>
  </si>
  <si>
    <t>anilesh mishra</t>
  </si>
  <si>
    <t>https://play-lh.googleusercontent.com/a/ACg8ocKxJLl7QzHXAKT7YzQL1H5dcR2N1S9D1el_02gtLM8b=mo</t>
  </si>
  <si>
    <t>Since last one week I am trying to return a product but am unable to do it. They demanded 599 rupees as transport charges . Eventhough it is unjustified I am ready to pay but they are failing to send me the NEFT details. Telephone and email conversation is not helping to initiate a return. Be careful .. Update : I could manage to pay return pick up charges of 599. But be careful and take a screenshot of the online transaction page, without which the process will not start. Waiting for pickup.</t>
  </si>
  <si>
    <t>99be49a7-d912-41b8-815c-d3cd3310dad1</t>
  </si>
  <si>
    <t>Mark Bagaev</t>
  </si>
  <si>
    <t>https://play-lh.googleusercontent.com/a-/ALV-UjWCN-0kZ4vPSrZz6EfA24KwOBps-RDxTPaj91uyR9eg-XI</t>
  </si>
  <si>
    <t>e55517f8-5f6a-4608-9436-d76b8ed44208</t>
  </si>
  <si>
    <t>Klemen Bucinel</t>
  </si>
  <si>
    <t>https://play-lh.googleusercontent.com/a-/ALV-UjWNDMgtr7D2JNcTZl6E1eTlrh1NepLdZULe14hoafkg-pg</t>
  </si>
  <si>
    <t>It's ok when it work, but that's almost never, it just doesn't start, most of the times I'm just looking at the start page forever.</t>
  </si>
  <si>
    <t>4b25e969-d62c-4f18-b809-42a0497647a0</t>
  </si>
  <si>
    <t>Kian</t>
  </si>
  <si>
    <t>https://play-lh.googleusercontent.com/a-/ALV-UjXQehAKhFj4l9Q8bDncefALuhBv7O4WoTqwFIrW6aNXkEw</t>
  </si>
  <si>
    <t>Won't show delivery options</t>
  </si>
  <si>
    <t>7d90211e-6147-408a-ab79-b1efcf868016</t>
  </si>
  <si>
    <t>Olga Sh</t>
  </si>
  <si>
    <t>https://play-lh.googleusercontent.com/a-/ALV-UjXaQgT5t6BcZh0I9gnxcSFHN1j87a3T1M8WShYWvOBGif0</t>
  </si>
  <si>
    <t>Clean, simple and working perfectly ❤</t>
  </si>
  <si>
    <t>892d4fd9-c72d-48b8-9802-54b3b257f059</t>
  </si>
  <si>
    <t>Brenda Sheridan</t>
  </si>
  <si>
    <t>https://play-lh.googleusercontent.com/a/ACg8ocJMnvYXcYW7XAZKys8tjZaZRSFsxt43lZo3C8IKre81=mo</t>
  </si>
  <si>
    <t>Easy to use only down side is there is no notify when back in stock.</t>
  </si>
  <si>
    <t>f75383f8-47bf-4c9d-90b9-7a309753561f</t>
  </si>
  <si>
    <t>rekha ravisankar</t>
  </si>
  <si>
    <t>https://play-lh.googleusercontent.com/a/ACg8ocI0yRB6OmtW7CMyKGVYMP9nc74NePX_7ZcRh-agF8jc=mo</t>
  </si>
  <si>
    <t>e6b2ba0f-af9c-49b3-90fb-7e1087c22bec</t>
  </si>
  <si>
    <t>Shravani Pawade</t>
  </si>
  <si>
    <t>https://play-lh.googleusercontent.com/a-/ALV-UjUl9y_pyq97Z4aoczmJr72OcWg-_TYCNmIesHAYim5xizI</t>
  </si>
  <si>
    <t>♥️♥️</t>
  </si>
  <si>
    <t>c302f223-752e-45cb-a8f9-cf518aaa9270</t>
  </si>
  <si>
    <t>https://play-lh.googleusercontent.com/a/ACg8ocK8hZgxJrf54SsrU2cOOJ7DpkIqQCFC7jkMCowjN8BGfA=mo</t>
  </si>
  <si>
    <t>Worst furniture store in India. Zero transparency. Zero accountability. Zero assistance. If you're(IKEA) trying to copy Amazon with respect to delivery, atleast have a track of where the product is and when it will be delivered. Fooling the customer by changing and delaying delivery date(20 days) repeatedly. Only a \helpline\" number whose receiver can do nothing but say \"We are very Sorry Sir\". The staff at the shop are illiterate people who can't even give details about the delivery process."</t>
  </si>
  <si>
    <t>6963b223-da0f-4e06-b705-de5d63862d36</t>
  </si>
  <si>
    <t>Adventist Cooking Channel</t>
  </si>
  <si>
    <t>https://play-lh.googleusercontent.com/a/ACg8ocLMkCvSo--gBJL8MXB-k49jlMdelkWUnopJQkvxXbn6=mo</t>
  </si>
  <si>
    <t>e8e379a9-dbfe-406e-9770-9378c171988a</t>
  </si>
  <si>
    <t>Sudeep</t>
  </si>
  <si>
    <t>https://play-lh.googleusercontent.com/a-/ALV-UjW5TKL83a6zvqd6VsULBJGZxQcvex6p9UyM97qyQop8sVo</t>
  </si>
  <si>
    <t>The app is just for viewing the items. Purchase takes you to the website. App definitely needs more work.</t>
  </si>
  <si>
    <t>9b06fc4f-5632-4fd6-b852-1667aa57ede4</t>
  </si>
  <si>
    <t>Maria Ethel Cruz</t>
  </si>
  <si>
    <t>https://play-lh.googleusercontent.com/a-/ALV-UjUk1lGChCxuZFlAwyqM6Om8TmH8XMlwDV101BQNOlUsQpM</t>
  </si>
  <si>
    <t>Great items!</t>
  </si>
  <si>
    <t>bc06397e-cd4a-44f3-82db-d3c27ee60ed1</t>
  </si>
  <si>
    <t>Kanishk Roll No15</t>
  </si>
  <si>
    <t>https://play-lh.googleusercontent.com/a-/ALV-UjWTNelGx9k8tyxLTztf8owG0_Z4X36r6cVhxb9PpHucEXw</t>
  </si>
  <si>
    <t>Don't buy from IKEA in India. They take orders but don't bother to deliver. Customer has to call the customer service &amp; beg for the delivery.</t>
  </si>
  <si>
    <t>e45a3be2-7708-476d-98cb-247ebd92e47d</t>
  </si>
  <si>
    <t>Olexandr Vakhnin</t>
  </si>
  <si>
    <t>https://play-lh.googleusercontent.com/a-/ALV-UjXF5CE_YLIaUGMXIMmxd_RIo9F8KmtyOuyJlj8C33Fubw</t>
  </si>
  <si>
    <t>Damn stupid to ask to use chrome to login to your account.</t>
  </si>
  <si>
    <t>cb4d48a8-958e-492d-a1e8-0f227179fa1a</t>
  </si>
  <si>
    <t>Jakob Weixlbaumer</t>
  </si>
  <si>
    <t>https://play-lh.googleusercontent.com/a/ACg8ocI3SocSsgpTCQf2izBRovdpohBVw9aAZcgUAz0pvODK=mo</t>
  </si>
  <si>
    <t>Another case of website-is-better</t>
  </si>
  <si>
    <t>58a61509-5b99-4ade-99da-b0afc24a3b0c</t>
  </si>
  <si>
    <t>Paul Eblen</t>
  </si>
  <si>
    <t>https://play-lh.googleusercontent.com/a/ACg8ocICmQ7heBKFGtCbWSGhs8FOg4rfOlmSv3MEC2sy4nSi=mo</t>
  </si>
  <si>
    <t>This app came up on Google pay when I was trying to install everyday rewards card and is blocking fall other credit card. Very frustrating unsuccessful in removing it if I could write it 0 I would</t>
  </si>
  <si>
    <t>95b1efb1-df43-4f0f-891d-c205bc7be801</t>
  </si>
  <si>
    <t>Garnet Ulrich</t>
  </si>
  <si>
    <t>https://play-lh.googleusercontent.com/a-/ALV-UjXIkDHUIs1jGF3q29qVldinsRMfTkMUi-6kR9kYYTHZY3Na</t>
  </si>
  <si>
    <t>Good app. Love the lists</t>
  </si>
  <si>
    <t>db167d6a-9d9b-4607-b0af-52ba2998ecf4</t>
  </si>
  <si>
    <t>lars nyctelius</t>
  </si>
  <si>
    <t>https://play-lh.googleusercontent.com/a/ACg8ocL_ukfUVlyFOhRwimIm8su2mH87Vx0LSo4qxCunZdQz=mo</t>
  </si>
  <si>
    <t>Still don't understand IKEA's policy for delivery costs it's backwards normally if you have an expensive cost it becomes less expensive... but not here...</t>
  </si>
  <si>
    <t>f4d6fdbf-bf16-4b33-b749-fb8f0b0d2a38</t>
  </si>
  <si>
    <t>CGurr88</t>
  </si>
  <si>
    <t>https://play-lh.googleusercontent.com/a-/ALV-UjUP-dw9UyVgSp23jdSRzzcoLTNUAX6S-znTmavtOUXw6dY</t>
  </si>
  <si>
    <t>Always needs an update</t>
  </si>
  <si>
    <t>fecf74bb-fd77-4f2e-bbed-82526162b780</t>
  </si>
  <si>
    <t>Joshua Harper</t>
  </si>
  <si>
    <t>https://play-lh.googleusercontent.com/a-/ALV-UjUMFF6jJuyjh6QuNiMZQcApjz6HnpkW_y0uDd-yhf65WRN-</t>
  </si>
  <si>
    <t>App is good. The website uses the same ui which is a terrible experience for mouse and keyboard, but its good for the app.</t>
  </si>
  <si>
    <t>b32e5762-19b3-4457-b4f4-74a9037f5dfc</t>
  </si>
  <si>
    <t>Mary De Spain</t>
  </si>
  <si>
    <t>https://play-lh.googleusercontent.com/a-/ALV-UjWH9fveDEopfIX-hv0QoFzcWdOMngw_BanjOyukpVPMOmA</t>
  </si>
  <si>
    <t>03dba36f-1891-4e60-a9f8-b34006a570c2</t>
  </si>
  <si>
    <t>Ayanava kar</t>
  </si>
  <si>
    <t>https://play-lh.googleusercontent.com/a/ACg8ocJ5HJm0X7oF1c5qOEsLNbBMwk2_sPmFDxN1pivEqJtw=mo</t>
  </si>
  <si>
    <t>Ikea app shows more than 100 units available but while placing order it shows out of stock ! App should be in sync with the actual database. And the item cant be delivered, then diaclose it earlier. It saves time and effort , always!</t>
  </si>
  <si>
    <t>ee936fb6-8299-41d2-a7c0-0b49e0781750</t>
  </si>
  <si>
    <t>Hamdany Mustang</t>
  </si>
  <si>
    <t>https://play-lh.googleusercontent.com/a-/ALV-UjU9ofyUdNFeHCNps8raaLD8PVk8KJ2ElP9ltkaC-VjAZg</t>
  </si>
  <si>
    <t>Es imposible iniciar sesión con otro navegador que no sea Chrome. No buen trato obligar a usar un navegador específico, mediante escritorio no hay problemas con Firefox.</t>
  </si>
  <si>
    <t>b41b88a6-616a-401d-9458-e7666424e502</t>
  </si>
  <si>
    <t>Trilo Sima</t>
  </si>
  <si>
    <t>https://play-lh.googleusercontent.com/a/ACg8ocJWjs7ytqyQO_P3NYKTngSOro2FfzIRLcML-ixBaPfp=mo</t>
  </si>
  <si>
    <t>Bad general overview, orders are not linked to the account, have to look them up everytime with the orderno.</t>
  </si>
  <si>
    <t>7831da43-65d5-4007-99bf-5d56c0d0b623</t>
  </si>
  <si>
    <t>Nick Niccoli</t>
  </si>
  <si>
    <t>https://play-lh.googleusercontent.com/a/ACg8ocIN422WeF216hS2v3-aNMWvSOudJcQLtPG-1Pp2V0Rv=mo</t>
  </si>
  <si>
    <t>Clean and easy to use.</t>
  </si>
  <si>
    <t>c1b7d6e5-38bf-46ef-ac15-84d2f100a685</t>
  </si>
  <si>
    <t>Anna Volkmann</t>
  </si>
  <si>
    <t>https://play-lh.googleusercontent.com/a-/ALV-UjXviHIRaXu-aQgLamEkx6tF3CHuaBcUVHtFZhIK6PddLOs</t>
  </si>
  <si>
    <t>Bra app</t>
  </si>
  <si>
    <t>005b6de6-f540-4a28-8daa-b6edfdf2b23d</t>
  </si>
  <si>
    <t>NRVS Subramanyan</t>
  </si>
  <si>
    <t>https://play-lh.googleusercontent.com/a/ACg8ocLwhlj77NxqgFPMxQyuXLSnEE6yyDEP7dbVxXqpY5XC=mo</t>
  </si>
  <si>
    <t>758190f2-9361-4e28-8ec8-4ec3c9e0846a</t>
  </si>
  <si>
    <t>imteyaz shaikh</t>
  </si>
  <si>
    <t>https://play-lh.googleusercontent.com/a-/ALV-UjXSr2nUcF-zTCX3nkHc4Ktcg8sWz7EvF8oWWbK03hlgnxU</t>
  </si>
  <si>
    <t>Most of the time products are out of stock</t>
  </si>
  <si>
    <t>aa0111b3-49a9-4061-a5f9-e6baf1b57163</t>
  </si>
  <si>
    <t>Gareth Jenkins</t>
  </si>
  <si>
    <t>https://play-lh.googleusercontent.com/a-/ALV-UjVhCaC8sEWt-e15F4jalf_ggJxrRuDF9hwS1tykO2jec5A6</t>
  </si>
  <si>
    <t>Good UI. Easy to use</t>
  </si>
  <si>
    <t>e9e3afad-2670-4a6a-ba9b-0e9122c3ad5e</t>
  </si>
  <si>
    <t>Amrit Israni</t>
  </si>
  <si>
    <t>https://play-lh.googleusercontent.com/a/ACg8ocKdCqJ8PpxHNWRNFc2-KkqkdmcLIysaGgClUeEe4UOj=mo</t>
  </si>
  <si>
    <t>Very difficult to have an experience that the user would like to curate and search for particular items.</t>
  </si>
  <si>
    <t>39c98f64-9054-4f31-ada7-6685fb6e743d</t>
  </si>
  <si>
    <t>Ed Manning</t>
  </si>
  <si>
    <t>https://play-lh.googleusercontent.com/a-/ALV-UjV4bB5g6NMAQ7OOKDKuVlLSxLlpg4V5c0pKyi-xcfn2_y0</t>
  </si>
  <si>
    <t>Could be better. The app is clunky and takes lots of clicks to get to anything. All the UI elements are way too large. The share button doesn't work, it doesn't give a link to the product page, it only works if the other person also has this app. Lastly, online shopping from IKEA is cumberson and expensive, so really there's a lot to catch up on.</t>
  </si>
  <si>
    <t>c7aff6a6-8a0b-4399-9956-01cb24627374</t>
  </si>
  <si>
    <t>pooja chaudhari</t>
  </si>
  <si>
    <t>https://play-lh.googleusercontent.com/a/ACg8ocKlqKWNOiPr1WfG0_xBAUWWznFr8TbdwqF4WLRSHyMo=mo</t>
  </si>
  <si>
    <t>I Plh₹0h</t>
  </si>
  <si>
    <t>efc55175-0943-4acc-b435-d8a3254d9579</t>
  </si>
  <si>
    <t>Suzana Manic</t>
  </si>
  <si>
    <t>https://play-lh.googleusercontent.com/a-/ALV-UjU445ROlZr4tOcS2hbKk4_xqOSIcjou78XmzDmr_PxmuKI</t>
  </si>
  <si>
    <t>Fantasticna aplikacija,sve pohvale</t>
  </si>
  <si>
    <t>b298088a-364e-42cb-8c0c-795b397202fe</t>
  </si>
  <si>
    <t>Zaheer Syed</t>
  </si>
  <si>
    <t>https://play-lh.googleusercontent.com/a-/ALV-UjUoKC9nF9GHQyqD2ZCReoVES9685v_WS-HLjf6pdNAWhJw</t>
  </si>
  <si>
    <t>Not able to add any item in shopping bucket..whats the use of app then?</t>
  </si>
  <si>
    <t>a7f9687c-3a31-484f-a165-99ed5972cd30</t>
  </si>
  <si>
    <t>https://play-lh.googleusercontent.com/a-/ALV-UjWCENtvWkfZ3TzFeWSPNhmGSXj2cwDSgaYQJ5A4FEwIO50</t>
  </si>
  <si>
    <t>💜💜💜</t>
  </si>
  <si>
    <t>aa0d8dea-7c0a-4032-9a8a-1bb1fc23a6d2</t>
  </si>
  <si>
    <t>Sujit Warrier</t>
  </si>
  <si>
    <t>https://play-lh.googleusercontent.com/a-/ALV-UjVVclsXbQ5TX4PyrOvhu4CojI4tuBBCpUePvHnRkQwvdg4</t>
  </si>
  <si>
    <t>Can't add anything to cart.</t>
  </si>
  <si>
    <t>d1bc4e12-6dc5-4922-a769-c85dcc69f4c7</t>
  </si>
  <si>
    <t>Chrissiee Cole</t>
  </si>
  <si>
    <t>https://play-lh.googleusercontent.com/a-/ALV-UjU50wfbhhC5fFkUeqHIcZJrCmTBkZIwfXC-9ejRzsRBV4J0</t>
  </si>
  <si>
    <t>Super easy to use and handy for when your shopping instore</t>
  </si>
  <si>
    <t>2fe27f1a-f5f7-4529-a213-c2ec7696a00a</t>
  </si>
  <si>
    <t>Rahul Shinde</t>
  </si>
  <si>
    <t>https://play-lh.googleusercontent.com/a-/ALV-UjWTEkx_WqjbsN9OZuVMr8Ed6n9O3rnm0pUBTRYrQahb8qY</t>
  </si>
  <si>
    <t>Unable to add anything in cart is there any issue?</t>
  </si>
  <si>
    <t>6c1b0212-4499-4219-af8a-aa00fb65b92f</t>
  </si>
  <si>
    <t>Sagar Kamble</t>
  </si>
  <si>
    <t>https://play-lh.googleusercontent.com/a-/ALV-UjVZhBvKhG0Sw-YMShyASPv6wEVNjvf2fcRQ4MgO5zog6jY</t>
  </si>
  <si>
    <t>Add to bag failed. Good app but if I can't buy because of this error message, then it is of no use.</t>
  </si>
  <si>
    <t>a71bd66f-2e24-47b9-adf9-227b7f1e9135</t>
  </si>
  <si>
    <t>Deepshikha Bhattacharjee</t>
  </si>
  <si>
    <t>https://play-lh.googleusercontent.com/a-/ALV-UjUygpvNQ1y3S2MAFwDlhUhscJ8X8drr4VjK0FygCJmMfck</t>
  </si>
  <si>
    <t>I m unable to add item in bag</t>
  </si>
  <si>
    <t>fd626cc1-0707-4a20-89f5-afdcea1f57fb</t>
  </si>
  <si>
    <t>C B</t>
  </si>
  <si>
    <t>https://play-lh.googleusercontent.com/a-/ALV-UjUwA9vaW6V_uSLmQJTMbltyyaMWPypjW4k6Ef6PoAw7xLfS</t>
  </si>
  <si>
    <t>Love it! Feels like a museum. Pretty good prices and sometimes quality. Love our bed. And our curtains. But it's a little squeaky. But it's a nice touch to match our bedding from Costco..</t>
  </si>
  <si>
    <t>7b8daaa5-222f-4f60-95a4-5f8f31932d29</t>
  </si>
  <si>
    <t>Joeri Van Rompuy</t>
  </si>
  <si>
    <t>https://play-lh.googleusercontent.com/a-/ALV-UjVpICO6A1Nhkchbypa5QuKnoPd7qlfAMgum8PA3f6o9KQ</t>
  </si>
  <si>
    <t>Requiring chrome to log in ? All thumbs down !</t>
  </si>
  <si>
    <t>a8e5932b-44ed-446f-98b9-67a45bf580df</t>
  </si>
  <si>
    <t>Daisy Sha</t>
  </si>
  <si>
    <t>https://play-lh.googleusercontent.com/a-/ALV-UjWc86C7Ae10EK2L85gx3y7CckSJRfLSVp4xcIvedfsSW0U</t>
  </si>
  <si>
    <t>Installed n deleted app. Web version is much better</t>
  </si>
  <si>
    <t>8f8520f2-6e8d-4a89-bcae-8818699e4c0b</t>
  </si>
  <si>
    <t>ankita deshmukh</t>
  </si>
  <si>
    <t>https://play-lh.googleusercontent.com/a-/ALV-UjVWjMxkx-5B77KRV0nQhQp1G8AuY3zd3zQpnS29GTj9iLwL</t>
  </si>
  <si>
    <t>Best product with best quality under 1 roof..</t>
  </si>
  <si>
    <t>12fdbfa6-4557-4089-b7b1-99da57c944d1</t>
  </si>
  <si>
    <t>Bis Mandal</t>
  </si>
  <si>
    <t>https://play-lh.googleusercontent.com/a-/ALV-UjVzY3s95c3VI4Eiw-qQrNXxkd7sUJm_atfxiX8-uYifPME</t>
  </si>
  <si>
    <t>Type your address within 10 characters 😆😆😡😡😡😡😡😡😡😡</t>
  </si>
  <si>
    <t>4d1b4ea9-8b5d-4034-9b15-f8efa5cfe439</t>
  </si>
  <si>
    <t>Sax (Moon Flower)</t>
  </si>
  <si>
    <t>https://play-lh.googleusercontent.com/a-/ALV-UjVOmqRcTOzne3ec4R7XSi7NwRXIDFbxYue6OCjqJThJmGY</t>
  </si>
  <si>
    <t>Deprecating their previous app without any notice, I now stumbled on this, allegedly, up to date app. It just doesn't work. When I try to log in, I get asked if I input my e-mail address and password correctly. The credentials I use on my laptop to log in simply aren't accepted by this app rendering it useless. Bring the old app back, it used to work.</t>
  </si>
  <si>
    <t>0f855555-05a1-47e0-99db-419e9a58cab4</t>
  </si>
  <si>
    <t>Robyn Frazee</t>
  </si>
  <si>
    <t>https://play-lh.googleusercontent.com/a-/ALV-UjUUSzWmPwSekAc0RRPyjzEj46Bc35n19f1pz54p3bG1I8it</t>
  </si>
  <si>
    <t>Does not accurately reflect store inventory. Instead of just staying an item is out of stock, the app just refuses to accept a zip code to check out. Incorrectly believing the item was in stock, and there was an issue with the app, I checked in store only to find the app was lying about inventory</t>
  </si>
  <si>
    <t>d206fdcc-b31b-4062-94d0-c08ce3bfc8db</t>
  </si>
  <si>
    <t>Renuka Dixit</t>
  </si>
  <si>
    <t>https://play-lh.googleusercontent.com/a-/ALV-UjWp3kCfxq4vaFGGmx-sdMiPXEIM-HKvRRPf3UEetxhe5jc</t>
  </si>
  <si>
    <t>Don't order from IKEA India! I received defective parts due to which I cannot finish assembling my IKEA Side Table. IKEA customer care has been absolutely unhelpful. They keep cutting my calls. I was asked to send an email with photos and videos of the problem, which I did, and then received no response. It's been weeks since I faced the problem. IKEA India clearly doesn't care if its products don't work and After Sales Services are non-existent. Utterly frustrated and disappointed.</t>
  </si>
  <si>
    <t>7aa81dde-e7bb-4749-8e0c-c0f0b1b2969f</t>
  </si>
  <si>
    <t>SANGEETA ARORA</t>
  </si>
  <si>
    <t>https://play-lh.googleusercontent.com/a/ACg8ocKxoxwjdivZevYOXlsGU1H7PVAEUDYMqiaX5h2bQVP_=mo</t>
  </si>
  <si>
    <t>Zezsx szratक2;!22W,,5☺️∆ezaq</t>
  </si>
  <si>
    <t>d983d337-aa6a-475f-bc09-1d7ec632021a</t>
  </si>
  <si>
    <t>Maria Starostina</t>
  </si>
  <si>
    <t>https://play-lh.googleusercontent.com/a-/ALV-UjW8wrRth-t0PLUYHvNC_VP2eellukFhivP26dX15KJ8_Lc</t>
  </si>
  <si>
    <t>No additional sizing info Store data is not loading</t>
  </si>
  <si>
    <t>ef254ddd-6638-4981-849e-f181403286d9</t>
  </si>
  <si>
    <t>Jonathan R</t>
  </si>
  <si>
    <t>https://play-lh.googleusercontent.com/a/ACg8ocIkmtGHlwIV-oETxkOJ80jxoqtC7_IrmZ8pC5rX3lky=mo</t>
  </si>
  <si>
    <t>Checking out is impossible. I can select a store with the products in stock, but as soon as I put in my zip code, the process is haulted. Why can't I give you my money?! Why does it matter what store it ships from?</t>
  </si>
  <si>
    <t>5935bd50-9d36-43d3-a5b7-8b8eb001e22d</t>
  </si>
  <si>
    <t>Ancy Abraham</t>
  </si>
  <si>
    <t>https://play-lh.googleusercontent.com/a-/ALV-UjXe8fO02VElx7YjhiTWSWfc-MQOAjrqvyAO5hUwMVPm9XPP</t>
  </si>
  <si>
    <t>This version works well. Last update or the one before was pretty bad but devs really made this update thoughtfully. Not that there's much in stock but the app itself is good!</t>
  </si>
  <si>
    <t>86c2b274-d62d-4ccf-9161-96921b787008</t>
  </si>
  <si>
    <t>barb roberts</t>
  </si>
  <si>
    <t>https://play-lh.googleusercontent.com/a/ACg8ocJPoTsOhLEYbnXQLNpQodaRrTyVr_znI46gCXDRsF9T=mo</t>
  </si>
  <si>
    <t>Easy to navigate and great to set up shopping lists with no ads!</t>
  </si>
  <si>
    <t>5f4ae0f6-1165-489c-bbd6-d3b04151fe57</t>
  </si>
  <si>
    <t>Balaji Singh</t>
  </si>
  <si>
    <t>https://play-lh.googleusercontent.com/a-/ALV-UjVV0FEXkTOh2BLW3MTE7zbb556YxTsYFu-R3O3oRkMZs7I</t>
  </si>
  <si>
    <t>No language change option. Especially you are not a native speaker it should provide English as a option. Add English for not native speakers.</t>
  </si>
  <si>
    <t>444695a4-e30f-415e-a94a-e1ccf1a2c898</t>
  </si>
  <si>
    <t>Bretislav Kubesa</t>
  </si>
  <si>
    <t>https://play-lh.googleusercontent.com/a-/ALV-UjWnJZN2mlCiGA94vU7mOOhn9x7I_Z0SWCCNGWnFR3Yk5M2d</t>
  </si>
  <si>
    <t>Chybí provázanost s nákupy učiněné s pomocí karty. Zadávat číslo objednávky a email je dost mimo.</t>
  </si>
  <si>
    <t>fff78351-04f4-4d58-bd8b-84591556a6d9</t>
  </si>
  <si>
    <t>Елена Большакова</t>
  </si>
  <si>
    <t>https://play-lh.googleusercontent.com/a-/ALV-UjWSCBxb5qG6nwcuAJlqWeBWoVnfwu95OL5OOZJjqBVpSA</t>
  </si>
  <si>
    <t>Оформление заказа неудобное. Один раз приложение просто потеряло все данные об адресе и способах одставки. В другой показало 4 варианта доставки, и все были отмечены недоступными. Доставку разделили на две части, и назначить их на один день невозможно. Не нравится.</t>
  </si>
  <si>
    <t>64d3bff9-4f29-4506-a101-c6f94b31f5fe</t>
  </si>
  <si>
    <t>Premila Patel</t>
  </si>
  <si>
    <t>https://play-lh.googleusercontent.com/a-/ALV-UjXAduFmPg2nWwsYSZEZ6upTDOHoUHZC-L7Rg8X70WZ9hA</t>
  </si>
  <si>
    <t>Mostly Made in China.</t>
  </si>
  <si>
    <t>2988885e-ac17-46aa-b044-52acd52db5e9</t>
  </si>
  <si>
    <t>Julio Eulloque</t>
  </si>
  <si>
    <t>https://play-lh.googleusercontent.com/a/ACg8ocK6WTXoTj4POwbzfYI1ZN0jkaiVPuxlLD2ZCzVYPffhpA=mo</t>
  </si>
  <si>
    <t>7f3653c1-a9a9-48dd-93b3-e2fa4a36cba4</t>
  </si>
  <si>
    <t>The Realist</t>
  </si>
  <si>
    <t>https://play-lh.googleusercontent.com/a/ACg8ocIlHjELt6ZZyVNize2XxXmGJRSkWwDVfcLZc5tlL4YH=mo</t>
  </si>
  <si>
    <t>Does not allow logins, it says \use Chrome browser\". Useless."</t>
  </si>
  <si>
    <t>95496e6a-4595-4670-b173-e91740afa259</t>
  </si>
  <si>
    <t>Rishabh Bose</t>
  </si>
  <si>
    <t>https://play-lh.googleusercontent.com/a-/ALV-UjVnvDXZUlYWkKiHHJUa-4sI9vZvV9OrLtdVY1mtjOrKpIbO</t>
  </si>
  <si>
    <t>First they said item is not returnable. Then they said 200 bucks for the return. The product quality is substandard. For India, IKEA just sucks.</t>
  </si>
  <si>
    <t>e60dfec4-5868-4de5-91ec-d677190698cd</t>
  </si>
  <si>
    <t>giridhar dhatric</t>
  </si>
  <si>
    <t>https://play-lh.googleusercontent.com/a-/ALV-UjUfjhMWfXyQX4UBRQKvcF1Uz4t8POlMuPAGXZiALJEEAb8r</t>
  </si>
  <si>
    <t>Requested for a return on damaged product two months ago, not even a single response from the store.</t>
  </si>
  <si>
    <t>5c79eb0e-0374-4fc4-af67-eeee13720f29</t>
  </si>
  <si>
    <t>Renea Hembree</t>
  </si>
  <si>
    <t>https://play-lh.googleusercontent.com/a-/ALV-UjV-dY58XL_nYxctsPPWzazKnqApi3JdQKRfEIhW4zw3ZaE</t>
  </si>
  <si>
    <t>Works great. Easy checkout.</t>
  </si>
  <si>
    <t>0a09aa73-e7fa-420b-b775-53ac9da7d3ed</t>
  </si>
  <si>
    <t>Dana Cole</t>
  </si>
  <si>
    <t>https://play-lh.googleusercontent.com/a/ACg8ocKDK8ZVLIMZbsM7fL8DDo6iIYFVmUX8sv-LnrChc4b7=mo</t>
  </si>
  <si>
    <t>Easy to find everything! The site is well-organized and the descriptions are clear.</t>
  </si>
  <si>
    <t>7393b9ee-ed31-4076-8ac9-d8184a463e58</t>
  </si>
  <si>
    <t>Aditya Gajinkar</t>
  </si>
  <si>
    <t>https://play-lh.googleusercontent.com/a-/ALV-UjU-rkSJqdBVyuF17M1eBmuHOeGvA6H9u3SgK2o4xqRhr9A</t>
  </si>
  <si>
    <t>Items not deliverable to chandigarh 160022. I have to use Amazon. Absolutely ridiculous in these times.</t>
  </si>
  <si>
    <t>da6cfbf9-e13f-447b-af7b-f1318780208b</t>
  </si>
  <si>
    <t>Vladimir-Vanja Valent</t>
  </si>
  <si>
    <t>https://play-lh.googleusercontent.com/a/ACg8ocItojgbovoyXzp9Np2i2VVp8qvvp9JwDN5FP_ZAVaQu=mo</t>
  </si>
  <si>
    <t>Illegally rooted device? Since when is rooting illegal?</t>
  </si>
  <si>
    <t>62f41d5a-94a0-44c5-b560-2994e7b7faba</t>
  </si>
  <si>
    <t>Hazel Flowers</t>
  </si>
  <si>
    <t>https://play-lh.googleusercontent.com/a-/ALV-UjWinq66tjLxiTgx7OKhaxq7VGSGETkjj38xD5D9fJB7pMc</t>
  </si>
  <si>
    <t>Love this app. Always so easy to use.</t>
  </si>
  <si>
    <t>5dc87cb5-0478-4cb8-be41-2c68afcafaaf</t>
  </si>
  <si>
    <t>Zenith Kumar</t>
  </si>
  <si>
    <t>https://play-lh.googleusercontent.com/a-/ALV-UjXUVZdp4BXfCYXZVthhg4lhZJUSJZpY7pjzYI7xxEnwMT8</t>
  </si>
  <si>
    <t>Purchased a mattress ,unfortunately it dint match my bed size . I was ready to purchase an new one mattress that matches up my bed sizes in exchange. But ikea company policy says since it's customer mistake please so please suffer and pay the amount to take back the item as well and then start a new purchase great robbing no simple return or exchange in favor of customer cost of delivery and return pick up is half of the product purchased without item in hand end of the day paid for ntn</t>
  </si>
  <si>
    <t>e1a2f567-96da-4106-9f40-cafe94de0bc4</t>
  </si>
  <si>
    <t>Umapathi Sivam</t>
  </si>
  <si>
    <t>https://play-lh.googleusercontent.com/a-/ALV-UjU18GP2AVXBEkh3WKbK31c4PJ8r916KO9xocEtpdh9I7UM</t>
  </si>
  <si>
    <t>Useless app. Just wastes your time. Nothing can be delivered. You have to finally go to Mumbai or Hyderabad to pick it up yourself. I dont know what was the idea behind this idiotic app?</t>
  </si>
  <si>
    <t>3aaa4322-1c55-4cf5-89da-e2e90dfbf831</t>
  </si>
  <si>
    <t>Ibrahim Khalil</t>
  </si>
  <si>
    <t>https://play-lh.googleusercontent.com/a/ACg8ocJkKyoofAc3Qb7JI4nt_a_2vwqNao2QFZNHp-Z4JobI=mo</t>
  </si>
  <si>
    <t>Most items are either out of stock (UK) or in store only. No point of using the app. Only the least popular items are available.</t>
  </si>
  <si>
    <t>d48787c5-0401-4522-8c93-c492a6426df6</t>
  </si>
  <si>
    <t>Idoreyin Bob</t>
  </si>
  <si>
    <t>https://play-lh.googleusercontent.com/a-/ALV-UjUjpUThsTZ8M9s3Us0hhrOgvswNTk-5pYqTRZfeBVqA1LVH</t>
  </si>
  <si>
    <t>Amazing app!</t>
  </si>
  <si>
    <t>c3bea91f-23ca-4c63-b8d0-fe7774977d4b</t>
  </si>
  <si>
    <t>H. Danielson</t>
  </si>
  <si>
    <t>https://play-lh.googleusercontent.com/a-/ALV-UjXEURd1OjrgInf30ZKEvSqgBcS1yTokp9oCo29sf42eVzOw</t>
  </si>
  <si>
    <t>Signing into this app is too freaking difficult there is no sign on screen in the app it kicks you to your browser and wont acknowledge you ACTUALLY HAVE SIGNED IN!</t>
  </si>
  <si>
    <t>d953dae5-0327-493c-be3d-4efe34cf3330</t>
  </si>
  <si>
    <t>Swapnil Dighe</t>
  </si>
  <si>
    <t>https://play-lh.googleusercontent.com/a-/ALV-UjW3r62DdyrTUarpctFH6geePH_465hgxFcWa4LVJiK5mPHi</t>
  </si>
  <si>
    <t>Amazing products, great quality and was of using app is really amazing</t>
  </si>
  <si>
    <t>183b5e21-a763-454a-8423-8fd4187ed804</t>
  </si>
  <si>
    <t>Andre Duckworth</t>
  </si>
  <si>
    <t>https://play-lh.googleusercontent.com/a-/ALV-UjXhnh2yBT9ifA-b8grkvdaVXOyWY7tVMxlm68L3Vhq81Q</t>
  </si>
  <si>
    <t>Ease of use.</t>
  </si>
  <si>
    <t>94bb991c-e028-44b5-b496-e8bdd852426f</t>
  </si>
  <si>
    <t>Nicanor Pena</t>
  </si>
  <si>
    <t>https://play-lh.googleusercontent.com/a-/ALV-UjWNLev_Y5IbcALr8OI3Ui-ohdEuQ2FSOQ7to6bdykOsoaKl</t>
  </si>
  <si>
    <t>La peor experiencia que pude experimentar! hice un pedido de una cama para que la llevarán a mi departamento, me dijeron que llegaria un viernes, pase ese día completo en mi casa esperando que llegue y al final del día me envían un mensaje de que no podrán llevarme mi pedido. Pero eso no es todo, luego de que me dicen que el pedido me llegará dos días después, el pedido llegó incompleto. Definitivamente jamás compararía por IKEA y le aconsejo a todos que no lo hagan tampoco.</t>
  </si>
  <si>
    <t>36099beb-68c2-4f49-99aa-b349ea2eef2a</t>
  </si>
  <si>
    <t>F</t>
  </si>
  <si>
    <t>https://play-lh.googleusercontent.com/a-/ALV-UjV10DA-YXQqWOATElotT6CXwobUJvCTmQQnz1i2DD2SLQs</t>
  </si>
  <si>
    <t>First time, I ordered and 1/3 bookshelves was damaged. Let them know and got quick response to have it replaced. Only thing I hope they better is the website, I don't understand why it displays items out of stock in my store (or nearby ones).</t>
  </si>
  <si>
    <t>b41f2a67-b85e-4693-87d2-17d9d937d1fa</t>
  </si>
  <si>
    <t>shuya araya</t>
  </si>
  <si>
    <t>https://play-lh.googleusercontent.com/a/ACg8ocLp_NIJY9XnKGZoRYgXPvj4dqUm3cpcT4SQbbh3juxg=mo</t>
  </si>
  <si>
    <t>Able to find things easily. Everything in right detail. 使いやすい。情報がわかりやすい</t>
  </si>
  <si>
    <t>fa79dfd9-ae55-47a1-8c1e-0fb13e7b428f</t>
  </si>
  <si>
    <t>Leanne Madeley-Jones</t>
  </si>
  <si>
    <t>https://play-lh.googleusercontent.com/a/ACg8ocJQ7iOFDyIBUEoHww3J8-EYiCv-HScEC5JJcayAh1Wd=mo</t>
  </si>
  <si>
    <t>Easy to use and clear prices and affordable postage</t>
  </si>
  <si>
    <t>5f93387c-0059-4788-bedb-968d648efd4e</t>
  </si>
  <si>
    <t>Shaik Ayesha</t>
  </si>
  <si>
    <t>https://play-lh.googleusercontent.com/a/ACg8ocJQ9ykSL35kt9mKuQoGrVrs8wbSNCnnPmFFOsvzkaJc=mo</t>
  </si>
  <si>
    <t>Worst bad lkea have not delivery at my pin code 🤮🤮🤮🤮🤮🤮🤮🤬🤬🤬🤬🤬🤬🤬🤬🤬🤬🤬🤬🤬🤬🤬🤬🤬🤬🤬</t>
  </si>
  <si>
    <t>ffa110e9-acdc-42d5-8e8e-bd635ebd1d35</t>
  </si>
  <si>
    <t>Deepen Dhulla</t>
  </si>
  <si>
    <t>https://play-lh.googleusercontent.com/a-/ALV-UjVQUWaCCBUIY3M3NV_jV3pVhPJbqecNGeR1RY-AxYuxM_ru</t>
  </si>
  <si>
    <t>No ,My order basic Page in this e commerce app, Google need to see this, also service is too poor haven't process order for 30+ days and not refunded 15+ days yet. Avoid this ecommerce for order place.</t>
  </si>
  <si>
    <t>0aba2593-ef21-4a59-ad17-aa9f8a4a1f8c</t>
  </si>
  <si>
    <t>fateme davari</t>
  </si>
  <si>
    <t>https://play-lh.googleusercontent.com/a-/ALV-UjU92ali9jbXeyw2bzQmsXlyKqOLQvzOT-PaWJUVJGxZC4s</t>
  </si>
  <si>
    <t>Like it 😋</t>
  </si>
  <si>
    <t>aa9d634c-674f-46ab-a149-e3440e3620f7</t>
  </si>
  <si>
    <t>tanaji kshirsagar</t>
  </si>
  <si>
    <t>https://play-lh.googleusercontent.com/a-/ALV-UjXcVEcoP4s0UELcCqluXD29Z0GHHRMn5-aEE3kq78yPkA</t>
  </si>
  <si>
    <t>Very funny app i add 59 item when ckeakout delivery charges is 199</t>
  </si>
  <si>
    <t>ac58ea47-0514-4c2c-bff1-8c36dda9967c</t>
  </si>
  <si>
    <t>Devi Sri</t>
  </si>
  <si>
    <t>https://play-lh.googleusercontent.com/a-/ALV-UjXvkmkEZAY1m2eUIK9Hm9BtyGYKxwBmmabLEzaUmpTXzN3i</t>
  </si>
  <si>
    <t>Please provide your service in vijayawada too</t>
  </si>
  <si>
    <t>68182b6e-d3aa-4481-9d8b-9a5b7889651e</t>
  </si>
  <si>
    <t>Dragan Milenovich</t>
  </si>
  <si>
    <t>https://play-lh.googleusercontent.com/a-/ALV-UjUzYZ6UjGthl-0ix8crcafZHjuhdrXe1So5CPpGE1cNP50</t>
  </si>
  <si>
    <t>om</t>
  </si>
  <si>
    <t>b8c59648-6b42-417d-aab3-cdb5365b2197</t>
  </si>
  <si>
    <t>Kay</t>
  </si>
  <si>
    <t>https://play-lh.googleusercontent.com/a-/ALV-UjXj6igbxd5AtaOXxhUKk1q1tPCn1QKtKcaI1ktSd5N6sQZd</t>
  </si>
  <si>
    <t>I love IKEA. Makes me wish I was Swedish so I could live in Sweden and work for their headquarters.</t>
  </si>
  <si>
    <t>62c5fba5-b23c-4e10-ae55-bd5b50eac2a2</t>
  </si>
  <si>
    <t>Kellie Wynne</t>
  </si>
  <si>
    <t>https://play-lh.googleusercontent.com/a/ACg8ocJSRamiDAXti56dMM-QV0m_fQrMLPpc1M9daWU_DoNa=mo</t>
  </si>
  <si>
    <t>Love this. So easy to find what I'm looking for and pre-shopping as all measurements are there and I can choose based on that and what fits where!</t>
  </si>
  <si>
    <t>2c23efe5-365a-4680-acb7-95b7dab9e70f</t>
  </si>
  <si>
    <t>Nick Thompson</t>
  </si>
  <si>
    <t>https://play-lh.googleusercontent.com/a-/ALV-UjVsKXtLLjJTW_1M7e_jdVWCKb3lfHueteLO9f75_NQC2Kw</t>
  </si>
  <si>
    <t>Brilliant app easy to use and to look up stock,great value products.</t>
  </si>
  <si>
    <t>210923cc-f98d-44b5-b5d0-8cb46c5a1793</t>
  </si>
  <si>
    <t>Tanya Hajjar</t>
  </si>
  <si>
    <t>https://play-lh.googleusercontent.com/a/ACg8ocK2-8NMbJenc5jaY9Gz_mEsZ_NjpwD99DoKhFvhSb_M-Q=mo</t>
  </si>
  <si>
    <t>I like that you can browse and look at ideas and that it's organized. I hate that most of the items are not in stock at my store that should be totally filtered out before its listed. And 2 I HATE that there is a click and collect fee to pick up at my store.</t>
  </si>
  <si>
    <t>934d9bf0-4537-4472-8148-409b7aa57b04</t>
  </si>
  <si>
    <t>aswani krishna</t>
  </si>
  <si>
    <t>https://play-lh.googleusercontent.com/a/ACg8ocLawNpPPKYy-30gI4YpaOtxnPWYgVTpaHlNibN-49Gb=mo</t>
  </si>
  <si>
    <t>5b985da2-501d-441a-b6e5-5b14933e3d80</t>
  </si>
  <si>
    <t>Jan Brekke</t>
  </si>
  <si>
    <t>https://play-lh.googleusercontent.com/a-/ALV-UjXPS4DFu7NM4Ggns3mlyWGsA82VT3a2HzdTyRZJRxSa3w</t>
  </si>
  <si>
    <t>When i click \login\" inside the app it goes into an error telling me the browser is not supported and that i should use Chrome. Umm.. I'm in the app aren't i? Have ypu unsupported your own app? I don't get it!"</t>
  </si>
  <si>
    <t>b3678039-b9a7-42b2-9827-073df728d555</t>
  </si>
  <si>
    <t>Puneeth Telugu</t>
  </si>
  <si>
    <t>https://play-lh.googleusercontent.com/a-/ALV-UjVSxdtPUJkdSnOAJT8cPO971PX2cdSq4wHypxNFq0p8ZPch</t>
  </si>
  <si>
    <t>What's the point of having an online experience if there's no availability of delivery services. Except for some major metropolitan cities in India, none of the other cities can shop. Those metropolitan cities already have the stores! Now an addition of an app. Just to them? Are we dumb in other cities? What's the point of this app then?</t>
  </si>
  <si>
    <t>70e210d4-4586-4874-85ee-5894df5e19e5</t>
  </si>
  <si>
    <t>PeggySue Valentine</t>
  </si>
  <si>
    <t>https://play-lh.googleusercontent.com/a-/ALV-UjX2L0-4OSObbG__RPgpSDkccm4-hXvNx-5ZiI2J3gQ2ezk</t>
  </si>
  <si>
    <t>I love shopping in the application before I go to the store. It makes my trip more efficient. I also like planning my next projects.</t>
  </si>
  <si>
    <t>3a10a2c7-a18d-40f6-955f-728c424499df</t>
  </si>
  <si>
    <t>Naomi McCleary</t>
  </si>
  <si>
    <t>https://play-lh.googleusercontent.com/a-/ALV-UjWrI7uEDO1HCxw6i34dS6JsQ1Kr2Y39NGST0PXiHqCCZA</t>
  </si>
  <si>
    <t>Easy to use, particularly the search function which allows you to narrow down your search for pretty things</t>
  </si>
  <si>
    <t>20fc510c-621c-4f0f-9b84-aa4d9baf7214</t>
  </si>
  <si>
    <t>Ho Yu Tsui</t>
  </si>
  <si>
    <t>https://play-lh.googleusercontent.com/a-/ALV-UjX-nTryrdxMg_fBCVm0dU7MA1-6_wvXxg5VW-tC6CMhTw</t>
  </si>
  <si>
    <t>I can't complete the ordering process. Not accepting any credit card payment.</t>
  </si>
  <si>
    <t>42f2e4da-ec97-4e25-8754-2277d4ffe1f2</t>
  </si>
  <si>
    <t>Injenuitive</t>
  </si>
  <si>
    <t>https://play-lh.googleusercontent.com/a/ACg8ocJbVNLWWHT0zt8-WrfMp6uOOOsz7JB9BHc7hwgammb5=mo</t>
  </si>
  <si>
    <t>They sunset the old version without notice. I kept trying to use it with it just locking up. Thought it was a bug in the app. Normally there would be a prompt to install new version but they just let me figure out on my own that they stopped supporting the old version. This one seems fine so far, but it wouldn't have been hard to give notice of an update and they didn't do that.</t>
  </si>
  <si>
    <t>adb9d2f0-dd2c-4a9f-a180-dc2b0bce0c46</t>
  </si>
  <si>
    <t>Pawar Hrutuja Deepak</t>
  </si>
  <si>
    <t>https://play-lh.googleusercontent.com/a/ACg8ocK6btwj6oW1hEh2IIeBf71S8yr13m3UAZTjZgdg9aD9Gg=mo</t>
  </si>
  <si>
    <t>A big fan of IKEA ❤️💥</t>
  </si>
  <si>
    <t>27f8237c-255a-4dec-b601-ed105c9094fa</t>
  </si>
  <si>
    <t>Umm Fahad</t>
  </si>
  <si>
    <t>https://play-lh.googleusercontent.com/a/ACg8ocL6lkhzylpwjp-IDlVqrZTyzxsciJCOenTQjFATq0s_=mo</t>
  </si>
  <si>
    <t>Good Quality and good service</t>
  </si>
  <si>
    <t>dabd8489-8cc3-4323-a615-676a175e185e</t>
  </si>
  <si>
    <t>Aqeela Humera</t>
  </si>
  <si>
    <t>https://play-lh.googleusercontent.com/a/ACg8ocI0KwgJoibAE-P2DbH_5-kqNSD69SQw5oCjD2F-lbuk=mo</t>
  </si>
  <si>
    <t>Superb!!!</t>
  </si>
  <si>
    <t>7748ffa8-e79c-4e0b-90b3-adec8faf10c4</t>
  </si>
  <si>
    <t>Ramesh Lalvani</t>
  </si>
  <si>
    <t>https://play-lh.googleusercontent.com/a-/ALV-UjUhQ0Td52VApOII4IrtzRXj30Il93fUJrJdmYJDxjvWVCX4</t>
  </si>
  <si>
    <t>Smooth, Informative &amp; Sure of itself! Love this IKEA Application.</t>
  </si>
  <si>
    <t>f12aef98-36c6-48d3-8acd-57fcca7c092e</t>
  </si>
  <si>
    <t>Nishanth Mittu</t>
  </si>
  <si>
    <t>https://play-lh.googleusercontent.com/a-/ALV-UjWn26aw6i7GIRf80OFej2RjLMijW0xUMF99avr6mgexf8XE</t>
  </si>
  <si>
    <t>Should give offers notification</t>
  </si>
  <si>
    <t>b887bfa9-dd38-491b-9689-d9c5be815053</t>
  </si>
  <si>
    <t>Petr Oleinik</t>
  </si>
  <si>
    <t>https://play-lh.googleusercontent.com/a/ACg8ocIq09LNv23ProRvTLJsvm7LQeb7WWveL4muEq8WXll2=mo</t>
  </si>
  <si>
    <t>Поиск заказа только по номеру заказа и почте/телефону которые я должен вводить, хотя в профиле указано. Нет истории заказов. Нельзя перенести дату доставки. При входе перенаправляет на сайт. Нет авторизации через гугл. Какая-то древность. Удалил, не стал пользоваться. Наверняка остальные функции тоже убогие и бесполезные.</t>
  </si>
  <si>
    <t>e28dc005-571f-41d9-aabb-6c20b48fb6a1</t>
  </si>
  <si>
    <t>Gabriela Haire</t>
  </si>
  <si>
    <t>https://play-lh.googleusercontent.com/a-/ALV-UjWyI7ME9cIuIYCPjjvDH5CeeFu-cSiCP_7swP-pCDOsceU</t>
  </si>
  <si>
    <t>It's as easy as walking in to the store and asking for help.</t>
  </si>
  <si>
    <t>c2b06164-1d8a-4360-a2a0-8d824f3a745b</t>
  </si>
  <si>
    <t>Kenneth Hackett</t>
  </si>
  <si>
    <t>https://play-lh.googleusercontent.com/a-/ALV-UjXjrbBkzAUg3WRdJvEXpKeEhu8IWj5fAldsRZxrW9KUOz8m</t>
  </si>
  <si>
    <t>Easy to locate items needed</t>
  </si>
  <si>
    <t>52bc3998-e94b-42d0-a351-ffe6851e45d8</t>
  </si>
  <si>
    <t>harold quek</t>
  </si>
  <si>
    <t>https://play-lh.googleusercontent.com/a-/ALV-UjV756t6ca_eCQd8G3fu8Z5pQVOA02GPxT60FxlqRzzLmzq5</t>
  </si>
  <si>
    <t>Could not select IKEA Tempe for Click n Collect</t>
  </si>
  <si>
    <t>74e96324-e741-435c-ab77-ce885b2501ff</t>
  </si>
  <si>
    <t>Nishant Thakur</t>
  </si>
  <si>
    <t>https://play-lh.googleusercontent.com/a-/ALV-UjXyb8DwN6j4b9BEMsYq4nCEQMOairvC-V9fwLBMaBSRiw</t>
  </si>
  <si>
    <t>Excellent quality product at reasonable price.</t>
  </si>
  <si>
    <t>901e74cb-11f6-4245-bf30-d3192045cfb2</t>
  </si>
  <si>
    <t>Ritesh Rao</t>
  </si>
  <si>
    <t>https://play-lh.googleusercontent.com/a-/ALV-UjVUs3RM4T2Ld3tx2QvTkbP54MxDLdfEpchBE8860hmkWa68</t>
  </si>
  <si>
    <t>No option to check the order that has been placed?</t>
  </si>
  <si>
    <t>a3335989-0437-435c-86e6-bf576003394a</t>
  </si>
  <si>
    <t>MARVIN Sanchez</t>
  </si>
  <si>
    <t>https://play-lh.googleusercontent.com/a-/ALV-UjWH6xIK9cevn7E6FDUJVxddSgktvHbDlrbCH4W4rP787w</t>
  </si>
  <si>
    <t>Great Furniture Great Prices</t>
  </si>
  <si>
    <t>5405e5a4-0244-4093-a68f-11e2136dd68f</t>
  </si>
  <si>
    <t>Dai G</t>
  </si>
  <si>
    <t>https://play-lh.googleusercontent.com/a-/ALV-UjUOToJxs22w0I4AOf28U8sRbhwCw4sS9LqGhdOZeaw0zw</t>
  </si>
  <si>
    <t>Ease of use</t>
  </si>
  <si>
    <t>54c9c57d-2b67-4ca8-86ce-922b75966af9</t>
  </si>
  <si>
    <t>Abhishek Mule</t>
  </si>
  <si>
    <t>https://play-lh.googleusercontent.com/a-/ALV-UjVwUqryFiCZUVN4xjsAryguvDxF1i2yTkgpIKDqsgrYYoMZ</t>
  </si>
  <si>
    <t>Worst Service experience. Visited in stores. And after purchasing realized that one item was billed twice. In spite of multiple email no response from customer care. Looks like no customer care Exists.</t>
  </si>
  <si>
    <t>2c659e9b-4dd6-4288-a38c-6fd5dfbf7a5f</t>
  </si>
  <si>
    <t>Vaishali Khare</t>
  </si>
  <si>
    <t>https://play-lh.googleusercontent.com/a-/ALV-UjWsJi0cpOeGgi9EdmvhMzqRnEv10f6v6Q9fEzakE0NOufY</t>
  </si>
  <si>
    <t>OUTSTANDING DEALS.</t>
  </si>
  <si>
    <t>e946e341-cbaa-4fac-8cdc-2e93e217df05</t>
  </si>
  <si>
    <t>Manan Gandhi</t>
  </si>
  <si>
    <t>https://play-lh.googleusercontent.com/a-/ALV-UjW9t56OlPsHhDQTTeUtgy61BfnssSMxcCBCUsYH9_oS</t>
  </si>
  <si>
    <t>ea8e748e-e954-4e7b-9d4e-9a8b426dfe37</t>
  </si>
  <si>
    <t>Michael Curran</t>
  </si>
  <si>
    <t>https://play-lh.googleusercontent.com/a-/ALV-UjUC9Xu98cHHtKfdMEH59PApKfDF7HOUXLzqauOwW5Xu7x4</t>
  </si>
  <si>
    <t>Fantastic app which works well and doesn't have any issues. I just wish the check order was made much simpler, it's my account so my orders should be there instead of having to find my email recipient and typeing in the details every time. Search function could do with a tweak because all these Swedish names are hard to remember. Great overall experience. I've shopped a number of times and it's all been good.</t>
  </si>
  <si>
    <t>e32de03b-795c-4061-9eee-c8f4be5e0392</t>
  </si>
  <si>
    <t>Neven Rodić</t>
  </si>
  <si>
    <t>https://play-lh.googleusercontent.com/a/ACg8ocJ4B0orxogbMGaMex4qqyjnd4rufZ5YEVyMdDljfuk=mo</t>
  </si>
  <si>
    <t>Great companion for shopping with IKEA. Especially useful when logged in.</t>
  </si>
  <si>
    <t>35011469-7abb-4607-927a-b5ce85e78737</t>
  </si>
  <si>
    <t>Alex Deac</t>
  </si>
  <si>
    <t>https://play-lh.googleusercontent.com/a-/ALV-UjXB3hqQCSkysRgW65xjCvF8noKRXu2LcOEyStky4SDb5wLQ</t>
  </si>
  <si>
    <t>Overall easy app</t>
  </si>
  <si>
    <t>709622b1-380e-43ce-a3b9-98ea89d62382</t>
  </si>
  <si>
    <t>dorian o</t>
  </si>
  <si>
    <t>https://play-lh.googleusercontent.com/a-/ALV-UjXmwYP9m-STeRRnoYGCit9rpJMoolCXc2VuW8e_ZQ15LBI</t>
  </si>
  <si>
    <t>Can't add items for in store shopping</t>
  </si>
  <si>
    <t>bd2073f2-79f6-4a73-94c1-2ca9ccbac735</t>
  </si>
  <si>
    <t>james slee</t>
  </si>
  <si>
    <t>https://play-lh.googleusercontent.com/a/ACg8ocK8zbQPswmYW9MbbMQcvL9UDubWMZBFC1OVWZ8l9K31=mo</t>
  </si>
  <si>
    <t>very easy to use ... Great app</t>
  </si>
  <si>
    <t>cba7c833-e8e3-4418-bb74-7921357d9f4e</t>
  </si>
  <si>
    <t>Lily Bleichner</t>
  </si>
  <si>
    <t>https://play-lh.googleusercontent.com/a/ACg8ocI_RJ59RL_8YD7kmfuqoLU6HiOY5qanklFxqSd06LVO=mo</t>
  </si>
  <si>
    <t>Would be great if I could actually log in and it would keep me logged in.</t>
  </si>
  <si>
    <t>9cddb60d-7dd1-473f-a036-5816ec0b12f1</t>
  </si>
  <si>
    <t>Raj Kumar</t>
  </si>
  <si>
    <t>https://play-lh.googleusercontent.com/a-/ALV-UjWTTiQI5rPuGKKKLGNikbBWtf7H0a6JSvjdpbK_ZCuw9Fo</t>
  </si>
  <si>
    <t>Very costly</t>
  </si>
  <si>
    <t>60619091-73d0-4f6f-a55a-519ba30b8457</t>
  </si>
  <si>
    <t>Patrick Gordon</t>
  </si>
  <si>
    <t>https://play-lh.googleusercontent.com/a/ACg8ocLZYGjYS1jZkOgYzvBMkgJzpOCbY22S_Cf1sj-ZbQbnaQ=mo</t>
  </si>
  <si>
    <t>Can't see previous purchases in the app:/</t>
  </si>
  <si>
    <t>398e0956-3fc6-46be-ba81-6676f69706f0</t>
  </si>
  <si>
    <t>Rachel Wells</t>
  </si>
  <si>
    <t>https://play-lh.googleusercontent.com/a-/ALV-UjWXUOU_zGv8He_asudT67_de3JblN_OPnMF1DpcA2sAQBN1</t>
  </si>
  <si>
    <t>Usually like this app but couldn't change delivery date when I was placing my order.</t>
  </si>
  <si>
    <t>28fcd6e1-3b92-43f4-b642-82fcd2f10a52</t>
  </si>
  <si>
    <t>Sweta Sharma</t>
  </si>
  <si>
    <t>https://play-lh.googleusercontent.com/a-/ALV-UjW2mcS-UKDnpohigePCg6B56XXEuirZ_t3S2dDi2vl1X6TE</t>
  </si>
  <si>
    <t>Cannot add any item to bag. Keeps showing message Add to Bag failed</t>
  </si>
  <si>
    <t>2792d6f6-2675-4666-b32a-f8d8586a208a</t>
  </si>
  <si>
    <t>Lena Chui</t>
  </si>
  <si>
    <t>https://play-lh.googleusercontent.com/a-/ALV-UjXS07RqJhhq5y5g3CFmjuU1sa--9r2k2RqGupf5n2dezIo</t>
  </si>
  <si>
    <t>This app is perfect to streamline and plan my shopping by creating different lists.</t>
  </si>
  <si>
    <t>299f651c-a8ed-4186-8f87-e41677ed037c</t>
  </si>
  <si>
    <t>Fatema Handy</t>
  </si>
  <si>
    <t>https://play-lh.googleusercontent.com/a-/ALV-UjU9MJ0ZJnFK5lPEDOAmD4WuXmVV9g3J0yRLt4Ro1V1gYKs</t>
  </si>
  <si>
    <t>Not user friendly app. Shows one item cannot be delivered but which one??</t>
  </si>
  <si>
    <t>4e558f7a-ead1-4c20-933e-ccbfe6bea24a</t>
  </si>
  <si>
    <t>Shotaro Kato</t>
  </si>
  <si>
    <t>https://play-lh.googleusercontent.com/a-/ALV-UjVNP40fJ0oMa_yxHX-gqtocPOxhqwWZ1NztyC7MSIEs27oe</t>
  </si>
  <si>
    <t>画像の読み込みに時間がかかりますが、それはこちらの都合かな?もう少しUIを使いやすく出来そうですが、見やすいので概ねOKです</t>
  </si>
  <si>
    <t>1fc836da-ecd4-4ad6-83bb-99b81da9df5a</t>
  </si>
  <si>
    <t>Terry Lewis</t>
  </si>
  <si>
    <t>https://play-lh.googleusercontent.com/a-/ALV-UjVagYuJsP4VX4o4sjlm1u-379zdbyKJMkUXkCqP9_QI1kwP</t>
  </si>
  <si>
    <t>Why are we not seeing purchase history within tbe app anymore</t>
  </si>
  <si>
    <t>3d57bcac-6c09-4bb3-ac42-259baf4e1b8a</t>
  </si>
  <si>
    <t>desley capner</t>
  </si>
  <si>
    <t>https://play-lh.googleusercontent.com/a-/ALV-UjUf6LvsdFZbPtYYDGdEJcDsk2HKfYGaGawlpcmcQJwxmiw</t>
  </si>
  <si>
    <t>e7b7c606-54ce-4b57-b063-e1688a9f19b7</t>
  </si>
  <si>
    <t>Kaffeekatz</t>
  </si>
  <si>
    <t>https://play-lh.googleusercontent.com/a/ACg8ocLgjFjWyPtQyGPnNDx0FadW5GbqG4vL276NauttrjVr=mo</t>
  </si>
  <si>
    <t>Very helpful finding items and checking stock for store. Not as helpful in pointing to where int he store the item is</t>
  </si>
  <si>
    <t>649e8973-a743-48fc-a7dd-34addd837a58</t>
  </si>
  <si>
    <t>Emily Dierkes Rohrer</t>
  </si>
  <si>
    <t>https://play-lh.googleusercontent.com/a-/ALV-UjXXX62HFjYwEoWbuacUXG85nvQBDT4MOeFmQZhc_a4nNPMc</t>
  </si>
  <si>
    <t>So far so good! I prefer shopping in person at Ikea but the app is great to get ideas and save favorites!</t>
  </si>
  <si>
    <t>bba6f48c-4b44-4ffa-956c-0f86e5d9bb1f</t>
  </si>
  <si>
    <t>Naveen CeNa</t>
  </si>
  <si>
    <t>https://play-lh.googleusercontent.com/a-/ALV-UjUFfyOSKvC3KIVp62EOY_-hKDcVx7jxzMwpXZsLKTEoDzE</t>
  </si>
  <si>
    <t>Love_#Ikea</t>
  </si>
  <si>
    <t>f227e9f8-c0b5-4a66-a391-94e261aff054</t>
  </si>
  <si>
    <t>B (B)</t>
  </si>
  <si>
    <t>https://play-lh.googleusercontent.com/a-/ALV-UjXPF6ItkEy9c_rN1yy4caGKg2wv7B-sq-IjiUhWZA9QCH0</t>
  </si>
  <si>
    <t>Easy. orderly</t>
  </si>
  <si>
    <t>8f28c05f-2772-42ac-8c8d-4fad280231bb</t>
  </si>
  <si>
    <t>Amit Sawant</t>
  </si>
  <si>
    <t>https://play-lh.googleusercontent.com/a/ACg8ocLDXkn9al02-AjPu4cOppz5LdKZYxa9J8DfHwmLwXcx=mo</t>
  </si>
  <si>
    <t>Not nice</t>
  </si>
  <si>
    <t>3bec276a-9cf0-4ece-b0fd-ea8da07d410f</t>
  </si>
  <si>
    <t>P L</t>
  </si>
  <si>
    <t>https://play-lh.googleusercontent.com/a/ACg8ocJF4q9GnOCdAnwSSbCszoaggZD7_lzoB6Lcd2AGESTt=mo</t>
  </si>
  <si>
    <t>Pathetic after sales support. Pray you don't get a defective product. The packaging is as shoddy as it gets, and it will most likely result in damaged products, which you will never be able to get replaced.</t>
  </si>
  <si>
    <t>ba18fb14-7384-4932-a738-73eabc77c915</t>
  </si>
  <si>
    <t>Douglas Kenyon</t>
  </si>
  <si>
    <t>https://play-lh.googleusercontent.com/a-/ALV-UjWKP4SdADEkoHvsm4XD9Nlp0-7KuQYeLAohnxsIFIXLerc</t>
  </si>
  <si>
    <t>ab2445ed-9a0c-446a-a03c-a2f58f6b639a</t>
  </si>
  <si>
    <t>Patricia Meinke</t>
  </si>
  <si>
    <t>https://play-lh.googleusercontent.com/a/ACg8ocKTZcN5g9gn_yIPkfG3ii_KTfaZWunetuu8fTMjgkxVfw=mo</t>
  </si>
  <si>
    <t>9d224904-ffe5-4811-90d7-8bafc8d2f31c</t>
  </si>
  <si>
    <t>Carlos Colon</t>
  </si>
  <si>
    <t>https://play-lh.googleusercontent.com/a/ACg8ocK_GD0NInls5v3QI-A2QqlyHMVgcNrA5QhqdY5cnm1t=mo</t>
  </si>
  <si>
    <t>724ce9d8-ded7-4745-982a-748a429e9bc3</t>
  </si>
  <si>
    <t>Chi - Shube</t>
  </si>
  <si>
    <t>https://play-lh.googleusercontent.com/a-/ALV-UjXj3Ssn9YnPPlQMSdzQDsK5ydJD-NcZUKqIIR0hfrotCy4</t>
  </si>
  <si>
    <t>Easy to search and buy</t>
  </si>
  <si>
    <t>f99c63c9-dbed-4d2c-bbb8-bbfddbd284be</t>
  </si>
  <si>
    <t>MITHILESH K</t>
  </si>
  <si>
    <t>https://play-lh.googleusercontent.com/a-/ALV-UjX2IuRqYvngezEEk4VBs4v0DFf_CacDT_H6ySE633bLNlE</t>
  </si>
  <si>
    <t>Clean, Intuitive and Minimalistic... !! Thank you for this great app. Saves a lot of time when shopping in time strapped situations. Please consider, Dark mode for the app to make it easy on the eyes when browsing at night times.</t>
  </si>
  <si>
    <t>5eb178dd-c6de-4159-9db7-a97cea142dc9</t>
  </si>
  <si>
    <t>Valetto Pereira</t>
  </si>
  <si>
    <t>https://play-lh.googleusercontent.com/a-/ALV-UjWhVYNDb6Ql6p0E-UDflFykRV8xI9295x_hc5SuClQefLNj</t>
  </si>
  <si>
    <t>EVERYTHING added in cart. Go to checkout. Something went wrong contact customer support. kinda bad experience this happens always. Fix it.</t>
  </si>
  <si>
    <t>1323c528-ae9b-4c05-b738-1befb7507998</t>
  </si>
  <si>
    <t>Salman Hossain</t>
  </si>
  <si>
    <t>https://play-lh.googleusercontent.com/a-/ALV-UjU7QjvFIMY9Y7Us2plMgy2EulAGRJADGW_fvkTn8Y6KbwxH</t>
  </si>
  <si>
    <t>The items in the cart don't sync with website. Moreover there is no option to track your existing order in the app. Please add these features.</t>
  </si>
  <si>
    <t>752ed114-76bf-430d-8814-27f5781a3ad4</t>
  </si>
  <si>
    <t>Jessica Mondy</t>
  </si>
  <si>
    <t>https://play-lh.googleusercontent.com/a-/ALV-UjWc8nLN5g50aL5-lRtEtI8zyf_UkWbNGLi8hqXFFGkL9A</t>
  </si>
  <si>
    <t>I love how up to date their inventory information is.</t>
  </si>
  <si>
    <t>f21ab2c9-29ec-40c2-a898-a857ad51be81</t>
  </si>
  <si>
    <t>Yogesh Unavane</t>
  </si>
  <si>
    <t>https://play-lh.googleusercontent.com/a-/ALV-UjWIg-Wv1y1_gkyuK9mKhLt0M52tOvIBsBk96BVTZ0QoP5LU</t>
  </si>
  <si>
    <t>Poor design , poor app. Waste of my time</t>
  </si>
  <si>
    <t>432e8ba7-6533-40df-83fc-e966af4d18e6</t>
  </si>
  <si>
    <t>Lynnette Stroeger</t>
  </si>
  <si>
    <t>https://play-lh.googleusercontent.com/a-/ALV-UjWlVgdJllUNJkwh_q3vslAu8nGoIbB-koUDk5iCKglgJLCg</t>
  </si>
  <si>
    <t>Easy to use, fast, and it's convenient</t>
  </si>
  <si>
    <t>049df950-1f99-4ed1-80a6-85097219f0f5</t>
  </si>
  <si>
    <t>debdutta goswami</t>
  </si>
  <si>
    <t>https://play-lh.googleusercontent.com/a-/ALV-UjXwG7AmgD58U0VzN9smgEtdHxAhHf9PRufSiDwLq28wHsJC</t>
  </si>
  <si>
    <t>Awesome👏👍😊</t>
  </si>
  <si>
    <t>63b17cab-458b-4c10-9374-de234004d830</t>
  </si>
  <si>
    <t>Horatiu Muntean</t>
  </si>
  <si>
    <t>https://play-lh.googleusercontent.com/a-/ALV-UjUXqy2aPuGHE4X4wJifmbI2ZiqGe1CEIlHVuUSI6cBJTU-f</t>
  </si>
  <si>
    <t>Sehr zufrieden</t>
  </si>
  <si>
    <t>77ef5693-8a89-4b95-aa6d-360c01bf3f1c</t>
  </si>
  <si>
    <t>Johannes Törnquist</t>
  </si>
  <si>
    <t>https://play-lh.googleusercontent.com/a-/ALV-UjUuXRerYA_w44320gzFcip3yVrddDmZYK4AYBic_a22xXk</t>
  </si>
  <si>
    <t>Förut kunde man få kvitton på tidigare köp i appen, nu är den funktionen helt borta. Vi har slängt tidigare kvitton just för att vi trodde att det skulle gå bra att hitta dem i appen och nu står vi här utan kvitton för att ni helt plötsligt tog bort den enda viktiga funktionen i appen.</t>
  </si>
  <si>
    <t>45d9a834-bf45-46bf-b5de-673f52396ad6</t>
  </si>
  <si>
    <t>Whitney Galloway</t>
  </si>
  <si>
    <t>https://play-lh.googleusercontent.com/a-/ALV-UjVTUUUARwKb5YZEh4rAyhEwgeANr_7oPK45D8ufezNyLp4</t>
  </si>
  <si>
    <t>Ok just needs updates everytime I open app.I updated July 15th and needed another update August 2nd .. Also need to having to re login</t>
  </si>
  <si>
    <t>9f96c016-7426-4787-9ca8-cdf674258c45</t>
  </si>
  <si>
    <t>Poonam P.K.</t>
  </si>
  <si>
    <t>https://play-lh.googleusercontent.com/a-/ALV-UjWWtSSbvPIZJuSg-Uc53FiSRQdhoTHfBEUt1lUzXt9RO4yw</t>
  </si>
  <si>
    <t>Amazing app !</t>
  </si>
  <si>
    <t>d9c04c23-be28-4333-8111-1a9f996c87e5</t>
  </si>
  <si>
    <t>Sankara Shanmuga Sudhakar R</t>
  </si>
  <si>
    <t>https://play-lh.googleusercontent.com/a-/ALV-UjUi9cJSzgSndM4dhq8WWxH_UwUV3TwqhMHs6Pg-6OhfAl4s</t>
  </si>
  <si>
    <t>Poor design and structure</t>
  </si>
  <si>
    <t>cf08c4bf-8fbd-4eb0-9890-41ba06d0ba4d</t>
  </si>
  <si>
    <t>Kierstyn Casdorph</t>
  </si>
  <si>
    <t>https://play-lh.googleusercontent.com/a/ACg8ocKargZSfTdN-y9Qd3fwsMJfQ-gYfUsGjhG4QLX1HPrh=mo</t>
  </si>
  <si>
    <t>L♡VE the store! Helpful app.</t>
  </si>
  <si>
    <t>6be2944e-e70e-4297-9705-e58c9941f2f0</t>
  </si>
  <si>
    <t>Meesha Pena</t>
  </si>
  <si>
    <t>https://play-lh.googleusercontent.com/a-/ALV-UjVGlDwg5mZGDLnSfy-sjlCNLtTbKA_azMByJuSIE5USOg</t>
  </si>
  <si>
    <t>Search feature is really bad. Can't search by product number, which would be the most helpful. I do like that it tells where where things in your bag are located in the store.</t>
  </si>
  <si>
    <t>61f7fbb8-084a-4518-9d2d-6fc83ec1e5f2</t>
  </si>
  <si>
    <t>Patrice Martin</t>
  </si>
  <si>
    <t>https://play-lh.googleusercontent.com/a-/ALV-UjX-LtQVq3TTR51KiXIMOcpet0dNcaeUV8FWmw-CkBPC1-n4</t>
  </si>
  <si>
    <t>It's difficult to find rapidly what you have in mind if you don't know the name of the product.</t>
  </si>
  <si>
    <t>d89a54bf-13e3-45db-9a6b-3a393256058c</t>
  </si>
  <si>
    <t>Karina L</t>
  </si>
  <si>
    <t>https://play-lh.googleusercontent.com/a/ACg8ocJbN4s-Le0pXwsmovz6Gu1fbNjzFqhoVdNbZjcsF58=mo</t>
  </si>
  <si>
    <t>Not user friendly. I find it so hard to look up items by category. There's no clear filter button or a category button like it used to have. Please consider making products easy to look for by categories as I have given up purchasing things online multiple times.</t>
  </si>
  <si>
    <t>255fa51e-fc11-4b39-9a52-4b6c567336c7</t>
  </si>
  <si>
    <t>praneeth Vuppala</t>
  </si>
  <si>
    <t>https://play-lh.googleusercontent.com/a-/ALV-UjXAAa176Kb8Fpa1IyKAKO_MyHV07qCQKeDpt9jXD2oC9dNf</t>
  </si>
  <si>
    <t>Worse e-commerce app i have never seen. You place your order and forget, Ikea will make sure to delay it for life time. They promise to deliver your order by xyz date and they keep delaying it . worse part is you won't be informed on delay through a mail or message and app isn't having any section to go through order history and status. You should chase customer care to get your latest status.Cancellation and refund takes 45 days are you kidding me. 45 days you are keeping my money with you.</t>
  </si>
  <si>
    <t>ca644025-f7c6-47a9-9196-e31aae97a931</t>
  </si>
  <si>
    <t>Marko Zonjic</t>
  </si>
  <si>
    <t>https://play-lh.googleusercontent.com/a-/ALV-UjWWVBiDip1c82FfM2NWbHo-b0HLHTKUpNfnBpsGfspYVrU</t>
  </si>
  <si>
    <t>Not one detail about account information can be changed in this app.</t>
  </si>
  <si>
    <t>9df85795-e39c-4336-8eff-b6280103015d</t>
  </si>
  <si>
    <t>Xxx Yyy</t>
  </si>
  <si>
    <t>https://play-lh.googleusercontent.com/a/ACg8ocJcICnYwGwSs-coNUT2gSoOBjm92kk3N5sTmUYvSZ6J=mo</t>
  </si>
  <si>
    <t>getting worse and worse</t>
  </si>
  <si>
    <t>c1cf133e-3940-45f8-8846-e64ef47f00d0</t>
  </si>
  <si>
    <t>Naviin Shettyy</t>
  </si>
  <si>
    <t>https://play-lh.googleusercontent.com/a-/ALV-UjVHoMJlUmI7Sx9WdpQ7WeGmc9MqwNwKezyqNxfIvlcgy7Q</t>
  </si>
  <si>
    <t>Zero services, it is not working and but I ordered items because ikea store app is no accept my debit card in online.., tutiya yeh service</t>
  </si>
  <si>
    <t>235669a3-cec7-41b6-b40d-ba53b8848036</t>
  </si>
  <si>
    <t>Nikolai Kapliev</t>
  </si>
  <si>
    <t>https://play-lh.googleusercontent.com/a-/ALV-UjVg5jkLYjwRa_CpuGMm6a_wQDXIgBpQyT8UDTAyGGhFvk8</t>
  </si>
  <si>
    <t>What a lovely, smooth and pleasant app! Great job folks, well done</t>
  </si>
  <si>
    <t>83a40796-bda8-4ab6-929f-88eac3edbd2d</t>
  </si>
  <si>
    <t>Divya Konds</t>
  </si>
  <si>
    <t>https://play-lh.googleusercontent.com/a/ACg8ocLqpWfVcJYIlvyqWdTgydlV1sqAhPyRCLmk7f80luI4=mo</t>
  </si>
  <si>
    <t>I love it 😻</t>
  </si>
  <si>
    <t>fa6a55a7-06ac-4ed2-a162-0389f5408781</t>
  </si>
  <si>
    <t>Ketan Kotalwar</t>
  </si>
  <si>
    <t>https://play-lh.googleusercontent.com/a-/ALV-UjVbhvq9PceijJzQTy2HGhZdxJY3Mah5bmN86XGUyVRteQ</t>
  </si>
  <si>
    <t>Very poor service, delivery and after sale service, don't choose this of you don't want to waste your money.</t>
  </si>
  <si>
    <t>1bf9b74a-bdc6-45cb-a14c-8ac7faa29b66</t>
  </si>
  <si>
    <t>Kovaxim</t>
  </si>
  <si>
    <t>https://play-lh.googleusercontent.com/a-/ALV-UjW_wXaz6lvUfkVUUHlqmfMnMpugw0hYIo8SRa_n12OzMw</t>
  </si>
  <si>
    <t>Lol, won't even open. Tried to see if an app existed and it did, but I can't even open the app, only a crash and tells me to either wait or close it. 10/10 app.</t>
  </si>
  <si>
    <t>063caf02-66ab-4036-818f-f395970757df</t>
  </si>
  <si>
    <t>Kiel McGettigan</t>
  </si>
  <si>
    <t>https://play-lh.googleusercontent.com/a/ACg8ocLww7EIEg3WTAgmsSQ2z-DJNhB2EC5KAqs8mYDvWxpX=mo</t>
  </si>
  <si>
    <t>I just need an app that lets me generate list of items to pick up and their locations in store. Also a way to scan the tag to add it to my pick list. Just like the other app you use to have.</t>
  </si>
  <si>
    <t>7c60da30-9f07-412a-a545-2cb5f41ed657</t>
  </si>
  <si>
    <t>Zafar Equbal</t>
  </si>
  <si>
    <t>https://play-lh.googleusercontent.com/a-/ALV-UjX7pr4Ue_qcKRrlhpHWvP0hPTHP7jz-O1mKsEndo6kLfb4</t>
  </si>
  <si>
    <t>Very bad user experience, won't have any history or order page and very bad customer support.</t>
  </si>
  <si>
    <t>36cf69d1-9a6f-4433-b8f3-89545aac7bf0</t>
  </si>
  <si>
    <t>ashrafi kinariwala</t>
  </si>
  <si>
    <t>https://play-lh.googleusercontent.com/a/ACg8ocIHQdYD984kUSWPcXzDl8qkGZUdbe0ST9Mt2weVpQnI=mo</t>
  </si>
  <si>
    <t>eb010613-e6c2-4181-8cd2-41042a999e55</t>
  </si>
  <si>
    <t>Harley Gulledge</t>
  </si>
  <si>
    <t>https://play-lh.googleusercontent.com/a-/ALV-UjXniMH3WLeoeukHoQ0pZ7ADWLwwhqR4F9LBMNd8TGbK7Ck</t>
  </si>
  <si>
    <t>Love Ikea! The app makes everything so mich easier!</t>
  </si>
  <si>
    <t>83cf7be9-44f6-48fc-bf3d-97d4fe4ff09d</t>
  </si>
  <si>
    <t>Sai Shubham Kadam</t>
  </si>
  <si>
    <t>https://play-lh.googleusercontent.com/a-/ALV-UjWuQVdC7qIAwCyY1f0n0_1g8VIHWAcRFFZjRHFlmxKrYTI</t>
  </si>
  <si>
    <t>2c60dff8-bbdd-4116-a485-fc3daabacf4d</t>
  </si>
  <si>
    <t>Dr. Jasmine PI</t>
  </si>
  <si>
    <t>https://play-lh.googleusercontent.com/a/ACg8ocK7bVM240ATze-qn5OouBnqiite6gcZU_eWrmtB4G9x9nI=mo</t>
  </si>
  <si>
    <t>Waste of time.. Many technical issues noted, no customercare service available for any help😔</t>
  </si>
  <si>
    <t>10138b02-6984-4fe7-8534-a57b44f867a8</t>
  </si>
  <si>
    <t>Asawari Deshpande</t>
  </si>
  <si>
    <t>https://play-lh.googleusercontent.com/a-/ALV-UjUvBSTmQt_cBY5Qn4uO4nPiJoOh8Ced2WLU46S-Kq0fOBw</t>
  </si>
  <si>
    <t>Delivery is not available for any item I add to my cart</t>
  </si>
  <si>
    <t>52d11156-6534-48ae-b637-75ab34320333</t>
  </si>
  <si>
    <t>John Pfender</t>
  </si>
  <si>
    <t>https://play-lh.googleusercontent.com/a/ACg8ocJjzkfLoAH5k2RLs0DhiFsoRfeQMSlk_-sy32cOLIOR=mo</t>
  </si>
  <si>
    <t>Was user friendly and i found what I wanted for local pickup.</t>
  </si>
  <si>
    <t>6dc17483-f213-455e-8bf9-b88a0824d856</t>
  </si>
  <si>
    <t>Daniela P</t>
  </si>
  <si>
    <t>https://play-lh.googleusercontent.com/a-/ALV-UjXx6SXYjljUJpBozu6NnpmLhJ1UB0lbbdYPpGUzh8XK-e0c</t>
  </si>
  <si>
    <t>Love shopping and adding things to my favourites</t>
  </si>
  <si>
    <t>ac5a4435-556d-4733-8e35-0bda39010e07</t>
  </si>
  <si>
    <t>Nabanita Roy</t>
  </si>
  <si>
    <t>https://play-lh.googleusercontent.com/a/ACg8ocJpyxJw8uEie8sWaxF4YABvdtMUllUsEXk1dKeDOvwm=mo</t>
  </si>
  <si>
    <t>Something wrong with an item which shows that it is available fir delivery but it is unavailable while checking out. That's a glitch I'd say. Otherwise it is fine.</t>
  </si>
  <si>
    <t>3300196c-ff7f-46c5-91db-8b172d0cb033</t>
  </si>
  <si>
    <t>Karen Morton</t>
  </si>
  <si>
    <t>https://play-lh.googleusercontent.com/a-/ALV-UjU6zYItu9XSOmFAkV2ZxZxHBI34f4B2cL6AYC3QG49V-OY</t>
  </si>
  <si>
    <t>1b2882d4-5075-468a-87bf-9617fc50bf26</t>
  </si>
  <si>
    <t>caroline</t>
  </si>
  <si>
    <t>https://play-lh.googleusercontent.com/a-/ALV-UjUW9i-MHoduG_aUkppIN3oxe4scc_cz39Aghc4bid5yjNo</t>
  </si>
  <si>
    <t>aplikacja nie dziala, mimo zrobienia aktualizacji, a pozniej nawet i reinstalacji nadal nic</t>
  </si>
  <si>
    <t>dd3ae75f-823b-4e7d-9b93-2f5e811b1005</t>
  </si>
  <si>
    <t>Gravity ERA</t>
  </si>
  <si>
    <t>https://play-lh.googleusercontent.com/a-/ALV-UjVtRcUisLNmAfcdwlHrBWPmAlszZ7qna4NXkPnJASQggiU</t>
  </si>
  <si>
    <t>Stuck loading on the country and language page</t>
  </si>
  <si>
    <t>38b5ff11-0ac1-4a09-9297-4fb05dbd0715</t>
  </si>
  <si>
    <t>Stuart Buck</t>
  </si>
  <si>
    <t>https://play-lh.googleusercontent.com/a-/ALV-UjWAn20FtuJeh_xPVUx5HWPia7Rj3n4sKvUadGOUKY0Jsn0</t>
  </si>
  <si>
    <t>Doesn't save receipts from purchases. I would expect that scanning the IKEA family card would allow purchase receipts to be viewed in the app.</t>
  </si>
  <si>
    <t>aa49ea39-295d-4f83-bec1-9754945753b1</t>
  </si>
  <si>
    <t>nedhe bharwada</t>
  </si>
  <si>
    <t>https://play-lh.googleusercontent.com/a-/ALV-UjWGBIPdnQpeoRSTQKdnJBd3AS8f3WDjwkVgDprTVC_0Kxs</t>
  </si>
  <si>
    <t>Love the collection..must visit.unique items with new styles, designs and best quality is provided</t>
  </si>
  <si>
    <t>cd163593-b1ba-448a-8829-7a63a64e7b71</t>
  </si>
  <si>
    <t>Rachel Rajan</t>
  </si>
  <si>
    <t>https://play-lh.googleusercontent.com/a-/ALV-UjXXuIAAwHRGPrVM1MLLspGa6r63B4QSS4DFvmIvY1TDRg</t>
  </si>
  <si>
    <t>350f712c-d6da-4bb1-899a-a5370d8b9adf</t>
  </si>
  <si>
    <t>Justin Golden</t>
  </si>
  <si>
    <t>https://play-lh.googleusercontent.com/a-/ALV-UjWjzpfm3gWRAfXWTZptDN5zPH4qx5A_P6F4O-eCjrZLYX8G</t>
  </si>
  <si>
    <t>Useful app to search items, find in stock, purchase online</t>
  </si>
  <si>
    <t>2878bcbf-2667-4d42-a493-3289abd39c30</t>
  </si>
  <si>
    <t>Дмитрий Добровольский</t>
  </si>
  <si>
    <t>https://play-lh.googleusercontent.com/a/ACg8ocJIP_J5AgMKT_FT2hFw9B7mHR4jxStITf7o-O1E9uU4=mo</t>
  </si>
  <si>
    <t>Задрали! Вечно чего то нет в наличии. Кухню не собрать. Постельное не купить. Двала покрывало 34 штуки валяется в магазине теплый стан, Но именно ее вы не можете привезти доставкой. Остальное постельное соответственно тоже смысла нет везти. Парковка на ремонте, лично тоже не приедешь</t>
  </si>
  <si>
    <t>3ac44234-b76e-4007-a930-7e523c438d74</t>
  </si>
  <si>
    <t>amrit Shah</t>
  </si>
  <si>
    <t>https://play-lh.googleusercontent.com/a/ACg8ocKCEVNMYUeX1Zb0PT5F-TeJLoXeT8CX7UuQeC4bbNJH=mo</t>
  </si>
  <si>
    <t>The best thing I like on this app is creating your shopping list as per categories, bravo</t>
  </si>
  <si>
    <t>7b816622-e6c2-4ef4-8575-ec5cb5df0c48</t>
  </si>
  <si>
    <t>Binary Knights</t>
  </si>
  <si>
    <t>https://play-lh.googleusercontent.com/a/ACg8ocJVM1FArU86zTLD0_2DV_vF-mFT8D68vLFQu3Uih1OS=mo</t>
  </si>
  <si>
    <t>So , the app does not have order tracking or any provision to check order history. Additionally , when trying to order products, often there is a generic error saying please contact customer care, which does not exactly describe the problem. Catalogue wise the products are good. The only complaint is that worlds best furniture store should have an app of the same standards.</t>
  </si>
  <si>
    <t>77a26fd7-e0b8-4142-bb30-8b9087b6dace</t>
  </si>
  <si>
    <t>Christine Skinner Lazares</t>
  </si>
  <si>
    <t>https://play-lh.googleusercontent.com/a-/ALV-UjWktLFm2owXynIMnel4fGetRW5rM1jiVIq5bD795mt2sE4L</t>
  </si>
  <si>
    <t>Just all stars ....i have not received any intimation from Ikea</t>
  </si>
  <si>
    <t>0d210188-ceac-4a9a-a114-dcd28054a6d7</t>
  </si>
  <si>
    <t>Bettys S</t>
  </si>
  <si>
    <t>https://play-lh.googleusercontent.com/a/ACg8ocISMSIwd_-tpAx2TrIw0HfEVfYnuTluDQy_FOxnG-iF=mo</t>
  </si>
  <si>
    <t>8d37eea8-35d8-4001-83da-102756e0c837</t>
  </si>
  <si>
    <t>sally beck</t>
  </si>
  <si>
    <t>https://play-lh.googleusercontent.com/a-/ALV-UjW-Cx4O_oCNf8d5UN8KK0lG1kY-OXMPm_gUzwir_FnNEg0</t>
  </si>
  <si>
    <t>Great to be sble to use on the go.</t>
  </si>
  <si>
    <t>0f9485b6-face-49cd-aa9e-22c724fbdebf</t>
  </si>
  <si>
    <t>sravani mamidi</t>
  </si>
  <si>
    <t>https://play-lh.googleusercontent.com/a-/ALV-UjUQDI9uQ5isBsNFX5zoMVVpKDg_QSeE7UDEyVvLEWWMKN_c</t>
  </si>
  <si>
    <t>Be happy</t>
  </si>
  <si>
    <t>634b2c78-c894-4fa0-a290-bfd67f76e0b9</t>
  </si>
  <si>
    <t>Henry Shao</t>
  </si>
  <si>
    <t>https://play-lh.googleusercontent.com/a-/ALV-UjXfAwu2MQZmCV1S5HUtFaFSVp9osql46dN9nZvP_hio7AA</t>
  </si>
  <si>
    <t>Trying buy a few items from IKEA, and I tried 5 different credit cards and everytime this website would say the credit card processing didn't go through but I contacted the bank and they said there is no charging counting through from IKEA. Wasted a lot of time trying to buy something from IKEA. I started with they're website then their app. Every way didn't work. Such a big company with such terrible technology department.</t>
  </si>
  <si>
    <t>70c75032-946d-4b31-a109-ec1efc2281e0</t>
  </si>
  <si>
    <t>Anand Mittal</t>
  </si>
  <si>
    <t>https://play-lh.googleusercontent.com/a-/ALV-UjUQabr8zxX2LqQG0WjsZG7zKC67lYljQqjWsrIaIC0FHsSo</t>
  </si>
  <si>
    <t>horrible ordering experience. absolute no answer to e-mails, calls, no confirmation on order placements, money waste no product received. its a scam guys, please avoid at all costs!</t>
  </si>
  <si>
    <t>8f1e87ce-b046-4c8f-ad9a-d79541261ce2</t>
  </si>
  <si>
    <t>R L</t>
  </si>
  <si>
    <t>https://play-lh.googleusercontent.com/a-/ALV-UjURequUoyDA60bSf4-qvKlHnNw2J5_xs6dupvL5q3_ugfmT</t>
  </si>
  <si>
    <t>This app is beyond basic and I hate using it but I do because the IKEA website is not much better. When I'm looking at an item I'm interested in, I always check reviews to gauge the products value, durability, &amp; check scale from their pictures. This app will show you there are many reviews but only lets you read a few of them without pictures. The information, site pictures, and descriptions are extremely vague and I don't see an area for questions or a chat box so I often pass on items.</t>
  </si>
  <si>
    <t>1bd25daa-089a-4a4c-9a28-bda3d707996c</t>
  </si>
  <si>
    <t>Chitresh Yadlapalli</t>
  </si>
  <si>
    <t>https://play-lh.googleusercontent.com/a/ACg8ocIdjd979u35lEfAYIllKgTf6VRFoqa4nj5EOOr2GoLB=mo</t>
  </si>
  <si>
    <t>It is super app for furniture</t>
  </si>
  <si>
    <t>50a797c9-26b1-462c-9bf3-7b5aa3e36183</t>
  </si>
  <si>
    <t>Tyra Gowdy</t>
  </si>
  <si>
    <t>https://play-lh.googleusercontent.com/a/ACg8ocIfup38S1p9FXWpo-8lHvZfnWEFIRThE-V4Q4eeAJ_K=mo</t>
  </si>
  <si>
    <t>Great App. Let's me do everything I need to do for shopping. I also like that I can create lists in the app.</t>
  </si>
  <si>
    <t>5bc26a60-086d-40d5-ad85-06798971ae8f</t>
  </si>
  <si>
    <t>G Santoshreddy</t>
  </si>
  <si>
    <t>https://play-lh.googleusercontent.com/a-/ALV-UjXRDzmbQVp5B7FyX_hQahV0OZDGcgoyFzv9-ClRQd_7lMo</t>
  </si>
  <si>
    <t>My pincode is in the deliverable area and I was trying to buy online since few weeks but it again and again asking me to contact support. This app is making Ikea to miss many of the customers like me. This is a major revenue leakage to Ikea. Please work on it at the earliest.</t>
  </si>
  <si>
    <t>77d75ade-aa05-48fc-af1d-75b7dc485192</t>
  </si>
  <si>
    <t>Aleksandra Cvijanović Nedić</t>
  </si>
  <si>
    <t>https://play-lh.googleusercontent.com/a-/ALV-UjU37idW6uvlNMkFa9oPJLVADFRYMEbG0Xg3sPJeAQxoSkdj</t>
  </si>
  <si>
    <t>I like that my shopping cart keeps my products as long as I want. App is very simple to use.</t>
  </si>
  <si>
    <t>87ce57fe-bcf6-4267-9794-bec0fb419611</t>
  </si>
  <si>
    <t>Anuj Gudekar</t>
  </si>
  <si>
    <t>https://play-lh.googleusercontent.com/a-/ALV-UjWgHvFTCn4Ay3tybaX4cIjKuDOLSD5t0pkx-D4uPcbHwkM</t>
  </si>
  <si>
    <t>There is more room for improvement.. the 8th to 14th July sakte did not show up the app.. Only the sale items when wishlisted through the website.. Did they reflect in the app...</t>
  </si>
  <si>
    <t>ac65b671-66d5-4c05-b94a-53cc2884d2ea</t>
  </si>
  <si>
    <t>Nyne DeGroff</t>
  </si>
  <si>
    <t>https://play-lh.googleusercontent.com/a-/ALV-UjXITRsSXWqdfBhIqBqMMLsjBCI1buhO_Cui-WVw0vKHM5E</t>
  </si>
  <si>
    <t>Super easy to use</t>
  </si>
  <si>
    <t>287283ac-0df5-49d2-9b52-f7633b6bd74f</t>
  </si>
  <si>
    <t>Christine Mead</t>
  </si>
  <si>
    <t>https://play-lh.googleusercontent.com/a-/ALV-UjXHnMxixrUMfH1GTV_U9Ve97TdyUFB8iwUzA3jk8wjFdw</t>
  </si>
  <si>
    <t>Pricing is unbelievable!</t>
  </si>
  <si>
    <t>2cd591ab-5b70-4611-85d4-5ca6ff5fefe7</t>
  </si>
  <si>
    <t>Manjiri Palarpawar</t>
  </si>
  <si>
    <t>https://play-lh.googleusercontent.com/a-/ALV-UjXj5sF6HPJ4Q_9n7Odi8pa6-TftGCFO5V9_AY0VWcIboX1F</t>
  </si>
  <si>
    <t>Amazing Stuff. Loved it alot❤️</t>
  </si>
  <si>
    <t>3ab1992c-58cf-47db-99ee-57d150d6e8c9</t>
  </si>
  <si>
    <t>Bhanu prakash</t>
  </si>
  <si>
    <t>https://play-lh.googleusercontent.com/a-/ALV-UjWI_Hev60qgTnGRC7mFfCYiYTsrDrbaFP1hS3oIRmScMw</t>
  </si>
  <si>
    <t>bc09f291-c10d-4f24-ad4e-f8c6a0de6fd1</t>
  </si>
  <si>
    <t>Manju Goud</t>
  </si>
  <si>
    <t>https://play-lh.googleusercontent.com/a-/ALV-UjVqv-1E-9O1m45owOhhg4yvRQIKktZ9gk0GQMeomb5YN7A</t>
  </si>
  <si>
    <t>Reasonably Where can i get the vouchers of IKEA</t>
  </si>
  <si>
    <t>406ff2c2-67a2-4954-a968-11e113abe7b3</t>
  </si>
  <si>
    <t>nitish kambale</t>
  </si>
  <si>
    <t>https://play-lh.googleusercontent.com/a/ACg8ocIrCg0iSJrgyWRpx3j_yOs7ZPbqGU-KjmAYMAjU_Pz-=mo</t>
  </si>
  <si>
    <t>App is crahsed. Not loading , showing white screen.</t>
  </si>
  <si>
    <t>48953b67-8425-4284-b319-1bf5a7ed3e82</t>
  </si>
  <si>
    <t>joanna keary</t>
  </si>
  <si>
    <t>https://play-lh.googleusercontent.com/a/ACg8ocIo7Ad4ZgX8JmX616QD7evdw1Dvmo3rOil5Zq8QrkOP=mo</t>
  </si>
  <si>
    <t>Home page is useless, and there is not product list. You have to search everything, cannot browse. Stock checker is incorrect</t>
  </si>
  <si>
    <t>cf1cb50d-3d80-4c00-8973-2462a859bc97</t>
  </si>
  <si>
    <t>Amma blessings</t>
  </si>
  <si>
    <t>https://play-lh.googleusercontent.com/a-/ALV-UjVZOlWgqk73bZdVC7cy__sobTNT4LY-MOYmhXIISfx8vyY</t>
  </si>
  <si>
    <t>c63d87b2-0227-4eb9-a040-badf300e36b8</t>
  </si>
  <si>
    <t>liz taylor</t>
  </si>
  <si>
    <t>https://play-lh.googleusercontent.com/a/ACg8ocIrkN-cgw5i1ESa-wDoUHdHtllN9r7t6k2Ro4pBh2wG=mo</t>
  </si>
  <si>
    <t>Love being able to make shopping lists And checking out new items. Easy to use and search items!</t>
  </si>
  <si>
    <t>26efee72-c62b-4435-ad67-72f4654ffcaf</t>
  </si>
  <si>
    <t>HETAL JASANI</t>
  </si>
  <si>
    <t>https://play-lh.googleusercontent.com/a-/ALV-UjXiVQ8ixfCbIphGZMwN3a5IRziNCANB_nKI9DVMaSXkVfrp</t>
  </si>
  <si>
    <t>99cc42d8-cef7-4960-b745-288efd94ca61</t>
  </si>
  <si>
    <t>Karen Smyth</t>
  </si>
  <si>
    <t>https://play-lh.googleusercontent.com/a/ACg8ocI04_A2G2xPtIkyO48CwPM2PW2qj4y3r-EUto1nOpxzdEY=mo</t>
  </si>
  <si>
    <t>Ok app</t>
  </si>
  <si>
    <t>8539551d-bd3f-47ec-b025-ef2b808a989e</t>
  </si>
  <si>
    <t>Sharvil Birodkar</t>
  </si>
  <si>
    <t>https://play-lh.googleusercontent.com/a-/ALV-UjVorJhRQIU5kG226_pUnU7sFKCPkUi9tjnTLjTCGCshzYg</t>
  </si>
  <si>
    <t>Trash app and latthargic devlopers, recently updated twice and it Logged me out and now after logging in shows message Not Found :/</t>
  </si>
  <si>
    <t>88b69b47-2f12-4f02-88d1-b485c6fac813</t>
  </si>
  <si>
    <t>Partha Sarathy Thanka Raj</t>
  </si>
  <si>
    <t>https://play-lh.googleusercontent.com/a-/ALV-UjVTFbKJ8Fnyc6e9pw1rcxCOS5yD4kKCWBCv0Da6pgPytfc</t>
  </si>
  <si>
    <t>Not available in my location</t>
  </si>
  <si>
    <t>d0f25001-ea0c-4f23-b020-7f3ad5f68811</t>
  </si>
  <si>
    <t>Mo In Memphis</t>
  </si>
  <si>
    <t>https://play-lh.googleusercontent.com/a/ACg8ocJqqb90m6FqURPpVn4MnpbY2X-oXumGK4KcWfhFny9cvxQ=mo</t>
  </si>
  <si>
    <t>This constant updating is really beginning to be annoying. I was required to do an update at the beginning of January. Again on the 8th, and here again on the 15th. Stop it already!UPDATE:Still with the constant updates and why do they only respond to 5 star reviews??? They must've paid Google for this 4-star rating because every review i see is under 3 stars.</t>
  </si>
  <si>
    <t>e88d101c-585b-4571-b24f-da8a5ef2aae4</t>
  </si>
  <si>
    <t>NANDAKUMAR DAMODARAN NAIR</t>
  </si>
  <si>
    <t>https://play-lh.googleusercontent.com/a-/ALV-UjWiHt9UUQ0XAJIXw3XOYfCahHGE-FnPV77JuIcNIDQExJXI</t>
  </si>
  <si>
    <t>43831118-b7d0-420f-b0b5-e45449a2cfd5</t>
  </si>
  <si>
    <t>SonnyInPhilly 215</t>
  </si>
  <si>
    <t>https://play-lh.googleusercontent.com/a-/ALV-UjVR6eO3VvYl0pSa-ED44114poRV-vaF_924bnxTtMikZoOg</t>
  </si>
  <si>
    <t>Easy and convience</t>
  </si>
  <si>
    <t>045a1414-f4fc-4688-b1f4-135426674c0c</t>
  </si>
  <si>
    <t>Harold Medina</t>
  </si>
  <si>
    <t>https://play-lh.googleusercontent.com/a-/ALV-UjXrxT-Wzyz_dCxMP2ZA818YUJh1Bt6xFz5L0BUJJcrcMHw</t>
  </si>
  <si>
    <t>644fa66a-29e7-429c-bcc2-522aa665c81a</t>
  </si>
  <si>
    <t>Lisa Lane</t>
  </si>
  <si>
    <t>https://play-lh.googleusercontent.com/a/ACg8ocKdRCzFAgj-F8vOtqCvyXnZMSg4j6yzq3XA9VLZzQiQ4Q=mo</t>
  </si>
  <si>
    <t>Not very easy to navigate. But I love it, would be cool if they showed you your pick in a room setting or you could \decorate a room\" of your own choosing."</t>
  </si>
  <si>
    <t>a607e5ea-1b6e-4834-854e-f011df566324</t>
  </si>
  <si>
    <t>Christine Shock</t>
  </si>
  <si>
    <t>https://play-lh.googleusercontent.com/a-/ALV-UjUbBf6SuU5-vy18qlJppIeG_Ozz0uOMP5zxXyyHG-x3JSpr</t>
  </si>
  <si>
    <t>Easy peasy to use this app!</t>
  </si>
  <si>
    <t>5914591a-ec92-4c9b-900f-be82f27e6f35</t>
  </si>
  <si>
    <t>Stefanye Washington</t>
  </si>
  <si>
    <t>https://play-lh.googleusercontent.com/a-/ALV-UjUxQFOMdrlYzMB1GhpKmer-8FPZqDn2RnoPSE6BGSB2nFzg</t>
  </si>
  <si>
    <t>Can no longer see purchase history</t>
  </si>
  <si>
    <t>ebd06e1c-6d1d-48ae-8743-2a7e68b7640d</t>
  </si>
  <si>
    <t>giridhar kumar</t>
  </si>
  <si>
    <t>https://play-lh.googleusercontent.com/a-/ALV-UjVjChZVZofsKcgFxfCgXw0XhTGGvFXXxt2-E5C6mahMYlU</t>
  </si>
  <si>
    <t>Which I hv seen a pillow cost of 249 if order for delivered or pick up your location it cost goes double whaaaa whaaa 🤣🤣🤣 Amazon or flipkart is best</t>
  </si>
  <si>
    <t>cbc5fec9-c445-4d85-9cdf-c17fef21562a</t>
  </si>
  <si>
    <t>silent killer</t>
  </si>
  <si>
    <t>https://play-lh.googleusercontent.com/a-/ALV-UjVBY8bForj7qDvXLlCbNR8gLFsajeDKmhVUqHTgERxL5IM</t>
  </si>
  <si>
    <t>Multi language support is required</t>
  </si>
  <si>
    <t>2723d044-ad02-4316-9123-98bce3bcd186</t>
  </si>
  <si>
    <t>Dineshkumar Sekar</t>
  </si>
  <si>
    <t>https://play-lh.googleusercontent.com/a-/ALV-UjUfih2T9GTbhKpM2WTZ6CVR5DKA28-iBkc3NbGbmQuS5Ss7</t>
  </si>
  <si>
    <t>BhQ</t>
  </si>
  <si>
    <t>2c972d93-d8ef-4ad8-813b-e2e86226114b</t>
  </si>
  <si>
    <t>simon stead</t>
  </si>
  <si>
    <t>https://play-lh.googleusercontent.com/a/ACg8ocIu4ZMIms95PLCuNfNzHHSDmh4LT4OO4jiipuLH7SWp=mo</t>
  </si>
  <si>
    <t>Allowed me to shop. Could do with a store selector/stock monitor before checkout though</t>
  </si>
  <si>
    <t>d5f88e25-ad3d-4ef3-b9dd-64b8ca72504c</t>
  </si>
  <si>
    <t>Michael. A. Ashcroft (dogran)</t>
  </si>
  <si>
    <t>https://play-lh.googleusercontent.com/a-/ALV-UjXbsgg2VJ801YlMfD_9kmoCRwU9n_lWT--qAGkX7piU8RE</t>
  </si>
  <si>
    <t>It's so easy to use.</t>
  </si>
  <si>
    <t>258923ea-43cd-426b-8966-405d38605d8c</t>
  </si>
  <si>
    <t>milind ranade</t>
  </si>
  <si>
    <t>https://play-lh.googleusercontent.com/a-/ALV-UjV3icszAT9XV4O3YSQyjAptAlrA6QADcDDhGIC6S-Rh6w</t>
  </si>
  <si>
    <t>a4f25678-033a-4da1-be88-bc8f4b3fb99e</t>
  </si>
  <si>
    <t>Faiz F</t>
  </si>
  <si>
    <t>https://play-lh.googleusercontent.com/a-/ALV-UjUEZiUCHw9iWUTKXMLha5SrV4KKbhEbnrQdzwotu-52tIMm</t>
  </si>
  <si>
    <t>One of the best application for online home furniture and furnishing products. Value for money 💰</t>
  </si>
  <si>
    <t>cec370f8-0584-4167-a48b-457e02f22150</t>
  </si>
  <si>
    <t>Somesh Kumar</t>
  </si>
  <si>
    <t>https://play-lh.googleusercontent.com/a-/ALV-UjXKwFldgu06g4P4nZNcLWlOLX6I68Sxz0UXNuTwnMn_MyI</t>
  </si>
  <si>
    <t>Makes Fool...</t>
  </si>
  <si>
    <t>af6f95b4-b748-4cfe-aa3d-9bef87e6ae0a</t>
  </si>
  <si>
    <t>Ognjen Antonijevic</t>
  </si>
  <si>
    <t>https://play-lh.googleusercontent.com/a-/ALV-UjVEU2o775n1EaDVhxC7QwrD2OAr51gnNbgNrvKwQS1a4Ik</t>
  </si>
  <si>
    <t>Payment by Visa card not working. No reason stated in the message. very disappointed</t>
  </si>
  <si>
    <t>45c4b1d6-5391-44bc-ad33-4b475dc96c60</t>
  </si>
  <si>
    <t>https://play-lh.googleusercontent.com/a/ACg8ocJiw6bmvoDdOI7-6K9DIReS3On8PMIRAkJSISplgfRz=mo</t>
  </si>
  <si>
    <t>Good app, easy to shop. A major thing I'm missing here is a decent implementation of your previous purchases. Would be a great addition. Plus, and apparently I'm not the only one: a lot of items are either not available online, which is dumb, everything should be available somehow, OR items are not available in 'your postal code region' (but I can pick them up in a shop that is close or even distributing). These two are great examples of terrible logistics. Ikea should really work on that.</t>
  </si>
  <si>
    <t>dc7be860-1a2b-4b60-96cd-c61d5307023a</t>
  </si>
  <si>
    <t>Akshata Patil</t>
  </si>
  <si>
    <t>https://play-lh.googleusercontent.com/a-/ALV-UjWXOi926hyG33yMDore3T2qPaRgb_5mXbTNOTDVSM42h-Y</t>
  </si>
  <si>
    <t>Poor quality of some products. Misleading information and photos on some. Have written to the customer care but their response is slow to non existent. Only 1 response to my first mail with standard reply format sent, it took them a week to send that. No response to further mails, its been a month now. Cannot reach on call either. Extremely disappointed! Went through the pains of paying for delivery while the entire world is providing free delivery/exchange/return. Never again!</t>
  </si>
  <si>
    <t>07ac84b9-2e10-4fbd-812a-e48ba454fc37</t>
  </si>
  <si>
    <t>Pallavi Pawar</t>
  </si>
  <si>
    <t>https://play-lh.googleusercontent.com/a/ACg8ocJezlHZv_DDELIdDrCSbFkKEihXJnBImLj21SWNbILA=mo</t>
  </si>
  <si>
    <t>V to</t>
  </si>
  <si>
    <t>db0f758b-2512-484a-acb3-41d34efb268e</t>
  </si>
  <si>
    <t>Polina Velichko</t>
  </si>
  <si>
    <t>https://play-lh.googleusercontent.com/a-/ALV-UjUrFWRYNbd3s0Omqa_OQTjeVqVuGGtloheGgnOSTU7De_c</t>
  </si>
  <si>
    <t>Shopping is now faster. That's cool. IKEA for 10 minutes - without walking with crowds )))</t>
  </si>
  <si>
    <t>c03c956b-4529-4c87-8e01-9e9cf007f1e4</t>
  </si>
  <si>
    <t>Thejas Sebastian</t>
  </si>
  <si>
    <t>https://play-lh.googleusercontent.com/a-/ALV-UjXB7268xnVVKRLmqsa-mAO5M1o2H8MHyQTEedc2IHXJwtM</t>
  </si>
  <si>
    <t>This is the worst e-commerce app I have seen. There is no way I can track my order. It's been more than a month after my initial home delivery date crossed, but I still have no means of getting an update on my order. The customer service is pathetic. They have been assuring me that my order will be delivered in 2-3 days for the last 4 weeks.</t>
  </si>
  <si>
    <t>37350c7e-cdf5-42a0-aceb-99e01b035bad</t>
  </si>
  <si>
    <t>nupur sagar</t>
  </si>
  <si>
    <t>https://play-lh.googleusercontent.com/a-/ALV-UjWLDd-D_swviiN2F1gTeN1jxGK3MHmGzZwLJLT5AkY_1wx0</t>
  </si>
  <si>
    <t>Fantastic!!!!</t>
  </si>
  <si>
    <t>ec3d9100-05a4-45f3-a371-b6006e28211f</t>
  </si>
  <si>
    <t>Bo Jespersgaard</t>
  </si>
  <si>
    <t>https://play-lh.googleusercontent.com/a-/ALV-UjWMYkbxQ4ScB6UckfJJV7KtEj0ljy8oYmrTritO7QsV-w</t>
  </si>
  <si>
    <t>Buggy not really ready app... Crashes a lot, can't login... You would expect a lot more from IKEA... The old app was working okay but that is now blocked 😭 Hopefully the app will get some attention and be brought up to an acceptable level. I read the 5 first reviews before posting - all rated 1 star.</t>
  </si>
  <si>
    <t>0f1334f3-a58d-4b9f-b609-2e052f518043</t>
  </si>
  <si>
    <t>Dibya Jha</t>
  </si>
  <si>
    <t>https://play-lh.googleusercontent.com/a-/ALV-UjU4ltJ_eheOKnk4cPWmQJB6utGvyBtlF5Vsiduza3Pcb1Q</t>
  </si>
  <si>
    <t>Worst app. Wont go till delivery section and throws error every single time.</t>
  </si>
  <si>
    <t>616c8283-202e-48d0-af99-8f02476957ac</t>
  </si>
  <si>
    <t>Som</t>
  </si>
  <si>
    <t>https://play-lh.googleusercontent.com/a-/ALV-UjUaOLZHrAepL18HU35xl7p5W46OJNwesD5Ny8indiJ_epo</t>
  </si>
  <si>
    <t>Only thing is that it has a delivery charge.</t>
  </si>
  <si>
    <t>13dcca06-a57f-4b23-8618-f1c99ce5ddad</t>
  </si>
  <si>
    <t>Satish kumar Poojari</t>
  </si>
  <si>
    <t>https://play-lh.googleusercontent.com/a-/ALV-UjV44OG6plsVM2CwsFlhimxwmxJRP_uJEJbtWY1734vEf_8</t>
  </si>
  <si>
    <t>Worst app experience Not properly working cart submission Not working properly login page ..lot of issues</t>
  </si>
  <si>
    <t>8f981f44-15d0-4ddf-bf76-821a1c5c5cae</t>
  </si>
  <si>
    <t>vishalkumar vekariya</t>
  </si>
  <si>
    <t>https://play-lh.googleusercontent.com/a-/ALV-UjU0JMHiqQMK2SG9AmsOpxkLnqQt6-BaAjR9ugCBh8I2alk</t>
  </si>
  <si>
    <t>Worst store ever, had very bad experience never buy from this store.</t>
  </si>
  <si>
    <t>f5f16341-0191-4cd3-bc1b-218b07cdd150</t>
  </si>
  <si>
    <t>Peo Pallaris</t>
  </si>
  <si>
    <t>https://play-lh.googleusercontent.com/a-/ALV-UjU_0Tt_nT9fwZR63jhqK8lM1vYTqwGX70DY9XGR-Z9rIAs</t>
  </si>
  <si>
    <t>Приложение ужасное... После обновления или чего-то там ещё попросил заново зайти в систему. Я зашла и все мои списки, которые я составляла несколько часов/дней просто исчезли. Спасибо, блин, большое. Очень хочется удалить приложение, но через него удобно смотреть акции и цену интересующего товара... :/ Была бы возможность поставила бы минус пять звёзд. Извините, но накипело...</t>
  </si>
  <si>
    <t>cd6e21cf-66ad-4e0d-869e-e3dd71765f7a</t>
  </si>
  <si>
    <t>Aditi Bhatnagar</t>
  </si>
  <si>
    <t>https://play-lh.googleusercontent.com/a-/ALV-UjWiojxh8BjnZ3dZ-7eCI1uQoEq4UkQ9CwYpwK755IusGO8R</t>
  </si>
  <si>
    <t>I am logged out and I am not able to login since evening.</t>
  </si>
  <si>
    <t>5eebc268-11a2-418a-bd90-61b974bd12ad</t>
  </si>
  <si>
    <t>Arthur Smith</t>
  </si>
  <si>
    <t>https://play-lh.googleusercontent.com/a-/ALV-UjVq3JM500q_npls8GUXFtGRIkaEMFvsi_I7SoYxGpEeOA</t>
  </si>
  <si>
    <t>Easy and enjoyable</t>
  </si>
  <si>
    <t>3d097766-a644-4afc-a91c-cbd5920a332e</t>
  </si>
  <si>
    <t>Thomas Wahrlich (Tom)</t>
  </si>
  <si>
    <t>https://play-lh.googleusercontent.com/a-/ALV-UjUGSnX_Q7_SxzWopv8NvhqCNZtEJd7sEUBsvV-Grw-q5_w</t>
  </si>
  <si>
    <t>Die App kann zwar einiges, aber es ist nicht möglich, in der App eine existierende Ikea Family Card hinzuzufügen. Ich habe das auch schon bestimmt 40 mal als Feedback innerhalb der App rückgemeldet, aber entweder liest das niemand, oder die Funktion ist bei der Entwicklung unwichtig (was ich nicht nachvollziehen kann).</t>
  </si>
  <si>
    <t>39ddaf69-c740-4354-b474-828ebca7c8bb</t>
  </si>
  <si>
    <t>Saown Roy</t>
  </si>
  <si>
    <t>https://play-lh.googleusercontent.com/a-/ALV-UjX4f7W3SJfgPRPbYKoZouApOv0BQfPvKRAb4G4kJS7--RTi</t>
  </si>
  <si>
    <t>Cart clears every time app is updated. Horrible app design.</t>
  </si>
  <si>
    <t>cfa52707-4a5d-4306-8d07-67442339058f</t>
  </si>
  <si>
    <t>Bogdan Silaghi</t>
  </si>
  <si>
    <t>https://play-lh.googleusercontent.com/a-/ALV-UjWFpsWx2Va0PusPrTtecJGfFP5IvO23CWztBQ3LVCs7SJA</t>
  </si>
  <si>
    <t>Aplicatie de rahat , plina de erori si buguri. La prestanta pe care o are Ikea ma asteptam la mai mult.</t>
  </si>
  <si>
    <t>bafc83aa-e398-47e7-bdfe-ef7a09545a9b</t>
  </si>
  <si>
    <t>Alazar kahsai</t>
  </si>
  <si>
    <t>https://play-lh.googleusercontent.com/a-/ALV-UjUu_u0phkf17OGuKIrqcVtHKke5kYiQrHbpJz-JCCZOzw</t>
  </si>
  <si>
    <t>Long time customer &amp; happy with everything except lack of supply or information for out of stock stuffs.</t>
  </si>
  <si>
    <t>dbb3989f-5fc2-455d-b3e9-9941c58898dc</t>
  </si>
  <si>
    <t>Mihály Hóbor</t>
  </si>
  <si>
    <t>https://play-lh.googleusercontent.com/a-/ALV-UjXB8RAxuGsZgxMkDRp6SA1H9EPbYMB7i_rVDzMGDpoZSMg</t>
  </si>
  <si>
    <t>I would like to see the option to change to English language with Hungarian locale. The translations are awful and often confusing even to a native speaker. I cannot add my existing family card to the app. Responsiveness is great but these are crucial features for me.</t>
  </si>
  <si>
    <t>dd69f77e-99b8-44b3-8368-a76c00b4d089</t>
  </si>
  <si>
    <t>Xander Cage</t>
  </si>
  <si>
    <t>https://play-lh.googleusercontent.com/a/ACg8ocLmO1G-x2zHRHPo0VQgiAxZ4hiaP7wvQ6u8vaKVK4Un=mo</t>
  </si>
  <si>
    <t>Useless app. Error \contact CSC\". Doesn't allow to place order even in working hours. 24//7 same error. I doubt the quality of the brand."</t>
  </si>
  <si>
    <t>7346b107-c7c5-42b5-b658-43ff68d987d5</t>
  </si>
  <si>
    <t>Dolly Ej vlogs</t>
  </si>
  <si>
    <t>https://play-lh.googleusercontent.com/a-/ALV-UjXrWSB2rd6s_JS4cZID_b7hZDM34H1doNz62sKmL-VEMSg</t>
  </si>
  <si>
    <t>Useles</t>
  </si>
  <si>
    <t>acf299e2-07e1-4ff0-81e9-369c82ad0e3b</t>
  </si>
  <si>
    <t>Madangopal Bhavsar</t>
  </si>
  <si>
    <t>https://play-lh.googleusercontent.com/a-/ALV-UjVa-QwJ0oHxzVseUtgpY4JdrIspxD4BDCBptNq9UXWpFh5J</t>
  </si>
  <si>
    <t>Awesome!!! Minimalistic...sophisticated... IKEA come soon to Gujarat!!!</t>
  </si>
  <si>
    <t>8bf64201-72f0-48be-b7a4-f5549a6990c5</t>
  </si>
  <si>
    <t>Paulomi Purkayastha</t>
  </si>
  <si>
    <t>https://play-lh.googleusercontent.com/a-/ALV-UjWeavyJDIzkTIKdq4b3aqj3DPtHx-VcYmSOVMeFAlhqc29f</t>
  </si>
  <si>
    <t>The App is very poorly managed. Once an order is placed, there is no way to track it via the app. App does not show out of stock products until you add them to your cart. If a slot is unavailable to place online order- it simply keeps popping up an error message to contact csc.</t>
  </si>
  <si>
    <t>96380346-1fba-4024-8bce-4b29e1cd9978</t>
  </si>
  <si>
    <t>Ajaraj Bagwe</t>
  </si>
  <si>
    <t>https://play-lh.googleusercontent.com/a-/ALV-UjW998Cnr7vvV2eKK-oDPd16oyAsGOehcczK3VV4pL_wf-o</t>
  </si>
  <si>
    <t>You people need to learn a hell lot from Amazon!!!!</t>
  </si>
  <si>
    <t>b8babd16-1cda-4f3b-8dca-47651a4130e5</t>
  </si>
  <si>
    <t>Angie L</t>
  </si>
  <si>
    <t>https://play-lh.googleusercontent.com/a/ACg8ocIljU50GphqVh_JW7a4j-qe5QGs_JgJywRVA_Hxwf7M=mo</t>
  </si>
  <si>
    <t>In the updated version my purchase history is no longer visible!</t>
  </si>
  <si>
    <t>f91e1c00-dbdb-4feb-bc2d-9086b4e6f7a2</t>
  </si>
  <si>
    <t>Lottie Hansford</t>
  </si>
  <si>
    <t>https://play-lh.googleusercontent.com/a/ACg8ocLjKsstSaNbVnkxmrMoEAl-pHqrQ52v1iOpy3b2oR1W=mo</t>
  </si>
  <si>
    <t>Only used this app once. No hassle, easy to use and fast check out. Fingers crossed no issue with delivery</t>
  </si>
  <si>
    <t>5423622a-ce49-4054-8492-13e451fc5ba8</t>
  </si>
  <si>
    <t>Zsófi Védő</t>
  </si>
  <si>
    <t>https://play-lh.googleusercontent.com/a-/ALV-UjU7X86kR1eE28iXWlWRnN8ho4oYdjHelTYQWpMwiIE9Kso</t>
  </si>
  <si>
    <t>so much better than the old one, easier to use, and save stuff to different lists</t>
  </si>
  <si>
    <t>0f00b4b8-36a8-4f81-9362-c80cb85685ce</t>
  </si>
  <si>
    <t>Karolien Van de Velde</t>
  </si>
  <si>
    <t>https://play-lh.googleusercontent.com/a/ACg8ocLNwoenji0iupBQCddaYiz9NMnA9MmRGKJRZnmNk4Gr=mo</t>
  </si>
  <si>
    <t>Very practical</t>
  </si>
  <si>
    <t>e4b77a54-2d47-49e3-97b5-eac7fa0bf4c0</t>
  </si>
  <si>
    <t>Shankar Janjirala</t>
  </si>
  <si>
    <t>https://play-lh.googleusercontent.com/a-/ALV-UjVNnzEWqyTZtkyOvsrsu-Hb_7RrHa7yEc3lCkkqrJCAYXc</t>
  </si>
  <si>
    <t>Uyiu</t>
  </si>
  <si>
    <t>90e169c7-5e2f-4562-a26d-df105c983d95</t>
  </si>
  <si>
    <t>MEET SHARMA</t>
  </si>
  <si>
    <t>https://play-lh.googleusercontent.com/a/ACg8ocL7I1yY22iRw-IeXiI-fx2e31dSwJcf6MjoLNrrhUN3=mo</t>
  </si>
  <si>
    <t>Most of the things I like are out of stock in my preferred location hence you to keep the stocks in place. There good things but mostly out of stock doesn't make sense right 🙂</t>
  </si>
  <si>
    <t>023c1e90-0476-42fe-9e7e-6dd0676cb34a</t>
  </si>
  <si>
    <t>Madhu Sharma</t>
  </si>
  <si>
    <t>https://play-lh.googleusercontent.com/a-/ALV-UjU9Z-J6xHUJCMv4frrCjYf3LU-aOXa7qJaQMt6xt_pSlCw</t>
  </si>
  <si>
    <t>Very confusing, had to uninstall couple of times. Could be made more user-friendly</t>
  </si>
  <si>
    <t>894e8da8-d714-4a39-8b88-554164077ab2</t>
  </si>
  <si>
    <t>Nagesh Reddy</t>
  </si>
  <si>
    <t>https://play-lh.googleusercontent.com/a/ACg8ocKtcxLaANk5THQ-Y2GL0fN-n2VUKR3TCqWe_YMcfwwt=mo</t>
  </si>
  <si>
    <t>672d62c5-3e54-445a-80dd-7dca9396ef6d</t>
  </si>
  <si>
    <t>David Arrowsmith</t>
  </si>
  <si>
    <t>https://play-lh.googleusercontent.com/a/ACg8ocIkT_ocuwMTlD-gtFTcFlSevTZLcPnmWc7W8_j4urLp=mo</t>
  </si>
  <si>
    <t>The app is slow, cumbersome, unintuitive. Photos of the items cannot be enlargedm The most annoying part is you don't know if an item is in stock or available for your selected delivery option (delivery or pickup) until check out.</t>
  </si>
  <si>
    <t>1c0b8d6f-3ee4-491e-bb81-401348fd0295</t>
  </si>
  <si>
    <t>Bharath kumar</t>
  </si>
  <si>
    <t>https://play-lh.googleusercontent.com/a-/ALV-UjVPwu1P5IOuabzXKy8gFK9zSgkLG1hHwuahX7PgueNdNs6W</t>
  </si>
  <si>
    <t>Nice app... should have given option on selected items to remind when stocks are available</t>
  </si>
  <si>
    <t>f16e87b6-7e3a-4375-a89e-338d9a69d168</t>
  </si>
  <si>
    <t>Adriana Chavez</t>
  </si>
  <si>
    <t>https://play-lh.googleusercontent.com/a/ACg8ocIai5K1MEcux7QSEzcjk3aLCUhNQ0c_f-9U5Ln2eFRK=mo</t>
  </si>
  <si>
    <t>ac9df60f-8bf1-4e5e-a147-4a323e77b00e</t>
  </si>
  <si>
    <t>Rahul Biradar</t>
  </si>
  <si>
    <t>https://play-lh.googleusercontent.com/a/ACg8ocJuOB81aAj0g90CFfsvQhGHX0G1oHhgt7nFIUCG4leV=mo</t>
  </si>
  <si>
    <t>Worest service</t>
  </si>
  <si>
    <t>db89560f-199c-4239-9fe2-80877ccad443</t>
  </si>
  <si>
    <t>Dina Radoman</t>
  </si>
  <si>
    <t>https://play-lh.googleusercontent.com/a-/ALV-UjX7arPdJDaeX7IvbfIKm-_iCsc_sL9VSIGrjtGpIfw3h_o</t>
  </si>
  <si>
    <t>Suuuper</t>
  </si>
  <si>
    <t>6a0d6cb5-a730-4729-bef0-baa539159c35</t>
  </si>
  <si>
    <t>Svätopluk Hanzel</t>
  </si>
  <si>
    <t>https://play-lh.googleusercontent.com/a-/ALV-UjU_10Z_sJxQo7Dt5Gz8X9u1WE2i2qenXmShzTDIYnb1xPlK</t>
  </si>
  <si>
    <t>Cannot login. Browser says \not found\""</t>
  </si>
  <si>
    <t>72f1e128-8ff2-4a2c-abb9-b56ce7aaab70</t>
  </si>
  <si>
    <t>donna mountain</t>
  </si>
  <si>
    <t>https://play-lh.googleusercontent.com/a-/ALV-UjVkwns_asiDAZv2QhRzV0KCfjhjdMXiF1sHRPyhcGkMRuw</t>
  </si>
  <si>
    <t>Easy to use app.</t>
  </si>
  <si>
    <t>d688713f-0b6e-4ebb-bfec-09b91e7e8e17</t>
  </si>
  <si>
    <t>SSG</t>
  </si>
  <si>
    <t>https://play-lh.googleusercontent.com/a-/ALV-UjVO7H3pSdg9hIKZf36mcoJ7H6talBcnJDAtHWuEPtMIDdk</t>
  </si>
  <si>
    <t>Worst it has been almost a month and my order is not yet shipped,and no communication from them and I have to keep them calling</t>
  </si>
  <si>
    <t>3f8a28e0-8829-4c94-894c-8ba38a50b76b</t>
  </si>
  <si>
    <t>Germaine Barry</t>
  </si>
  <si>
    <t>https://play-lh.googleusercontent.com/a-/ALV-UjXUUnEXVkeCREgfiOc0rJqEsy9J-ZsUe8iheizEFlNRrFI</t>
  </si>
  <si>
    <t>Brilliant it good</t>
  </si>
  <si>
    <t>1697f1aa-f4a4-4d34-8101-4b77a8151202</t>
  </si>
  <si>
    <t>Nick Orth</t>
  </si>
  <si>
    <t>https://play-lh.googleusercontent.com/a-/ALV-UjXSQlOUvgw86_u4LFsVT96sbBNkwTbIQwk_d419OIT_Tijy</t>
  </si>
  <si>
    <t>This app is terrible and counter intuitive. Difficult to browse their product catalog. Ikea attempted to reinvent the wheel and we found out the wheel was already perfect.</t>
  </si>
  <si>
    <t>97de6267-2db0-4480-95f3-4bdce3da9cb3</t>
  </si>
  <si>
    <t>Ashley From Wii Sports</t>
  </si>
  <si>
    <t>https://play-lh.googleusercontent.com/a-/ALV-UjXt-rfOb3uln-PigOSe6GBfRJadzeDjPIeoSmZy77MXOQA</t>
  </si>
  <si>
    <t>Love this as i can put my shopping list together before i go and not forget anything</t>
  </si>
  <si>
    <t>55e6adc9-a507-4de6-99e3-aeb3208c36a9</t>
  </si>
  <si>
    <t>Adebisi Pope</t>
  </si>
  <si>
    <t>https://play-lh.googleusercontent.com/a/ACg8ocK5aVrrM0uFPglfgtEfTFWwvU6-Uwe05pOGjsrRlw1O=mo</t>
  </si>
  <si>
    <t>First time using this shopping with this App.</t>
  </si>
  <si>
    <t>2.22.1</t>
  </si>
  <si>
    <t>68cf7b2b-01cb-4b08-9e0f-18ff59b70785</t>
  </si>
  <si>
    <t>Jennifer Chen</t>
  </si>
  <si>
    <t>https://play-lh.googleusercontent.com/a/ACg8ocJGsncBx_H41ILbtCHos1dW5xJGmsOKUJushwBg8VQ6=mo</t>
  </si>
  <si>
    <t>Completely unusable. Signed up, but haven't been able to login properly even once. Takes me to a broken \not found\" page every time I try."</t>
  </si>
  <si>
    <t>a76b7d0e-9de2-43c8-a211-fc2a99dbaaf4</t>
  </si>
  <si>
    <t>Rahul Raj</t>
  </si>
  <si>
    <t>https://play-lh.googleusercontent.com/a-/ALV-UjV5y7UXRVfm8sv2QEMDjBG1pIxa84inms9Ic6kRkI3tCRc</t>
  </si>
  <si>
    <t>Very poor services No option to check for delivery status. The email id shared to write about any queries is invalid . Contacting customer service is huge pain - the chat option doesn't work, you have to wait for 10-15 min to get connected to customer service if you are able to connect to call, they say they will send an email about update but never do it and they always say it will be delivered in 3-4 days but it's been more than 3 weeks. No update on delivery yet</t>
  </si>
  <si>
    <t>6586cb61-d62c-42ec-b51f-2aa96d6ca317</t>
  </si>
  <si>
    <t>Raj Kummari Yadav</t>
  </si>
  <si>
    <t>https://play-lh.googleusercontent.com/a-/ALV-UjXeV0mXJFsgGyT4QECOazFVbJQZ5iM0mPsU2eCcLtbtWg</t>
  </si>
  <si>
    <t>When I was in Hyderabad I did so much shopping I like only the kitchen products not furniture coz my sofa n coffee table mirror all got broken 😔</t>
  </si>
  <si>
    <t>629de644-7f5f-4543-86f3-4462e2765686</t>
  </si>
  <si>
    <t>Amir Shah</t>
  </si>
  <si>
    <t>https://play-lh.googleusercontent.com/a/ACg8ocIVhErMQ9pCKOA5PtzzywEZZtAmS7gzB3JkNel4X4oN=mo</t>
  </si>
  <si>
    <t>Tt to tir3h</t>
  </si>
  <si>
    <t>abfc6dc1-1274-430d-8495-c2d137cf02d9</t>
  </si>
  <si>
    <t>Yogesh Mishra</t>
  </si>
  <si>
    <t>https://play-lh.googleusercontent.com/a-/ALV-UjXSYhYQN4HQrxN3va6exQRQNdrMGIVwcyS4byT8gVS2nHk</t>
  </si>
  <si>
    <t>Very poor app</t>
  </si>
  <si>
    <t>5ea2b21d-3c0b-4fd6-8a65-42247f1f0f59</t>
  </si>
  <si>
    <t>RAJU KUCHANA</t>
  </si>
  <si>
    <t>https://play-lh.googleusercontent.com/a-/ALV-UjUDdrHMRzoonl42ee1jZOdvnRI21tfIYiomZM7JWVa35ozC</t>
  </si>
  <si>
    <t>e08e8031-8f78-4852-ba5d-867fec8efe32</t>
  </si>
  <si>
    <t>Daryarn Ingram</t>
  </si>
  <si>
    <t>https://play-lh.googleusercontent.com/a-/ALV-UjVc19gz-3-z56DJgVafmvdT3ZAGxTsqXMVMsMQCiMrgmg</t>
  </si>
  <si>
    <t>When I sign up for the app, I get a sorry to see you go email. Something isn't working correctly</t>
  </si>
  <si>
    <t>e91c88d8-e5d3-488c-ac39-e281f96853fd</t>
  </si>
  <si>
    <t>Doug Hornyak</t>
  </si>
  <si>
    <t>https://play-lh.googleusercontent.com/a/ACg8ocKVT72FldDRbHJWs1GC3tAmyUrVob3wjJYBF3D17KmC=mo</t>
  </si>
  <si>
    <t>Horrible App. I tried to purchase a bed frame with storage and the App wouldn't accept my payment and told me to contact my payment provider. Called my card and they say everything is good. Called IKEA customer service and they say I have been locked out and I can't evan try to purchase for 72 hours. Worst shopping experience ever. I'll just buy from Amazon.</t>
  </si>
  <si>
    <t>e73bc1c2-21d2-4cf7-a56e-e6c3b18f3ce2</t>
  </si>
  <si>
    <t>Neha Jashnani</t>
  </si>
  <si>
    <t>https://play-lh.googleusercontent.com/a/ACg8ocLzS4HSVQcYXTQt95cUYr-xBEHAlIotNMQ56naJMwQ7=mo</t>
  </si>
  <si>
    <t>App doesn't allow to place order after business hours. It says contact CSC. How inconvenient is that. Same order if I try to place 9am - 9pm, I am able to proceed. Please fix this issue, also the app is not updated with the availability of the product. It shows available online but when try to place it, givesessage saying item is out of stock. Whereas website is properly updated.</t>
  </si>
  <si>
    <t>fa3cbdd1-e083-4759-b3b3-bdffb2648067</t>
  </si>
  <si>
    <t>Daniela de Bruin</t>
  </si>
  <si>
    <t>https://play-lh.googleusercontent.com/a-/ALV-UjXao5ArUdkGgmzwxljwC8AIZEZj0MvwFDv3_2cxTlvDeZY</t>
  </si>
  <si>
    <t>De app is zeer gemakkelijk te gebruiken en alle info is beschikbaar.</t>
  </si>
  <si>
    <t>36f530d0-2ea9-4d66-9aa7-f86c5b5f8810</t>
  </si>
  <si>
    <t>Vinayak Thorat</t>
  </si>
  <si>
    <t>https://play-lh.googleusercontent.com/a-/ALV-UjXIysuYT0ft3F0ehWXo5oDvYIgXseR9YX_MZV5BH4AwPpg</t>
  </si>
  <si>
    <t>App not opening. Getting stuck to IKEA first screen</t>
  </si>
  <si>
    <t>7bd60d1f-6621-4c23-9550-35d0dd6964b0</t>
  </si>
  <si>
    <t>siris' collections sireesha</t>
  </si>
  <si>
    <t>https://play-lh.googleusercontent.com/a-/ALV-UjVUGomDASc6S3SqlFckrEz-aDB0cQVWdSOAp3MvDoeLp5E</t>
  </si>
  <si>
    <t>Best app</t>
  </si>
  <si>
    <t>498170f9-f3e2-4680-b605-7fee01e040c5</t>
  </si>
  <si>
    <t>Denis P</t>
  </si>
  <si>
    <t>https://play-lh.googleusercontent.com/a/ACg8ocJU1MJ0hfvRZ2jjDg4XQQ2aFrF6Zq2Bv_MiLbRch1zX=mo</t>
  </si>
  <si>
    <t>IKEA yours app is useless! I can't even see from my account my orders without knowing order number...</t>
  </si>
  <si>
    <t>6d12d41d-a372-40e9-8845-717852a5e693</t>
  </si>
  <si>
    <t>Felicity Perry</t>
  </si>
  <si>
    <t>https://play-lh.googleusercontent.com/a-/ALV-UjXGlw2Pa9wkoIGu02afzJ9_UNp1Hd9cE7u5irL4-HAsaDo</t>
  </si>
  <si>
    <t>Good app. Slightly annoying that so much isn't available for home delivery.</t>
  </si>
  <si>
    <t>03c282ab-ec67-467f-941c-11490521159f</t>
  </si>
  <si>
    <t>SV. E.</t>
  </si>
  <si>
    <t>https://play-lh.googleusercontent.com/a/ACg8ocLAt-ptaxL_U3OdDztroCNR58Y5DdG2UeCyzVXEWtbO=mo</t>
  </si>
  <si>
    <t>APP okay for browsing. Can be confusing. The same products seem to have different prices. NO PLACE TO ADD AN EXISTING \IKEA FAMILY\" ACCOUNT IN APP. I also tried 3 times to sign up.for a new Ikea family account, but it would not work! Frustrating."</t>
  </si>
  <si>
    <t>0144a0a3-8e08-4022-8b56-7bcef6ca3374</t>
  </si>
  <si>
    <t>Jenna C</t>
  </si>
  <si>
    <t>https://play-lh.googleusercontent.com/a-/ALV-UjX0JFKnG0UD6QrPF_vP0jRyMpu-tKsCVs-U-zZKny51DCdm</t>
  </si>
  <si>
    <t>I love planning Ikea trips with this app, so convenient.</t>
  </si>
  <si>
    <t>282dec01-51a8-4ffd-8e2b-615f7a8b45f3</t>
  </si>
  <si>
    <t>Smriti Nisha</t>
  </si>
  <si>
    <t>https://play-lh.googleusercontent.com/a-/ALV-UjV1-534Zfzmfu19Ynt4pscaxC2GuZK5VgNnxHtsxN5_hgU</t>
  </si>
  <si>
    <t>I am not sure but whatever i try to order, if i go to check delivery option, it says something is wrong. Contact CSC. I am not sure whats the issue. I think the frontend is all that you actually focused on designing the app, as a whole this app sucks. When i tried talking to customer care, they said item isn't available, shouldn't you update things on app based on your inventory. It still shows items available and something is still wrong. And this holds true for every single item.</t>
  </si>
  <si>
    <t>8056979a-4867-4bc6-9b6d-fc97e355c94b</t>
  </si>
  <si>
    <t>Prakriti Jash</t>
  </si>
  <si>
    <t>https://play-lh.googleusercontent.com/a-/ALV-UjXZYP0SZkIV88npN2jrRfSwU_1rRFSxzc8RQFw9vCrhXks</t>
  </si>
  <si>
    <t>Love the experience!!!!</t>
  </si>
  <si>
    <t>6a962ab6-2f92-4d4f-9c1e-0b15fa621bfc</t>
  </si>
  <si>
    <t>Siddharth Patel</t>
  </si>
  <si>
    <t>https://play-lh.googleusercontent.com/a/ACg8ocKfpgnnzLSK0M3Km5LT2jjEcuuDHKQR4P9KAYM_l0RP=mo</t>
  </si>
  <si>
    <t>Best place to shop for your home &amp; daily needs.</t>
  </si>
  <si>
    <t>2e819f84-4110-4dc8-9dab-efc5c9661c59</t>
  </si>
  <si>
    <t>Yogesh Vaddi</t>
  </si>
  <si>
    <t>https://play-lh.googleusercontent.com/a-/ALV-UjVMeDioNqlDE5P9MoPKJWHtZ_ja54_aDdOEsTOmjJOe2T3e</t>
  </si>
  <si>
    <t>People r buying alot from Ikea. But there is a reason why this app is 'still' at 36th position. Hire someone better soon.</t>
  </si>
  <si>
    <t>c28f9dd4-4155-4b62-94c0-e655342a7c05</t>
  </si>
  <si>
    <t>Caity Drum</t>
  </si>
  <si>
    <t>https://play-lh.googleusercontent.com/a/ACg8ocITSNpGzL5hh5PiNMZI8t00bpnsXsIOHcRtf3pbDkvo=mo</t>
  </si>
  <si>
    <t>d102d0a5-cb6c-4407-a052-47bc7c68e4e2</t>
  </si>
  <si>
    <t>Shubhendu Samanta</t>
  </si>
  <si>
    <t>https://play-lh.googleusercontent.com/a-/ALV-UjU4ctWVOz35ZAiPkxmpTbuEP81_g-zHRu9BSb71F-WyIA</t>
  </si>
  <si>
    <t>Horrible experience with online shopping and home delivery... contacted CSC 45days back,yet issue is not resolved and order not placed</t>
  </si>
  <si>
    <t>e27af270-4930-43f6-9215-542b5d9bffd3</t>
  </si>
  <si>
    <t>esterrani ramakuri</t>
  </si>
  <si>
    <t>https://play-lh.googleusercontent.com/a/ACg8ocIQlWbq8PKpwXJdDn0zzF_8V1N3O9NI8i7S2nCxHZUl=mo</t>
  </si>
  <si>
    <t>This app is the worst. Order placed 20 still no tracking ID. I am receiving emails after twenty days order has been modified by the ikea without intimation. Worst app ever</t>
  </si>
  <si>
    <t>13aa5c25-789d-4e67-b9d5-4950e8a39de6</t>
  </si>
  <si>
    <t>Koda323</t>
  </si>
  <si>
    <t>https://play-lh.googleusercontent.com/a-/ALV-UjWICNmOeF5fqAqXS6lPMOEmJMCQTSVtsaGOuFDTOX1KHOT4</t>
  </si>
  <si>
    <t>Pointless! Everything you want is always out of stock!</t>
  </si>
  <si>
    <t>00206896-5d44-4454-958c-3c5f4ad432b4</t>
  </si>
  <si>
    <t>nirmala isabel</t>
  </si>
  <si>
    <t>https://play-lh.googleusercontent.com/a-/ALV-UjUHx1XwfyvXYvPEtMCkCcFdURXSfN3uU4OTMa4Qn7D7WJ0</t>
  </si>
  <si>
    <t>From the day delivery was announced for Bangalore, I have been trying to place an order. It always gives the same error message that \something is wrong\" what's the point of having website and app if no order can be placed?"</t>
  </si>
  <si>
    <t>b0e18eee-7a2b-4400-9785-39f9054356c8</t>
  </si>
  <si>
    <t>Tom M</t>
  </si>
  <si>
    <t>https://play-lh.googleusercontent.com/a/ACg8ocIXVvWxwgsi-tnSmzHY7P55eTu79Gb2HxFG1TsrPxUo=mo</t>
  </si>
  <si>
    <t>Sending a one-time code with 5 min validity for login after 20 mins is a bit poor</t>
  </si>
  <si>
    <t>e10c1f80-a0ea-4436-8fc9-45bb6540c3ee</t>
  </si>
  <si>
    <t>sai krishna kiran</t>
  </si>
  <si>
    <t>https://play-lh.googleusercontent.com/a-/ALV-UjUQMd8_EBg5GOXU2pUGP65I39t7z6Qi7CbKc9QZm_yKRI0</t>
  </si>
  <si>
    <t>Worst service ever. Don't use this app to order. Orders will not be delivered. IKEA will feign ignorance on their part.</t>
  </si>
  <si>
    <t>8012f4b4-2a02-40a4-9a08-7a84885ce02c</t>
  </si>
  <si>
    <t>hasini m</t>
  </si>
  <si>
    <t>https://play-lh.googleusercontent.com/a-/ALV-UjV1PgHs3yQxo3Uqub33IvddsIAfkdPrpoy-qoWyyhJl2Q</t>
  </si>
  <si>
    <t>46daf822-56ec-457b-ae3b-d6b5df8b84ae</t>
  </si>
  <si>
    <t>Urmilla Dias</t>
  </si>
  <si>
    <t>https://play-lh.googleusercontent.com/a-/ALV-UjUZEvqsr0-KsRwP0n0rZ_A9w8xp7yq4-YQ6icdfibl2S13B</t>
  </si>
  <si>
    <t>Not user friendly</t>
  </si>
  <si>
    <t>fa0f63f6-ce93-4485-8889-1d020caca5a1</t>
  </si>
  <si>
    <t>Becky Day</t>
  </si>
  <si>
    <t>https://play-lh.googleusercontent.com/a-/ALV-UjX6BkiXqvhqMILZ6oCr3sXgim-aHXJKtkuSEBWGMmjzUA</t>
  </si>
  <si>
    <t>I love shopping list res of my life</t>
  </si>
  <si>
    <t>0ff643e3-f031-4168-be9f-9a103017ecab</t>
  </si>
  <si>
    <t>Nirmala Pinto</t>
  </si>
  <si>
    <t>https://play-lh.googleusercontent.com/a/ACg8ocLiAwSod1WC882y-Ym6Iy3YsGxjBYrsd0OPdDfiTDiK=mo</t>
  </si>
  <si>
    <t>It's the worst shopping experience of my life ... The app doesn't have a view orders section.. even though my order is placed my items are still in the cart .. delivery date was 12th July which is 2 weeks after I placed and order .. today is the 14th and my order is still not delivered nor do I have a tracking ID for it .. Customer support is so slack that it takes 35 mins before I can actually speak to a customer support executive , post which the call automatically drops...</t>
  </si>
  <si>
    <t>6203f67a-834c-4ded-a815-4202359722b6</t>
  </si>
  <si>
    <t>Elizabeth Antony</t>
  </si>
  <si>
    <t>https://play-lh.googleusercontent.com/a-/ALV-UjXmqltC4emPbhFJELAnZBSBKHyVNo6LXr-Ot00OT9rhpbY</t>
  </si>
  <si>
    <t>Keep facing errors on the app while trying to order - been trying for a week now. No response from customer care mail + customer care line is always busy. Made a payment of 30k and didn't receive order confirmation now. Horrible experience. Never again. 😬</t>
  </si>
  <si>
    <t>01a3752c-e348-487a-aca1-bd7d35305db8</t>
  </si>
  <si>
    <t>Susthem Day</t>
  </si>
  <si>
    <t>https://play-lh.googleusercontent.com/a-/ALV-UjWfhilo74mBymYPWtRfez285xx8UwLoPsKAUlo88ZdZnw</t>
  </si>
  <si>
    <t>They don't ship orders all over India</t>
  </si>
  <si>
    <t>5a1b06c7-64ea-4c6b-88d7-716246d42036</t>
  </si>
  <si>
    <t>priyanka pardhe</t>
  </si>
  <si>
    <t>https://play-lh.googleusercontent.com/a-/ALV-UjUHWsXjqh-7ZAM3IJn4xLK0SCuuDLMb0PyAcLoGvkfJxj0</t>
  </si>
  <si>
    <t>Quality is best</t>
  </si>
  <si>
    <t>028eea62-2d89-46ed-96e3-5cd1c03c8af5</t>
  </si>
  <si>
    <t>Cheebean</t>
  </si>
  <si>
    <t>https://play-lh.googleusercontent.com/a-/ALV-UjV3eIfLbMROkskfwHzM53Lq_BQbp3CSwXrOr8oj2enneCo</t>
  </si>
  <si>
    <t>LOVE IKEA, HATE THIS APP It says an item is in stock, yet when I go to check out, items are suddenly taken away. For the items that remain in the basket, it says delivery is not available &amp; that I can't click &amp; collect. I put in my postcode, it says they can't deliver to me in Norwich...I live no where near Norwich! Due to covid, I have avoided the queues at the store, but what good is it when the app (and desktop site) consistently throw up unwarranted errors?</t>
  </si>
  <si>
    <t>2efcdcdc-535e-43d1-aa51-01227fa04fe3</t>
  </si>
  <si>
    <t>Gabriel</t>
  </si>
  <si>
    <t>https://play-lh.googleusercontent.com/a/ACg8ocK2X0P8n-drSOhp7jK3sxgcpligygr9C0ZA3gg8Vm0=mo</t>
  </si>
  <si>
    <t>Always shows items as being available, then when you want to order and have to put your postcode it is suddenly not. This is freakingly annoying as it wastes time researching articles that I cannot buy! The website has the same issue, seriously fix this and stop wasting my time!</t>
  </si>
  <si>
    <t>bfa89f5f-e5b6-49db-be3d-cbffd466ba6f</t>
  </si>
  <si>
    <t>Karan Parihar</t>
  </si>
  <si>
    <t>https://play-lh.googleusercontent.com/a-/ALV-UjUy76g617WwuijFjkryckjHdJ4Hn7HsiN6o4tvzMgjSdYvS</t>
  </si>
  <si>
    <t>Trying to reach out to them about an order issue and there is no help and response. Got a confirmation about the order and even got the mail. Waited for a month to get the stuff delivered but they say that the order is not reflecting in their system. Irony is that it was a prepaid order. Charged me but they say there is no such order in their system. Still trying to resolve this issue. Helpless and tired. Won't recommend anyone to shop online, not sure about the in store experience.</t>
  </si>
  <si>
    <t>7bc1749e-82d4-48e7-9393-e00927301bd2</t>
  </si>
  <si>
    <t>Артур Мягких</t>
  </si>
  <si>
    <t>https://play-lh.googleusercontent.com/a-/ALV-UjV8c8icJkGPqQdzLuMLJiJidr7yih_V09Wy50ojO1i-kyc</t>
  </si>
  <si>
    <t>Ужасные сервисы, все тупит, невозможно зарегистрироваться.</t>
  </si>
  <si>
    <t>2e3c0a6d-09e9-429c-8680-fc6fc33edd14</t>
  </si>
  <si>
    <t>Victoria Tkach</t>
  </si>
  <si>
    <t>https://play-lh.googleusercontent.com/a/ACg8ocJ4BTyFg7vtZ9I8OrgWMesxNudHNqHtY17dxBGY9Lnl=mo</t>
  </si>
  <si>
    <t>For four cosequent days I can't make an order because of \sorry there is an error, please try later\". Okay, keep loosing money."</t>
  </si>
  <si>
    <t>f354a3dd-ac5c-451c-abb6-2173d9f7459b</t>
  </si>
  <si>
    <t>Julia Marsh</t>
  </si>
  <si>
    <t>https://play-lh.googleusercontent.com/a/ACg8ocLSz59HD0Af7nP2dQHv6u_13uLRCmKc5Z87q9jQH47c=mo</t>
  </si>
  <si>
    <t>7a86b0d4-dfb9-403e-b70a-aa415175a66e</t>
  </si>
  <si>
    <t>Amit Rajapurkar</t>
  </si>
  <si>
    <t>https://play-lh.googleusercontent.com/a-/ALV-UjWapBr33D8u1Th_bN_n5hVr1YCW-IbIhEho1xT6cpqKkas</t>
  </si>
  <si>
    <t>Bad experience do not buy online this thing such scam I have ordered many thing online and pay big amount they don't have any app purchase history how can I track my order delivery date is also gone now how can I get refund there is no clue extremely horrible experience and service please help me to get my refund</t>
  </si>
  <si>
    <t>11aba647-27e3-4f76-a6cc-112aab8be4ef</t>
  </si>
  <si>
    <t>Rajendra s</t>
  </si>
  <si>
    <t>https://play-lh.googleusercontent.com/a/ACg8ocJ5nMRQK-p7POGiIBcSoTLHEywRmfsC1UphO1TIiLuA=mo</t>
  </si>
  <si>
    <t>Pathetic company with pathetic app. You cannot even track your order, the customer care number is always busy, online chat is unavailabe. You are under suspense until your order arrives.Horrible experience. Better opt for amazon.</t>
  </si>
  <si>
    <t>e85cd3f7-dbe9-4c52-9e6a-ecbcb06a81ea</t>
  </si>
  <si>
    <t>Shilpa Mondal</t>
  </si>
  <si>
    <t>https://play-lh.googleusercontent.com/a-/ALV-UjUiSvst2URsILUX39dXNXEwr5lwvFAA4p3bfVE8HyUOtqA</t>
  </si>
  <si>
    <t>The application is useless as the company is not delivering the products.</t>
  </si>
  <si>
    <t>14949e28-edab-4000-bd72-df49236f1604</t>
  </si>
  <si>
    <t>Samarth Julka</t>
  </si>
  <si>
    <t>https://play-lh.googleusercontent.com/a-/ALV-UjVsToqqVj_N9XDV9XHDB5_MZqgwN1YtGZl91Xchd5_-w3U</t>
  </si>
  <si>
    <t>App can be less complicated to search things</t>
  </si>
  <si>
    <t>39d02d38-ee72-4bc3-b621-032618ee57e6</t>
  </si>
  <si>
    <t>Megha Jain</t>
  </si>
  <si>
    <t>https://play-lh.googleusercontent.com/a/ACg8ocK-Zy7V0TO_UKJqEM2bdsdUZ_q6GSrqwD_U4X_tkrfi=mo</t>
  </si>
  <si>
    <t>Pathetic app.. when you go to checkout it gives error n ask to contact customer care customer support says they are working on it and finally u cant buy anything... what a waste of time.</t>
  </si>
  <si>
    <t>cbcd7fcd-fa6d-4c12-bd39-63a99c2a3a88</t>
  </si>
  <si>
    <t>Daniel Villalba</t>
  </si>
  <si>
    <t>https://play-lh.googleusercontent.com/a-/ALV-UjWRAfTB2h8GgPJvdpXBuS0bOuSOce6x06gfvXY_WcWS88I</t>
  </si>
  <si>
    <t>Orders don't go through. I have placed the same order 3 times and I get no confirmation from ikea and tracking is not possible because the order number doesn't exist. At least no money was debited from my account.</t>
  </si>
  <si>
    <t>5375cda1-e1a7-47f4-b0de-ba75a4f87a44</t>
  </si>
  <si>
    <t>A.M. Valcarcel</t>
  </si>
  <si>
    <t>https://play-lh.googleusercontent.com/a/ACg8ocJfXFODBk4KQquVelB05wbhB8U18EIfUs67ITa6YBftlFM=mo</t>
  </si>
  <si>
    <t>I don't think I've ever encountered an anti-sales retail app. But huzzah! It's incredible just how many small items are not available for shipping or how I can't just buy anything in the app and pick it up at their location. I've spent like an hour and a half trying to hack my way to a purchase. And then to top it all off, if I want to see my purchase, I have to dig up an order number. Come on guys.</t>
  </si>
  <si>
    <t>4f70836a-80e4-4e4b-841e-51511bfab38c</t>
  </si>
  <si>
    <t>Jonathan Wilson</t>
  </si>
  <si>
    <t>https://play-lh.googleusercontent.com/a-/ALV-UjVgFycXX98y6pDbkea_dWHI_NYn0u9AuiFli5taxXj9fv8</t>
  </si>
  <si>
    <t>It is 2021 and we're in the digital shopping age. There is no reason for it to be this difficult to shop for Ikea's items. Why is there so much merchandise that can't be shipped to my house? Why can I not utilize the pickup in store option for items that show as being in stock at my local store? These are basic features that most stores have, especially one's as large as Ikea. Also, I ordered a bed and two nightstands. The bed showed up, the nightstands did not. Refund pending 10 days later.</t>
  </si>
  <si>
    <t>77c1ab11-ef5c-4ce8-a84f-711db924520d</t>
  </si>
  <si>
    <t>Sandeep Reddy</t>
  </si>
  <si>
    <t>https://play-lh.googleusercontent.com/a-/ALV-UjX7jSdC6BZVxqZ4cO07LS06LVIaMRH5ulLs9ATljBVpxz_p</t>
  </si>
  <si>
    <t>Nonsense app.. doesn't work for placing order and customer care asked me to place it on web portal</t>
  </si>
  <si>
    <t>9d55600e-f61e-4317-9fda-55bcaaa07eea</t>
  </si>
  <si>
    <t>Ashish Moses</t>
  </si>
  <si>
    <t>https://play-lh.googleusercontent.com/a-/ALV-UjXgId3ZXPoL6SKSCgv7kOr7gfbWkXTkYAopzyLEeqhE-FJw</t>
  </si>
  <si>
    <t>Can never order. Keep getting an error. They say delivery to Bangalore is available but I'm never able to order. Need to fix the app</t>
  </si>
  <si>
    <t>0099a7a3-1aa6-41f7-b09f-675d16b6b3cc</t>
  </si>
  <si>
    <t>Emalaya Clement</t>
  </si>
  <si>
    <t>https://play-lh.googleusercontent.com/a-/ALV-UjXKAQm6R78nh0Rcgq3oOAfPLsdzA_yVAit_0g3jY1-ovg</t>
  </si>
  <si>
    <t>This app is very organized, easy and straight forward to use. I really do like the clean layout of the app. The app also tell you where you can find the products in the actual physical store.</t>
  </si>
  <si>
    <t>adaf2cbf-e805-4632-ad40-eb450bd1dcaf</t>
  </si>
  <si>
    <t>pedro bugarin</t>
  </si>
  <si>
    <t>https://play-lh.googleusercontent.com/a/ACg8ocJzDmMzGhZPcffIf4bi23gP7vmffnS1tuxZrlMo8jP-=mo</t>
  </si>
  <si>
    <t>I am trying to do a curbside pick up in GP, Texas and I can't find my location. App gives me a location in Round Rock</t>
  </si>
  <si>
    <t>917d24fb-4286-4f78-9951-825e261fb76f</t>
  </si>
  <si>
    <t>Ryan Austin</t>
  </si>
  <si>
    <t>https://play-lh.googleusercontent.com/a-/ALV-UjUZQP8Gbzj8y8ApTfL9O4UbK79VZY5MGBbrrNiB4GudRQ</t>
  </si>
  <si>
    <t>Don't use much but simple to browse.</t>
  </si>
  <si>
    <t>f1ad61b4-6c96-4525-8cbe-6bfd59a5316e</t>
  </si>
  <si>
    <t>ö</t>
  </si>
  <si>
    <t>https://play-lh.googleusercontent.com/a-/ALV-UjUALG1PqAfuH9yxcPWzCYRBZRra0dTCvewffQsp9Mpo9W8i</t>
  </si>
  <si>
    <t>First you force Chrome instead of default browser, then you can't login at all from custom tabs 🤦‍♂️</t>
  </si>
  <si>
    <t>195c0761-0abd-491f-b86e-a174647be357</t>
  </si>
  <si>
    <t>janet weinbrecht</t>
  </si>
  <si>
    <t>https://play-lh.googleusercontent.com/a/ACg8ocIHg9a2bLWoqq8ZU5vACc15hIuab-J0MVDHPU3-d3W-=mo</t>
  </si>
  <si>
    <t>Forced update has removed all my favourites and shopping list.</t>
  </si>
  <si>
    <t>6936e8fe-466b-420d-abdb-b5db1bf6fcbe</t>
  </si>
  <si>
    <t>Dawn Gard</t>
  </si>
  <si>
    <t>https://play-lh.googleusercontent.com/a/ACg8ocJmiF0H0aFijtGaohsOHs6Htd26-HPa9oMzO79UounL=mo</t>
  </si>
  <si>
    <t>I love the way IKEA sets up their showroom to give ideas. Their prices are very easy on the wallet.</t>
  </si>
  <si>
    <t>0e7e10e9-5b04-4b92-9bc9-b46d77029e7d</t>
  </si>
  <si>
    <t>shruti verma</t>
  </si>
  <si>
    <t>https://play-lh.googleusercontent.com/a-/ALV-UjXZCoEYEhP0DpTuDXx0plRUqb3eE3RMg9kzIuvp_6Ynwvm-</t>
  </si>
  <si>
    <t>Online orders should be provided with installation facility by IKEA officials or their delivery partners. And in case any defect damage or fitting abnormalities found post delivery, product returns should be accepted. The whole process of online shopping during the pandemic should be user friendly like Amazon and Flipkart</t>
  </si>
  <si>
    <t>1282fd2d-9c6a-4d7a-b69c-c574160d60f9</t>
  </si>
  <si>
    <t>Shweta Shinde</t>
  </si>
  <si>
    <t>https://play-lh.googleusercontent.com/a-/ALV-UjUtmoY2jPtj-lRdZgsLGDUQj9FDdg6DyAqN4KwC_OvlUDQ</t>
  </si>
  <si>
    <t>My fav brand! Categorising products could be easier.</t>
  </si>
  <si>
    <t>def9e2e9-e182-4e24-ade8-135c1a5c1c61</t>
  </si>
  <si>
    <t>R. S. D'</t>
  </si>
  <si>
    <t>https://play-lh.googleusercontent.com/a-/ALV-UjWeQJ49GpkgEh4xdb6nr22c4zbFfNM4QKxrrNOJ-jK1Vg</t>
  </si>
  <si>
    <t>Works great and ordering is easy!</t>
  </si>
  <si>
    <t>d1637c59-fa3e-4acf-9b16-4984f4c7dfd8</t>
  </si>
  <si>
    <t>Norse ko</t>
  </si>
  <si>
    <t>https://play-lh.googleusercontent.com/a-/ALV-UjW2zXxbb9eQK0FmOvg0gjsLeoVYspb2VLggHkBkLECUA6A</t>
  </si>
  <si>
    <t>I will just shop in a store the privacy policy is all encompassing isn't it dear o dear.</t>
  </si>
  <si>
    <t>39f8a42a-5105-4c83-9ad3-dbeba970df5e</t>
  </si>
  <si>
    <t>Abe Bazouie</t>
  </si>
  <si>
    <t>https://play-lh.googleusercontent.com/a-/ALV-UjWA_zYXMqEZcnCzgmoyQ1RCNEmshSkhVZsVDTNTamY_ioo</t>
  </si>
  <si>
    <t>Worse customer service ever! Their app is full of bug. Never ever get back to them again!!!</t>
  </si>
  <si>
    <t>bffe8b64-aa33-41e3-abfe-a64cdc0f1e25</t>
  </si>
  <si>
    <t>Sumith Srinivasan</t>
  </si>
  <si>
    <t>https://play-lh.googleusercontent.com/a/ACg8ocLq6jAb_mnqPr70lWCGLn57q0kehdbLPfyKl6dqNtE3vQ=mo</t>
  </si>
  <si>
    <t>Why it's only DE language (in Deutschland) when EN is supported by this app..?</t>
  </si>
  <si>
    <t>988f5703-14d8-4bd9-ad12-afe551b2e029</t>
  </si>
  <si>
    <t>Mohammad Tanvir</t>
  </si>
  <si>
    <t>https://play-lh.googleusercontent.com/a-/ALV-UjWOZ82UsIT9jjwiqujf1sBrtF5V5-DgqocUn4FI14Jz5RAn</t>
  </si>
  <si>
    <t>Very easy to use it. 5*</t>
  </si>
  <si>
    <t>46fab2c4-53e8-4995-a680-1c76591acd64</t>
  </si>
  <si>
    <t>Vipul Nangare</t>
  </si>
  <si>
    <t>https://play-lh.googleusercontent.com/a-/ALV-UjXAl2sHkim4RbiYSnS1wThVDgbm4l1jcl1AA5auz7b8GOg</t>
  </si>
  <si>
    <t>Dont buy anything from IKEA. We have purchased SONGESAND bed 160*200 brown AP from IKEA on 10/06/2021. I have been very disappointed with this product as I have assembled this bed twice from Urban Cap and with such a big name of IKEA and it's goodwill or brand value or name in the market, Bed is not even able to take weight of max 130 kg. Items which have been used to assembled this Bed are of very cheap quality.</t>
  </si>
  <si>
    <t>7bef48d3-e979-4260-aee2-ce6843b08452</t>
  </si>
  <si>
    <t>Zsolt Angyal</t>
  </si>
  <si>
    <t>https://play-lh.googleusercontent.com/a/ACg8ocKftIt8u4wIEoAiopXZtmy-4NoHSx0QObck8pJkhxZx=mo</t>
  </si>
  <si>
    <t>Search function is almost useless, search categories are often not relevant to the given product.</t>
  </si>
  <si>
    <t>9d3445b3-820c-4fde-b3fc-d75d1a2d21d6</t>
  </si>
  <si>
    <t>Chaitra Muni</t>
  </si>
  <si>
    <t>https://play-lh.googleusercontent.com/a-/ALV-UjW_X8IB7K27eOgPoBp_WiAbHGo36T7xRRIUimdKXPW4UnM</t>
  </si>
  <si>
    <t>Wish it could deliver to my locality... Just waiting for bengluru store to open</t>
  </si>
  <si>
    <t>2d3f6308-858f-4db8-9516-a90ccd4c6596</t>
  </si>
  <si>
    <t>Benson Joseph Mundackal</t>
  </si>
  <si>
    <t>https://play-lh.googleusercontent.com/a-/ALV-UjWOhZKWRs29FykHtxI07iATRENXgC_31XflrFDqnUQBpro</t>
  </si>
  <si>
    <t>Needs a lot of improvement. They have a website too but the website cart is not in sync with the app cart. Imagine! Also currently I'm unable to place an order but the error messages are not helpful! It just says try later.</t>
  </si>
  <si>
    <t>89724421-f295-4db0-b7a0-238a586a9d44</t>
  </si>
  <si>
    <t>Harshith Kramadhari</t>
  </si>
  <si>
    <t>https://play-lh.googleusercontent.com/a-/ALV-UjUp4ZJC-riW2xwLBDSBNb3LUJbqjXONjwWd6_S8KH5Eyg</t>
  </si>
  <si>
    <t>Useless app. Ikea is virtually useless for online orders.</t>
  </si>
  <si>
    <t>9358f30c-50bf-4e71-8bfe-76eb630901a9</t>
  </si>
  <si>
    <t>Monisha Jayan moni</t>
  </si>
  <si>
    <t>https://play-lh.googleusercontent.com/a-/ALV-UjUyiY08SdAoy3dcIODH8b9bVnOT-FII8bWjRVQ5WVmLgg</t>
  </si>
  <si>
    <t>Products are super good. I would give 5 starts for their product. But I'm facing an issue while selecting home delivery to BANGALORE pincode. Hyderabad pincode works fine but not BANGALORE. If u guys are not delivering it to BANGALORE then why have you mentioned that BANGALORE delivery is available? IKEA team please help me out with this issue...</t>
  </si>
  <si>
    <t>fb6738eb-0e0d-4026-a63a-561bdc71e27a</t>
  </si>
  <si>
    <t>Bilal Sayed</t>
  </si>
  <si>
    <t>https://play-lh.googleusercontent.com/a-/ALV-UjUUI8d-MNY6UOh2YQl_7IYMC2-npaiuJIDDfGWQpiLlKUo</t>
  </si>
  <si>
    <t>There is no language selection option. I live in Poland but I don't understand polish. As soon as I choose the region Poland, the app language changes to polish. Region selection and language selection should be separate.</t>
  </si>
  <si>
    <t>7e436b7e-d9b6-41da-9b91-dc2079497ac2</t>
  </si>
  <si>
    <t>Rania Alshaikh</t>
  </si>
  <si>
    <t>https://play-lh.googleusercontent.com/a-/ALV-UjXLEv0Mc3EZhDNnf9wnAjVFodF5_-KGksuXg-VbB8O_8iY</t>
  </si>
  <si>
    <t>بضاعه جيده جدا</t>
  </si>
  <si>
    <t>3718e0e1-718f-41a4-8cbb-902cba4c3373</t>
  </si>
  <si>
    <t>Jidin Kp</t>
  </si>
  <si>
    <t>https://play-lh.googleusercontent.com/a-/ALV-UjWwseBVt9Ri6434p3R8ZJGDHAW6OoJYmCQBGQrl9UWhZWk</t>
  </si>
  <si>
    <t>1951d3e0-0d7c-440e-a833-1d70619baf53</t>
  </si>
  <si>
    <t>Shakeela Yedidi</t>
  </si>
  <si>
    <t>https://play-lh.googleusercontent.com/a-/ALV-UjXSXWcZfnl17HhYc0mmIzm2Vc_dtXP22ss2L3ynXkQcEHc</t>
  </si>
  <si>
    <t>One of the worst services I have experienced. I ordered a many things, even the payment was done , the order isn't delivered yet, its long past the delivery date now. The customer service calls don't get connected , the messages don't get connected, no response. Is there any way that I can get refund or at least get the order delivered??</t>
  </si>
  <si>
    <t>5350c16b-8534-4b6e-9775-70921453e66b</t>
  </si>
  <si>
    <t>Swapna Gunda</t>
  </si>
  <si>
    <t>https://play-lh.googleusercontent.com/a/ACg8ocLFtEyqTLgKuCIolrNLoc4ALo9MfQLit7COea0iB2ef=mo</t>
  </si>
  <si>
    <t>All the below mentioned comments apply to me. Placed and order and never got it delivered. No answer if i call customer care support and no reply to mails. Cannot see order history. I should've read the app ratings and reviews before ordering. I started to think if this is some kind of fake app that only takes money in the name of ikea and doesn't deliver any product.</t>
  </si>
  <si>
    <t>bdd2523a-73d4-4612-a25e-c0bdee1aee55</t>
  </si>
  <si>
    <t>Vinita Sharma</t>
  </si>
  <si>
    <t>https://play-lh.googleusercontent.com/a/ACg8ocL7IwHefnNt93sEftMx_7fCDob-wwj42a9DC0f3ikmO=mo</t>
  </si>
  <si>
    <t>Funny</t>
  </si>
  <si>
    <t>0bb38ff4-f00b-4b94-9301-250188b1a42c</t>
  </si>
  <si>
    <t>Dana Way</t>
  </si>
  <si>
    <t>https://play-lh.googleusercontent.com/a/ACg8ocKMMMwzBL1TECBiqM3sP8YQlRWchSySwHrEvN3JWZmi=mo</t>
  </si>
  <si>
    <t>The wishlist share is faulty - not all items transmit and those that do, the quantity defaults to 1 only. This has occurred every time either I or friends/family have used it, so not a one-off. Also, when ordering, items show in stock at the pick up location and allow adding to cart but then not until you're almost finished checkout it tells you it's not available. The items HAVE been available, but Ikea has decided to not make it available for click &amp; collect but with no warning.</t>
  </si>
  <si>
    <t>b2b14fc0-3ec4-4084-99f1-11704abfe9a3</t>
  </si>
  <si>
    <t>Hiba Abbas</t>
  </si>
  <si>
    <t>https://play-lh.googleusercontent.com/a/ACg8ocJBMr1KQbyuz6_BDK5-r7WuCO7hK-S25ZMx914gGbOx=mo</t>
  </si>
  <si>
    <t>Super onhandig app</t>
  </si>
  <si>
    <t>46b82cd2-31b9-4fbd-8e70-2db507885741</t>
  </si>
  <si>
    <t>https://play-lh.googleusercontent.com/a-/ALV-UjXtaCe0T7SuFqcywfd7HWjVDqwWuUGIjvagK09pn8y247s</t>
  </si>
  <si>
    <t>For weeks and have not been able to get out of a sign in loop, will not login and will not save login information. Just loops</t>
  </si>
  <si>
    <t>c3a7d2be-faac-4231-9e85-192b4df90015</t>
  </si>
  <si>
    <t>raju gadicherla</t>
  </si>
  <si>
    <t>https://play-lh.googleusercontent.com/a-/ALV-UjUargHjuFLMwkY49U2awE7m7WUNAZzTtHgRwquFulY4qis</t>
  </si>
  <si>
    <t>Order on 11/06/21 till date the order has not been delivered order no 17810516</t>
  </si>
  <si>
    <t>6aeae718-9b63-4bba-aa4d-1acec42360c9</t>
  </si>
  <si>
    <t>Saman Fatima</t>
  </si>
  <si>
    <t>https://play-lh.googleusercontent.com/a-/ALV-UjUQ3CA_j5aZiG4tOzdYMBEVdSUwFCdg7CwanWvnytS_2eiK</t>
  </si>
  <si>
    <t>Pathetic customer care services foronline shopping @ikea Hyderabad. Online booking is such a pain. They don't deliver for months , nor they refund the cancel order amount till months. When Amazon, flipkart, Big basket and other brand is on par with online Shopping n delivery services ,what's up with them to be so ancient. It's pain on daily basis to keep calling the customer care ,and they are just useless.</t>
  </si>
  <si>
    <t>17970e1a-343e-42a9-b222-e955f82d0713</t>
  </si>
  <si>
    <t>79pazi</t>
  </si>
  <si>
    <t>https://play-lh.googleusercontent.com/a-/ALV-UjUgrQN0T2k_rC7OU537yIjK0sIsVJdJtEaSfJs-8ErmmIg1</t>
  </si>
  <si>
    <t>Totalno neorganizirana aplikacija. Kao da ju je radilo dijete od godinu dana starosti</t>
  </si>
  <si>
    <t>a19e20a6-7bed-4722-84f9-96b87ed48fbc</t>
  </si>
  <si>
    <t>Soni Puhan</t>
  </si>
  <si>
    <t>https://play-lh.googleusercontent.com/a/ACg8ocJRn8Kfxwl2c-rEiUbWMlyzPwJeQSTcsJfZuz3nLkj5=mo</t>
  </si>
  <si>
    <t>There is no order tracking, delivery schedule, return/refund feature in app. Customers feel cheated if there is any delays in delivery. Moreover no system to check for it.</t>
  </si>
  <si>
    <t>beff9553-812f-4196-b81c-181e0cfa5204</t>
  </si>
  <si>
    <t>Roger Buggy</t>
  </si>
  <si>
    <t>https://play-lh.googleusercontent.com/a-/ALV-UjWTpRhYXmKguT1_XmzqnQ4Oqbu4KQDWNHR9KNOLO7029Ec</t>
  </si>
  <si>
    <t>It works a treat</t>
  </si>
  <si>
    <t>acbb9c8f-2500-4dad-a36d-ff0954c7bf7c</t>
  </si>
  <si>
    <t>Amit Kaul</t>
  </si>
  <si>
    <t>https://play-lh.googleusercontent.com/a/ACg8ocIPQyeX0iXI3bECL9mvPBLivtTWrgTB7EPIMp6hVTvy=mo</t>
  </si>
  <si>
    <t>Terrible service. I ordered a sofa around 20 days ago and the order has not delivered even after multiple followups. Their cust service is terrbible as well. Hugely disappointing</t>
  </si>
  <si>
    <t>334e3122-81ad-4325-b0f9-4b2e7323cee3</t>
  </si>
  <si>
    <t>TEj P</t>
  </si>
  <si>
    <t>https://play-lh.googleusercontent.com/a-/ALV-UjVCpMO9akC2YxLfhMK84EaqmNI47FmibC0yxF49cMz8bZ-5</t>
  </si>
  <si>
    <t>This is worst app ever, I ordered product payment debited from my account but I did not receive any product or any update in app such worst customer service also, naam bade darshan khoteee</t>
  </si>
  <si>
    <t>1275eae9-9190-40f8-967c-add3676718a3</t>
  </si>
  <si>
    <t>Arwa Chitalwala</t>
  </si>
  <si>
    <t>https://play-lh.googleusercontent.com/a/ACg8ocJtw_KWRnRBfEcvljk2i0zuKfiDVMme7HmXy8Fq8Drg=mo</t>
  </si>
  <si>
    <t>Excellent app and Excellent products. Love it</t>
  </si>
  <si>
    <t>0475dabc-a2d1-49cc-837b-44a067c8ffce</t>
  </si>
  <si>
    <t>Krystle Mae Mallari</t>
  </si>
  <si>
    <t>https://play-lh.googleusercontent.com/a-/ALV-UjXcxfr8Sg8Nb2JjnbkXAtL5pYhtwKmgbXIn4jw2T1Vb4f4</t>
  </si>
  <si>
    <t>This app is really good, until it wouldn't let me access my purchase history! I was previously able to scroll through my purchases from over 2 or 3 years ago (so I can buy a replacement etc) but now it keeps prompting me to input the order number and email address. I've never ordered online, so this feature is useless to me. I would give this app 5 out of 5 if not for this problem!</t>
  </si>
  <si>
    <t>95bb4117-4ccb-4cac-8f26-eaed86a19554</t>
  </si>
  <si>
    <t>Lindsay DeClou</t>
  </si>
  <si>
    <t>https://play-lh.googleusercontent.com/a-/ALV-UjWf025slyW13ckcFUdE_wfUtdw4bqBmBwCEX2YOCVWaj4A</t>
  </si>
  <si>
    <t>Terrible browse function. Typically end up using the website instead of the app as it is more user friendly -- e.g., I can't seem to shop by department in the app.</t>
  </si>
  <si>
    <t>f8cf4d0a-c058-4030-b90c-1bc97d16e0fb</t>
  </si>
  <si>
    <t>Meenal U</t>
  </si>
  <si>
    <t>https://play-lh.googleusercontent.com/a-/ALV-UjXM1bnIBCfetMTxgK7G7ov4lzepNYFTO5Q6Zuj21MkBj1Q</t>
  </si>
  <si>
    <t>Absolutely hated the online delivery service. My order has been delayed for so long now, I request ikea to work on this</t>
  </si>
  <si>
    <t>43dd52ff-bcd4-4e2f-87d9-cc100ee2fe73</t>
  </si>
  <si>
    <t>Ravindra Puranik</t>
  </si>
  <si>
    <t>https://play-lh.googleusercontent.com/a-/ALV-UjUTf67PdeJ50Fm0dk1nSIq-PjoOQ9bTeKXTPbYfU-HLlG0</t>
  </si>
  <si>
    <t>App appears to be still in development stage. Online order placing was not working initially. Now the app is accepting orders but then the ordered items still remain in the cart!!</t>
  </si>
  <si>
    <t>Hej, sorry to hear you had trouble buying the product you wanted. Our developers work hard to make the app a better experience for everyone. Thanks for your feedback. Hope you’ll give it another try later.</t>
  </si>
  <si>
    <t>9d0c1aa7-d627-41dc-bb59-966c61b878ee</t>
  </si>
  <si>
    <t>Dayne G</t>
  </si>
  <si>
    <t>https://play-lh.googleusercontent.com/a/ACg8ocJtOjJ13Gm09k79sHyATpnuvbCE09f0DU0DG7XaGcyW=mo</t>
  </si>
  <si>
    <t>Pretty poor app for such a big company - they've lost their marbles. Difficult (actually impossible) to simply view all items in a category. Advice to others - ditch the app and use website instead.</t>
  </si>
  <si>
    <t>c6546615-6752-44fd-8103-9fd0671f20d1</t>
  </si>
  <si>
    <t>Sindhu Priya</t>
  </si>
  <si>
    <t>https://play-lh.googleusercontent.com/a-/ALV-UjVmz0_mI6v2JN1X3zg4xHF2xpJtN9hZpSL8vBi4je6tYAuk</t>
  </si>
  <si>
    <t>Application is really good but it needs more work. I have ordered few items few weeks ago but still didn't receive them. And there is no option in application to track the details or to check the previous orders. Customer support is the support, they never answer the call or reply for mail or messages. How do cutomers when will they receive their orders.</t>
  </si>
  <si>
    <t>1eacd49b-02ae-4ad8-adc8-931b00b15046</t>
  </si>
  <si>
    <t>cosmin cosmin</t>
  </si>
  <si>
    <t>https://play-lh.googleusercontent.com/a/ACg8ocKRTd7PLwRn0sCZjL-ShKylmWXkDSyQhny3uirs81vW=mo</t>
  </si>
  <si>
    <t>Great !! Feeling creative !!!</t>
  </si>
  <si>
    <t>3debc9c4-e342-4334-8d46-1dec316f9b4b</t>
  </si>
  <si>
    <t>Fari F</t>
  </si>
  <si>
    <t>https://play-lh.googleusercontent.com/a-/ALV-UjVB59srOamIfCZyHSt9W9bkCe3CUikCGUaaC8BEw1ksnbk</t>
  </si>
  <si>
    <t>Refund is not received and not even got any update. Customer service is useless never reply back. Email or chat even call is not working</t>
  </si>
  <si>
    <t>b572cfb6-5571-452a-94da-d24c59b39f90</t>
  </si>
  <si>
    <t>Ravindra Babu</t>
  </si>
  <si>
    <t>https://play-lh.googleusercontent.com/a-/ALV-UjWx9WYoT1oLqRN1JpkYC2HREZIgPAf5_t5235px2PMcre4</t>
  </si>
  <si>
    <t>The worst service I have ever seen, if you doesn't provide the service for assembly of v cm product, why you people deliver the item, I am trying for since 5 days till now there is no response from. Ikea am regretting for buying the, product. I am looking for zero star for ur service, unfortunately there is no option for me.</t>
  </si>
  <si>
    <t>a55717ba-1320-4166-86ab-b5c1dc41b6ee</t>
  </si>
  <si>
    <t>Liliya Zakirova</t>
  </si>
  <si>
    <t>https://play-lh.googleusercontent.com/a/ACg8ocI68oFQi6QCthtIw_Mz4Hl45pUf_vg6y40wUbBx72j6=mo</t>
  </si>
  <si>
    <t>Удобное приложение</t>
  </si>
  <si>
    <t>9b027e58-4800-4275-990f-cf2dd58f260b</t>
  </si>
  <si>
    <t>Milan Stocks</t>
  </si>
  <si>
    <t>https://play-lh.googleusercontent.com/a/ACg8ocLu46HqqQBsJcsOnTvlvIPPMe9CqG4Iy6OvGyu6q0ZiUw=mo</t>
  </si>
  <si>
    <t>c2c28026-f735-492b-a2b0-c69a23bb3643</t>
  </si>
  <si>
    <t>Sagar Khanolkar</t>
  </si>
  <si>
    <t>https://play-lh.googleusercontent.com/a/ACg8ocJuOiWq4mwXadZKOAGVDF9CzW9vKUsbjwKZRcG0tio6=mo</t>
  </si>
  <si>
    <t>3b2b4240-f138-4200-991e-398e9edd31cf</t>
  </si>
  <si>
    <t>Dave Fortran</t>
  </si>
  <si>
    <t>https://play-lh.googleusercontent.com/a/ACg8ocKifhyrFl1Zb8R7vOKNuUDjN7PRXhopj_iivlS14ta5=mo</t>
  </si>
  <si>
    <t>fa0e5d15-28bd-4f40-81e0-f0b52d143058</t>
  </si>
  <si>
    <t>Elena Kirdiashkina</t>
  </si>
  <si>
    <t>https://play-lh.googleusercontent.com/a-/ALV-UjWdFp2MXUum18cW4qvsyWsMk1byNDd5I3p72hCKFOv_zA</t>
  </si>
  <si>
    <t>23cd87db-9f91-4be3-bc29-bab993b146c4</t>
  </si>
  <si>
    <t>gunner gaff</t>
  </si>
  <si>
    <t>https://play-lh.googleusercontent.com/a/ACg8ocKSSYfPYxDiMrNfQE0J1eKFXAKOIboKz4dctVdaNeAEVg=mo</t>
  </si>
  <si>
    <t>Over priced junk</t>
  </si>
  <si>
    <t>aca1efb2-2c50-4fa7-897d-72ca8779b7a4</t>
  </si>
  <si>
    <t>https://play-lh.googleusercontent.com/a/ACg8ocILqtMN50FjzLWWRiwi50YdhNUF-vNu5V_kKT--mr48=mo</t>
  </si>
  <si>
    <t>App doesn't work. Ordered products, paid for it, got confirmation, delivery date came and nothing. Checked the bank account and no money came out, couldn't find the order on the app. Ordered again. Tried various methods of payment. Gives you a confirmation but is not actually processing the order. Looks good but just for design. No functionality.</t>
  </si>
  <si>
    <t>571df547-f5bf-4175-9601-c1628da5558a</t>
  </si>
  <si>
    <t>Timothy Ian</t>
  </si>
  <si>
    <t>https://play-lh.googleusercontent.com/a-/ALV-UjV0OteRNwggtox1KQbdCdOhQTqpTh4aReeca5e4ES9KoIA</t>
  </si>
  <si>
    <t>Installed app on new phone. App crashes trying to log in.</t>
  </si>
  <si>
    <t>306f8cba-a69e-451e-ab97-403d50c22e67</t>
  </si>
  <si>
    <t>Hadi Iop</t>
  </si>
  <si>
    <t>https://play-lh.googleusercontent.com/a-/ALV-UjWySmbk1RAHXsPcILJmNucE4krc5rCL7K_fVthxKLAf0S4</t>
  </si>
  <si>
    <t>Did you forget the rest of the countries that was supported by your previous app?</t>
  </si>
  <si>
    <t>5a9aff6a-6baf-4489-9261-9765a88a09a4</t>
  </si>
  <si>
    <t>Raj</t>
  </si>
  <si>
    <t>https://play-lh.googleusercontent.com/a/ACg8ocLkFzPbxygYyIY_Ww0uc2_my7AbJ7TEnS95rQ_9z_vYXA=mo</t>
  </si>
  <si>
    <t>Pathetic, very bad shop experience. IKEA do not provide delivery to my location and advised me to manage delivery on own with third-party service. When I am assembling the product at home. I found some screws like parts are not provided in the package. In the product manual, It is showing as needed part to complete the assembling of product. Now IKEA says you have to check with delivery guy for missing. This is ridiculous. I have received sealed package in same condition same as IKEA packed.</t>
  </si>
  <si>
    <t>ac7f8e4c-59d3-4ff3-ba04-38ec39cc3f05</t>
  </si>
  <si>
    <t>PAREEN NANDU</t>
  </si>
  <si>
    <t>https://play-lh.googleusercontent.com/a/ACg8ocId3HyoRRCh4yeYGwHgLVa-lBdtykYV4T9ZAjgvK7hF=mo</t>
  </si>
  <si>
    <t>Please don't buy anything online They will send some cheap products After that they are not willing to change that product. They are not reachable by Any median</t>
  </si>
  <si>
    <t>fa318418-7b3b-4beb-8057-b34ad9bb57f9</t>
  </si>
  <si>
    <t>hima bindu</t>
  </si>
  <si>
    <t>https://play-lh.googleusercontent.com/a-/ALV-UjXiR6c7_bSl8Gp6FvsNSIqjc_fSgKSr5IAKGGonIuE0Dtml</t>
  </si>
  <si>
    <t>I love IKEA for its prices and items. Thank u IKEA for opening on Hyderabad During covid time this online services ... Thank u</t>
  </si>
  <si>
    <t>bc26d8f4-5f51-4167-8307-96a058cc3cd2</t>
  </si>
  <si>
    <t>Valaikapu maggie</t>
  </si>
  <si>
    <t>https://play-lh.googleusercontent.com/a/ACg8ocI64sGqGExY6P_K3Q3_Lg_wXcsX47sxFIL_-mcorwys=mo</t>
  </si>
  <si>
    <t>33676f38-1bc7-49fb-87cd-8c054e5b5068</t>
  </si>
  <si>
    <t>Anand Srinivasan</t>
  </si>
  <si>
    <t>https://play-lh.googleusercontent.com/a-/ALV-UjXUfPz1wlZQJ01v7g7Xocttqz3EnV6PJyBcmPllORh3CX0A</t>
  </si>
  <si>
    <t>It's just a catalog. They have turned off online ordering and making it seem like a server issue.</t>
  </si>
  <si>
    <t>be7054ee-ef4c-4d89-bdba-6cd71f4d9c5e</t>
  </si>
  <si>
    <t>Rachel Stanley Jones</t>
  </si>
  <si>
    <t>https://play-lh.googleusercontent.com/a-/ALV-UjVC9x6Nl3dNQb7XSsQwIL3TCVLo1BLfyi300_yMwEDUP48x</t>
  </si>
  <si>
    <t>Damn thing doesn't allow you to select home delivery option. Some error or the other. It's frustrating.</t>
  </si>
  <si>
    <t>Hej, sorry to hear you had problems ordering. Our developers work hard to make the app a better experience for everyone. Thanks for your feedback. Hope you’ll give it another try later.</t>
  </si>
  <si>
    <t>3700c7a7-4d25-4c1c-8e86-4b4cd8804b07</t>
  </si>
  <si>
    <t>Ana Maria Marciuc</t>
  </si>
  <si>
    <t>https://play-lh.googleusercontent.com/a-/ALV-UjUzqXWfCnyqb7GggRk7oc1g1LgzRQnUGgvFxLgBt5dHMag</t>
  </si>
  <si>
    <t>Easy to use and very helpful with stocks for selected store. I have plenty of lists to help around with shopping in store. Haven 't tried online shopping yet.</t>
  </si>
  <si>
    <t>eeed3218-7601-49a7-b1c3-1804cc90aa25</t>
  </si>
  <si>
    <t>Alan Holohan</t>
  </si>
  <si>
    <t>https://play-lh.googleusercontent.com/a-/ALV-UjU_6s5D0GnO8a3kR2mVzM2JMEO4wQLNDAr0KYOJ9KxAhoqc</t>
  </si>
  <si>
    <t>Easy to use, easy to order</t>
  </si>
  <si>
    <t>6a042cae-2f09-490a-a30d-0f17e0a2e3fb</t>
  </si>
  <si>
    <t>Nahare Iap</t>
  </si>
  <si>
    <t>https://play-lh.googleusercontent.com/a/ACg8ocJoDtd900Y2UoLHUPX9k2UCsuRBlCIDcr_elCOKdnST=mo</t>
  </si>
  <si>
    <t>2ab035ee-b627-489b-8c2c-a0d88c33ad19</t>
  </si>
  <si>
    <t>Claire Vodrey</t>
  </si>
  <si>
    <t>https://play-lh.googleusercontent.com/a-/ALV-UjWvEtonmXiWecb2xkkHyZx1IxiMO31YyQ-DdgLd9eEG8Gw</t>
  </si>
  <si>
    <t>Easy to use and love the favourites list.</t>
  </si>
  <si>
    <t>3b68c200-e7a9-42c5-9310-8a76dfd67127</t>
  </si>
  <si>
    <t>Praneeth Charan</t>
  </si>
  <si>
    <t>https://play-lh.googleusercontent.com/a/ACg8ocJi-Jf2S-qH-2h-rpolwRr3skg2oS5dd3Dlo0aWsBWx=mo</t>
  </si>
  <si>
    <t>519a5837-9836-4406-ac64-72cba1fe5e08</t>
  </si>
  <si>
    <t>Paula Boihmane</t>
  </si>
  <si>
    <t>https://play-lh.googleusercontent.com/a-/ALV-UjXr84ztbTzJpBYePu2PTIOUd35almppl21wB9H862l2kNY</t>
  </si>
  <si>
    <t>Great, easy to use.</t>
  </si>
  <si>
    <t>31ae40ac-945c-42d3-9854-adebb4797271</t>
  </si>
  <si>
    <t>venkat gaddam</t>
  </si>
  <si>
    <t>https://play-lh.googleusercontent.com/a-/ALV-UjVnSVQnfW3jTiVr-YdoohTsb-dSGECymaJbc7TfrszNRbk</t>
  </si>
  <si>
    <t>If u order something, there literally no way u can see your order status , I mean u just get a order receipt (via email) and that's it nothing more . And it's really very difficult to replace a damaged piece. And when I received it there were few dents on metal parts. IKEA Online in india is really bad.</t>
  </si>
  <si>
    <t>e06cf837-8c19-4966-9061-0e5687a7a0b9</t>
  </si>
  <si>
    <t>siva kalpana</t>
  </si>
  <si>
    <t>https://play-lh.googleusercontent.com/a-/ALV-UjXw8svdZrU_CuDm9fTXOBqsDoHhfEDp_4eoN2OjKfT5_5GB</t>
  </si>
  <si>
    <t>Very less collection</t>
  </si>
  <si>
    <t>Hej, sorry to hear about your experience with the app’s search function. Our developers work hard to make the app a better experience for everyone. Thanks for your feedback and your patience. Hope you’ll give it another try later.</t>
  </si>
  <si>
    <t>31e026db-9434-49f2-aa87-a1385aca6bd5</t>
  </si>
  <si>
    <t>Denise Jackson</t>
  </si>
  <si>
    <t>https://play-lh.googleusercontent.com/a/ACg8ocIsrDw5SHQ2X5ZciqxB0BecWW3odTrVVKSthzvkggaF=mo</t>
  </si>
  <si>
    <t>App works well. It is nice to be able to see what is in stock at my local store when I plan to physically go but also slowly build my order list for online orders.</t>
  </si>
  <si>
    <t>87067722-8b26-4bf6-a407-456de173e215</t>
  </si>
  <si>
    <t>Gilad Livnat</t>
  </si>
  <si>
    <t>https://play-lh.googleusercontent.com/a-/ALV-UjXQQZ4DtkUDk-qeDmsxD4Q6431nTz_FKb1BA5J5l17eWDQ</t>
  </si>
  <si>
    <t>Really terrible experience. The app loses items from your order list, don't really set your order and a lot of the items are not really available and you understand this only at checkout</t>
  </si>
  <si>
    <t>f5542bd5-f926-4b3b-a72c-ba098d8d141e</t>
  </si>
  <si>
    <t>Julie Courraud</t>
  </si>
  <si>
    <t>https://play-lh.googleusercontent.com/a-/ALV-UjWoA09PRySPD_-BIij2tw4E3BU2PhRfma2jRhDQwakTLwSQ</t>
  </si>
  <si>
    <t>Where are the stored receipts??? (Denmark)</t>
  </si>
  <si>
    <t>90a3e02a-6112-48c3-be0b-dd35801d8b72</t>
  </si>
  <si>
    <t>I VT</t>
  </si>
  <si>
    <t>https://play-lh.googleusercontent.com/a/ACg8ocLLsJ1qVZzbdJUfJqM--phmuU6I1rEEahvJh6siG3Sa=mo</t>
  </si>
  <si>
    <t>Aplikacija super radi. Mana je sto ne prikazuje mjesecne i tjedne ponude.</t>
  </si>
  <si>
    <t>23f50ae1-58e2-41d3-9e94-38e4761821c2</t>
  </si>
  <si>
    <t>mayur tapkir</t>
  </si>
  <si>
    <t>https://play-lh.googleusercontent.com/a-/ALV-UjVt30n80XusUWuMu9u4qmIhClrSskq-LwWbFTBN4qrsr8E</t>
  </si>
  <si>
    <t>Placed the order in May. It's been more than a month. Order not received. No option of tracking order in the app and it's online selling app. Worst after sales service. No customer care support. No reply from customer care emails. Its only about brand name. Service is poor.</t>
  </si>
  <si>
    <t>c9a49e57-6f16-46ee-b46b-b7eb9cbfd2d7</t>
  </si>
  <si>
    <t>Ashwini Kodag</t>
  </si>
  <si>
    <t>https://play-lh.googleusercontent.com/a/ACg8ocKwxObomUFPfGCiiquT0C7tWyoFo_zYlLxj5rkcxcBj=mo</t>
  </si>
  <si>
    <t>UK koi</t>
  </si>
  <si>
    <t>6dc96071-80be-4873-b87a-fe387f158aa6</t>
  </si>
  <si>
    <t>Serina Shum</t>
  </si>
  <si>
    <t>https://play-lh.googleusercontent.com/a-/ALV-UjU-o33lUtcWiJ_H3xwNYO18pG84WFx6hmaXQGPjjNnKljw</t>
  </si>
  <si>
    <t>They need to add better filters (ie. height, width) They should also add being able to reorganize the items from your \my favorites\" list."</t>
  </si>
  <si>
    <t>Your opinions will be taken into consideration. Thank you for your review and for using the app.</t>
  </si>
  <si>
    <t>e27854bd-d922-44f0-a56a-35f334f34cfd</t>
  </si>
  <si>
    <t>PadmajaReddy Thummala</t>
  </si>
  <si>
    <t>https://play-lh.googleusercontent.com/a-/ALV-UjXVbuLrpfpNg-c0XofMB0w1jAZt5s57Z44WZCVmZbL9n0Q</t>
  </si>
  <si>
    <t>he free Dee f re w he re iz</t>
  </si>
  <si>
    <t>1c0ff2ea-f6fa-4b09-9ec3-5501825bd826</t>
  </si>
  <si>
    <t>Rene Darroux</t>
  </si>
  <si>
    <t>https://play-lh.googleusercontent.com/a-/ALV-UjWhSirFGddsoJvvzW-y6jATlewGiPq4RDe8ccm3BTKg-mo</t>
  </si>
  <si>
    <t>d08319c8-b1da-4c94-8c2b-bebef358865c</t>
  </si>
  <si>
    <t>Bruce D'Souza</t>
  </si>
  <si>
    <t>https://play-lh.googleusercontent.com/a-/ALV-UjWXJb6Kq1VLxp7Xb1TZ3QSIe_cEX6Ik-TKz7XcGAFOJ34Bo</t>
  </si>
  <si>
    <t>Easy and user friendly</t>
  </si>
  <si>
    <t>aebc1079-a6e3-461c-aba8-faa4ba59669a</t>
  </si>
  <si>
    <t>louise caron</t>
  </si>
  <si>
    <t>https://play-lh.googleusercontent.com/a/ACg8ocJ9dtAZmgN1_O0_Fb964vaHgzXtqg2RmaNLeXuJz7zq=mo</t>
  </si>
  <si>
    <t>Quick!</t>
  </si>
  <si>
    <t>8c6cf671-83b1-49e8-8952-d48ebb6345cc</t>
  </si>
  <si>
    <t>Mujahid Khan</t>
  </si>
  <si>
    <t>https://play-lh.googleusercontent.com/a-/ALV-UjWmn71WT-6kx5rqswjDrRxTUe3OkXq-0EJH0pNGdOq2gpI</t>
  </si>
  <si>
    <t>One of the worst services I have ever received, to be honest I didn't even receive a service, I ordered a lot of things and I even paid the amount. But my products have still not been delivered, it should have been delivered long back. The customer service contact number is invalid, Totally disappointed. Is there any way for refunding?</t>
  </si>
  <si>
    <t>35062cbb-97d9-4b0f-affb-415cce4722d5</t>
  </si>
  <si>
    <t>Krishnakant Pokhare</t>
  </si>
  <si>
    <t>https://play-lh.googleusercontent.com/a-/ALV-UjVr3FzC-1YkDRRpzjzwlh1aQH1ecUymcknntJ2cQcQUS9L4</t>
  </si>
  <si>
    <t>There is no option to check order status neither in app nor in website</t>
  </si>
  <si>
    <t>Hej! Thanks for the feedback. It’ll be taken into consideration for future updates.</t>
  </si>
  <si>
    <t>908a08c2-5eb1-413b-94a8-0f502b5c18c9</t>
  </si>
  <si>
    <t>Sharma Ji</t>
  </si>
  <si>
    <t>https://play-lh.googleusercontent.com/a/ACg8ocLauF__PJeNfIJ3qHvxYvssK7DIkq6ZP_Y1O3gzA70Y=mo</t>
  </si>
  <si>
    <t>App is great, but it doesn't allow users to rate or like Ikea products or provide feedback. This is serious as users ended up in buying bad products. In my recent experience, it was a nightmare. Dont buy ikea beds unless you are fully sure or used it in past. I purchased a folding bed and it gave me sever back pain. Ikea on return of product unapologetically detucted 30% of sale price. I would never buy again from Ikea in beds section.</t>
  </si>
  <si>
    <t>4f7c069f-85ed-46e3-8c2b-9f031277388f</t>
  </si>
  <si>
    <t>Blanca Amieva</t>
  </si>
  <si>
    <t>https://play-lh.googleusercontent.com/a-/ALV-UjXhdi8GFkUEOOGrUOhHOOCOfIlqhxrL4ksuZWvKmRyKRPwi</t>
  </si>
  <si>
    <t>Easy to fine stuff and look for info</t>
  </si>
  <si>
    <t>dc31f0a9-f8a9-4a25-9cc2-53780cb67729</t>
  </si>
  <si>
    <t>Rea Ezgeta</t>
  </si>
  <si>
    <t>https://play-lh.googleusercontent.com/a-/ALV-UjVLCyQKLRuxF4Crwkds-CLDSTVuzFB9GWIpQ7VwCM7-qXU</t>
  </si>
  <si>
    <t>I could not use my debit card, I had error.</t>
  </si>
  <si>
    <t>Hej, could you describe the bug or issue you encountered? It would help our developers to know so that they can look into the problem. Thanks for your feedback and your patience.</t>
  </si>
  <si>
    <t>d73f91fc-b890-4415-8960-6e67352be573</t>
  </si>
  <si>
    <t>Aunt Susie</t>
  </si>
  <si>
    <t>https://play-lh.googleusercontent.com/a/ACg8ocIrCu8w1anWpQKK3AfOtYpj0oDP0Du6c14lDkjoQcM6=mo</t>
  </si>
  <si>
    <t>Easy to use this app</t>
  </si>
  <si>
    <t>653b020b-a919-42a9-825f-b4e676e85c84</t>
  </si>
  <si>
    <t>sai pratap</t>
  </si>
  <si>
    <t>https://play-lh.googleusercontent.com/a-/ALV-UjX0qtofjBs2NoxLQdGdYaa94Gl4EgT375qlb02DavkuZpE</t>
  </si>
  <si>
    <t>Same AA AS ESZZ WE FFDD 7 ZZ lo sir a few</t>
  </si>
  <si>
    <t>8c1dd5d8-1e10-429c-88ee-2197883d791e</t>
  </si>
  <si>
    <t>Khalid Mohammed</t>
  </si>
  <si>
    <t>https://play-lh.googleusercontent.com/a/ACg8ocKfP3Pkv6BJUkDZ2LChh7m9b-kIWgaU-BOE5GZiRb91=mo</t>
  </si>
  <si>
    <t>Worst service. Order is never delivered. No communication. No way to contact them. Worst service.</t>
  </si>
  <si>
    <t>87f27cd5-4a9c-41cc-a281-f99052cf1d49</t>
  </si>
  <si>
    <t>Sherry R</t>
  </si>
  <si>
    <t>https://play-lh.googleusercontent.com/a-/ALV-UjUOGCr6A6SEnKLArZwjLmxtznQKHjd6DzEwTFVGVvkyCRQ</t>
  </si>
  <si>
    <t>Love love love Ikea. The app works great.</t>
  </si>
  <si>
    <t>59d09268-6ffc-430e-bfde-7c246400b83c</t>
  </si>
  <si>
    <t>Aman Kumar</t>
  </si>
  <si>
    <t>https://play-lh.googleusercontent.com/a-/ALV-UjXivgoqW4CHDHadUuWJNWVmhF3241AXlDvZvdeqEK9xFVg</t>
  </si>
  <si>
    <t>Why aren't you dilivering in bhopal.</t>
  </si>
  <si>
    <t>2ec6baef-4427-442d-9e08-000e96afae4d</t>
  </si>
  <si>
    <t>Mehrak Maleki</t>
  </si>
  <si>
    <t>https://play-lh.googleusercontent.com/a/ACg8ocLGTgHb3vt8mCWi0r5lBB3sEbj-1yTIUj1d9LRvgXPZ=mo</t>
  </si>
  <si>
    <t>even after installing new app, it keeps saying app is old and wants to show the new app. very annoying.</t>
  </si>
  <si>
    <t>3c689ce7-20e3-4c53-84a6-662bbbc00027</t>
  </si>
  <si>
    <t>Sushma Ram</t>
  </si>
  <si>
    <t>https://play-lh.googleusercontent.com/a-/ALV-UjUMKs_Lxj_8gZeEie6t_bI-RwX1ierDBTxu1ryot4jJnjXK</t>
  </si>
  <si>
    <t>good more useful</t>
  </si>
  <si>
    <t>9e80ea4c-bbe1-40b9-8079-d0cd6eb16e57</t>
  </si>
  <si>
    <t>Dheeraj MS</t>
  </si>
  <si>
    <t>https://play-lh.googleusercontent.com/a-/ALV-UjXwVOSp9WfgBRFhHIlQAvYhpzvTwtxxK_bmWFbVvuf8hrA</t>
  </si>
  <si>
    <t>Online shopping enabled without proper planning? You are just not accepting orders and it's pure frustrating. Wanted to buy a lamp shade but even for one order, you don't have bandwidth. Shipping costs are high and delivery is slow. Took 20 days to deliver my previous order. And chat support...waiting from last 10 mins. Does that even work?? Folks...please get your things right before enabling eCommerce in India. We are used to this from a long time from other eRetailers and this is not what we expect. Period.</t>
  </si>
  <si>
    <t>4a2d0bc2-2b08-4077-97cc-7d066dcd3897</t>
  </si>
  <si>
    <t>Philip Spedding</t>
  </si>
  <si>
    <t>https://play-lh.googleusercontent.com/a/ACg8ocK7Xw6rl0csP6IkEyp-3c2lM5KTvoAzWwTwRekAHHh0=mo</t>
  </si>
  <si>
    <t>So far it's been great to see stock levels, to and the interface is smooth and clean</t>
  </si>
  <si>
    <t>cd0e4f26-6f74-4bbc-8858-f2502226f591</t>
  </si>
  <si>
    <t>Wezayer</t>
  </si>
  <si>
    <t>https://play-lh.googleusercontent.com/a/ACg8ocL-5qISMMnSyJEpLBTSb9ahQmbAgBSUiQTX7ulG1PKw=mo</t>
  </si>
  <si>
    <t>Nie można się zalogować. Błąd \not found.\" Aplikacja przekierowuje logowanie na przeglądarkę, chyba tylko po to żeby stworzyć więcej problemów."</t>
  </si>
  <si>
    <t>d816d703-cb8c-411b-9f6a-ec67795f0b80</t>
  </si>
  <si>
    <t>Rhonda Brasier</t>
  </si>
  <si>
    <t>https://play-lh.googleusercontent.com/a-/ALV-UjVYe0-xnmq97nGxvHRmBLQiSwu3WaQ_gHCsqVSHm_IuOPI</t>
  </si>
  <si>
    <t>caaa2964-4f5c-40b2-aa55-65d35d612a58</t>
  </si>
  <si>
    <t>richa Kapoor</t>
  </si>
  <si>
    <t>https://play-lh.googleusercontent.com/a/ACg8ocJEKIJVm7ld1zVDIxQv83e0Xgg2b1s0BkrqgDORKoYg=mo</t>
  </si>
  <si>
    <t>App is not working</t>
  </si>
  <si>
    <t>d2218d22-21bd-4eec-8722-cad2ddba0c13</t>
  </si>
  <si>
    <t>saneeth kumar</t>
  </si>
  <si>
    <t>https://play-lh.googleusercontent.com/a-/ALV-UjVjVMGpngJ2iQ6Imlli6dYv_dT5OYkdfR2XJXpHck-DFyo</t>
  </si>
  <si>
    <t>Product information is very good and user friendly. But needs improvement in user account/profile like previous order details and delivery of products are bit late.</t>
  </si>
  <si>
    <t>7bbccc41-5653-4203-b9c3-9a6adb3ecd6c</t>
  </si>
  <si>
    <t>Kulbir Jaura</t>
  </si>
  <si>
    <t>https://play-lh.googleusercontent.com/a-/ALV-UjWgMfO10S-uOh2e_vDCaMA1zZIBmJT_HJE0r67g9hQnO9c</t>
  </si>
  <si>
    <t>Huge arrange of products but difficult to find delivery slots for Bangalore.</t>
  </si>
  <si>
    <t>51bae829-c362-4f32-9827-6526b5b89bd9</t>
  </si>
  <si>
    <t>sandeep nagpurey</t>
  </si>
  <si>
    <t>https://play-lh.googleusercontent.com/a-/ALV-UjUNLfy5SZw1zmtoc5MAHA5Vd08623N5c8naBevLryKW7Kk</t>
  </si>
  <si>
    <t>Worst delivery service of IKEA Hyderabad India. Team are not responding on chat and Mail, no one pickup the call. Really feel unhappy with the service and waiting for delivery of my order.</t>
  </si>
  <si>
    <t>8c416a52-aead-423c-852b-498447fffd45</t>
  </si>
  <si>
    <t>aryoon</t>
  </si>
  <si>
    <t>https://play-lh.googleusercontent.com/a-/ALV-UjXicP1PVHx4R_PiYtsIlh65ZKjvy3W0WMCAk__N5TRGjTyb</t>
  </si>
  <si>
    <t>This app doesn't work. All I want is some items from IKEA, but the app won't ever work. Customer service is never available, and chat doesn't work. Since Bangalore just has Ecom, I can't even pick up the items. There's absolutely no solution to this either. I know there's a pandemic situation but at least provide some information on the products being held back.</t>
  </si>
  <si>
    <t>4ed2e43f-b812-4da0-af7c-880aa07d1813</t>
  </si>
  <si>
    <t>B S</t>
  </si>
  <si>
    <t>https://play-lh.googleusercontent.com/a-/ALV-UjWqMDi6WGG1J7AldEnzNxTJ9e3LgbywG11mhy4CgBqU2d8</t>
  </si>
  <si>
    <t>Pathetic App abd website interface, and pathetic service, after wait for 30 days for product delivery, still product not delivered not time!!!! Chat box does not have option to send chat!!! Customer care never answers!!!!</t>
  </si>
  <si>
    <t>04ceb61f-9083-41ec-9929-67f198771578</t>
  </si>
  <si>
    <t>HARE KRISHNA HARE RAM</t>
  </si>
  <si>
    <t>https://play-lh.googleusercontent.com/a-/ALV-UjW-LbMb2Hpfik0-maQvaoqDJhTz0pcC5bMZws2fCCKU3xYQ</t>
  </si>
  <si>
    <t>SUCH WONDERFUL EXPERIENCE WITH IKEA</t>
  </si>
  <si>
    <t>73b08eb5-9e89-4537-8ad6-0deaafc2f9a5</t>
  </si>
  <si>
    <t>Al Medwedsky</t>
  </si>
  <si>
    <t>https://play-lh.googleusercontent.com/a-/ALV-UjVWZAHosl56pZIHBe_1rxQ4mrqIE5XsmwDDkHhsj7oCpdP6</t>
  </si>
  <si>
    <t>\извините, возникла проблема\" и все. никаких описаний, подсказок и способов решения не будет. такое вот приложерие"</t>
  </si>
  <si>
    <t>08a0c2a9-1ee2-4e34-9062-f29c8cf804b0</t>
  </si>
  <si>
    <t>Jay T</t>
  </si>
  <si>
    <t>https://play-lh.googleusercontent.com/a/ACg8ocK8s8Yo9gyPvQvWLdt7hvB7sPNyvAuH3H7J9djXfG4=mo</t>
  </si>
  <si>
    <t>Great app, easy to navigate and create wish lists. Would get an extra star if it provided dates of when out of stick items would be back in stock. And it would get 5 stars if you could use the planne tool in the app.</t>
  </si>
  <si>
    <t>355d99d6-cc43-4822-94be-713ec02c0455</t>
  </si>
  <si>
    <t>Mouna Khanna</t>
  </si>
  <si>
    <t>https://play-lh.googleusercontent.com/a-/ALV-UjVDkPsO0zmsqNzoAIyqrlRARg5GlRp7OP86Em6RDJKsCmq2</t>
  </si>
  <si>
    <t>The best thing that could happen to indian consumer was to able to shop from IKEA and get it delivered at their doorstep..Thankyou IKEA</t>
  </si>
  <si>
    <t>99a39ce3-e267-4f4b-ab11-5970529a4e7e</t>
  </si>
  <si>
    <t>Silvia Barreto</t>
  </si>
  <si>
    <t>https://play-lh.googleusercontent.com/a-/ALV-UjVjtpIUJDzhPECF8JzYKa-JS7DkNzU2TOFqz_s7-d0i1McQ</t>
  </si>
  <si>
    <t>I was looking for a Sleeper sofa but Everything is out of stock in practically every store and I'm not ordering anything on line because from the reviews it takes forever or it get canceled. What do you have beside linens!!!</t>
  </si>
  <si>
    <t>68ca8351-71ee-4616-a101-811c5f47c2f2</t>
  </si>
  <si>
    <t>MASOOD A. SIDDIQUI</t>
  </si>
  <si>
    <t>https://play-lh.googleusercontent.com/a-/ALV-UjU129m2OXJV4sKN0KIXOeHAdcScAxmPC3YWw-O8EshPJA</t>
  </si>
  <si>
    <t>Ok, not great.</t>
  </si>
  <si>
    <t>517964d1-25c6-431c-8d0b-70236c51115d</t>
  </si>
  <si>
    <t>Diana Zarycki</t>
  </si>
  <si>
    <t>https://play-lh.googleusercontent.com/a-/ALV-UjUYMo80VMlfJ4lqPhDQzsrUwb7jOdIn5oh0y9itwOpHZni9</t>
  </si>
  <si>
    <t>040c8ce6-768c-40ec-93d1-26140c3ee696</t>
  </si>
  <si>
    <t>Indydi</t>
  </si>
  <si>
    <t>https://play-lh.googleusercontent.com/a/ACg8ocJ7FcybbFKT7pILKAXWXIRshNuHXzU8kIH8x_5Vx2tP=mo</t>
  </si>
  <si>
    <t>This app just about burned up my phone. The night after I downloaded it, my phone got HOT, and would barely charge. Plugged in for 6 hours and only got up to 82%. Did the usual things, like restart, check battery draw from apps (Ikea app wasn't listed), no help. Deleted this app, and my phone was immediately back to normal. I'll just access Ikea from the web.</t>
  </si>
  <si>
    <t>19f1e8ab-00e3-4422-9114-d34f2de51b5e</t>
  </si>
  <si>
    <t>Vinod Nair</t>
  </si>
  <si>
    <t>https://play-lh.googleusercontent.com/a-/ALV-UjWHfAaZPNupr_KbNONbh7yrx1PYQT458F99grXN62gCpuo</t>
  </si>
  <si>
    <t>App experience smoother than the web.</t>
  </si>
  <si>
    <t>2f823c17-e2b7-4485-94e1-d16fa239a12e</t>
  </si>
  <si>
    <t>D C</t>
  </si>
  <si>
    <t>https://play-lh.googleusercontent.com/a-/ALV-UjXSPrTjSR3Ia47kPWxcIhD2lRKu1K01DD_wC3apITh38CGc</t>
  </si>
  <si>
    <t>Does not allow me to log in to my account with a non Chrome browser.</t>
  </si>
  <si>
    <t>047f8bd2-de41-4758-a3bb-24f7a74ee552</t>
  </si>
  <si>
    <t>Don J.P. Racine</t>
  </si>
  <si>
    <t>https://play-lh.googleusercontent.com/a-/ALV-UjXteFhMDJ0OfBFnITVAs9aG-vA28xdi4JVqfVBpH_dsbyf3</t>
  </si>
  <si>
    <t>Everybody loves IKEA good products good prices acknowledgeable staff the stores are well-arranged always nice and neat</t>
  </si>
  <si>
    <t>b7b17dab-c24a-4a14-8b57-0d23d2d2378c</t>
  </si>
  <si>
    <t>Himanshu Sharma</t>
  </si>
  <si>
    <t>https://play-lh.googleusercontent.com/a-/ALV-UjWhS9xroidGCmSH1c9XRcg__W1iP-4-RFexz-CkFC3l_XU</t>
  </si>
  <si>
    <t>Not a single star not replying to mails Delivery damaged product not returned made till now almost 1month will be completed Keeping that broken product KINDLY send fresh onces one this come under notice</t>
  </si>
  <si>
    <t>e2322d3a-2a2e-4193-abf4-c527cd05fc96</t>
  </si>
  <si>
    <t>Sparsh Kumar</t>
  </si>
  <si>
    <t>https://play-lh.googleusercontent.com/a-/ALV-UjUXmNl0M6q5dYE78tCsMmXbDlNBl_e8h_tHeWRRV3Wxjqk</t>
  </si>
  <si>
    <t>Customer support is pathetic. Received damaged product and struggling for replacement. First experience and is very bitter.</t>
  </si>
  <si>
    <t>84e22da0-3437-4c83-a977-1d5ed55a0a96</t>
  </si>
  <si>
    <t>S Z</t>
  </si>
  <si>
    <t>https://play-lh.googleusercontent.com/a/ACg8ocLPLhGNcNd4qTgGzrhSCAJKnLX_7nS8MyDax9Xjq54r=mo</t>
  </si>
  <si>
    <t>I bought few kitchen items for home delivery and there is no option to check which items I bought or tracking orders status inside the app, even there is no tab on IKEA India website for tracking online orders.</t>
  </si>
  <si>
    <t>d8cb5405-7b44-4ced-bf94-8f928562a767</t>
  </si>
  <si>
    <t>Sagar N</t>
  </si>
  <si>
    <t>https://play-lh.googleusercontent.com/a-/ALV-UjVwGz9Wjr6u2dnj5HEiU7b3yA0ptl66tB53pTF2lbSqR2lR</t>
  </si>
  <si>
    <t>Can't login existing account with both email id &amp; phone no.</t>
  </si>
  <si>
    <t>835181ea-bace-464c-af10-adc34510b437</t>
  </si>
  <si>
    <t>rajat thakur</t>
  </si>
  <si>
    <t>https://play-lh.googleusercontent.com/a-/ALV-UjUb9l8cEpdiWlzOkW7e_JaRAj7MY0rp_V91QgxqvdUKfbo</t>
  </si>
  <si>
    <t>Unable to place order</t>
  </si>
  <si>
    <t>bec78068-cf97-4f37-bcbc-081fd9b84021</t>
  </si>
  <si>
    <t>Tushar Gardi</t>
  </si>
  <si>
    <t>https://play-lh.googleusercontent.com/a-/ALV-UjUaMORsKg0aIgveLRppptkgEm3Wc_2qlLupEQdfFo76jTG9</t>
  </si>
  <si>
    <t>Best place to buy everything that goes inside the house, except electronics, offcourse! The only thing I felt lacking is the 360° view.</t>
  </si>
  <si>
    <t>569a9a88-5271-4346-81f3-b71c8d813a94</t>
  </si>
  <si>
    <t>Dipti vesvikar</t>
  </si>
  <si>
    <t>https://play-lh.googleusercontent.com/a/ACg8ocIN2RoK9rw-EbjhWUw-49PvAac42EYgBtv7yozo55_M=mo</t>
  </si>
  <si>
    <t>To expensive. The prices are too high. Just think how middle class people can buy?</t>
  </si>
  <si>
    <t>5509e831-a5a3-4bf7-9382-0a6e38835b72</t>
  </si>
  <si>
    <t>Blu Kirk</t>
  </si>
  <si>
    <t>https://play-lh.googleusercontent.com/a/ACg8ocKdHobNp3j0tPJFFDt1FKgWOgjiFUQzsdEEebxI56K8=mo</t>
  </si>
  <si>
    <t>I used to really like this app and found it usefull. But now i find it completely confusing and it does not work at all. I went to look at the list I had made to finally buy the products on line and I couldn't find anything. Everything had been erased. Just imagine how I felt.</t>
  </si>
  <si>
    <t>a4804d0c-e817-4151-bba2-806fb65dd8cb</t>
  </si>
  <si>
    <t>Lingam Lakshmaiah</t>
  </si>
  <si>
    <t>https://play-lh.googleusercontent.com/a-/ALV-UjWOuCfune0hXeiItb1VqrDglC3iZ4d-fOOstQEwcEzf2Tlh</t>
  </si>
  <si>
    <t>Excellent IKEA</t>
  </si>
  <si>
    <t>2c08ba90-7d30-48c0-9c1e-0531a634f15a</t>
  </si>
  <si>
    <t>Whitney Combel</t>
  </si>
  <si>
    <t>https://play-lh.googleusercontent.com/a-/ALV-UjUoN4EYCoIf4iotoE8UPw1YQBclfa4JRaKfSkujOSTsmw</t>
  </si>
  <si>
    <t>Love the products but everything is out of stock</t>
  </si>
  <si>
    <t>ee382a22-e4be-422a-a3a2-6f21febe1bb9</t>
  </si>
  <si>
    <t>Carlos Corona</t>
  </si>
  <si>
    <t>https://play-lh.googleusercontent.com/a-/ALV-UjWM2e_wBIBp9ddBdvACGgnD03rNCAxIOcJvcIMVEcXlR8w</t>
  </si>
  <si>
    <t>Easy to use and intuitive for the user.</t>
  </si>
  <si>
    <t>bc92d4be-c300-4544-b298-e78694b1c012</t>
  </si>
  <si>
    <t>L Colley</t>
  </si>
  <si>
    <t>https://play-lh.googleusercontent.com/a/ACg8ocIyuBdrkikBhbJcY-ao8qz02wBIk-e6l6b8m3-d0thI=mo</t>
  </si>
  <si>
    <t>Intuitive, easy to search and find the items of interest. Overall a very positive user experience.</t>
  </si>
  <si>
    <t>b1df529b-3b1d-4726-a507-8a096f1df7eb</t>
  </si>
  <si>
    <t>Emmie Ferguson</t>
  </si>
  <si>
    <t>https://play-lh.googleusercontent.com/a-/ALV-UjXidRk8EvCD6wm7dKhgDktty3FGGSw5Uksjn1mIpkB-zQ</t>
  </si>
  <si>
    <t>Really great for inventory checks, a little difficult to find things you don't know the name of though.</t>
  </si>
  <si>
    <t>691c255e-d33c-456d-a90c-e56a652d88b3</t>
  </si>
  <si>
    <t>sweet crab</t>
  </si>
  <si>
    <t>https://play-lh.googleusercontent.com/a-/ALV-UjVFoawIEekPIqhTmbsumPhpHZOpRK2vO2DARP6XwW8llQ</t>
  </si>
  <si>
    <t>Super laggy and buggy. The web interface is much better. Uninstalled.</t>
  </si>
  <si>
    <t>c31c0ade-6556-4c6e-8093-10d0e083a8b0</t>
  </si>
  <si>
    <t>Parveen Khan</t>
  </si>
  <si>
    <t>https://play-lh.googleusercontent.com/a-/ALV-UjU52kZrLJUz8ugiJ8sLz56IxRpzp-qh08Bwp5T_SGqrvIw</t>
  </si>
  <si>
    <t>Cheap rate</t>
  </si>
  <si>
    <t>6afb8d5d-7883-443e-83c5-1b1c84e38859</t>
  </si>
  <si>
    <t>Ankur Bajpai</t>
  </si>
  <si>
    <t>https://play-lh.googleusercontent.com/a-/ALV-UjWmA0eMQLf-cZx2DS03GHAhFATvJv7-yPQaBziYj0E8Rf4</t>
  </si>
  <si>
    <t>The company boasts of service and makes a show of family &amp; community when creating an account. But actually they are offering disappointing and non responsive customer service in India. My first and only purchase yet was delivered with faulty articles and after sharing pictures and many calls, there has not been any response. Request everyone to beware of such companies and do not provide business to such firms. App is also substandard with no info availability on orders &amp; other basic features.</t>
  </si>
  <si>
    <t>17121a2a-e671-4bdf-9a1a-bb74dddaa2e0</t>
  </si>
  <si>
    <t>Ashley Bordeaux-Fair</t>
  </si>
  <si>
    <t>https://play-lh.googleusercontent.com/a-/ALV-UjUn47YCQ06irNwe80SVH2aD9d7kY8jIBPWHG-LL-ACfYVjH</t>
  </si>
  <si>
    <t>It won't allow you to update address or store.</t>
  </si>
  <si>
    <t>f62802ed-88b3-44da-8cb4-5885d802d234</t>
  </si>
  <si>
    <t>Pooja Gandhi</t>
  </si>
  <si>
    <t>https://play-lh.googleusercontent.com/a-/ALV-UjXxmiu1x6TdcOnrFGhbaw3YVYDaEvZ6zWJkNigcdimyquSc</t>
  </si>
  <si>
    <t>Extremely unhappy with their service. They delivered cancelled order and aren't responding to any calls or emails. And its been more than 17days. Would not recommend anyone to buy any products from them.. Never purchasing anything from them anymore</t>
  </si>
  <si>
    <t>b53def15-3fa0-4b92-8a04-3d6c5a5684d5</t>
  </si>
  <si>
    <t>Dom</t>
  </si>
  <si>
    <t>https://play-lh.googleusercontent.com/a/ACg8ocIh6JNf8b8Sq9F61sZdqyhZqdtrw7Jmr6fvwZ0mOtQx=mo</t>
  </si>
  <si>
    <t>Impossible to login with credentials or one-time passcode, I just get 'Not found' pages for both.</t>
  </si>
  <si>
    <t>70062f3e-28b7-4b04-89e1-9636591bed23</t>
  </si>
  <si>
    <t>Poonam Bhavsar</t>
  </si>
  <si>
    <t>https://play-lh.googleusercontent.com/a/ACg8ocJJ00qcCNeT0lfToxdeOS6LHZTzB_hSXGU-aNXW6DCCCA=mo</t>
  </si>
  <si>
    <t>Placed prepaid order yesterday, havent yet received confirmation of order through sms/email</t>
  </si>
  <si>
    <t>554801ba-e5e2-4d96-9939-7337da49a935</t>
  </si>
  <si>
    <t>Alexis Lister</t>
  </si>
  <si>
    <t>https://play-lh.googleusercontent.com/a/ACg8ocIrixlNDe8TdzYwnXtX9vttB1wGdpaxJvvP8FFiIWqa=mo</t>
  </si>
  <si>
    <t>Easy to use and quick!!</t>
  </si>
  <si>
    <t>70ad5e91-e7d0-4714-81d9-7b011027e88d</t>
  </si>
  <si>
    <t>Jenny Fraser</t>
  </si>
  <si>
    <t>https://play-lh.googleusercontent.com/a-/ALV-UjXqDzflvX2u58gsDYHT1vcfrEwb_jYGML_aCABo6a1n0AQ</t>
  </si>
  <si>
    <t>Love everything about Ikea...glad I don't live closer LOL ❤❤❤</t>
  </si>
  <si>
    <t>028d0b78-59fc-4d42-95eb-7d4d9795660f</t>
  </si>
  <si>
    <t>Jessica Bodini</t>
  </si>
  <si>
    <t>https://play-lh.googleusercontent.com/a/ACg8ocISjtDbQhxLVmkWnl8hDi0Dsh_h6KpaW0xqwnGz-jMn=mo</t>
  </si>
  <si>
    <t>I can't even start using the app because it doesn't allow me to choose the region</t>
  </si>
  <si>
    <t>11ea7bed-731a-4aef-aeda-a4f707a16801</t>
  </si>
  <si>
    <t>Alexis Elizabeth Drob</t>
  </si>
  <si>
    <t>https://play-lh.googleusercontent.com/a-/ALV-UjXHlkB37zgpp-WS1k83s0Z3BeOhgSxlh0-Tz_m6k0HKTUOE</t>
  </si>
  <si>
    <t>I uninstalled this app because I hate the calendar thing for entering a birth date, that thing is just a POS and it takes far too long to reach back thru it to get your DOB. Whoever came up with that thing must have been a special kind of dimwit.</t>
  </si>
  <si>
    <t>bbfb80ce-76f9-4a19-a60b-ce72bd3e7bc2</t>
  </si>
  <si>
    <t>Georgia Gay</t>
  </si>
  <si>
    <t>https://play-lh.googleusercontent.com/a/ACg8ocLGFIHV6e6UprDdc1ne1OyL6nP0wIBBwru5fFQRoCpN=mo</t>
  </si>
  <si>
    <t>Great so far. Easy to use</t>
  </si>
  <si>
    <t>f9235786-5444-4ee2-b86a-9916b5554098</t>
  </si>
  <si>
    <t>Nishikant Gangurde</t>
  </si>
  <si>
    <t>https://play-lh.googleusercontent.com/a-/ALV-UjXRFneynawpqQerqwoaN4Booi3Qgx4ikc2hwehiHx8XBPg</t>
  </si>
  <si>
    <t>Take too much time to open</t>
  </si>
  <si>
    <t>83e431d6-98be-4e7c-9f9c-bf37acdb46be</t>
  </si>
  <si>
    <t>Ultra vern</t>
  </si>
  <si>
    <t>https://play-lh.googleusercontent.com/a-/ALV-UjVG7fyoV53h1umhPlvOAh0qifaqyHRvy3KOXk7GIzP0Gu0</t>
  </si>
  <si>
    <t>So easy to use it's better than my home pc.</t>
  </si>
  <si>
    <t>386ef7ae-824a-4a30-8349-78ad2ae9feac</t>
  </si>
  <si>
    <t>Ruben Martinez</t>
  </si>
  <si>
    <t>https://play-lh.googleusercontent.com/a-/ALV-UjWCDV5ZRZ7cJyElcVvu1TDtsxPDUFvKa8Ds_xwy7H3TKO4</t>
  </si>
  <si>
    <t>Exl</t>
  </si>
  <si>
    <t>af0918ba-1f64-4c5a-9faa-525c943187ed</t>
  </si>
  <si>
    <t>Chris Corliss</t>
  </si>
  <si>
    <t>https://play-lh.googleusercontent.com/a-/ALV-UjUd9io9do74nKYLpo0apXXV-tnj8gf2AGwtBzzC2yfdfgqA</t>
  </si>
  <si>
    <t>Great planning tool</t>
  </si>
  <si>
    <t>4c460727-53a0-47d0-a79e-3cf16a635c31</t>
  </si>
  <si>
    <t>David</t>
  </si>
  <si>
    <t>https://play-lh.googleusercontent.com/a-/ALV-UjVl3kYxLWRRcE267WhpHaHVNbkTfscdy-jXWb4JLk-dTr45</t>
  </si>
  <si>
    <t>25209292-7dcc-41d9-9d06-24fd062abd0e</t>
  </si>
  <si>
    <t>Anvary Hassan</t>
  </si>
  <si>
    <t>https://play-lh.googleusercontent.com/a-/ALV-UjWB1civiRA-fTvLS6TtoCJmPhGVwQNRxxnHQhvtSOD063fa</t>
  </si>
  <si>
    <t>Nice and fantastic</t>
  </si>
  <si>
    <t>6c45b0e4-df16-4303-9736-7ef9dca70fb7</t>
  </si>
  <si>
    <t>Jakub Kulich</t>
  </si>
  <si>
    <t>https://play-lh.googleusercontent.com/a-/ALV-UjXaYTBQlN9vq_6CdmC-o4D7dtgRbgluMBt-afg444B5a9oV</t>
  </si>
  <si>
    <t>It's not possible to login. Only white page that says \Not found\" is shown after login."</t>
  </si>
  <si>
    <t>61f8e42a-a985-46d3-bf3a-661e08519f04</t>
  </si>
  <si>
    <t>Edgar Depo</t>
  </si>
  <si>
    <t>https://play-lh.googleusercontent.com/a/ACg8ocIW0fjuiIiYMUc1NRW91PM_3LbJlRTdbm-4w6TBOzCo=mo</t>
  </si>
  <si>
    <t>Can not login to my account.🤔 Uninstalled.</t>
  </si>
  <si>
    <t>2.20.0</t>
  </si>
  <si>
    <t>5a7b2973-0f06-4f36-99f7-1c935d87632a</t>
  </si>
  <si>
    <t>nins nins</t>
  </si>
  <si>
    <t>https://play-lh.googleusercontent.com/a-/ALV-UjUu36yA4Cfy10DzO-XwElKhC-VNJM8MrX2pH58ol4CiYnQ</t>
  </si>
  <si>
    <t>Poor website management. It will say available and once you try ordering it will say delivery not available.</t>
  </si>
  <si>
    <t>7bf2d8b2-e154-4f52-a7c4-e192b302f153</t>
  </si>
  <si>
    <t>jim congdon</t>
  </si>
  <si>
    <t>https://play-lh.googleusercontent.com/a/ACg8ocLes-bbzkm7Dbly6j_8uIbd8rUofgFBXeu_gHF_KBFb=mo</t>
  </si>
  <si>
    <t>Terrible your web site tells me product is available but I try to order and get nowhere</t>
  </si>
  <si>
    <t>9e1930a0-2a19-442d-8248-8ec8b1c56ef5</t>
  </si>
  <si>
    <t>Dee Davis</t>
  </si>
  <si>
    <t>https://play-lh.googleusercontent.com/a-/ALV-UjU4raUXDOXI00jDpLcV6BGBvCL4g4v7JFpq68Xh8PGtG68</t>
  </si>
  <si>
    <t>I'll rate when my stuff arrives</t>
  </si>
  <si>
    <t>3e47c036-85f4-465b-985a-0cf64a526d43</t>
  </si>
  <si>
    <t>gsc enterprisess</t>
  </si>
  <si>
    <t>https://play-lh.googleusercontent.com/a/ACg8ocK3Sr4GfMpzwAFTnkbst8w1UhaBO-XF03TkJgByoJas=mo</t>
  </si>
  <si>
    <t>805a3e78-a635-409d-aadd-cd248631c08e</t>
  </si>
  <si>
    <t>anuthama raghavan</t>
  </si>
  <si>
    <t>https://play-lh.googleusercontent.com/a-/ALV-UjWDbZkhCZ-_bPgZ5c5MeRvD23CJ5xQ2Tl2d3yxyi39Olkeb</t>
  </si>
  <si>
    <t>Brilliant! 👌🏼</t>
  </si>
  <si>
    <t>648a4461-e119-4369-8568-baec9e7f36a2</t>
  </si>
  <si>
    <t>Anjali Rai</t>
  </si>
  <si>
    <t>https://play-lh.googleusercontent.com/a/ACg8ocIFH1VTFi2wieB6sXl7L4Nvxn_NDPVF8TGq5t5kK_nT=mo</t>
  </si>
  <si>
    <t>IKEA has the best service.. Delivery is on time.. Just a little feedback if the dispatching and delivery updates can be done in a better way..</t>
  </si>
  <si>
    <t>18e39ba3-ec10-4c8f-b56a-60315fa105f2</t>
  </si>
  <si>
    <t>Ademar Rodrigues</t>
  </si>
  <si>
    <t>https://play-lh.googleusercontent.com/a-/ALV-UjXvSUpkfOtq0B7SuLMize62O6v1R92mrci5_EF15r3MtTAq</t>
  </si>
  <si>
    <t>Literally, one of the best mobile app purchases I've had in a LONG time. Great work 💪</t>
  </si>
  <si>
    <t>502d13eb-5fe0-4101-8279-048ea3fa3ef9</t>
  </si>
  <si>
    <t>komal zahra</t>
  </si>
  <si>
    <t>https://play-lh.googleusercontent.com/a-/ALV-UjVVN9aUOqa0FGvP3CFUrlYqactffjhr00tgTya0XI0iUw</t>
  </si>
  <si>
    <t>0b45a66b-d197-40b3-847b-1edb1ec3c11c</t>
  </si>
  <si>
    <t>Martin Bezemer</t>
  </si>
  <si>
    <t>https://play-lh.googleusercontent.com/a-/ALV-UjVUAbkvn-trYcFJlXy1SL1cZtxrqzV7JI2JSn-NijedEEs</t>
  </si>
  <si>
    <t>Easy finding products, simple payment</t>
  </si>
  <si>
    <t>8349130d-d280-41a0-8d11-5478bf2cf728</t>
  </si>
  <si>
    <t>Dheeraj S</t>
  </si>
  <si>
    <t>https://play-lh.googleusercontent.com/a-/ALV-UjV4XozLtws0KXV-7QH9tfGCmR7y2Gi91ct2FHAbrwPX2NEu</t>
  </si>
  <si>
    <t>PATHETIC and Worst Customer experience. Do not buy online or order from IKEA , their customer service is worst, they disconnect the chats and calls on your face. They don't have good return or exchange policy. I received a tablet with a missing part from its leg and it's been two months, I didn't receive it yet. No replies to my emails and my money is stuck with IKEA, when requested for refund , they said they can't refund without pickup and when asked to pickup there is no response to that?</t>
  </si>
  <si>
    <t>6459b11d-cceb-491d-bc24-34b5d6e5cdac</t>
  </si>
  <si>
    <t>Vasundhara Mishra</t>
  </si>
  <si>
    <t>https://play-lh.googleusercontent.com/a-/ALV-UjUZBrNBObXj5G-Wt82izD2MiFOV3FFiSnZ0S0y2O9zUTg</t>
  </si>
  <si>
    <t>They won't deliver on the due date, there won't be any update on mail or message, customer care won't reply, and application has no tab to see past orders. The experience feels like that of a cheap Chinese website rather than world renowned IKEA</t>
  </si>
  <si>
    <t>20a07773-60fb-41c7-b7df-928015f4ec66</t>
  </si>
  <si>
    <t>Faron Hartley</t>
  </si>
  <si>
    <t>https://play-lh.googleusercontent.com/a-/ALV-UjV-uLKRIjh-aPfX6OcQs7o755uMQUBH9LqAlEexsflW0kw</t>
  </si>
  <si>
    <t>Boycott the woke bullshitters IKEA</t>
  </si>
  <si>
    <t>0ad8c3bd-84ef-4267-8b35-ac7d56b61b4c</t>
  </si>
  <si>
    <t>b m</t>
  </si>
  <si>
    <t>https://play-lh.googleusercontent.com/a/ACg8ocLXkE5CkfejI7fHVU2BCKBqsGzV-7vctqI3QWrgV9Cc=mo</t>
  </si>
  <si>
    <t>Love Ikea. The app is a perfect addition</t>
  </si>
  <si>
    <t>be6070d1-54c4-4ac7-acc7-37e0d8379aa0</t>
  </si>
  <si>
    <t>LLOYD SUMMERVILLES</t>
  </si>
  <si>
    <t>https://play-lh.googleusercontent.com/a-/ALV-UjVCIVi9POo_-gjlUqNqMBIcB29_5r7nGDpG8oErIy2eG68</t>
  </si>
  <si>
    <t>Awesome service...in store online</t>
  </si>
  <si>
    <t>33926631-1c5a-4049-a196-84d288332bb6</t>
  </si>
  <si>
    <t>Mads Stidsen</t>
  </si>
  <si>
    <t>https://play-lh.googleusercontent.com/a-/ALV-UjXLFibzC6eiaaC6iXiB_pmNQ7q-1mPM_uslxNLVoE3v9Q</t>
  </si>
  <si>
    <t>Just need a little time to get into the new layout. But seems more snappe than the old one</t>
  </si>
  <si>
    <t>3df4bc50-7976-4fe0-b8af-1d669be69d7f</t>
  </si>
  <si>
    <t>Catherine Scott</t>
  </si>
  <si>
    <t>https://play-lh.googleusercontent.com/a/ACg8ocLyedsStT_nxtw-fucuOHUvjMbMdn9WKML3A7b7KTho=mo</t>
  </si>
  <si>
    <t>First class! Saved me a trip to the store</t>
  </si>
  <si>
    <t>7fb69f92-e508-4938-849c-86ec1bd2deb9</t>
  </si>
  <si>
    <t>Ni We</t>
  </si>
  <si>
    <t>https://play-lh.googleusercontent.com/a-/ALV-UjUBRum-s0jG0XToohBRvt7-ClBrdK_2J6oNj9-JRvkaNG0</t>
  </si>
  <si>
    <t>822af014-6137-4e01-998e-5f5ad9bc46e6</t>
  </si>
  <si>
    <t>Rachelle M</t>
  </si>
  <si>
    <t>https://play-lh.googleusercontent.com/a/ACg8ocJkGr5eCzX_z7IeoQV6rcbaPxZAHsN0LVczGAhNbWhkyg=mo</t>
  </si>
  <si>
    <t>I like using this while I'm in the store to save items I find interesting</t>
  </si>
  <si>
    <t>1bd5d2ef-291a-46fd-8bd1-ebc98baaccee</t>
  </si>
  <si>
    <t>Datta Reddy</t>
  </si>
  <si>
    <t>https://play-lh.googleusercontent.com/a/ACg8ocKmy1d37FpIYrpfvK1btYB54mJmoIi6ag9yBeZL0oNy=mo</t>
  </si>
  <si>
    <t>Cancelled an order a month ago and still haven't received a refund.</t>
  </si>
  <si>
    <t>2994c5d3-5c25-430b-bb78-27768106f17f</t>
  </si>
  <si>
    <t>Jyothiswar Chandramohan</t>
  </si>
  <si>
    <t>https://play-lh.googleusercontent.com/a-/ALV-UjUkObODE8WOznOrcaYWpsItAqjqFZ_1rqOH8uhbmC3L3B0B</t>
  </si>
  <si>
    <t>Not able to place an order even after announcing delivery for Bangalore.</t>
  </si>
  <si>
    <t>0cc68351-7a84-46a2-a34a-46f5242aba16</t>
  </si>
  <si>
    <t>Shwetha R</t>
  </si>
  <si>
    <t>https://play-lh.googleusercontent.com/a-/ALV-UjWxnGYet2sAICQTGzDAh9ewZYip3S3p_4AgMSrC-65cHNs</t>
  </si>
  <si>
    <t>Unable to choose delivery as an option. The app keeps asking me to contact CSC.</t>
  </si>
  <si>
    <t>126b7420-cd21-4dea-8317-01b75a89e080</t>
  </si>
  <si>
    <t>Katherine Warden</t>
  </si>
  <si>
    <t>https://play-lh.googleusercontent.com/a-/ALV-UjWaE51T_V12cNfsjAtZroG_pAQXxJZM9YMTJfvMk9k2AJo</t>
  </si>
  <si>
    <t>Easy, well laid out. Love for buying!</t>
  </si>
  <si>
    <t>594143be-5250-4d00-9713-70ca4688b5e5</t>
  </si>
  <si>
    <t>Sharron Leese</t>
  </si>
  <si>
    <t>https://play-lh.googleusercontent.com/a-/ALV-UjXdJ-6MECL6t7YlGDjlgBNY6YFeGMNf2wVbL4vURYRk2f5C</t>
  </si>
  <si>
    <t>Thought the app would be able to let you use the family card to scan instead of carrying the card about with you. There is no option that I can find after searching the app a good few times to put your card number in. Looks like I need to keep carrying the card around.</t>
  </si>
  <si>
    <t>e74ce620-b2f2-4cc4-9661-cb84fec34cf1</t>
  </si>
  <si>
    <t>Mahesh MD</t>
  </si>
  <si>
    <t>https://play-lh.googleusercontent.com/a-/ALV-UjVvfbcUfjKAGHeUi4CITshtbPxb4SArWZ267lQHnuhnxw</t>
  </si>
  <si>
    <t>40f48fbf-789b-4d5c-bb1b-81ff493ea6bc</t>
  </si>
  <si>
    <t>Judy Jewell</t>
  </si>
  <si>
    <t>https://play-lh.googleusercontent.com/a-/ALV-UjVEEvYeaeVc1-k5fEfzP3RCSe2sRTE86XVmKU9QhvZ60AI</t>
  </si>
  <si>
    <t>4b52af71-cc37-4d5b-8d4e-d7e3787fb7aa</t>
  </si>
  <si>
    <t>Naser Ghosheh</t>
  </si>
  <si>
    <t>https://play-lh.googleusercontent.com/a-/ALV-UjXyNtBlYRevj54r-mBvb2buQoz0xe4XtMzV1tfI2zk67k0</t>
  </si>
  <si>
    <t>In the new update, you removed previous purchases which is not helpful. Please put it back.</t>
  </si>
  <si>
    <t>17f2347d-d43a-48ca-abe2-c6c40b654a5b</t>
  </si>
  <si>
    <t>Malik</t>
  </si>
  <si>
    <t>https://play-lh.googleusercontent.com/a-/ALV-UjW4QQkOInWvXtlUlmENdEPQq8bjsHsMP4Eysfrw-bKx03Zg</t>
  </si>
  <si>
    <t>Why your Online delivery sucks so much, not able to see order status not in app and not online, takes ages to reach home, charging delivery fee same as the product itself...being so amazing company why cant you improve the online delivery as well please.</t>
  </si>
  <si>
    <t>6c3261f2-e022-449c-9b85-c7e490950c6d</t>
  </si>
  <si>
    <t>Earthian</t>
  </si>
  <si>
    <t>https://play-lh.googleusercontent.com/a-/ALV-UjVCtYcutxgu1M1c9Ldm0uglDHSrLf_BQi-P8cq-avRaz9Xy</t>
  </si>
  <si>
    <t>879f6881-371c-4247-a42f-a41e74d54db6</t>
  </si>
  <si>
    <t>Huzaifa Savai</t>
  </si>
  <si>
    <t>https://play-lh.googleusercontent.com/a-/ALV-UjXwnWTkKL7h4Ppt04iDibXKY-jwxnX3xj7yPpoE5zz5BQSB</t>
  </si>
  <si>
    <t>I need an option to give stars in minus for the absolute terrible service I have received. Ordered a lagkapten 120 by 60 The first time around it was damaged. Filed for an exchange, received the second one today with the same terrible packaging. Apparently IKEA decided that packaging a table top in plastic without any bubble wrap or foam whatsoever and wrapping cardboard over it was a good idea. TWICE!</t>
  </si>
  <si>
    <t>72096190-4ce3-47b3-99c6-325afb5e5d36</t>
  </si>
  <si>
    <t>Mohammed Asrar</t>
  </si>
  <si>
    <t>https://play-lh.googleusercontent.com/a-/ALV-UjW_sDnya2WobyPPHjH7dGcNaFjBZ1_iSJDtFrJKocb_VUTv</t>
  </si>
  <si>
    <t>Wosrt app and worst ever service for Indians, can't believe that it is the same ikea that we used in ME.</t>
  </si>
  <si>
    <t>b74a15ec-f909-4270-868a-4fded06175e2</t>
  </si>
  <si>
    <t>Aks</t>
  </si>
  <si>
    <t>https://play-lh.googleusercontent.com/a-/ALV-UjXuDvBu_m19DUpTM4rGHPlrCPMFgrEGIMa0e30F0BtS5s8</t>
  </si>
  <si>
    <t>I had purchased some firniture on IKEA on 19th May 2021. Its more than a month and still they are not in a position to commit a delivery date for goods I have already paid. Such a dubious and unprofessional attitude for so called international brand. Arent they just intermediary delivering goods produced in china to our doorstep? Cant they even do that efficiently?</t>
  </si>
  <si>
    <t>0809a375-94df-4598-bf1b-c2cf57c2b41f</t>
  </si>
  <si>
    <t>Doug Thomas</t>
  </si>
  <si>
    <t>https://play-lh.googleusercontent.com/a/ACg8ocJcygpxZzlYOu8BNPKVF3NljfjiwRgXRo0XP_5xDboM=mo</t>
  </si>
  <si>
    <t>Better than in browser</t>
  </si>
  <si>
    <t>79d5a56b-ac40-4858-b435-0efeefa7508d</t>
  </si>
  <si>
    <t>https://play-lh.googleusercontent.com/a/ACg8ocJ2r7ad4XffZsQTVVVY6lBge6gg7xuxHsZQ6h0506H8=mo</t>
  </si>
  <si>
    <t>Useless app. Installed the app while shopping, but could not enable scanning without registering. Outside after the app got an GPS signal, and it suggested the nearby store, it was too late. Uninstalling.</t>
  </si>
  <si>
    <t>efdeba17-48b4-455d-89de-d11346a91cfd</t>
  </si>
  <si>
    <t>Kavana Pandikanda Singh</t>
  </si>
  <si>
    <t>https://play-lh.googleusercontent.com/a-/ALV-UjXaYMrZDdOIqbuKN_-xj5uyCy71A2b1cb0pEla8WTGcfVBJ</t>
  </si>
  <si>
    <t>Unable to proceed to the checkout page. It's buggy</t>
  </si>
  <si>
    <t>3eb445de-d509-4490-a779-2b6c3fac04d4</t>
  </si>
  <si>
    <t>Matthew Marks</t>
  </si>
  <si>
    <t>https://play-lh.googleusercontent.com/a-/ALV-UjVGs14qqyJb4QwuBvN2OyqQqcXbiHXf4jiKEEn_3zISBjU</t>
  </si>
  <si>
    <t>I downloaded this app for one purpose only: to virtually view the chair I wanted in my home. This feature is apparently only in the \IKEA Place\" app, which is not available on the Android app. Apparently IKEA only cares about iOS users. The Amazon app lets me virtually view furniture. I guess I will buy a chair from them. 0/5 Would not recommend."</t>
  </si>
  <si>
    <t>23991d2e-2e37-4c63-8794-59b2f8842016</t>
  </si>
  <si>
    <t>Oscar Villalobos</t>
  </si>
  <si>
    <t>https://play-lh.googleusercontent.com/a-/ALV-UjVjSMvigz0w-Jh_hQRQo9cOk4D33ol5Fas4RAChKjU0auDV</t>
  </si>
  <si>
    <t>Doesn't let me login to my Ikea account</t>
  </si>
  <si>
    <t>44a26644-a86e-44de-bc12-90e5d17ce930</t>
  </si>
  <si>
    <t>Irene Løvlie</t>
  </si>
  <si>
    <t>https://play-lh.googleusercontent.com/a-/ALV-UjUqPbHH9VjZ7Uxr6NiMZGbOaQ4eLqISFAKHRzmI4s83qnc</t>
  </si>
  <si>
    <t>Perfekt! Kan lage flere ønskelister og finne Ikeakortet raskt!</t>
  </si>
  <si>
    <t>a024a6c5-c166-44e9-b84f-7ea096373cd1</t>
  </si>
  <si>
    <t>Prerana</t>
  </si>
  <si>
    <t>https://play-lh.googleusercontent.com/a/ACg8ocIJEPBLsWV1MTRKEw3xiuNhnXhJ-GpnUneWxsnLGHw8=mo</t>
  </si>
  <si>
    <t>It's a mistake to make payment through This app.. No order confirmation . No payment receipt nothing... No tracking. No history of payment.. Just like you dont have proof of payment.. Moreover you don't get products.. Worst experience yet</t>
  </si>
  <si>
    <t>cf263011-fb58-4707-80b4-0d1eb91febe4</t>
  </si>
  <si>
    <t>Bharat Bisht</t>
  </si>
  <si>
    <t>https://play-lh.googleusercontent.com/a/ACg8ocL76jW7nX_gvzFb57Ih9Mnp29xnxfX1A2JydkHMcaHp=mo</t>
  </si>
  <si>
    <t>Ikea doesn't deliver to Panchkula, 134109 near Chandigarh, India. Disappointed as I am building my new house and wanted an ikea near me or at least online delivery.</t>
  </si>
  <si>
    <t>1c2de8f5-c856-4504-b8ab-5ce1b52011bd</t>
  </si>
  <si>
    <t>David Guerrero</t>
  </si>
  <si>
    <t>https://play-lh.googleusercontent.com/a-/ALV-UjWz1LfTBIUwBZGKGUGVmlgtsmTauVUakCuJ0OIv0pOQTlI</t>
  </si>
  <si>
    <t>Very good application. Easy to use.</t>
  </si>
  <si>
    <t>ead58cb3-0771-4114-a077-cc28874cd920</t>
  </si>
  <si>
    <t>Nicholas Gellie</t>
  </si>
  <si>
    <t>https://play-lh.googleusercontent.com/a/ACg8ocJWOzEkFynv1iDLgRjkTwwV1pIWpaAGYY5j2X0WnlUg=mo</t>
  </si>
  <si>
    <t>The IKEA app provides a way to store one's potential purposes using wish lists that can be transferred to the cart. One can revise these lists many times before purchase before finally placing an order. The IKEA items listed have plenty of useful information and excellent photos. The only thing it dies not do us store previous purchases which would enable one to check items on the order in the app rather than in an email attachment. It can save lots of time trying to buy at an IKEA store.</t>
  </si>
  <si>
    <t>5603ffc3-eceb-421a-ba6c-6d99b6f219d9</t>
  </si>
  <si>
    <t>shree ram</t>
  </si>
  <si>
    <t>https://play-lh.googleusercontent.com/a-/ALV-UjX0GT8JYpbCaa8H-ddiRhHScuDu1XP7Il2NRaV_DPw-09s</t>
  </si>
  <si>
    <t>d82f024a-e144-4bfc-9588-0d1ca12be688</t>
  </si>
  <si>
    <t>RIYAZ SAIYED</t>
  </si>
  <si>
    <t>https://play-lh.googleusercontent.com/a-/ALV-UjXusPxq_zi_U_EvYmFSKky941LpYROhP2dvzrc5anni1rsa</t>
  </si>
  <si>
    <t>Not useful for non-polish users.</t>
  </si>
  <si>
    <t>edab68b6-e8f3-40cc-bd28-b9fbc7ff7039</t>
  </si>
  <si>
    <t>asmae il</t>
  </si>
  <si>
    <t>https://play-lh.googleusercontent.com/a/ACg8ocLu0v_5M5x-_-NS_T-rhXjM-rjn5oM_-LKD76tqw7Zc=mo</t>
  </si>
  <si>
    <t>de7789d7-f94f-49e8-8065-cace8ecff037</t>
  </si>
  <si>
    <t>Louise Wall</t>
  </si>
  <si>
    <t>https://play-lh.googleusercontent.com/a/ACg8ocKBaWhUVUHsBfNw04Zk2KvmFkngZQlGEjnu99_aksd5=mo</t>
  </si>
  <si>
    <t>Great service and great quality, love Ikea.</t>
  </si>
  <si>
    <t>52f50989-42dc-4f37-a51c-e5c29103887e</t>
  </si>
  <si>
    <t>Tuku Roy</t>
  </si>
  <si>
    <t>https://play-lh.googleusercontent.com/a/ACg8ocK3IBRnd42GZ7y2p26shdmbk7zqAETKUg97Uy8GZoSB=mo</t>
  </si>
  <si>
    <t>Cannot change store. Gives strange error. Although store can be selected from list, on trying to save it says \Field cannot have more than 10 characters\". So cannot select store relevant to me"</t>
  </si>
  <si>
    <t>a65276a2-d7fa-4bff-a0dd-7e6e489d743f</t>
  </si>
  <si>
    <t>Andrew Wilde</t>
  </si>
  <si>
    <t>https://play-lh.googleusercontent.com/a/ACg8ocKD5X25kv5aOBe64RnQxlH5ef2uEqjzNwZuytoEqjBB=mo</t>
  </si>
  <si>
    <t>Not interested in business that partake in cancel culture, that extends to the app</t>
  </si>
  <si>
    <t>b186a25b-0291-4c41-967e-5969f373de6f</t>
  </si>
  <si>
    <t>Steve C</t>
  </si>
  <si>
    <t>https://play-lh.googleusercontent.com/a/ACg8ocKb3yYU8kjp9uwpaESrcYN6YU0n-Cy1lyLv4YEeyq8=mo</t>
  </si>
  <si>
    <t>Ikea advertises in Saudi Arabia where you can be executed for being gay but talk about 'humanistic values'!! Why is this app allowed?</t>
  </si>
  <si>
    <t>49ecc94c-cc50-4f7b-9760-f70fc608125f</t>
  </si>
  <si>
    <t>Rakesh Bharadhwaj</t>
  </si>
  <si>
    <t>https://play-lh.googleusercontent.com/a-/ALV-UjUlX_XsrUKTj50FS_Fyad0PusDJZIh_iTbMZeClDMYbjQ</t>
  </si>
  <si>
    <t>Ive been ordering lots stuff from ikea and this time the app has made it much easier.no lags precise images and a great browsing experience. Nice work and kudos to the team. Hope to see some great good stuff often.</t>
  </si>
  <si>
    <t>60f4e841-40e1-4ae6-a435-3bedec71fb1b</t>
  </si>
  <si>
    <t>Sreeja Mukthavaram</t>
  </si>
  <si>
    <t>https://play-lh.googleusercontent.com/a-/ALV-UjWn9WVFsiJzohRp8e1o2ntXIRVcrwEPAPl6hftOcxTZh7mE</t>
  </si>
  <si>
    <t>a3a98862-814d-4604-a479-86bba406e412</t>
  </si>
  <si>
    <t>James Malloy (Professor Meow)</t>
  </si>
  <si>
    <t>https://play-lh.googleusercontent.com/a-/ALV-UjURXCPoeRCwWmT4nbqnJY0-dYwvFkgVNxVY4bygh8ybbRnd</t>
  </si>
  <si>
    <t>Rather lovely. I like reading on my spare time</t>
  </si>
  <si>
    <t>285cc3af-32f6-4dde-a474-c019da2cce03</t>
  </si>
  <si>
    <t>Helen Hansen</t>
  </si>
  <si>
    <t>https://play-lh.googleusercontent.com/a-/ALV-UjW34V7XzgKgcUWGyKiJzBc0rbCXxehUe5eZzRpRWgqqOII</t>
  </si>
  <si>
    <t>Easy to use and always find something I love</t>
  </si>
  <si>
    <t>04019fe5-a274-40f7-9a69-8c03400da396</t>
  </si>
  <si>
    <t>Ricardo Grøndahl-Rosado</t>
  </si>
  <si>
    <t>https://play-lh.googleusercontent.com/a-/ALV-UjXm_i9JnlW4erJhVYivzTe7yqAtn1FrEyZrP_C2Fokeu-N2</t>
  </si>
  <si>
    <t>Won't let me update my address or change to my favourite shop. Useless and uninstalled.</t>
  </si>
  <si>
    <t>a8153e60-d4f6-46b6-845d-2fb3a8810602</t>
  </si>
  <si>
    <t>Adina Volocaru</t>
  </si>
  <si>
    <t>https://play-lh.googleusercontent.com/a-/ALV-UjVWx1OdMFGoTlFylqc-WMVYLW-zzxZOG_N45zVQ0xZyFA</t>
  </si>
  <si>
    <t>Merge f bine aplicatia</t>
  </si>
  <si>
    <t>66237429-aa8d-4245-9741-fe3e583eb78d</t>
  </si>
  <si>
    <t>Ruchi Gupta</t>
  </si>
  <si>
    <t>https://play-lh.googleusercontent.com/a-/ALV-UjWvZGSRBv0bULG0ca6FUX-7kJF22GDJCv7YbMhFH3S7w3CW</t>
  </si>
  <si>
    <t>Best Shopping Experience... My fav place and brand...</t>
  </si>
  <si>
    <t>3063dfed-00d5-420f-82ab-f415ad82e388</t>
  </si>
  <si>
    <t>Sp Maruthi</t>
  </si>
  <si>
    <t>https://play-lh.googleusercontent.com/a-/ALV-UjVW5u0EFT0EkcawHRw3_EJoE8G5s-Wyo2kmVAg2v2sgedo</t>
  </si>
  <si>
    <t>24be01c5-4d7a-42e9-8e46-e793dba2ffe5</t>
  </si>
  <si>
    <t>Prantik Ghosh</t>
  </si>
  <si>
    <t>https://play-lh.googleusercontent.com/a-/ALV-UjX95K1_6nl4UO49bH8z_ZfZb5VP-EveRBNluPVU8zmCEdA</t>
  </si>
  <si>
    <t>Exceptionally good for home furnishings</t>
  </si>
  <si>
    <t>894788b1-dc88-4832-8152-85c7cba6a0fb</t>
  </si>
  <si>
    <t>Lokesh PS</t>
  </si>
  <si>
    <t>https://play-lh.googleusercontent.com/a-/ALV-UjWyEwmpYYi29_V5RVEdTrtBvHKZqER-_IKapYAaGuSmyYr6</t>
  </si>
  <si>
    <t>No option to see ordered items within the app</t>
  </si>
  <si>
    <t>3a305895-0516-4e28-a6b1-4f03796e7836</t>
  </si>
  <si>
    <t>Sanjay Singh</t>
  </si>
  <si>
    <t>https://play-lh.googleusercontent.com/a-/ALV-UjXpHRzq9g6T0wy-L6cxlpS399XdfbascwlezKAtF2jXO10</t>
  </si>
  <si>
    <t>Its an amazing app however you will be speechless once you visit their store its something that we Indians have never experienced before, hats off to team IKEA loved your attention for detail...hope it turns out to be a major success. I am a die hard fan already. And have reffered IKEA brand to all my loved and dear ones...Gudluck</t>
  </si>
  <si>
    <t>364bb3f6-bad6-4672-9045-baada4f14875</t>
  </si>
  <si>
    <t>Vandana Sibi George</t>
  </si>
  <si>
    <t>https://play-lh.googleusercontent.com/a-/ALV-UjVuJp1dHeLlUbFqboX6aQlV8xnhC-lemTZrHJIo3E7tarbd</t>
  </si>
  <si>
    <t>Unable to place an order</t>
  </si>
  <si>
    <t>c6d72e28-6726-49e5-a5d1-5fbd1db6b72e</t>
  </si>
  <si>
    <t>Abhinav Kashyap</t>
  </si>
  <si>
    <t>https://play-lh.googleusercontent.com/a-/ALV-UjUsuNdcfAyMZ2IPTLvpGKjHVsXjK4nEqdm7olsW4d-p2Vo</t>
  </si>
  <si>
    <t>Ikea India app...Needs improvement...lags in speed...data loss happens in time....don't remember the previous shortlisted wishlist.. etc</t>
  </si>
  <si>
    <t>128c0be5-eb5b-4421-88fb-6155a1b3bec4</t>
  </si>
  <si>
    <t>Dream OwO</t>
  </si>
  <si>
    <t>https://play-lh.googleusercontent.com/a-/ALV-UjV8qfgvgKhz2jzV-wtHkTMAIfgn3GWbmqfpY6zfeKc40A</t>
  </si>
  <si>
    <t>How come that the app doesn't support my region anymore? I'm from qatar and I can't find it on the countries list 😶😐</t>
  </si>
  <si>
    <t>5e2b294b-b684-4ac2-95db-c79a01da7fa5</t>
  </si>
  <si>
    <t>Gordan Dorcic</t>
  </si>
  <si>
    <t>https://play-lh.googleusercontent.com/a/ACg8ocLC4WamXcGm1X1n9gLkxsrsXlEqrkkOY3MVILQu2xwL=mo</t>
  </si>
  <si>
    <t>97348ddc-47eb-4637-90f2-5f867904e38a</t>
  </si>
  <si>
    <t>Ana I Tavares</t>
  </si>
  <si>
    <t>https://play-lh.googleusercontent.com/a-/ALV-UjV6LiNtYPoQrCqGEbQdfkSd5W9Yohrhp9fgpb39UUftYEc</t>
  </si>
  <si>
    <t>I do enjoy ikea products</t>
  </si>
  <si>
    <t>34d6d352-4ac4-40a4-a346-17b2bfd3109f</t>
  </si>
  <si>
    <t>Madders Smudge</t>
  </si>
  <si>
    <t>https://play-lh.googleusercontent.com/a-/ALV-UjWvjt6O8m_s6UuqeYvV8uO0zzAIJNB7KdN2-Oitav1knw</t>
  </si>
  <si>
    <t>I've now deleted this app and will no longer shop with you because of your stance and withdrawal of adds on GB News, and judging by the negative comments on here you would do well to concentrate on those issues rather than worrying about politics</t>
  </si>
  <si>
    <t>46fb5d4f-7412-4f01-96c8-c548ade78cf5</t>
  </si>
  <si>
    <t>Susan Aiken</t>
  </si>
  <si>
    <t>https://play-lh.googleusercontent.com/a/ACg8ocI3XDjYC6qnJUS0cZ-epq1qL3O85KCab8hjn4s2sUt-jA=mo</t>
  </si>
  <si>
    <t>501c20ed-6ec1-4ffe-b950-63b916025ded</t>
  </si>
  <si>
    <t>Sunny Kanaparthi</t>
  </si>
  <si>
    <t>https://play-lh.googleusercontent.com/a/ACg8ocKzUKybrLNH2k4Qfr6LtzRLNdJDVxq8oNyEwFtBuN3cMUc=mo</t>
  </si>
  <si>
    <t>Exleant..</t>
  </si>
  <si>
    <t>199b8a07-3c8b-4b28-92f4-2c76d7969818</t>
  </si>
  <si>
    <t>shruthi gotham</t>
  </si>
  <si>
    <t>https://play-lh.googleusercontent.com/a/ACg8ocJY8luRrPX5HNzsO4c8ha9rIrhL7JOItONWlGJkEYCM=mo</t>
  </si>
  <si>
    <t>I love ikea it's the best at first I hesitate to order on ikea app but products delivered at time and the packaging was mind blowing I haven't seen that much proper packaging before it's amazing you can order glasswares without hesitation</t>
  </si>
  <si>
    <t>7fade637-ff06-4ee9-b5f4-d351ddabf566</t>
  </si>
  <si>
    <t>Pastel Peaches</t>
  </si>
  <si>
    <t>https://play-lh.googleusercontent.com/a/ACg8ocIu_IGe-qu4AJBu2mwW3PtT5r8YA9pF_mfqEGMJcLnG=mo</t>
  </si>
  <si>
    <t>spent hours browsing and selecting products and its not letting me place the order</t>
  </si>
  <si>
    <t>45c01da5-96c1-41ab-81e4-6bd856eaa179</t>
  </si>
  <si>
    <t>Reegan R</t>
  </si>
  <si>
    <t>https://play-lh.googleusercontent.com/a-/ALV-UjUCvqMNMW2UYF199MFFKHwELekHbT7NOBln25h4W9jxOmly</t>
  </si>
  <si>
    <t>c02bf0e2-28ca-4fc1-9f61-c31c74a19248</t>
  </si>
  <si>
    <t>Catherine Wilson</t>
  </si>
  <si>
    <t>https://play-lh.googleusercontent.com/a/ACg8ocKI6k6gOn0kTBQF6m2LX12sJhXZlkYi7DDZle4_w8Ms=mo</t>
  </si>
  <si>
    <t>ab77163b-3eca-44dd-8491-48aa370d1001</t>
  </si>
  <si>
    <t>Carlos Barreto</t>
  </si>
  <si>
    <t>https://play-lh.googleusercontent.com/a/ACg8ocKT1dupsmEhTpd5sR0DiXk4wH_HPbuC04qRHm4nspHT=mo</t>
  </si>
  <si>
    <t>None of my purchases show up in my account. I already bought more things this week in store, as well as online, and still nothing shows up in my purchase history.</t>
  </si>
  <si>
    <t>747e0816-4900-49e5-9ce2-4234d2e0221e</t>
  </si>
  <si>
    <t>Parul Dubey</t>
  </si>
  <si>
    <t>https://play-lh.googleusercontent.com/a-/ALV-UjWChic291ukpDaKAeYPZg65zPZgrb2MQG1bjF840md4qcii</t>
  </si>
  <si>
    <t>Buying from this app is the biggest shopping mistake I ever made. 1st of all this app doesn't have order tracking, live support, let alone a way to review your previous or current order. The customer care is pathetic too. They either disconnect your call, after hours of waiting in queue or will promise you a false callback within 24 -72 hours. The items from my order are missing. They literally charged me for the items never delivered &amp; to top it all here I am loosing my time over the money lost</t>
  </si>
  <si>
    <t>b1be873d-da64-43cb-8d66-6b8cbc608690</t>
  </si>
  <si>
    <t>Rohan Mathews</t>
  </si>
  <si>
    <t>https://play-lh.googleusercontent.com/a-/ALV-UjUqPMPHbcgzvfm8KlYekaKDgnh_tnzkie2keHiQhEXLCR3C</t>
  </si>
  <si>
    <t>Too pricey.</t>
  </si>
  <si>
    <t>c9baf5f6-ba4c-4a1d-9ad0-13351bf73188</t>
  </si>
  <si>
    <t>Rocky R</t>
  </si>
  <si>
    <t>https://play-lh.googleusercontent.com/a-/ALV-UjVpPZoFdOWsBLyNfgGJmxOa1Miq0xNr_nQncDKPtg0oovA</t>
  </si>
  <si>
    <t>Meh the app is no where near as fun as the store</t>
  </si>
  <si>
    <t>3d370661-a0dc-4e72-84b7-73f31dd1ec5d</t>
  </si>
  <si>
    <t>Jai Ell</t>
  </si>
  <si>
    <t>https://play-lh.googleusercontent.com/a-/ALV-UjXOX7hOun8pbI3UmskDWNGdAbrdFak3K2ICg3EOvYFdJdw</t>
  </si>
  <si>
    <t>Fantastic shopping here ..</t>
  </si>
  <si>
    <t>e370e66d-3327-464d-842e-c0cd2ce92888</t>
  </si>
  <si>
    <t>Paramjit kaur Khakh</t>
  </si>
  <si>
    <t>https://play-lh.googleusercontent.com/a/ACg8ocK7vC1bQiCRiHkpQ89Nw4n15zv92xNHfR1PFlKyFlw=mo</t>
  </si>
  <si>
    <t>Best experience ever.👍👍👍👍👍👍👍.</t>
  </si>
  <si>
    <t>fd54d9ac-8f31-4e05-bd4c-3f891bd838c6</t>
  </si>
  <si>
    <t>Claudia Guevara</t>
  </si>
  <si>
    <t>https://play-lh.googleusercontent.com/a-/ALV-UjWptMWijHVjQQpdFmMa3bgtQ1QC-dwtrjKMPkueCa7qXlo</t>
  </si>
  <si>
    <t>Fast and Easy to use. Practical just as Ikea is</t>
  </si>
  <si>
    <t>3af8580f-9d0c-40bc-893b-9e5bfb0dcaf2</t>
  </si>
  <si>
    <t>shabana mujtahedi</t>
  </si>
  <si>
    <t>https://play-lh.googleusercontent.com/a-/ALV-UjUTggsAGSvmu1F97wD6lpwHb0fZRiqldWbgi_q6l315aVY</t>
  </si>
  <si>
    <t>I love IKEA products 💖💖💖 and getting this at fingertips is a lovely experience</t>
  </si>
  <si>
    <t>a6a050d1-ab62-47f3-ace6-4dd8819710da</t>
  </si>
  <si>
    <t>Daniel Szachnowski</t>
  </si>
  <si>
    <t>https://play-lh.googleusercontent.com/a/ACg8ocJRS01B5QRtXnuhX9Obtg4ir0d8aC1mB351dOIZ1zEf=mo</t>
  </si>
  <si>
    <t>3b383086-6def-4d47-9882-5e6820b2dc54</t>
  </si>
  <si>
    <t>RF Aly</t>
  </si>
  <si>
    <t>https://play-lh.googleusercontent.com/a-/ALV-UjXFlwCoORq_LckuoQ8LlV737msYjQjnShyqpT3xhzq38IQ</t>
  </si>
  <si>
    <t>Amazing app! Amazing store! Amazing products! Absolutely love this app!💝</t>
  </si>
  <si>
    <t>be5687bf-08ac-41bf-9af2-5baf1561bbb3</t>
  </si>
  <si>
    <t>Vivek Vishal</t>
  </si>
  <si>
    <t>https://play-lh.googleusercontent.com/a-/ALV-UjVo39h2I3Wrssj7Jygtf90Ho4kst71lR8LmxhMdb0N1sq2f</t>
  </si>
  <si>
    <t>Data mismatch .. orders are not shown.. seems like pages are not in sync . worst ui i have ever seen.</t>
  </si>
  <si>
    <t>561d2622-cc65-4f46-a08e-d763a2555dad</t>
  </si>
  <si>
    <t>Joe Osborne</t>
  </si>
  <si>
    <t>https://play-lh.googleusercontent.com/a/ACg8ocK8YqTDRhvlUdE9wTWAzQH687flp3FA76HHb6F-D7sj=mo</t>
  </si>
  <si>
    <t>Another app that doesn't understand language and country aren't the same thing. That's all I really need to know to leave one star. Most places globally don't have only a single language, and setting my region should not set my language.</t>
  </si>
  <si>
    <t>34fe6123-899e-43fb-b030-4f7eae261162</t>
  </si>
  <si>
    <t>Sreeja Gundla</t>
  </si>
  <si>
    <t>https://play-lh.googleusercontent.com/a/ACg8ocKG0KsjM5k6kfS4mrDC2rZKY_H-WfsfzqbcIWwMyXF9=mo</t>
  </si>
  <si>
    <t>I have ordered few products 20days back... didn't receive the product yet...it is a fake app.. don't trust</t>
  </si>
  <si>
    <t>26c2d2e9-404b-470c-9f85-d72d6ea884c9</t>
  </si>
  <si>
    <t>Annapurna PullaReddy</t>
  </si>
  <si>
    <t>https://play-lh.googleusercontent.com/a-/ALV-UjVC49mjTbXKuY7RoVCQ3h7-jLB70LbqYf4o48yRX54bl4SN</t>
  </si>
  <si>
    <t>I liked it</t>
  </si>
  <si>
    <t>971984d3-f2c2-43ad-9bc4-a4f826204752</t>
  </si>
  <si>
    <t>Mitesh Fatak</t>
  </si>
  <si>
    <t>https://play-lh.googleusercontent.com/a-/ALV-UjUE_zGYHbBFWkkaRW9RH0gllAu-urVq9rHWazDIUpbjuA</t>
  </si>
  <si>
    <t>Very bad product and very bad quality China product we should buy from local Hardware shops</t>
  </si>
  <si>
    <t>410071c4-5238-4109-a7d3-6eed2eee6f9a</t>
  </si>
  <si>
    <t>S P Madhavi</t>
  </si>
  <si>
    <t>https://play-lh.googleusercontent.com/a/ACg8ocK7oQ6eRMyhdTaVon5wpQjoY12YiHIA14TsFgS_kTSS=mo</t>
  </si>
  <si>
    <t>I loved this</t>
  </si>
  <si>
    <t>494d4fa7-9de1-4d03-ab88-297e7a9a6ab8</t>
  </si>
  <si>
    <t>Ayush Patkar</t>
  </si>
  <si>
    <t>https://play-lh.googleusercontent.com/a/ACg8ocI9Gu9aTvHxq-zkjgql_R5dkhRWth_GaBZ6aOyJheiEKw=mo</t>
  </si>
  <si>
    <t>Pathetic customer care and online returns service!</t>
  </si>
  <si>
    <t>6cf2ef2f-e8c6-4d6b-b7c9-2eb09b292cae</t>
  </si>
  <si>
    <t>Gandharva S Murthy</t>
  </si>
  <si>
    <t>https://play-lh.googleusercontent.com/a-/ALV-UjXCleG2b5Kvguh_Ngek1ekTWpWdpKmF0dktQONehKh7p3Y</t>
  </si>
  <si>
    <t>Shows Bangalore in deliverable cities bit when I enter pincode and try to checkout, says please contact SAC. Total time wast</t>
  </si>
  <si>
    <t>ab5a7377-0db6-4229-a817-81526d9a94f8</t>
  </si>
  <si>
    <t>V Haloiu</t>
  </si>
  <si>
    <t>https://play-lh.googleusercontent.com/a/ACg8ocK-ILUIG2zPoWfY8qx-5BHY6PHzjkieL9BJshLHMqPh=mo</t>
  </si>
  <si>
    <t>Very useful 😀</t>
  </si>
  <si>
    <t>27727f0e-78fd-4ef1-843a-1b5c45b6f160</t>
  </si>
  <si>
    <t>Ricko Alvarado</t>
  </si>
  <si>
    <t>https://play-lh.googleusercontent.com/a-/ALV-UjUqKc8sbBtgOHgPWi9JUwfq_oDXVJrerUSdxoU98WdUMVJz</t>
  </si>
  <si>
    <t>Great app and UI but could you make it smooth with bounce and elastic animations or good scrolling animations like IOS</t>
  </si>
  <si>
    <t>012e421f-094c-4444-8498-778680b84ef8</t>
  </si>
  <si>
    <t>Diego Mendes (DIEGO MENDES)</t>
  </si>
  <si>
    <t>https://play-lh.googleusercontent.com/a-/ALV-UjVFljQGnC6kZxQWxg0rce5d_nGHOErqmaoY7I1BIohSQaky</t>
  </si>
  <si>
    <t>e782c883-ffb5-4a24-8f42-cc0026053837</t>
  </si>
  <si>
    <t>Cyber Fame (CyberFame)</t>
  </si>
  <si>
    <t>https://play-lh.googleusercontent.com/a-/ALV-UjWdgYYH2YCimzVP_ybOxsyHzwwzmJqD3lm6o48jziMej_DK</t>
  </si>
  <si>
    <t>Do only retards wor at Ikea? Why can't I take screenshots of the family card or even use the app without internet. Most dumb app even. I rather use my browser and take a screenshot, what dumb people, jeezes. Million dollar company what a joke. 😡💩👎😒</t>
  </si>
  <si>
    <t>bbd9b83f-1f03-4265-857a-6dc33db52dff</t>
  </si>
  <si>
    <t>Preeti Asthana</t>
  </si>
  <si>
    <t>https://play-lh.googleusercontent.com/a-/ALV-UjVrqA4HWfaM5sMtCCYBfiXJqEJ1j8156-QYq1X_2bIUneE</t>
  </si>
  <si>
    <t>Too costly stuff</t>
  </si>
  <si>
    <t>9cca10f0-1d9b-4140-8c20-61833fea14b0</t>
  </si>
  <si>
    <t>Gigi Merkyn</t>
  </si>
  <si>
    <t>https://play-lh.googleusercontent.com/a/ACg8ocL7QHeh72HeU5Q4nWHr3c2eyKPairdD9CZH6CXCbmdS=mo</t>
  </si>
  <si>
    <t>Помойка, а нн приложение. Подтвердить заявку не удаётся. Онлайн поддержка открывается через сайт и перезагружается и теряется весь чат.</t>
  </si>
  <si>
    <t>35b7d4c5-4b3e-4efd-9310-c7f3f42020f7</t>
  </si>
  <si>
    <t>rahman mahfuz</t>
  </si>
  <si>
    <t>https://play-lh.googleusercontent.com/a/ACg8ocLP7kx0r_VqXhOa41FI3KPD5wzV-AGs0AoVMxynTiWn=mo</t>
  </si>
  <si>
    <t>Very easy to locate products.</t>
  </si>
  <si>
    <t>857cb820-ee88-4a97-93b1-73b3522c71e0</t>
  </si>
  <si>
    <t>Sophie Morison</t>
  </si>
  <si>
    <t>https://play-lh.googleusercontent.com/a-/ALV-UjUa-fqSSGjevYV9Re5Lj3v1tOZKqBwp_zFcDJ_omE5sJVY</t>
  </si>
  <si>
    <t>Bought a blåhaj for my wife</t>
  </si>
  <si>
    <t>c6c045df-69cc-4867-9016-d4a94f1d697d</t>
  </si>
  <si>
    <t>Francisco Espinoza</t>
  </si>
  <si>
    <t>https://play-lh.googleusercontent.com/a-/ALV-UjXygcb4kc1Cpo-faM2bqqtOOCzq3_QUkqKLTyQ_dVe5Aw</t>
  </si>
  <si>
    <t>Seamless experience</t>
  </si>
  <si>
    <t>bddab28f-7fa9-4c1e-924b-1213e7f23858</t>
  </si>
  <si>
    <t>Lilian</t>
  </si>
  <si>
    <t>https://play-lh.googleusercontent.com/a/ACg8ocL6elY8LNMfOWjsOxPT0kyOW7ZpPC8V7IVmN7xC9Z7-=mo</t>
  </si>
  <si>
    <t>So slooooow!!! Horrible!!! Worst store app and website!!!</t>
  </si>
  <si>
    <t>41a7f26b-3cdb-4c11-ae95-e9bb852995ac</t>
  </si>
  <si>
    <t>Rajeswari Pattanaik</t>
  </si>
  <si>
    <t>https://play-lh.googleusercontent.com/a-/ALV-UjU6uSSg0wvYPJz95IKvMZd3yayPhlljTXEeYsnucjNpKw</t>
  </si>
  <si>
    <t>This App is just to make fool of customers. They'll never deliver your product. Be very careful people. New thugs are in our country!!</t>
  </si>
  <si>
    <t>acda6ccc-a04b-4994-8075-afe566cf553b</t>
  </si>
  <si>
    <t>Robert Southgate</t>
  </si>
  <si>
    <t>https://play-lh.googleusercontent.com/a/ACg8ocLhgdsBO0qeqRqeG6zASpitQbq_sTDxczfgDgaD8uW3avE=mo</t>
  </si>
  <si>
    <t>I can no longer see my orders? What have you done!?</t>
  </si>
  <si>
    <t>7646df5c-a411-4681-8d9c-d8e4d990fd51</t>
  </si>
  <si>
    <t>Laynnie Langman</t>
  </si>
  <si>
    <t>https://play-lh.googleusercontent.com/a-/ALV-UjV9bs8k1JBl3IUQTwBy-yyCHmDkY0y2CtcWO5Z54z_1Spqj</t>
  </si>
  <si>
    <t>Love the products</t>
  </si>
  <si>
    <t>0d76754f-d4bd-4d60-aac1-46b8ab479526</t>
  </si>
  <si>
    <t>Yuri Branzburg</t>
  </si>
  <si>
    <t>https://play-lh.googleusercontent.com/a-/ALV-UjVfiKD2pJTZL309uH6XOJcPVt9IymxHZ14MiTOKpHVzt9ez</t>
  </si>
  <si>
    <t>Better than the website</t>
  </si>
  <si>
    <t>6c1a03a5-0ada-49c7-8420-9e3d6530a263</t>
  </si>
  <si>
    <t>Salma Tharakan</t>
  </si>
  <si>
    <t>https://play-lh.googleusercontent.com/a/ACg8ocKB7VJokPtpp3Ek1yNUd2rvz8C_AdZXQ4yOyOCtuaCS=mo</t>
  </si>
  <si>
    <t>Love the product s</t>
  </si>
  <si>
    <t>60f1e616-17cd-4122-bcce-5e3b28890d14</t>
  </si>
  <si>
    <t>Alison Mooney</t>
  </si>
  <si>
    <t>https://play-lh.googleusercontent.com/a/ACg8ocJ7nNbg1EbpNKppph9F0-uhMvW8GakOWQKidGS3_Qn2=mo</t>
  </si>
  <si>
    <t>Very easy to</t>
  </si>
  <si>
    <t>54b80507-beca-4c46-bf42-9e6e53932fd6</t>
  </si>
  <si>
    <t>Kate Musso</t>
  </si>
  <si>
    <t>https://play-lh.googleusercontent.com/a-/ALV-UjWHIh0D4SzFuY95E_DRdn0XkU12as4JfxObZr21apS8DUU</t>
  </si>
  <si>
    <t>89f8d9bb-d5dc-4d0a-a7a8-4a4a38beb001</t>
  </si>
  <si>
    <t>Jack “Glebus” Sparrow</t>
  </si>
  <si>
    <t>https://play-lh.googleusercontent.com/a-/ALV-UjXr1gnmOgDcmjDAozRra1wm3V2yaONsu5kRgP_3oJ05rKE</t>
  </si>
  <si>
    <t>Огромная просьба - если магазин закрыт (как это было сегодня, 13.06) важно, чтобы приложение сообщало об этом при входе, чётко и заметно. А не как сейчас - НИКАК!!!</t>
  </si>
  <si>
    <t>2824713f-74d0-4a63-8430-68ee5da3656e</t>
  </si>
  <si>
    <t>Slobodan Stermenski</t>
  </si>
  <si>
    <t>https://play-lh.googleusercontent.com/a-/ALV-UjX0QRglAGAwaZUfmsJcwiXKWac4DynEQ16ADJhdP19OOw</t>
  </si>
  <si>
    <t>Za svaku preporuku! I kartica Family je tu I sve sto si gledao I pratio na jednom mestu, ukljucujuci I popuste😃</t>
  </si>
  <si>
    <t>8037e4f6-55cc-4837-beb7-2e22a4b1da4e</t>
  </si>
  <si>
    <t>a w</t>
  </si>
  <si>
    <t>https://play-lh.googleusercontent.com/a/ACg8ocL5XeB5IY2W4tI9KW7VOYhfbPivGW6pjzLI-QuDXkAH=mo</t>
  </si>
  <si>
    <t>I can't add to cart, I can't save to favorites, this app is a bugfest.</t>
  </si>
  <si>
    <t>1ce7ee2b-17f9-49e5-adb9-18722bdc8685</t>
  </si>
  <si>
    <t>manoj tad</t>
  </si>
  <si>
    <t>https://play-lh.googleusercontent.com/a/ACg8ocLnU1S2iVwFp_KzyixjSw3YpeWY2-eEKDWNW3Wiz8gT=mo</t>
  </si>
  <si>
    <t>Pathetic place, sub optimal quality. Erst while \China bazaar\" renamed as \"IKEA\" may be... poor quality, cheap plastics all over. App algorithm is horrible."</t>
  </si>
  <si>
    <t>67f4de3f-2c54-46e9-a8fe-a34fe4cdda00</t>
  </si>
  <si>
    <t>A G</t>
  </si>
  <si>
    <t>https://play-lh.googleusercontent.com/a/ACg8ocJK1nBJwDTkP00HdOE6-6srOzil-C_9SM4GIkPZ4XTP=mo</t>
  </si>
  <si>
    <t>Very very limited Verity</t>
  </si>
  <si>
    <t>2faeda59-59bc-4581-9312-d119fc0cf210</t>
  </si>
  <si>
    <t>Amit Sheth</t>
  </si>
  <si>
    <t>https://play-lh.googleusercontent.com/a-/ALV-UjVaw7r0prAzfb3L6163Qwyht7NqXxgN2byGvYH4kmVOuKE</t>
  </si>
  <si>
    <t>Amazing ideas and pictures and presentation</t>
  </si>
  <si>
    <t>ed5f8dd6-9df8-40c7-9483-3285d7ff02d9</t>
  </si>
  <si>
    <t>bushra hanif</t>
  </si>
  <si>
    <t>https://play-lh.googleusercontent.com/a/ACg8ocJ2xkvrhYCrv3N6wZQ6aaYdqw3RqAw_syjgGrLtXYvp=mo</t>
  </si>
  <si>
    <t>7c544c37-8091-4e63-b7ad-4530f723bf98</t>
  </si>
  <si>
    <t>Cora Carbajal</t>
  </si>
  <si>
    <t>https://play-lh.googleusercontent.com/a/ACg8ocI-PEicIxewojT0ScwaFgbMioLndkpKo94spjEljGNq=mo</t>
  </si>
  <si>
    <t>Love it's</t>
  </si>
  <si>
    <t>c5a34a56-bbe8-4a5c-b1b4-0d8679e1c0e2</t>
  </si>
  <si>
    <t>Laura MCreadie</t>
  </si>
  <si>
    <t>https://play-lh.googleusercontent.com/a-/ALV-UjVrleWl27CBuKGITc8KnqLjcyJEv-Weaut5tapVm2dVPH0</t>
  </si>
  <si>
    <t>Love Ikea...</t>
  </si>
  <si>
    <t>007fb1b6-7a21-4d8a-a861-146e92648a58</t>
  </si>
  <si>
    <t>Pritesh Jani</t>
  </si>
  <si>
    <t>https://play-lh.googleusercontent.com/a-/ALV-UjUmeBp5Unhzn1bBcFX4yGBTHDbEo3YG0572SOwAlSk0WZY</t>
  </si>
  <si>
    <t>Best place and best app</t>
  </si>
  <si>
    <t>57e626a0-e485-4575-903f-987f73e5a67d</t>
  </si>
  <si>
    <t>elle doubleyou</t>
  </si>
  <si>
    <t>https://play-lh.googleusercontent.com/a/ACg8ocJuUR-kR2mtG1iBfCWtEkTk3gWRISvjxlwQaZBL9KpU=mo</t>
  </si>
  <si>
    <t>It used to work fine, now the app doesn't let me do anything. No menu, cannot log in... Its just a home page with nothing else. Cannot even browse items. Very confusing</t>
  </si>
  <si>
    <t>ea1f05ff-4544-4831-936f-d769de3a89e2</t>
  </si>
  <si>
    <t>Barinela Eswaraiah</t>
  </si>
  <si>
    <t>https://play-lh.googleusercontent.com/a/ACg8ocJ5W7v6ENyUqhey7xmmCFDQRBSVzw470qH67JmGRoIG=mo</t>
  </si>
  <si>
    <t>👹oo Pp 😁</t>
  </si>
  <si>
    <t>975d683d-f147-4a9a-a2df-c5c0783ece1b</t>
  </si>
  <si>
    <t>I Preo</t>
  </si>
  <si>
    <t>https://play-lh.googleusercontent.com/a-/ALV-UjWj75-xAn2L0rGGu-SQXrZT_RYDNeR4L5vrmdnuYB97CpdD</t>
  </si>
  <si>
    <t>What is the point of having app when u can't see your orders and check status</t>
  </si>
  <si>
    <t>460bfc36-bf97-4994-b31f-d0c2c04a036f</t>
  </si>
  <si>
    <t>André Ribeiro</t>
  </si>
  <si>
    <t>https://play-lh.googleusercontent.com/a-/ALV-UjWeHJAGyUH7w2NETlnU4uTcXo77UHmM63YLs0IvvyFsAmhf</t>
  </si>
  <si>
    <t>App should allow the user to see past purchases as well as to get the receipt or invoice to each of them.</t>
  </si>
  <si>
    <t>2.29.0</t>
  </si>
  <si>
    <t>a92128ee-2fc3-4de6-b7f5-4a849ff34b4e</t>
  </si>
  <si>
    <t>Nirav Shah</t>
  </si>
  <si>
    <t>https://play-lh.googleusercontent.com/a-/ALV-UjW_MbTcDkpV1lWwWcwPbaYHHLJr3IxAA0JEnbF3mRuduwI</t>
  </si>
  <si>
    <t>Placed an order in April and haven't received it yet. It's mid June. I understand that there was a lockdown, but now they are claiming that the order got cancelled and cannot be placed again cause the delivery slots are full! I don't understand full forever? I have already paid the full amount two months back, shouldn't I get some priority over people who place order now? When I use the chat feature they just disconnect without giving me any updates. Calling or email isn't helpful either.</t>
  </si>
  <si>
    <t>e684f399-3918-49eb-be3b-61635dbb6fcc</t>
  </si>
  <si>
    <t>sathyaprakash reddy</t>
  </si>
  <si>
    <t>https://play-lh.googleusercontent.com/a-/ALV-UjXlNyqfRAorg0jHjnzhLbP-YGwDZZvpk2fFvfnN42wov-A</t>
  </si>
  <si>
    <t>54493a9d-15b6-42b0-aeaf-c149e996485f</t>
  </si>
  <si>
    <t>Marcin</t>
  </si>
  <si>
    <t>https://play-lh.googleusercontent.com/a-/ALV-UjUo5lgBmaorbIaFyM9yTv9jgcOCiyNYNxAIaKuR-2BvfBET</t>
  </si>
  <si>
    <t>Bardzo brakuje możliwości skanowania przedmiotów / dodawania do koszyka wprost z listy zakupowej.</t>
  </si>
  <si>
    <t>12701116-3fc6-4647-a03c-227df368806f</t>
  </si>
  <si>
    <t>Ida Williams</t>
  </si>
  <si>
    <t>https://play-lh.googleusercontent.com/a-/ALV-UjX4mr01a9B2-bD3ulNdDv6ea7osQUNfvLXl7sjab8eaB_mB</t>
  </si>
  <si>
    <t>I found everything I needed to model a bedroom.</t>
  </si>
  <si>
    <t>47b934a0-a7e8-4018-8a73-3e89c4f76680</t>
  </si>
  <si>
    <t>Vivian Pomfret</t>
  </si>
  <si>
    <t>https://play-lh.googleusercontent.com/a/ACg8ocJGc4UMgfJQcKp_E-gDilpMJxXErv_zNTDm10oL7Kdx5A=mo</t>
  </si>
  <si>
    <t>I'm a little disappointed. Everything I choose on the app for click and collect at Gateshead branch. Its always out of stock.</t>
  </si>
  <si>
    <t>028d9629-649f-498c-8b1f-9651cf05bee5</t>
  </si>
  <si>
    <t>Avii Tinku</t>
  </si>
  <si>
    <t>https://play-lh.googleusercontent.com/a-/ALV-UjXJ6atjhbag1Peq2cSYOJ-RlLyxXhOiDKb9NqS4OTPLSIB2</t>
  </si>
  <si>
    <t>Very pathetic app and not at all meant for online shopping</t>
  </si>
  <si>
    <t>774bd945-cbcd-4f7a-a75b-e6fe6a3bc319</t>
  </si>
  <si>
    <t>Anson Dias</t>
  </si>
  <si>
    <t>https://play-lh.googleusercontent.com/a-/ALV-UjV8EwrlYTPd5et_VUX3bR7YeYu3w5r3BeVEda2_TCUgJ0Iv</t>
  </si>
  <si>
    <t>Lovely stuff</t>
  </si>
  <si>
    <t>4de9483a-dbe5-4016-b7e4-178e79461d92</t>
  </si>
  <si>
    <t>Jon</t>
  </si>
  <si>
    <t>https://play-lh.googleusercontent.com/a-/ALV-UjUBWIsVY5lKnHrJNEw0r67PIihsALQejXZD1LHBAy0v81M</t>
  </si>
  <si>
    <t>Almost perfect, I just don't see any way to look at previous orders and stuff. I've looked all over but don't see any option or menu for it</t>
  </si>
  <si>
    <t>94547815-7b63-467d-86e6-566269083c48</t>
  </si>
  <si>
    <t>Rohit Shinde</t>
  </si>
  <si>
    <t>https://play-lh.googleusercontent.com/a-/ALV-UjWUxZu8LULeuSqohGYkDMSAi0JFNHwq5zcyjAp0sZC5itOf</t>
  </si>
  <si>
    <t>This is absolutely worst app. They are giving delivery date after 1 month. I ordered from Mumbai City from Mumbai store. It would take 1-2 hours to deliver products. But hey IKEA thinks it'll take one month. Don't waste ur time in this.</t>
  </si>
  <si>
    <t>792c9626-4683-44d9-b53f-7761ff2739f5</t>
  </si>
  <si>
    <t>Van Phan</t>
  </si>
  <si>
    <t>https://play-lh.googleusercontent.com/a/ACg8ocJx6FE4tk3sHT-ZtZ70M0BeHPk2GELF876vbomGTGontg=mo</t>
  </si>
  <si>
    <t>Rewarding!</t>
  </si>
  <si>
    <t>46c21808-8d4f-4749-8d7c-5716cbeff7ee</t>
  </si>
  <si>
    <t>Vivek Jha</t>
  </si>
  <si>
    <t>https://play-lh.googleusercontent.com/a-/ALV-UjWZfdoEsshE4LYdaoS2ayxsvDpf47wq_pOC5vye4p551Gl8</t>
  </si>
  <si>
    <t>dfffb45f-65e5-4ecf-83d8-e9af5bdf71a8</t>
  </si>
  <si>
    <t>Rachel Korrodi Granados</t>
  </si>
  <si>
    <t>https://play-lh.googleusercontent.com/a-/ALV-UjWLWEHZf1U5bGBVsf9Rl-hNlnwlEuzK5UjP3AvLrx-PWw</t>
  </si>
  <si>
    <t>Love this app! Easy to find what you're looking for and give you the location of the product for self-service at the store as well as delivery options from other stores. Super satisfied with order from using this app! Thanks Ikea!!!</t>
  </si>
  <si>
    <t>97fdef81-12a2-46f8-a4f2-6073bd943c51</t>
  </si>
  <si>
    <t>Google Goodie</t>
  </si>
  <si>
    <t>https://play-lh.googleusercontent.com/a-/ALV-UjVAO61PQ6Idf1pp7U8RALKaFU3liHcaXeZB4fD94-4gi_E</t>
  </si>
  <si>
    <t>Things are great. But, why don't you deliver to other locations too??? Delivery is available only for some major cities.. Why not other cities??</t>
  </si>
  <si>
    <t>c490c2f0-4c90-490b-a580-59dc874b4214</t>
  </si>
  <si>
    <t>Mel W</t>
  </si>
  <si>
    <t>https://play-lh.googleusercontent.com/a-/ALV-UjWhAwTB-aVqJCu1E5SFKArcFykat2RbE9RwyI_PvPhBjg</t>
  </si>
  <si>
    <t>very easy to navigate</t>
  </si>
  <si>
    <t>353a1c92-6d85-49e1-bb3a-5bfa1825474d</t>
  </si>
  <si>
    <t>Yusuf Mavzer</t>
  </si>
  <si>
    <t>https://play-lh.googleusercontent.com/a/ACg8ocLItsmaVUU_8HmPVSroWuQ5I20A5oHROGuG2kkJHN1Rvg=mo</t>
  </si>
  <si>
    <t>It was a bit annoying forcefully installing this app and deleting the old one but this one was worth it. Faster and smoother</t>
  </si>
  <si>
    <t>741eaa9e-b93e-458b-8bb1-b8b9a635da5b</t>
  </si>
  <si>
    <t>Chris</t>
  </si>
  <si>
    <t>https://play-lh.googleusercontent.com/a/ACg8ocJhBG8pOH5fQPEsgbQI8VP-LVOqA75YfuAHMs2ryvSW=mo</t>
  </si>
  <si>
    <t>Can't log in My login credentials are correct. When I submit them, I get an otherwise blank reading nothing but \not found.\" I find no way of accessing support to help me. ...use Chrome? I'm using *your* app lol. If you're telling me to use something else, why even keep your app out there?"</t>
  </si>
  <si>
    <t>Hej, right now we recommend our users to use Chrome at the moment. Try this and get back to us if this doesn't fix your problem. Thank you for the review!</t>
  </si>
  <si>
    <t>82a729f6-522e-4377-ae52-ccd54ed82bc3</t>
  </si>
  <si>
    <t>Radoslaw Rurarz</t>
  </si>
  <si>
    <t>https://play-lh.googleusercontent.com/a-/ALV-UjXYdgNDLxYO9xRaSqsU7idCwHgWHepzhLBYBt2rpkkjrmI</t>
  </si>
  <si>
    <t>Działa - prawie.. Wolna i źle zaprojektowana, brak podglądu zamówień w realizacji.</t>
  </si>
  <si>
    <t>b1fe7e93-5adc-45ac-9b69-537273d2f7f3</t>
  </si>
  <si>
    <t>Ashish Borakhadikar</t>
  </si>
  <si>
    <t>https://play-lh.googleusercontent.com/a-/ALV-UjUOWa-ZllG9glbmDkARmvDybZVLPCN06hV4AWvJaPzNI57h</t>
  </si>
  <si>
    <t>The best shopping experience ever... Even in covid time!!!</t>
  </si>
  <si>
    <t>9f866c39-3255-4b81-988a-dbc4fa198f5f</t>
  </si>
  <si>
    <t>babburu praveen</t>
  </si>
  <si>
    <t>https://play-lh.googleusercontent.com/a-/ALV-UjUb2cO7PJ9ul_09aBqBEnujS_YKGrOHBGDBgGIWn4h_ga4</t>
  </si>
  <si>
    <t>158daf55-022f-44c9-a3a2-eb7aa61ea02a</t>
  </si>
  <si>
    <t>Marilyn Aubele</t>
  </si>
  <si>
    <t>https://play-lh.googleusercontent.com/a/ACg8ocL8mbmPaObYVFtTaBAC2IWIXsHpNJxvAqVBbCqPgwPv=mo</t>
  </si>
  <si>
    <t>Everything we have bought so far is great. We bought 2 of the outdoor chairs ($65) 2 small tables and a large coffee table also a outdoor dining table(has to be built yet) Webalso got a outdoor table with wheels for beside your grill. Now 2 cushions to be delivered.</t>
  </si>
  <si>
    <t>8f657217-9d4f-4761-a018-161074b85511</t>
  </si>
  <si>
    <t>Anushka Deokar</t>
  </si>
  <si>
    <t>https://play-lh.googleusercontent.com/a-/ALV-UjXwZiXlcIne2Q4pATuMLXxViHBmAhvzdm3Kep6-OdQ3H34</t>
  </si>
  <si>
    <t>Before the order confirmation my money has been cut from my account I want my money back or place my order.</t>
  </si>
  <si>
    <t>c546a6cf-bc5b-4bc3-9c1d-af6da1274301</t>
  </si>
  <si>
    <t>Sugandha Panda</t>
  </si>
  <si>
    <t>https://play-lh.googleusercontent.com/a/ACg8ocKt1HvQMPr5apwFn_qhQtNZNNAn003mDgLTfaa3ukBm=mo</t>
  </si>
  <si>
    <t>67e26c0c-4c88-4c08-a05d-fdab8e9b57bc</t>
  </si>
  <si>
    <t>Meenal Dubey</t>
  </si>
  <si>
    <t>https://play-lh.googleusercontent.com/a-/ALV-UjUr18ypUE4_ZO4Pxsqf6Ix8ZDBNS6C3u-tqm2bxaKh7lBQ</t>
  </si>
  <si>
    <t>Hey ikea I have installed application and selected my country procedure to continue but it's stuck there and I can't figure it out it has no options either</t>
  </si>
  <si>
    <t>210afd09-3096-4230-93fc-7bfb8b8cee87</t>
  </si>
  <si>
    <t>Neha Chaudhari - Chopade</t>
  </si>
  <si>
    <t>https://play-lh.googleusercontent.com/a-/ALV-UjWbEjPDVURvFe7pygQoqPufwDzYR96EQazpmeUwRcPfAgHf</t>
  </si>
  <si>
    <t>It's better to shop on app than the website. Thanks for this. Loved it.</t>
  </si>
  <si>
    <t>b7fc0541-4d41-4382-8c0d-3071539793b8</t>
  </si>
  <si>
    <t>Sanja Pavlovic Kovacevic</t>
  </si>
  <si>
    <t>https://play-lh.googleusercontent.com/a-/ALV-UjX1twXyEQCHMidZi1CF8389Iqi9e-gGyOHA3MSSXce4gA</t>
  </si>
  <si>
    <t>💛</t>
  </si>
  <si>
    <t>43d08f72-65e0-4c6a-b174-e811d3b8d441</t>
  </si>
  <si>
    <t>Anelie Lopez</t>
  </si>
  <si>
    <t>https://play-lh.googleusercontent.com/a/ACg8ocIXmN_7Tlr1K8Tbrd-lNKUnNkMbPD4B5APhW6IbG52K=mo</t>
  </si>
  <si>
    <t>d4ef8439-a510-4d98-a478-62bd74b631a2</t>
  </si>
  <si>
    <t>Pat Chandler</t>
  </si>
  <si>
    <t>https://play-lh.googleusercontent.com/a-/ALV-UjVCafg1CGJ9uItT0jVI5BIex1AD18314bb73j3EdZHjtjM</t>
  </si>
  <si>
    <t>Very user friendly. 😊</t>
  </si>
  <si>
    <t>50a3d7f3-a7e4-4606-b30d-dada82e3b91a</t>
  </si>
  <si>
    <t>abbas haghighi</t>
  </si>
  <si>
    <t>https://play-lh.googleusercontent.com/a-/ALV-UjWHIZKPGdG3_gd-QaInicc_V5_GHa6V1oDYee84yOa8nA</t>
  </si>
  <si>
    <t>Happy to be again with IKEA</t>
  </si>
  <si>
    <t>e5fc50f2-9527-4578-af37-a87c498d752f</t>
  </si>
  <si>
    <t>mohan yadav</t>
  </si>
  <si>
    <t>https://play-lh.googleusercontent.com/a-/ALV-UjUaJNXrQKnU8KhspqUqCdizXPkLA2dCCRe8B_HdTACaioE</t>
  </si>
  <si>
    <t>No order history, no tracking page for ordered products, customer service doesn't know when the product will be dispatched - will it get any better than this? Plus they only respond to positive comments here on Play Store (so what's the point of even putting these reviews)</t>
  </si>
  <si>
    <t>af88f133-16e8-4d4e-988e-6730cfd5ee3c</t>
  </si>
  <si>
    <t>Kymberli Browne</t>
  </si>
  <si>
    <t>https://play-lh.googleusercontent.com/a-/ALV-UjWnpemjombZ48mfTxn45DaVrr_QXV8PVB14DZjmWwkeQQ</t>
  </si>
  <si>
    <t>It was really good as a shopping list and told you what isle and item number to find everything in store... I think that feature needs to come back as like a \shopping in-store\" category for your own pick up and pick out"</t>
  </si>
  <si>
    <t>90253aae-7684-47ec-95bd-85ba0ba2c0a9</t>
  </si>
  <si>
    <t>Emma C</t>
  </si>
  <si>
    <t>https://play-lh.googleusercontent.com/a-/ALV-UjXI2dQLcbS60XlrtDOAs0Dxt9Y_w3u6JZ5wfnpYT-97cjs</t>
  </si>
  <si>
    <t>I love ikea, but this app makes it almost impossible to shop. I've been trying to buy a bookshelf from ikea, but everytime I find one I'm happy with, the app tries to get me to pick it up in Toronto or Quebec city, despite me living in Ottawa. I understand its only showing me locations with the item in stock, but I should be able to order it. Beyond that, it doesn't let me change my preferred store, it doesn't let me change my name, and it doesn't let me change my payment info. It needs fixing.</t>
  </si>
  <si>
    <t>018ae5cb-ba7c-443f-9e5f-1e8ec54eb161</t>
  </si>
  <si>
    <t>noor mohammed</t>
  </si>
  <si>
    <t>https://play-lh.googleusercontent.com/a-/ALV-UjXwKGExylHotwKxJ48OMuuHQ8MyiXIAFTNaD2-Beai3VyA</t>
  </si>
  <si>
    <t>Very beautiful app easy for getting good ikea products plz make it online delivery to all India so that ur business with be ×10 times more without opening many stores,during covid period online delivery to every small district is possible,during lock down very difficulty to reach the showroom &amp; more risk better be safe get products at home online delivery just need to tie up with delivery company that give more business to all</t>
  </si>
  <si>
    <t>15af9f14-4cbe-40aa-bfd3-528572d84cd3</t>
  </si>
  <si>
    <t>Percy</t>
  </si>
  <si>
    <t>https://play-lh.googleusercontent.com/a-/ALV-UjVdyY20fp5S2Db2YndcICrpYDPLvHU4M-WgnX5KeLopoNs</t>
  </si>
  <si>
    <t>I like Ikea so much</t>
  </si>
  <si>
    <t>e48c9b6f-90b0-473f-a4b8-b17af13ea20c</t>
  </si>
  <si>
    <t>Katherine Sims</t>
  </si>
  <si>
    <t>https://play-lh.googleusercontent.com/a-/ALV-UjWwXOEyErZKBgL7c0-KJprrRaVzf_wKUtR4gnhWYFGF0qHl</t>
  </si>
  <si>
    <t>The app works well although it's iffy buying something off there. But it's great for finding and seeing if something is in stock.</t>
  </si>
  <si>
    <t>c2f30c86-3959-4244-8168-0591f3ed1bf1</t>
  </si>
  <si>
    <t>EA Glasgow</t>
  </si>
  <si>
    <t>https://play-lh.googleusercontent.com/a-/ALV-UjWt6yPdRpdRaXDtan2AFG6yTYPzCdgXtHoZ8MsuehvC2wM</t>
  </si>
  <si>
    <t>Hard to find orders.</t>
  </si>
  <si>
    <t>3ea62709-caea-4721-968d-5fd84044932e</t>
  </si>
  <si>
    <t>hemanth kumar</t>
  </si>
  <si>
    <t>https://play-lh.googleusercontent.com/a/ACg8ocILHdZTF2ViQzDkb8hIFsRChjd_x1W37AVBqlxaCpog=mo</t>
  </si>
  <si>
    <t>The worst experience while I was placing the order.....</t>
  </si>
  <si>
    <t>ed0d224b-bec9-479a-a173-3305b34059c9</t>
  </si>
  <si>
    <t>Ádám Lábadi</t>
  </si>
  <si>
    <t>https://play-lh.googleusercontent.com/a/ACg8ocKHVH1PeaZib2BtKJ_vzLF9kx0txapa_2TUuSeVavh5=mo</t>
  </si>
  <si>
    <t>Can't set the app to English, local language is forced.</t>
  </si>
  <si>
    <t>522e22ab-a2d1-4359-aea5-66a1470db1b4</t>
  </si>
  <si>
    <t>SAMEENA SYED Ishaaq</t>
  </si>
  <si>
    <t>https://play-lh.googleusercontent.com/a-/ALV-UjVKF5GNGZDI8OjtKDQJXSWEM8mXybuCCYOz5S9io8rWeZw</t>
  </si>
  <si>
    <t>It is not downloading only it is very bad app dont use this app customers ...🤬</t>
  </si>
  <si>
    <t>00a36e28-0a80-4a64-90b8-51cc60dec186</t>
  </si>
  <si>
    <t>Arun Bhakri</t>
  </si>
  <si>
    <t>https://play-lh.googleusercontent.com/a-/ALV-UjWQQu6rwJC3ZDdkPRVMF8VOR5mWsycHDrsGO5nYp1VlOQ</t>
  </si>
  <si>
    <t>67170dd7-5caf-4a7b-8e41-211547c1fc3f</t>
  </si>
  <si>
    <t>Tony L</t>
  </si>
  <si>
    <t>https://play-lh.googleusercontent.com/a-/ALV-UjXStpk97brpKsjv3hyjUCyxgyHwiTvCP_BbCn9X_OqJwzU</t>
  </si>
  <si>
    <t>In the last few months I can't log in anymore so I don't have access to my wishlist. Quite sad</t>
  </si>
  <si>
    <t>4994c92c-bb37-45b4-bdfc-c9f12a8910c2</t>
  </si>
  <si>
    <t>Nayanjyoti Sonowal</t>
  </si>
  <si>
    <t>https://play-lh.googleusercontent.com/a-/ALV-UjVg0jqdsWu0qzhOMg-dASEM1fjVeQuZUon4VxfCQx5JWiA</t>
  </si>
  <si>
    <t>Third class sellers registered!</t>
  </si>
  <si>
    <t>b3b3ec0e-6cbe-4f23-8809-30f4840172c0</t>
  </si>
  <si>
    <t>karen kelsey</t>
  </si>
  <si>
    <t>https://play-lh.googleusercontent.com/a/ACg8ocIGmmOI4haeX96oX9uk0qHUTbDoV87WBcOtx3aFS_bc=mo</t>
  </si>
  <si>
    <t>Very easy to use and great to have multiple lists going .</t>
  </si>
  <si>
    <t>46ac76b4-7a7a-4250-b3cc-eccbf1aa9865</t>
  </si>
  <si>
    <t>anisha Reddy</t>
  </si>
  <si>
    <t>https://play-lh.googleusercontent.com/a-/ALV-UjXds8v5IiWRUoFqwb7nbYO0CLC17dkM_XfoUxKzWyMavart</t>
  </si>
  <si>
    <t>I can't able to order the items. I have never seen such a ridiculous app</t>
  </si>
  <si>
    <t>1eab92ea-4cf7-4f48-91ed-60f4436c66c5</t>
  </si>
  <si>
    <t>Sravanthi Tinku</t>
  </si>
  <si>
    <t>https://play-lh.googleusercontent.com/a/ACg8ocIS6FMod_-Zg0WLGLainjqEZ8tHxoaWqi91M88xioLG=mo</t>
  </si>
  <si>
    <t>Worst app, there is no option to check order details, I have ordered few things n paid amount, but no delivered, I have contacted customer care, dis people say it will be delivered in 48-72 hrs but it's been 15 days my order not delivered I have lost money plz do not use it.</t>
  </si>
  <si>
    <t>ebc68ca1-8ac9-4f84-bb3a-31204b74cfbe</t>
  </si>
  <si>
    <t>Sayra Hai</t>
  </si>
  <si>
    <t>https://play-lh.googleusercontent.com/a-/ALV-UjVwa1gYynJi_MGCYCQ2DkZ_RWz8NuEfqSZ9AoI8Wt-q7p2B</t>
  </si>
  <si>
    <t>Convenient.</t>
  </si>
  <si>
    <t>8ef35eec-a6c4-43be-98f8-a5cabb93f279</t>
  </si>
  <si>
    <t>Endary Reese</t>
  </si>
  <si>
    <t>https://play-lh.googleusercontent.com/a-/ALV-UjWNTfjfHp9g4x0KSSbKdmEw9RnKVZlu8gPQhhNkmkq8nlY</t>
  </si>
  <si>
    <t>Where's my purchase history?? GONE!</t>
  </si>
  <si>
    <t>2a60b5b2-d38e-44b0-a26f-d1dfd5dfeb12</t>
  </si>
  <si>
    <t>W Test</t>
  </si>
  <si>
    <t>https://play-lh.googleusercontent.com/a/ACg8ocItY-NKt77PKhGXrtyZr7AHP6t5_IZTTLJRE5woYBeO=mo</t>
  </si>
  <si>
    <t>Spent hours trying to find items that are actually available in the nearest store. Why did Ikea choose to display items that are not available for sale online or in the store is beyond me. But the shopping experience using this app is extremely bad.</t>
  </si>
  <si>
    <t>f90fbf46-19b7-47ce-97d7-e35a3bf149c7</t>
  </si>
  <si>
    <t>lchosen1</t>
  </si>
  <si>
    <t>https://play-lh.googleusercontent.com/a/ACg8ocJHvOFHeGu22HCQLA4heXhuG-CEFnDhPyca8NAd9QmA=mo</t>
  </si>
  <si>
    <t>Love the store, love the app!!</t>
  </si>
  <si>
    <t>ed30068e-0d4e-40e6-b178-05872becdc17</t>
  </si>
  <si>
    <t>Kate Pritchard</t>
  </si>
  <si>
    <t>https://play-lh.googleusercontent.com/a/ACg8ocJ1cKOfKYczB7vqGKxuI4Xmrj36VgEaHkd0gB6Bgy8y=mo</t>
  </si>
  <si>
    <t>Love it curb side pick up his really easy. Is it a shopping great products.</t>
  </si>
  <si>
    <t>6c2a71a7-eff5-44ff-9428-62e52052cad0</t>
  </si>
  <si>
    <t>Nickisha Joauvel</t>
  </si>
  <si>
    <t>https://play-lh.googleusercontent.com/a/ACg8ocLuAUSqArf-d6i9OVzeWNIpVmhEfq5DiNvK6Iuai2pT=mo</t>
  </si>
  <si>
    <t>Amazingn already</t>
  </si>
  <si>
    <t>e04dedcd-d253-4de2-98fc-b49a54150ef9</t>
  </si>
  <si>
    <t>rizwana rahim</t>
  </si>
  <si>
    <t>https://play-lh.googleusercontent.com/a-/ALV-UjV2KJhItww7-UzY3E7_t4-_EVI8duNJ0inmoPXTY2r33Feq</t>
  </si>
  <si>
    <t>Awesome App!</t>
  </si>
  <si>
    <t>691f656d-e9f5-4c48-811f-7a314a94382f</t>
  </si>
  <si>
    <t>Kavita Salins</t>
  </si>
  <si>
    <t>https://play-lh.googleusercontent.com/a-/ALV-UjVVGLywp5EZOma6cQUnObqXPjqNfE3GEeNQovFydmZMxAOQ</t>
  </si>
  <si>
    <t>Something is wrong. Any delivery address I add, it says address not valid please try again. Please tell me what I am doing wrong....</t>
  </si>
  <si>
    <t>30b704b9-f3f7-4bcc-b5c3-3cc5195aca8f</t>
  </si>
  <si>
    <t>Vishal Kotian</t>
  </si>
  <si>
    <t>https://play-lh.googleusercontent.com/a-/ALV-UjV7-gtjOUMf2D70E1vQFt7a8KFrl8o3t0Ic23E7JxmPOaCR</t>
  </si>
  <si>
    <t>Pathetic customer experience. App doesn't have basic features such as Order history. Placed an order on 19th May, and there is still no clarity on when the order will get delivered. There is no way to check order status unless we call up customer support, who are of not much help either.</t>
  </si>
  <si>
    <t>1363c067-4c8e-4e92-a846-47f8bbe3c508</t>
  </si>
  <si>
    <t>Super easy and fun.</t>
  </si>
  <si>
    <t>80cbfdeb-53c6-4c88-90eb-60cbf4d51776</t>
  </si>
  <si>
    <t>Regina Sartain</t>
  </si>
  <si>
    <t>https://play-lh.googleusercontent.com/a-/ALV-UjXCNc57rufoKLqKEh5VzeYNx5HMxKZisFMgHgyuqxWkuKE</t>
  </si>
  <si>
    <t>Frustrating but the app itself is great. However the complete lack of acknowledgment that most of the products are out of stock, with no updates at all is extremely frustrating. I have been trying to get furniture for 6 months now! I know the situation is unusual, but an acknowledgment would be great, especially since when you call for an update you get a recording saying that customer service doesn't have any more information than what is shown online. Just an all around frustrating experience.</t>
  </si>
  <si>
    <t>4053c8b2-ba93-4452-a09c-01cfbe7c9adf</t>
  </si>
  <si>
    <t>Aayush Batra</t>
  </si>
  <si>
    <t>https://play-lh.googleusercontent.com/a/ACg8ocLyJLdaTSaMCD6HlHM_BkvFwqFD3PfdzIy4G4EASyBB=mo</t>
  </si>
  <si>
    <t>Good app... But delivery Logistics are a little weird. Products in stock... Show up as - \can not be delivered\" at the time of checkout."</t>
  </si>
  <si>
    <t>746cafae-4e8a-43f9-a92f-5b3de71582c4</t>
  </si>
  <si>
    <t>sai vignesh</t>
  </si>
  <si>
    <t>https://play-lh.googleusercontent.com/a-/ALV-UjWCtWt2l-TUUtW1Hx-DPZuFDtfeaey68e8iv_tqLJuRg_U</t>
  </si>
  <si>
    <t>Where can I find my previous order history.. It is should be available along with the wishlist..please give a better GUI.</t>
  </si>
  <si>
    <t>71d28f73-e33a-47cb-83c2-20b73f5568b8</t>
  </si>
  <si>
    <t>Aaradhya vlogs</t>
  </si>
  <si>
    <t>https://play-lh.googleusercontent.com/a/ACg8ocIJ7ywmvrJhemmiUmEhctnVbmwigQbdh0LW1EQi2Nr_=mo</t>
  </si>
  <si>
    <t>Panikimalina app. Assalu work cheyatle. Search option lo camera meeda click cheste article number adugutundi. Mem kothaga use chestunnam app ni asalu article no ante nt. Search ki time tisukuntundi chudandi 😠 kopam vostundi. Andariki ardam ayye laga undali app. Inkosari open cheyyali vere vallaki refer cheyyali ane laga undali. But ala ledu. Malli e app kosam 3 imp apps delete chesa idi chala use avutundi anukunna but expectations ki thaggattu ga ledu.</t>
  </si>
  <si>
    <t>32745c33-a55b-4aee-80f2-d35692cb58ea</t>
  </si>
  <si>
    <t>Tosha Henderson</t>
  </si>
  <si>
    <t>https://play-lh.googleusercontent.com/a-/ALV-UjX2oNmUCqPICtF3FuUl-gdFzR65IA2oxPY_vBTSPS1dbFs</t>
  </si>
  <si>
    <t>This app would get 5 stars if you added the \notify me\" option in-app, for out of stock items, instead of me having to still pull up the website to be alerted when items are back in stock. It's irritating and inconvenient at best."</t>
  </si>
  <si>
    <t>b0514de1-6e96-485d-bc9a-011b823ce544</t>
  </si>
  <si>
    <t>Elu Bhattarai</t>
  </si>
  <si>
    <t>https://play-lh.googleusercontent.com/a-/ALV-UjXqIZsumP8G2czNttHxW19AVNQFB_KV_n8-TuJmn0Oasi1k</t>
  </si>
  <si>
    <t>Disappeared side menu along with poor Service and unfriendly people on Hotline.</t>
  </si>
  <si>
    <t>15ae0da2-badb-4a87-8b10-d07111042ffc</t>
  </si>
  <si>
    <t>Lady Bllink</t>
  </si>
  <si>
    <t>https://play-lh.googleusercontent.com/a/ACg8ocKItO-LIGCXGuSTXrzwXN_eNr77ECdfoe6W-164GrLc=mo</t>
  </si>
  <si>
    <t>It seems that purchase history disappeared from the app after last update. It's really inconvenient</t>
  </si>
  <si>
    <t>71565101-174a-4c00-84e0-d06741836177</t>
  </si>
  <si>
    <t>Abhinav Sharma</t>
  </si>
  <si>
    <t>https://play-lh.googleusercontent.com/a-/ALV-UjVNYHRlZK5EV6iEU8YLR_fI8B9TvxOg_xfpQRBhuHAt3Q</t>
  </si>
  <si>
    <t>Nearly useless, bloated and super slow! I can load the website multiple times in the time this app needs to load! Search takes forever, and the filtering needs a redesign to become useful. Product category listings are too broad at times. You've built a business on forcing people through rooms and rooms of products they didn't plan on buying. But if the online/app experience will be like this where I can't find a product I know you have, then you are losing my business for sure.</t>
  </si>
  <si>
    <t>1107d469-37b2-41ab-abb2-8e21536b1ae8</t>
  </si>
  <si>
    <t>Nicole Goldrick</t>
  </si>
  <si>
    <t>https://play-lh.googleusercontent.com/a-/ALV-UjU6-FXss1GGyaqCfPcLt0WgIH7OIn4YdCbZVShyqHkoplk</t>
  </si>
  <si>
    <t>Very smooth ordering app love my purchase</t>
  </si>
  <si>
    <t>cd28d2be-3c07-4cbf-ae6a-44c4b69439bd</t>
  </si>
  <si>
    <t>Hope Powell</t>
  </si>
  <si>
    <t>https://play-lh.googleusercontent.com/a/ACg8ocJB3xbm5cQAy203sx8iz2BvPrRdEC-dDye8mNboHmvh=mo</t>
  </si>
  <si>
    <t>Thank you for such a wonderful shopping app! I love it! The best ever! I love to shop, browse, and dream about what I want, need next! You made all that possible with this app, from \ I brought list\", to the \" I want list\"! Best ever!"</t>
  </si>
  <si>
    <t>1661bfd5-03a6-48a0-83ca-465449be1c4d</t>
  </si>
  <si>
    <t>Christina Hopkins</t>
  </si>
  <si>
    <t>https://play-lh.googleusercontent.com/a/ACg8ocLWqijSv1QRIb84iUUUB8GI9GOnNdYPX7flx6Ivmb7q=mo</t>
  </si>
  <si>
    <t>Your auto fill selects my new address, but then says \Form not submitted- Validation failed.\" So I guess I won't be ordering anything."</t>
  </si>
  <si>
    <t>96dd1fab-3953-45a2-b859-bf086e823e22</t>
  </si>
  <si>
    <t>Yaala _hsk22</t>
  </si>
  <si>
    <t>https://play-lh.googleusercontent.com/a/ACg8ocK0cIlzcq2puMJP3NRX4lhuMNlQiwNilWg6MqGjD_-o=mo</t>
  </si>
  <si>
    <t>Not all countries are exist !!!</t>
  </si>
  <si>
    <t>b9f49156-acab-4584-88ce-6533273918e9</t>
  </si>
  <si>
    <t>Hugh Hogg</t>
  </si>
  <si>
    <t>https://play-lh.googleusercontent.com/a-/ALV-UjXzlUOznMgYGx4dfgMK2h9lrFfqNZO2Sx1P1EMGMqxZIic</t>
  </si>
  <si>
    <t>Handig app, ook voor binnen het winkel..!Echt goed..!</t>
  </si>
  <si>
    <t>9480209d-0682-4c81-9d99-e132d1890e2b</t>
  </si>
  <si>
    <t>Jon Smith</t>
  </si>
  <si>
    <t>https://play-lh.googleusercontent.com/a-/ALV-UjUVCYm2UZsjB6omQKvSsZ3ic0LpNeRnUfok54BfCEPdceJc</t>
  </si>
  <si>
    <t>Where is the 'my orders' section??????</t>
  </si>
  <si>
    <t>58e640ce-7e53-421f-a5eb-c185a5ef79ee</t>
  </si>
  <si>
    <t>Srinivas Dinakar</t>
  </si>
  <si>
    <t>https://play-lh.googleusercontent.com/a-/ALV-UjXVcLzldMvok1c2lf5GpAG8KQ200BV9-YZu8WCMEUbWcofn</t>
  </si>
  <si>
    <t>Log in is painful. facing issues to login since one day. Did not expect such a poor apk from IKEA</t>
  </si>
  <si>
    <t>a3a9e1c7-6513-4534-8bc1-b81aad9fa4b6</t>
  </si>
  <si>
    <t>Ben Madsen</t>
  </si>
  <si>
    <t>https://play-lh.googleusercontent.com/a-/ALV-UjX6B5xk64uOgY97RYg_h7J0VXjolg9ug-n_c5dh0xGO4tg</t>
  </si>
  <si>
    <t>54563121-9ad3-4413-93ef-60dcc5410481</t>
  </si>
  <si>
    <t>David S Gnanamuthu</t>
  </si>
  <si>
    <t>https://play-lh.googleusercontent.com/a/ACg8ocJxGNXtuCBLJjg3kJBo8sSvsb2tDXKHIsK62cm4WtxD=mo</t>
  </si>
  <si>
    <t>Useless, there is no way to check order details, order gets cancelled and there is notification of the same to you. Customer support is pathetic, the phone support is despicable, you can barely hear the agent, irrespective of whether you use Airtel, JIo or Vi. And chat agents happily disconnect you! Deserves a 0 but do not have the option!!!</t>
  </si>
  <si>
    <t>69fb88f2-ab2e-44b8-ba87-06f26eed7c0a</t>
  </si>
  <si>
    <t>https://play-lh.googleusercontent.com/a-/ALV-UjXKFZ7N8rTTqr870Tr9nJvcMJ40djmQz1Oo56EyTsfSC_0</t>
  </si>
  <si>
    <t>Where is my purchase history? My Ikea Family receipts have vanished.</t>
  </si>
  <si>
    <t>a3d6e0ca-58a0-47d3-896e-f51c3c88eace</t>
  </si>
  <si>
    <t>Sonam Shekhawat</t>
  </si>
  <si>
    <t>https://play-lh.googleusercontent.com/a-/ALV-UjUHh-Ds_pNm8Fxi0UF_6o9e9qbixXEST8QU3tSg5IecCdDN</t>
  </si>
  <si>
    <t>What is the point of this app, they don't deliver anywhere</t>
  </si>
  <si>
    <t>89bca27e-033a-4187-9fae-822c2a210bfa</t>
  </si>
  <si>
    <t>Madeleine Tunbridge</t>
  </si>
  <si>
    <t>https://play-lh.googleusercontent.com/a/ACg8ocIh7LFBA8-McHY_htRtxshO84tdBiZEZ-SVE4N2Li_y=mo</t>
  </si>
  <si>
    <t>32fd4b0f-1e1f-43e4-b240-f30568f86da2</t>
  </si>
  <si>
    <t>Vanessa Flora</t>
  </si>
  <si>
    <t>https://play-lh.googleusercontent.com/a-/ALV-UjWjROGBvwYZyHuJ3jUC1_4L3RZfnTJNliIViySxfuZ7xxU</t>
  </si>
  <si>
    <t>I can't login, because I keep getting 'Not Found' after entering the confirmation code or password. I have no problem with that on the site. Opening the authorization form in the Firefox didn't help.</t>
  </si>
  <si>
    <t>ca0d8aad-d11c-4e90-87d0-81090d421670</t>
  </si>
  <si>
    <t>Deo Kishore</t>
  </si>
  <si>
    <t>https://play-lh.googleusercontent.com/a-/ALV-UjXNZCB1LZtmUtQAcLUplEBq_2vanqu8bOnGSj7uGN86jhk</t>
  </si>
  <si>
    <t>Pathetic Will take 100+ years to match Amazon. Somewhat similar to shopclues Offered delivery period was more than a month Customer Service is helpless and useless If payment made, refund payment is herculean task Don't go by brand name IKEA, ultimately they are selling Chinese stuffs only.</t>
  </si>
  <si>
    <t>d60d444b-9899-4225-82f9-4fb773636123</t>
  </si>
  <si>
    <t>Martin</t>
  </si>
  <si>
    <t>https://play-lh.googleusercontent.com/a-/ALV-UjWLXI4hdQIAHWe_7D9KNaMwTMQbju_RGCosUXfhse1cQDI</t>
  </si>
  <si>
    <t>Easy to navigate and tells you if the product is available for delivery</t>
  </si>
  <si>
    <t>4be76733-7104-46f3-b5aa-59bdc3559cf6</t>
  </si>
  <si>
    <t>Caroline Torlop</t>
  </si>
  <si>
    <t>https://play-lh.googleusercontent.com/a/ACg8ocJtRGNCvO4QBiBjaNImUgU9iIs8SduinaUIkHtn7eML=mo</t>
  </si>
  <si>
    <t>Easy and fast to use</t>
  </si>
  <si>
    <t>46751f62-9175-46a5-a9ea-57cc319d0a20</t>
  </si>
  <si>
    <t>Joseph Carrasquillo</t>
  </si>
  <si>
    <t>https://play-lh.googleusercontent.com/a-/ALV-UjX8U6Epf9LK0LXSkF4yFiaCB-MT6l7LsPGXp7IfEYo_PRg</t>
  </si>
  <si>
    <t>haven't been able to log in to the app until now. finally</t>
  </si>
  <si>
    <t>7277d329-0ccf-49af-8c86-b8f56ec86c92</t>
  </si>
  <si>
    <t>Kennedy Ellis</t>
  </si>
  <si>
    <t>https://play-lh.googleusercontent.com/a-/ALV-UjXpLiPccq4rBpcIA-cCLbMveMDeQyl_O2lXyeSdulwcZw</t>
  </si>
  <si>
    <t>Ran into issues with making am account first time wouldn't accept my password had to change it which I'm fine with whatever but it's happened 6 times now and just refuses to let me log in</t>
  </si>
  <si>
    <t>df411f38-3b83-4fa8-be8f-1c5452acc25d</t>
  </si>
  <si>
    <t>Carl Olson</t>
  </si>
  <si>
    <t>https://play-lh.googleusercontent.com/a/ACg8ocI6o3BWdXxzgfzdQ0hihb4fp75NrqUaUFLn54M8vjql=mo</t>
  </si>
  <si>
    <t>So horrible UX</t>
  </si>
  <si>
    <t>03c5e17c-487f-4705-aeab-c12f75110bd8</t>
  </si>
  <si>
    <t>Dan Mo</t>
  </si>
  <si>
    <t>https://play-lh.googleusercontent.com/a-/ALV-UjW52Yh-09slp0XvCvRP1U5aJGi_Q3gFFOKOv00AisPePmM</t>
  </si>
  <si>
    <t>Couldn't use app in-store with out internet. Couldnt login into store WiFi with out password so no app for discount as forgot password. Checkout didn't recognize my email address as advised to get around this issue. Gave up. Tried using app outside. It had no UK option ? It looks like app no longer supported in UK. Installed different ikea app and tried to add my mobile number but app won't accept my number. So back to paper ikea card as app unreliable.</t>
  </si>
  <si>
    <t>a4969709-fa39-4e02-9a36-687adc87aa4e</t>
  </si>
  <si>
    <t>Ayham</t>
  </si>
  <si>
    <t>https://play-lh.googleusercontent.com/a/ACg8ocJuBa9bBO_wcIdkbEu8OTFKIJrZH7celE3qP-NifAAZ=mo</t>
  </si>
  <si>
    <t>Bad services, I have not gotten my refund since two months, I sent many emails and complaints without any action. I do not recommend it anymore.</t>
  </si>
  <si>
    <t>02a7a8ad-8302-4c19-935c-b3b598100e77</t>
  </si>
  <si>
    <t>Linda Black</t>
  </si>
  <si>
    <t>https://play-lh.googleusercontent.com/a-/ALV-UjVItskfp0hRAztEZ168GZuOSzLoEOkwPuKkbxomdmit2sUO</t>
  </si>
  <si>
    <t>Quick Shop</t>
  </si>
  <si>
    <t>3d587489-f0ce-408a-8b51-f3520076a8d1</t>
  </si>
  <si>
    <t>Meg</t>
  </si>
  <si>
    <t>https://play-lh.googleusercontent.com/a/ACg8ocKK8eCYbY5OQDH4axPchJpWITqASKFYiImEntmNHEXvsb4=mo</t>
  </si>
  <si>
    <t>Bug in the select delivery date screen - it lets you pick a different date but won't save it. Also, where has Your Orders section gone? Do I really need to login to the desktop version to access my orders. Team, please fix it.</t>
  </si>
  <si>
    <t>e10d3a61-0091-445c-ae7d-a1705db2a957</t>
  </si>
  <si>
    <t>https://play-lh.googleusercontent.com/a-/ALV-UjUxko-Qjk7VhL4HYVYw5WkvkRSj9AYWobVmNcYHaJ5ZSgdy</t>
  </si>
  <si>
    <t>Awesome products with awesome price...I hope I will get stuff homedelivered what I wish for ..</t>
  </si>
  <si>
    <t>0f75ebd8-9008-4489-9087-5373e707baa4</t>
  </si>
  <si>
    <t>MANOJ KUMAR</t>
  </si>
  <si>
    <t>https://play-lh.googleusercontent.com/a-/ALV-UjX5l23qh77PxJMoSSgpeH3psLl0QSfnKsMaX34tKOuZKqU</t>
  </si>
  <si>
    <t>Must have</t>
  </si>
  <si>
    <t>acff9501-3374-4289-aea8-2f1868987103</t>
  </si>
  <si>
    <t>Niraj Kumar Naik</t>
  </si>
  <si>
    <t>https://play-lh.googleusercontent.com/a-/ALV-UjVdpmEIV76gjHgdMJhFqmDaYZJ3XCHJXa9o8skB8YC9JnnA</t>
  </si>
  <si>
    <t>Guys please add order history and order status feature. Unable to see the order staus</t>
  </si>
  <si>
    <t>b191e0dd-128c-4d07-8cde-4e0a6ba20240</t>
  </si>
  <si>
    <t>DHRUV SETH</t>
  </si>
  <si>
    <t>https://play-lh.googleusercontent.com/a-/ALV-UjWIqMAC8O54Wve4zSe13eAG9-E92Towqh9xi1XI559R0o4</t>
  </si>
  <si>
    <t>Never ever order using their app or website. They have no system to track your payment once the money is debited from your account. You will get no confirmation of your order being placed and will have to run pillar to post to trace your own money.</t>
  </si>
  <si>
    <t>97c13f49-6f64-4685-9fa5-092d427047d5</t>
  </si>
  <si>
    <t>https://play-lh.googleusercontent.com/a-/ALV-UjU2O-hHWVoShlNjS3IgXXBYUosUybvSawOOrozwRiQk2T8</t>
  </si>
  <si>
    <t>Thank you so much</t>
  </si>
  <si>
    <t>876da651-4aef-4ffd-8797-603aeb79c4e9</t>
  </si>
  <si>
    <t>Alexandre Fascina</t>
  </si>
  <si>
    <t>https://play-lh.googleusercontent.com/a-/ALV-UjVzi_Jiy-sb7HEXB-esIf3AfyAPTqc7TEsRVgpxMG6ZzG8</t>
  </si>
  <si>
    <t>ce250899-0c14-492f-b443-a1cfb0bb19ae</t>
  </si>
  <si>
    <t>Anurag Karanam</t>
  </si>
  <si>
    <t>https://play-lh.googleusercontent.com/a-/ALV-UjXZTyWqM8W-ueI3fe4xz5WazsdqkEJDMYKA-KPWbi91WQk</t>
  </si>
  <si>
    <t>Can't find my previous Orders in my account. Show me the last Order atleast?. How do i know my Order details, you expect me to check Email everytime ?</t>
  </si>
  <si>
    <t>a42ec8c8-3d6d-4b85-b93a-08229bc9ae8e</t>
  </si>
  <si>
    <t>Steve Bennet</t>
  </si>
  <si>
    <t>https://play-lh.googleusercontent.com/a/ACg8ocKrmfnca6SzB1fcPKW88Bb45Ti1bcOjEz1shxvFLJ4K=mo</t>
  </si>
  <si>
    <t>$5 pick up fee in Ontario is a rip off 👎👎👎👎</t>
  </si>
  <si>
    <t>3471667a-5299-4fed-8c7d-63ac4e063742</t>
  </si>
  <si>
    <t>Gareth Roberts</t>
  </si>
  <si>
    <t>https://play-lh.googleusercontent.com/a-/ALV-UjW3lPugHnECNkVo9XDvZ0wHdvyxotkc4OnPUzesceaIBjU</t>
  </si>
  <si>
    <t>I cannot find anything with this new style app. I remember the previous app you had, and it was excellent for finding things. This app seems more a forum for having things suggested to you, which isn't helpful.</t>
  </si>
  <si>
    <t>019aecf0-5797-4841-85bb-c19613a96952</t>
  </si>
  <si>
    <t>Yusra Khan</t>
  </si>
  <si>
    <t>https://play-lh.googleusercontent.com/a-/ALV-UjVweVxrGsXTasLKIlglWv5_-feJ_fW3Tqvp1HuErCOqXug</t>
  </si>
  <si>
    <t>So far app is working well for me. It shows which store nearby is stocked for the item so that really helps us during this Covid time. The items sold are of good quality and the customer support team is excellent. I just wish they had more color options on their furniture. It's a bummer that they don't have many color options..</t>
  </si>
  <si>
    <t>6b57e05e-5dd2-4be5-af89-a2e43b3304fb</t>
  </si>
  <si>
    <t>Lord Twinkle Cheeks</t>
  </si>
  <si>
    <t>https://play-lh.googleusercontent.com/a/ACg8ocKcc_xiThkMfL8w3q1ZHXd3_PxWDuJLlPF37NTPGykf=mo</t>
  </si>
  <si>
    <t>Makes me happier than a penguin with a pebble</t>
  </si>
  <si>
    <t>59c29ac9-9287-43f4-9adc-e1e8be50f79a</t>
  </si>
  <si>
    <t>jianglan luo</t>
  </si>
  <si>
    <t>https://play-lh.googleusercontent.com/a/ACg8ocITqzOvI90SzGe8yeEXdqPgRFkVtF59JeVr9pZryJrl=mo</t>
  </si>
  <si>
    <t>51c097b8-42be-4ed3-aef6-ec561e60db19</t>
  </si>
  <si>
    <t>Marius Aurelius</t>
  </si>
  <si>
    <t>https://play-lh.googleusercontent.com/a-/ALV-UjVXhxiXRCylRRdfgiZpjaAURwTRANVtvaSRbCePbnb5r-8</t>
  </si>
  <si>
    <t>Zero stars not working at all, just show start page</t>
  </si>
  <si>
    <t>e6ccb5be-87ef-4593-b2a3-ad7abae004e9</t>
  </si>
  <si>
    <t>Voli</t>
  </si>
  <si>
    <t>https://play-lh.googleusercontent.com/a-/ALV-UjVHGQrDDcb4-G97jH9LoBeacFDgOCk-ceWfk0X5xtAXJz0</t>
  </si>
  <si>
    <t>High quality , cool prices</t>
  </si>
  <si>
    <t>3a406dbc-2e91-4149-8ada-e2f4589ad293</t>
  </si>
  <si>
    <t>Melissa Ross</t>
  </si>
  <si>
    <t>https://play-lh.googleusercontent.com/a/ACg8ocIgH-j3IYa3qiHuiYw3m706uTKMB9oW8cJaPQzJMQBN=mo</t>
  </si>
  <si>
    <t>It's a dream!!</t>
  </si>
  <si>
    <t>69486ee5-2267-411b-b45b-c821f455b1f6</t>
  </si>
  <si>
    <t>マウリツィオ（Maz）</t>
  </si>
  <si>
    <t>https://play-lh.googleusercontent.com/a-/ALV-UjUlmTfuVOvd_QzjBCboQi8mj1NLVQLiYNoEVigJ8enqcqYq</t>
  </si>
  <si>
    <t>Good only to browse the catalogue. Issues with placing the order, issues changing the address and issues even trying to change the favourite shop. Useless!</t>
  </si>
  <si>
    <t>9ca3b584-7ec6-4e3d-a31c-64a276931df4</t>
  </si>
  <si>
    <t>Chris Hammond</t>
  </si>
  <si>
    <t>https://play-lh.googleusercontent.com/a/ACg8ocKsZeTP4jYH1wfYm8493VFFpUag4jjWuzMvI-GTJ59y=mo</t>
  </si>
  <si>
    <t>It works, but what's the point? Might as well be a bookmark to their website. I expected it to let me book a table in the UK in store restaurant, but instead that requires you to connect to the in-store WiFi agree to sharing a ton of data and then scan a qr code that takes you to an intranet website....</t>
  </si>
  <si>
    <t>20977aa5-3f60-43d8-8b38-ec49fc43b606</t>
  </si>
  <si>
    <t>Woo Simon</t>
  </si>
  <si>
    <t>https://play-lh.googleusercontent.com/a/ACg8ocKf9FN03gQiv7oi_cvis5heyrv7u56Br-lUQBYLHkX7=mo</t>
  </si>
  <si>
    <t>Unfortunately, cannot access purchase records now.</t>
  </si>
  <si>
    <t>3246a138-62e2-4c90-a799-9aa2c433d691</t>
  </si>
  <si>
    <t>S P</t>
  </si>
  <si>
    <t>https://play-lh.googleusercontent.com/a-/ALV-UjXkZZ8juZQVqAjMTCXzTr8W5BFSagkcPQE0I6S_yB4HKjQ</t>
  </si>
  <si>
    <t>Can't log in using this app.</t>
  </si>
  <si>
    <t>1416ea76-56f3-41e5-b94d-9082f91e578e</t>
  </si>
  <si>
    <t>sara mitchel</t>
  </si>
  <si>
    <t>https://play-lh.googleusercontent.com/a-/ALV-UjXxQwsJLHL5f2N47_FALo2yJWJ2mwWpMwozRbx5vASjjqg</t>
  </si>
  <si>
    <t>I love it . Just like the catalogue and convenient</t>
  </si>
  <si>
    <t>18582926-f525-43f3-a76c-411e22fb00fb</t>
  </si>
  <si>
    <t>sonali das</t>
  </si>
  <si>
    <t>https://play-lh.googleusercontent.com/a-/ALV-UjW-ykUawlOo7gWagCXPeDgMf-owcoUlzzTluqU1BilD_Q</t>
  </si>
  <si>
    <t>Can't see my purchases any more. I have a pending order and can't track it. Please fix.</t>
  </si>
  <si>
    <t>3c69956a-53ff-4e69-a12a-5f9916773e39</t>
  </si>
  <si>
    <t>Hammad Saghir</t>
  </si>
  <si>
    <t>https://play-lh.googleusercontent.com/a-/ALV-UjWAs1d3F3PVHX6mqiwYdKc4q2ERuSsfmYJ5RfluT9Z6D6U</t>
  </si>
  <si>
    <t>Needs a section to manage and track your order. Other than that, app is fine.</t>
  </si>
  <si>
    <t>785a07fe-15d2-4656-bc07-12a5c5278b7d</t>
  </si>
  <si>
    <t>D Johnson</t>
  </si>
  <si>
    <t>https://play-lh.googleusercontent.com/a/ACg8ocL2WIiQsVpXZWCjRq5SDfhr1ejAqLoLIRP3NHTGDMxp=mo</t>
  </si>
  <si>
    <t>Easy to use and I use this app to check daily products availability that I am interested in purchasing but has been out of stock. I have found this to be an accurate count even showing what time it was last updated. As a matter of fact that's how I got a set of bookcases that I've been waiting almost 3 weeks to get. I was able to get to the store that morning after I checked availability and they were fully stocked!</t>
  </si>
  <si>
    <t>52679c4e-5a06-4b2e-bcb6-639b22eaa2ef</t>
  </si>
  <si>
    <t>Neeru Pahuja</t>
  </si>
  <si>
    <t>https://play-lh.googleusercontent.com/a/ACg8ocIraZGxoToF85OPVopaPM-0vET_YeCCCxED65xHduV7IQ=mo</t>
  </si>
  <si>
    <t>Please do smthing for delhi ppl...i really wanted to buy ..but they do not deliver to delhi..help me..</t>
  </si>
  <si>
    <t>9f31b47c-d50d-492b-bb68-452e6be58fa9</t>
  </si>
  <si>
    <t>Michele Condon</t>
  </si>
  <si>
    <t>https://play-lh.googleusercontent.com/a-/ALV-UjUYzuMdiWIHA1nvJytmikLRMB1NtdF_-D4LEDdjTeHM2dk</t>
  </si>
  <si>
    <t>Love it . Live ikea inspiration. Wish deliveries were faster.</t>
  </si>
  <si>
    <t>40095035-5001-45b1-be85-efcf49b2b561</t>
  </si>
  <si>
    <t>Erin Wood</t>
  </si>
  <si>
    <t>https://play-lh.googleusercontent.com/a-/ALV-UjW47ExavbojELRs7eteDH6GIjX18qi53u7Guk7uRUFpsno</t>
  </si>
  <si>
    <t>Every now and then the app won't show previous purchases. A day or 3 later they'll pop up again. Frustrating when I'm trying to remember if I've ordered something or not.</t>
  </si>
  <si>
    <t>646d0049-24b2-4ed9-a787-d2c747a5325b</t>
  </si>
  <si>
    <t>Kimberly</t>
  </si>
  <si>
    <t>https://play-lh.googleusercontent.com/a-/ALV-UjVR4TfixCTIeQX2KSzpB3nhBU_YzLhv8udVQJtGwsZHDqjQ</t>
  </si>
  <si>
    <t>Not at all what I expected.</t>
  </si>
  <si>
    <t>27b9c5d5-e2f0-475b-9652-5ecebe29b0c7</t>
  </si>
  <si>
    <t>Subhalaxmi Mohanty</t>
  </si>
  <si>
    <t>https://play-lh.googleusercontent.com/a-/ALV-UjVaupG3nincdAbvQZQnwypJJuH-2XvFVyBxmonQHSTCqOSB</t>
  </si>
  <si>
    <t>60d75e39-2011-4e85-be2d-267f76b32a2e</t>
  </si>
  <si>
    <t>Oana Radulea</t>
  </si>
  <si>
    <t>https://play-lh.googleusercontent.com/a-/ALV-UjVsOsFUgWRTSY-zWG9W6juJa8hCiWekagW9zH4yJXuJMxxw</t>
  </si>
  <si>
    <t>Poor 1st experience and not completed order. I could not un-favourire some products, when pressing the hart sign, the application gives option to put the product in a fav list. At completing the order, an SMS should be received, it never came, even if phone number is registered. I could not complete the order on mobile, had to go back to laptop. What a waist of time!</t>
  </si>
  <si>
    <t>0f30deb8-62e0-49a3-932f-63adc42e2b78</t>
  </si>
  <si>
    <t>Nancy Shaw</t>
  </si>
  <si>
    <t>https://play-lh.googleusercontent.com/a-/ALV-UjUELyzgzqN8SzlVjBiigR5FraO8ZcsxZ8U8qNXz2LwDfFl8</t>
  </si>
  <si>
    <t>IKEA has everything I want and more! Come be surprised! It's a fun store too!</t>
  </si>
  <si>
    <t>0caaf0c0-166d-4fe9-a85e-f05e22f653ef</t>
  </si>
  <si>
    <t>Just Me</t>
  </si>
  <si>
    <t>https://play-lh.googleusercontent.com/a/ACg8ocLiEsCrfL87FuKs8M_-ZRTF6yNB47-_fRYiL7qHFE_z=mo</t>
  </si>
  <si>
    <t>I have Ikea near where i live and i enjoy going often just to look, but if i have a specific need, i can look research it here. I can get information on availability, colors, measurements, and similar items. Makes it easier to plan for my trip if i need it.</t>
  </si>
  <si>
    <t>53cdd59e-f759-4da8-a1d4-8dae4d115633</t>
  </si>
  <si>
    <t>Mandy Barbee</t>
  </si>
  <si>
    <t>https://play-lh.googleusercontent.com/a-/ALV-UjXs3YZ0HYJy0jfLCVQiTv7hvwnqppJiJLXoZ27Jhiz9kWo</t>
  </si>
  <si>
    <t>Very easy to use app. Love to be able to check to see if it's something is in stock or not so I don't have to get out if I don't have to.</t>
  </si>
  <si>
    <t>2481a527-b1ad-452b-b727-a38acbaa4f87</t>
  </si>
  <si>
    <t>Narendra Patil</t>
  </si>
  <si>
    <t>https://play-lh.googleusercontent.com/a-/ALV-UjWpdnhASeBsfRKXR58jPX-UK8dfGdqJdAaXCWJYU7yehh63</t>
  </si>
  <si>
    <t>Works well but can be better ,we need dark mode as soon as possible its the most important feature it lacks and scrolling can be more fluent and more responsive.</t>
  </si>
  <si>
    <t>71192173-2fb6-4463-8ba8-f92a27dfc859</t>
  </si>
  <si>
    <t>Tiago Guerreiro</t>
  </si>
  <si>
    <t>https://play-lh.googleusercontent.com/a-/ALV-UjViumHBDPGXbwgwutdrt_LDEq_Aw4dt3FdpE6l8UDFW6YXD</t>
  </si>
  <si>
    <t>We can visit an Ikea in our pocket.</t>
  </si>
  <si>
    <t>1c94dac6-e65f-4dad-ba20-71d519f16715</t>
  </si>
  <si>
    <t>Srinidhi Shetty</t>
  </si>
  <si>
    <t>https://play-lh.googleusercontent.com/a-/ALV-UjUAeNZK8PuyTWFfvRgtIYnRaPY2f2gfUm1NTKNl56v6YfY</t>
  </si>
  <si>
    <t>Loved the IKEA app, it makes shopping quite easy!!!</t>
  </si>
  <si>
    <t>256eb705-9376-4a19-bf1c-4a2eb1e462b0</t>
  </si>
  <si>
    <t>Adam Williams</t>
  </si>
  <si>
    <t>https://play-lh.googleusercontent.com/a-/ALV-UjWVgGcQs93Rh1f_JxztrBGTIOVcSPTkJ0ZotuCQ8sNaXA</t>
  </si>
  <si>
    <t>Next to useless. Slow and unresponsive. It doesn't give merchandise location within a given store. Won't pull up the Ikea Family Card.</t>
  </si>
  <si>
    <t>3b8ee22d-fcfa-43f4-bfe7-6a640dd41f0c</t>
  </si>
  <si>
    <t>Wendy Dunning</t>
  </si>
  <si>
    <t>https://play-lh.googleusercontent.com/a-/ALV-UjUMr2_6SNY9Q94RPXCVj2nGLfs5ETV9SBXei13jJns_T0M</t>
  </si>
  <si>
    <t>Can't use this in the two places i shop..uk or neterlands. Useless to me.. have to use a Web browser....</t>
  </si>
  <si>
    <t>00d86466-9487-4f6a-af6b-ffa00313c780</t>
  </si>
  <si>
    <t>Greg Philip</t>
  </si>
  <si>
    <t>https://play-lh.googleusercontent.com/a-/ALV-UjXi0lN64_2RP57LcVPzIIUEtwliUOmSKA6gQfpLI6Q7WUA</t>
  </si>
  <si>
    <t>Easy to navigate with a user friendly interface. This is online shopping at its best.</t>
  </si>
  <si>
    <t>5f2c929c-8832-4892-a1fd-6bf8be90727d</t>
  </si>
  <si>
    <t>sandeep chawhan</t>
  </si>
  <si>
    <t>https://play-lh.googleusercontent.com/a/ACg8ocK9hwUYZRhXdh72OKNQ6chvGbysnb-4XUfZMARci4Q2=mo</t>
  </si>
  <si>
    <t>Nive product and positive shopping experience</t>
  </si>
  <si>
    <t>5c6ba3cd-d5ee-4690-80ca-29a346d06145</t>
  </si>
  <si>
    <t>Evgenii Selivanov</t>
  </si>
  <si>
    <t>https://play-lh.googleusercontent.com/a-/ALV-UjWloCB0yozY8LPAbYG1pfYxvR4btz1aiSCq9d8zg_BhITKW</t>
  </si>
  <si>
    <t>Быстро работает. Удобный интерфейс, особенно со списками покупок. Добавить бы рейтинг к товарам и отзывы - цены б не было.</t>
  </si>
  <si>
    <t>33903784-aa55-474a-babb-7d3770ab25ca</t>
  </si>
  <si>
    <t>Mohammed Umair Khan</t>
  </si>
  <si>
    <t>https://play-lh.googleusercontent.com/a-/ALV-UjV7NkFTVdDekQaV3uwfo9gQfaoIaTzWifAMWR25OX9g9UQ7</t>
  </si>
  <si>
    <t>Online order are delivered only on selected cities like Mumbai pune Ahmedabad Hyderabad only. The main ikea operation are happen from bangalore but there no delivery for bangalore</t>
  </si>
  <si>
    <t>031d82e6-4b3c-44d5-a7d8-bd9d58f984fe</t>
  </si>
  <si>
    <t>Prathamesh Suryavanshi</t>
  </si>
  <si>
    <t>https://play-lh.googleusercontent.com/a-/ALV-UjUPNqko9TkwTIFpK1yMM7NfKlwHz0rx-f1vmJ7nw3nj3qg</t>
  </si>
  <si>
    <t>Worst app ever. Products are not easy to find</t>
  </si>
  <si>
    <t>77285c2b-0d0e-4def-9075-14af8b0b982f</t>
  </si>
  <si>
    <t>Emma Wood</t>
  </si>
  <si>
    <t>https://play-lh.googleusercontent.com/a/ACg8ocJPRtj97CyW6VGXwT37-vyltXmA0GzEpLbEqSG_pyeh=mo</t>
  </si>
  <si>
    <t>Very simple and easy to browse and shop Ikea with this app.</t>
  </si>
  <si>
    <t>ba8da77e-a29a-4e1a-b208-c6ab3f8c16cb</t>
  </si>
  <si>
    <t>Jignesh Wara</t>
  </si>
  <si>
    <t>https://play-lh.googleusercontent.com/a-/ALV-UjX2MGs4Pl10E5jIwp9ka-fZhmCHbNB7DZY2L6otaV7GvLeO</t>
  </si>
  <si>
    <t>Delivery of most products is after a month. This should be reduced to 2 to 3 days.</t>
  </si>
  <si>
    <t>d2743226-4890-4093-af37-8ec6d471a3e6</t>
  </si>
  <si>
    <t>Michael Ewen</t>
  </si>
  <si>
    <t>https://play-lh.googleusercontent.com/a-/ALV-UjXpMkZ7ZcjbuzM6Egul--BHO-Pmc9ZTf0M-jC0gE8jAff4</t>
  </si>
  <si>
    <t>Makes shopping in store more difficult since you have to use the mobile website to see location information</t>
  </si>
  <si>
    <t>0b3ee5e7-05bb-4125-8a99-c70aa9793017</t>
  </si>
  <si>
    <t>Monica</t>
  </si>
  <si>
    <t>https://play-lh.googleusercontent.com/a/ACg8ocLAU3oq-G8mwNV-tdUTKLWUQrhkhxkXB629lIGAT0Gy=mo</t>
  </si>
  <si>
    <t>Easy to use. When I get to the store I know exactly what I need from my list!</t>
  </si>
  <si>
    <t>b1f7df41-3d4a-41ec-80ec-614c38888caa</t>
  </si>
  <si>
    <t>Marilyn Berry</t>
  </si>
  <si>
    <t>https://play-lh.googleusercontent.com/a-/ALV-UjVZtWEAfbOk8EQjx_E8lFbtvo9KiPwfn3NTL6DnvYPnew</t>
  </si>
  <si>
    <t>Fantastic experience!</t>
  </si>
  <si>
    <t>399c9a28-dbc8-496b-bad6-e2daa55580aa</t>
  </si>
  <si>
    <t>Vanja K</t>
  </si>
  <si>
    <t>https://play-lh.googleusercontent.com/a-/ALV-UjVrD9OMGV-ERgL8yCHc3FcmaGmrdtu-TmfRWW2GD2S29Q</t>
  </si>
  <si>
    <t>On Samsung Galaxy can't create the account and save family cart, it is stuck in endless loop of password checking. If I can't make an account, this app is useless. For ages trying to resolve, including contact to help desk - they said not to use it with the account, but to use laptop instead 🤪. Really helpful. Not. Deleting.</t>
  </si>
  <si>
    <t>2.17.0</t>
  </si>
  <si>
    <t>e602d28b-3977-46d9-8b91-de216cb0efab</t>
  </si>
  <si>
    <t>RJ Egonia</t>
  </si>
  <si>
    <t>https://play-lh.googleusercontent.com/a-/ALV-UjV03dMHgBhL1pRSeEufZrMWFMkmBkGw0vOtSgKiduEb2hTa</t>
  </si>
  <si>
    <t>awesome</t>
  </si>
  <si>
    <t>2.18.0</t>
  </si>
  <si>
    <t>fff0a8c9-cb58-48e1-a19e-bdc04951fdf9</t>
  </si>
  <si>
    <t>Sebastian Caparroz</t>
  </si>
  <si>
    <t>https://play-lh.googleusercontent.com/a/ACg8ocI7WTqXpvqkD_XXxJ1FJSoOyCnOtLMqyNd-nm1cBndv=mo</t>
  </si>
  <si>
    <t>Country and language can not be selected independently? Really?</t>
  </si>
  <si>
    <t>5fd132fc-078f-4bb7-b65e-f0bc350ec60c</t>
  </si>
  <si>
    <t>George D</t>
  </si>
  <si>
    <t>https://play-lh.googleusercontent.com/a-/ALV-UjXRusHcXBoiZGQJlkEebtKQ5K_Wcp-f7yRGhIsztrBQiQ</t>
  </si>
  <si>
    <t>It is shocking they give option for delivery online but latter when we ask themwhy the order has been delivered on the said date they are saying it is in the WAREHOUSE.I UNDRRSTAND TGERE IS LOCKDOWN .IF THEY DO NOT HAVE THE TEAM TO DELIVER THEY SHOULD DISABLE THE OPTION.BUT THEY WANT THE MONEY AND KEEP OUR ORDER IN THIER WAREHOUSE.TRUELY SHOCKING FOR SUCH A REPUTED MARKET IN INDIA.MAY BE THIS IS COMMON IN THIER HOMELAND.BUT DONT CONTINUE THIS IN OUR COUNTRY</t>
  </si>
  <si>
    <t>836f3e4e-3820-4d8e-b171-3d10e67e3819</t>
  </si>
  <si>
    <t>Tarun Khanna</t>
  </si>
  <si>
    <t>https://play-lh.googleusercontent.com/a-/ALV-UjVx4hLHcpEnTB4RlcI3OJ1IiEyddlK4spMK4RaTOKfNpw</t>
  </si>
  <si>
    <t>The app or the website is not an issue The big issue is their delivery system and customer service. Its non existent!</t>
  </si>
  <si>
    <t>757a4b52-aeae-4c92-b8cd-36a2aa19ab21</t>
  </si>
  <si>
    <t>Srujana Cheerlavancha</t>
  </si>
  <si>
    <t>https://play-lh.googleusercontent.com/a-/ALV-UjXYnba2MzqGUKcWfJkubsPsU3qx1fvf47u5OYfAEb6yMWGL</t>
  </si>
  <si>
    <t>App is good and everything thing is fine but after checking out and entering the upi address the \paynow\" button is not working and am unable to place the order.. when I can't place the what's the use of the app?"</t>
  </si>
  <si>
    <t>4f8cea28-d284-47c2-84a9-ed0f874162dc</t>
  </si>
  <si>
    <t>Lisa Varandas</t>
  </si>
  <si>
    <t>https://play-lh.googleusercontent.com/a-/ALV-UjXo5N3iX1GWpTePU4bNGaLIrao-6X-weidpoq6nWU2V-98E</t>
  </si>
  <si>
    <t>App doesn't have the same features website has.</t>
  </si>
  <si>
    <t>037e01a5-bf80-4e53-bf6a-b76c2f2c8772</t>
  </si>
  <si>
    <t>Jorge Tonge</t>
  </si>
  <si>
    <t>https://play-lh.googleusercontent.com/a-/ALV-UjVmdDtRIvJg3eY0rsBOn5UHuV1hcAJZFrdKKrzt6dloig</t>
  </si>
  <si>
    <t>1f555ab0-3c9b-4871-a873-4a67eb1664a7</t>
  </si>
  <si>
    <t>Vikas Vashishth</t>
  </si>
  <si>
    <t>https://play-lh.googleusercontent.com/a-/ALV-UjVNFfurs0WcFO7X1LIjrQSIYiWgIR54v46LTTidWUYq_8Uo</t>
  </si>
  <si>
    <t>too many similar IKEA apps.. please differentiate countrywise..</t>
  </si>
  <si>
    <t>e9f063a8-1734-4181-8457-11d92e55f823</t>
  </si>
  <si>
    <t>Sai Priya</t>
  </si>
  <si>
    <t>https://play-lh.googleusercontent.com/a-/ALV-UjV26_VyPKHSADTwadw2e70Js_C9ynOmQbw4rqbTzAnEv-8</t>
  </si>
  <si>
    <t>East or West, Ikea is the best😘</t>
  </si>
  <si>
    <t>b0faf052-d2e0-48db-af78-8141f55f11ac</t>
  </si>
  <si>
    <t>Eloina Azul Simon</t>
  </si>
  <si>
    <t>https://play-lh.googleusercontent.com/a-/ALV-UjVSKjfiHnHcR2pBi-kDsKu8BbDTcLkMh8l-UjzGFmizvlKN</t>
  </si>
  <si>
    <t>Awes</t>
  </si>
  <si>
    <t>acf27d69-d1d8-46c6-8175-2d404b94d65f</t>
  </si>
  <si>
    <t>Ganesh sawant</t>
  </si>
  <si>
    <t>https://play-lh.googleusercontent.com/a/ACg8ocIwT_O_Bg_dKm5BKfeCTfJcaFQUhz3oZfYO3O8Ebx7I=mo</t>
  </si>
  <si>
    <t>Stop selling Chinese items</t>
  </si>
  <si>
    <t>c1282df6-822a-407c-9b1f-563fb0e89517</t>
  </si>
  <si>
    <t>Siddhant Shah</t>
  </si>
  <si>
    <t>https://play-lh.googleusercontent.com/a/ACg8ocJGeke9VD0Oy0lRmzztRd7xRn3c8Xpl4_tAqu17HmRBiQ=mo</t>
  </si>
  <si>
    <t>I buy one bed but bed is falti</t>
  </si>
  <si>
    <t>54ce5f99-37c9-45b4-a2c7-86ff7e49298b</t>
  </si>
  <si>
    <t>Anmol Pathak</t>
  </si>
  <si>
    <t>https://play-lh.googleusercontent.com/a/ACg8ocJD5_haxuVcm9rmwXL0K20FY8TaYMo96S6L7YC_-L0L7A=mo</t>
  </si>
  <si>
    <t>Never works</t>
  </si>
  <si>
    <t>d56b2219-0f1e-451f-a6e1-dbfea89e2fe6</t>
  </si>
  <si>
    <t>arn dut</t>
  </si>
  <si>
    <t>https://play-lh.googleusercontent.com/a/ACg8ocJqbC-HSBbPJHcagyNslyCc3-0ueOSLK0bCG3UOz0hP=mo</t>
  </si>
  <si>
    <t>Not option for filter Out of stock</t>
  </si>
  <si>
    <t>2a17a112-82d2-40c3-88a9-fb1ac10a6a91</t>
  </si>
  <si>
    <t>Pranav Bhasin</t>
  </si>
  <si>
    <t>https://play-lh.googleusercontent.com/a-/ALV-UjWA-XSz62N3q7o7eRODJDW__TZt7nEv-97GCk-g28lJh9oz</t>
  </si>
  <si>
    <t>I do not understand why a brand like IKEA doesn't deliver to atleast all the major Indian cities, states and the bloody capital 🤔</t>
  </si>
  <si>
    <t>f03b1eb6-37f4-4d27-bb92-9dbdd0da36ec</t>
  </si>
  <si>
    <t>Lilygirl283</t>
  </si>
  <si>
    <t>https://play-lh.googleusercontent.com/a-/ALV-UjXBnoD3pcu4FfB0tgJWbDQF0RGW5ECpgF18sLJCiDnv1hyi</t>
  </si>
  <si>
    <t>First time i bought on line on the app, i had no problems..</t>
  </si>
  <si>
    <t>4dca9fa8-1d89-438d-95ee-e56a0bbf44c0</t>
  </si>
  <si>
    <t>Krish Jagannathan</t>
  </si>
  <si>
    <t>https://play-lh.googleusercontent.com/a-/ALV-UjWG_BYrUolikVZ9gnw_1ieuntWB6D1z1AZf0jjkbR92PF8</t>
  </si>
  <si>
    <t>Why don't you just deliver across India 😔. That's why I gave 4 stars. The app is smooth and amazing.. Just deliver across India</t>
  </si>
  <si>
    <t>9c5ee2d5-feef-4bd9-afd4-840506b0fc73</t>
  </si>
  <si>
    <t>Niili Polvi</t>
  </si>
  <si>
    <t>https://play-lh.googleusercontent.com/a-/ALV-UjWBBlsrlU1FKtjMWf_wyy9dco9GQqid_tFYFg45aQyO_g</t>
  </si>
  <si>
    <t>I can see my past purchases in this app and use the app as an Ikea family card. Absolutely love finally being able to see past purchases. Navigation has become more difficult and searching and categorization is more broken than before. There have also been issues with storing favorites.</t>
  </si>
  <si>
    <t>248fa61b-619a-40cb-8417-bd7acc1eef50</t>
  </si>
  <si>
    <t>Himani Gosavi</t>
  </si>
  <si>
    <t>https://play-lh.googleusercontent.com/a/ACg8ocJgeA8ZgsiaE6aZ8YkCBGYgo-ufkcRyEg0G_s7-MAPH=mo</t>
  </si>
  <si>
    <t>Excellent product</t>
  </si>
  <si>
    <t>4727fbf5-365e-474b-878b-10426d31be89</t>
  </si>
  <si>
    <t>Veronica gottberg</t>
  </si>
  <si>
    <t>https://play-lh.googleusercontent.com/a/ACg8ocKYNdEcvpHEwEqEEoiBwcJZVKHukMW6XmKwx0g4Q-m3=mo</t>
  </si>
  <si>
    <t>c7162ef5-5be9-444b-b701-f46a0736956f</t>
  </si>
  <si>
    <t>Bassil bayazed</t>
  </si>
  <si>
    <t>https://play-lh.googleusercontent.com/a-/ALV-UjXz2zkV1VUU9WIOfyMKM1DCvBcc3PMlyl4Mb9vRrzNsz9oK</t>
  </si>
  <si>
    <t>Love it Only one time app indicated item was not avaialble when it was. Other wise excellent way to reduce Hassel</t>
  </si>
  <si>
    <t>d44c9693-c498-49bf-b657-5789ab578943</t>
  </si>
  <si>
    <t>Olesia P</t>
  </si>
  <si>
    <t>https://play-lh.googleusercontent.com/a-/ALV-UjUkuRsk97zEoXrhZFWLp8asz6TKjRNygKEvKw2UDxKNEQ</t>
  </si>
  <si>
    <t>cc43a888-1daf-4096-b0b9-a61a1c0f402a</t>
  </si>
  <si>
    <t>Harry Heriegel Jr</t>
  </si>
  <si>
    <t>https://play-lh.googleusercontent.com/a-/ALV-UjU-3iqRhuRdJJ3G7S1PCXuDlkZeQH40jlS1nUSH8taY1d4</t>
  </si>
  <si>
    <t>I love IKEA the problem is We moved so much further. Away.I can only get to the store a few times a year</t>
  </si>
  <si>
    <t>7d8e2086-13a0-4bb4-9421-4532ab3b629d</t>
  </si>
  <si>
    <t>M. ElK</t>
  </si>
  <si>
    <t>https://play-lh.googleusercontent.com/a-/ALV-UjU9dpEwhWVSxnK_LOU3aTgcQxPfZ-GgniqAeU4v_UZxhuo</t>
  </si>
  <si>
    <t>Very confusing Where is my purchases</t>
  </si>
  <si>
    <t>24a07c77-79f0-4294-b66a-baa7276a37e1</t>
  </si>
  <si>
    <t>Saurabh Pande</t>
  </si>
  <si>
    <t>https://play-lh.googleusercontent.com/a-/ALV-UjVcHnBXymxvwryRDYbM1DoHpHRF4W_mROcPDn_u5z_cy6Un</t>
  </si>
  <si>
    <t>Bad user experience while checking out and choosing home delivery! You get redirected to a Amped page, which charges you a minimum Rs. 199 or more depending on weight and promises delivery after a whole month!</t>
  </si>
  <si>
    <t>3a7f0fa1-4953-4b2e-a823-80938e117bcf</t>
  </si>
  <si>
    <t>Novarah Kazmi</t>
  </si>
  <si>
    <t>https://play-lh.googleusercontent.com/a-/ALV-UjUKBDhAHwtCh5lyWxAkoBCkYasES7qfCTgRXURw2Nw9bk-9</t>
  </si>
  <si>
    <t>They removed a very useful past purchase/order history capability.</t>
  </si>
  <si>
    <t>fc42c23a-2cf5-4a89-839f-505be0c49253</t>
  </si>
  <si>
    <t>P Gore</t>
  </si>
  <si>
    <t>https://play-lh.googleusercontent.com/a/ACg8ocKPWlTyvmiulnX_fxxEtvMt8mMBOJWKhL9RxR_-OK80=mo</t>
  </si>
  <si>
    <t>Not happy at all. Downloaded the app and to my disgust I had to assemble it myself.</t>
  </si>
  <si>
    <t>e5fd985e-67a5-466d-94c3-7418ac8485d7</t>
  </si>
  <si>
    <t>Anna Trusen</t>
  </si>
  <si>
    <t>https://play-lh.googleusercontent.com/a/ACg8ocIinwQfN0JH68ZBlt4nlTuRk1Cv2NAcXHde3kYfVuvt=mo</t>
  </si>
  <si>
    <t>Everything is out of order, and the most annoying thing is that you can only get in-stock notifications for the stores, not when an item is back in stock for online orders... Ikea still hasnt figured online orders out one year into the pandemic</t>
  </si>
  <si>
    <t>cec97f03-8d63-4d76-889d-54ffdd07eacc</t>
  </si>
  <si>
    <t>Saurabh Warudkar</t>
  </si>
  <si>
    <t>https://play-lh.googleusercontent.com/a/ACg8ocK6fzS6nNR9VEqYQ2lxLC0Ynqxnr7epqByC-ksKL7LO=mo</t>
  </si>
  <si>
    <t>I can't sign-up. There's error everytime I try to sign-up.</t>
  </si>
  <si>
    <t>4a07e9b1-4e8b-4180-b834-5fca04abb63e</t>
  </si>
  <si>
    <t>Melissa Ohmstede</t>
  </si>
  <si>
    <t>https://play-lh.googleusercontent.com/a-/ALV-UjVE-Oj00_o9ez-peXJ_C-00PnslKgsYNT747A6suIeaHw</t>
  </si>
  <si>
    <t>App used to tell you what aisle your items were located in. Pretty useless now</t>
  </si>
  <si>
    <t>0c6c29d7-1494-42fe-af29-1245205b3adf</t>
  </si>
  <si>
    <t>Jin Phern YONG</t>
  </si>
  <si>
    <t>https://play-lh.googleusercontent.com/a-/ALV-UjW6HYy6N4mPWdL6qH188rc61xdpL3w_e1v0mZr_LldtieXm</t>
  </si>
  <si>
    <t>used to have purchase history on this app, now it's gone! now how do i keep track of my past purchases? I did not keep my paper receipt because I was told the app has all these information!!</t>
  </si>
  <si>
    <t>81baa82c-9b56-4b18-b5b9-d31b4996d9a6</t>
  </si>
  <si>
    <t>Steph W</t>
  </si>
  <si>
    <t>https://play-lh.googleusercontent.com/a-/ALV-UjWgoMGZSYCyeddHGPPBu9XYeakozbYbt-kWwdj--wXq7Rud</t>
  </si>
  <si>
    <t>Can't figure out how to see previous purchases like I was able to previously</t>
  </si>
  <si>
    <t>35f2b92e-b6fe-4462-97e6-0cac9ddcbd93</t>
  </si>
  <si>
    <t>https://play-lh.googleusercontent.com/a-/ALV-UjXfRAVRPkalc7yedfhM9Tl4KSA1ekinvxmMjSz0qqDUKQ</t>
  </si>
  <si>
    <t>The app has removed receipts, which is very irritating...</t>
  </si>
  <si>
    <t>bf562440-237d-4210-bf95-d43b86ee307e</t>
  </si>
  <si>
    <t>Miguel Figueiredo</t>
  </si>
  <si>
    <t>https://play-lh.googleusercontent.com/a/ACg8ocKHwXoSPTSaVHH6gNvdaPbn_z5zqd_lfTb7u0T-iXwQ=mo</t>
  </si>
  <si>
    <t>Excellent app, makes shopping so much easier, and less time wasted in store.</t>
  </si>
  <si>
    <t>75875ae9-6c76-46f3-9dc9-f5e40b529191</t>
  </si>
  <si>
    <t>Kevin Noel</t>
  </si>
  <si>
    <t>https://play-lh.googleusercontent.com/a/ACg8ocLiGygZwIFCoMendx9HRyk6k6h-kS4rnmcipTRUCDmp=mo</t>
  </si>
  <si>
    <t>893c0517-0b48-410d-a5f1-9e057541a8ba</t>
  </si>
  <si>
    <t>Andy Dykes</t>
  </si>
  <si>
    <t>https://play-lh.googleusercontent.com/a/ACg8ocJdQu3T2B9z2b81K_B9C1RZ8_duW-veRa84rU0rDb7F=mo</t>
  </si>
  <si>
    <t>Very Easy</t>
  </si>
  <si>
    <t>6abcad5a-6c67-4a1c-bc08-e3939f340081</t>
  </si>
  <si>
    <t>Hope Addict</t>
  </si>
  <si>
    <t>https://play-lh.googleusercontent.com/a-/ALV-UjWmGF6aqf5wV0leaA2Fs06v8Q6AgL6FwTDw9D-PBrp0ra0</t>
  </si>
  <si>
    <t>No store @ Kolkata.</t>
  </si>
  <si>
    <t>46b2d4bc-ad3d-4a05-ba01-6ca3f0f5640c</t>
  </si>
  <si>
    <t>Carol Jinadu</t>
  </si>
  <si>
    <t>https://play-lh.googleusercontent.com/a/ACg8ocJphdEfPVGZSA9HoQG6rH-5Fm7_m1dvmXIFaFw9hA9v=mo</t>
  </si>
  <si>
    <t>Cool little addition... open your Family card without opening the whole app!! Yess!!! Lifesaver for my sluggish phone!! Press down on the app shows the option.</t>
  </si>
  <si>
    <t>6e1a2410-e15c-4f51-a0f6-9d93a3f14448</t>
  </si>
  <si>
    <t>Vlieny Lai</t>
  </si>
  <si>
    <t>https://play-lh.googleusercontent.com/a-/ALV-UjWndUS_BnCsWM0IoCAdZwhA5tSj7ssSyOyeC1Fwm-dFv0Q</t>
  </si>
  <si>
    <t>Ik kan sinds kort mijn bestellingen niet meer in app zien. Mis nog steeds de optie om afmetingen te kiezen wat wel kan met de website versie.</t>
  </si>
  <si>
    <t>3c7a659e-146b-4542-83a4-2fa9f29bbbad</t>
  </si>
  <si>
    <t>Lya Pierre-Ruddock</t>
  </si>
  <si>
    <t>https://play-lh.googleusercontent.com/a/ACg8ocIYvbrZOpzAQD02vZ1eF-yFIp9375fm5EhZfq7-udSV=mo</t>
  </si>
  <si>
    <t>Love the app, just wish I could sign up for restock notifications instead of having to go through the website.</t>
  </si>
  <si>
    <t>80132292-2e20-46f3-b814-147233050179</t>
  </si>
  <si>
    <t>annyyeong</t>
  </si>
  <si>
    <t>https://play-lh.googleusercontent.com/a-/ALV-UjXqdwQBez699ykW5rWqQlzdXlfR-yxvhZMcjW1ZHLVfZ9da</t>
  </si>
  <si>
    <t>I love IKEA and I would really want to try buying things but I can't because it doesn't deliver to Kolkata .. 😢</t>
  </si>
  <si>
    <t>b16c0f53-bafd-4039-bc7c-9f375b51a668</t>
  </si>
  <si>
    <t>Guilherme Berger</t>
  </si>
  <si>
    <t>https://play-lh.googleusercontent.com/a-/ALV-UjW4KgQScnyUCHs6IVd3XLHKvS8noOx3iIcPI4LejxD7EV4G</t>
  </si>
  <si>
    <t>I cannot order! After entering my address and payment details and confirming the leuchase, The app says the order went through, but a few days later when I check my email to find tracking info, it's nowhere to be found. This happened twice already and now the item is sold out. Incredibly frustrating experience as I could have had my furniture with me by now. Please fix this critical issue.</t>
  </si>
  <si>
    <t>314553d7-6ed7-412b-ac69-31083f1403db</t>
  </si>
  <si>
    <t>Mitesh Parmar</t>
  </si>
  <si>
    <t>https://play-lh.googleusercontent.com/a-/ALV-UjXvSKfI_gFk12VsHLvKrz_Qp2iM5FbUPW_C3bJwgS-Hh-4y</t>
  </si>
  <si>
    <t>Worst experience using the app.... I'm stuck with the payment since forever. Shut down the app</t>
  </si>
  <si>
    <t>ebeafd1f-7f11-4e48-8f66-8cb17e832657</t>
  </si>
  <si>
    <t>Joana Pilani</t>
  </si>
  <si>
    <t>https://play-lh.googleusercontent.com/a/ACg8ocJTJ-1q_Aokc_eaipww6oey5UGrSy0nLD2e0hlXhBCzkg=mo</t>
  </si>
  <si>
    <t>I love IKEA is a great choice that gives an economic possibility to furnish your house in a budget 😊</t>
  </si>
  <si>
    <t>346a335f-332a-4b70-a8b0-9eaf63a47729</t>
  </si>
  <si>
    <t>Алексей Иванов</t>
  </si>
  <si>
    <t>https://play-lh.googleusercontent.com/a/ACg8ocItKYjBDFoQAyT2lFINstPw8dyFRD8RCkcQCs-GZIpq=mo</t>
  </si>
  <si>
    <t>Худшее приложение, сделал заказ ввел улицу, ждал неделю, в итоге транспортная компания не может доставить, поддержка решала мой вопрос целый час, в итоге это сраное приложение неверно указало индекс, предложили перенести заказ на 2 недели позже, отлично ничего не покупайте в Икее по предоплате, худшая доставка из всех магазинов</t>
  </si>
  <si>
    <t>2e4618d1-f539-4138-b6e9-6ebd8087b16d</t>
  </si>
  <si>
    <t>Pea Shooter</t>
  </si>
  <si>
    <t>https://play-lh.googleusercontent.com/a-/ALV-UjWkQdW50mU_JBrXz-G9mP0RCvRak1RmcHVrUuZ4_ddTBQg</t>
  </si>
  <si>
    <t>I am not buying things from scp 3008 Infinite IKEA</t>
  </si>
  <si>
    <t>6c6947b0-4360-4574-925b-acdd212b9827</t>
  </si>
  <si>
    <t>Basheer Sayed</t>
  </si>
  <si>
    <t>https://play-lh.googleusercontent.com/a/ACg8ocJsESOe2FrJYFPOxJRPD7w094RHDWB87GQ5mbJpak2v=mo</t>
  </si>
  <si>
    <t>The app doesn't accept my credentials even if they are correct. I am able to log in via normal browser but not via the app. As of now, the app is of no use atleast to me.</t>
  </si>
  <si>
    <t>6431f013-9bbb-47b9-bb53-3f01532feea5</t>
  </si>
  <si>
    <t>Vanessa Smith</t>
  </si>
  <si>
    <t>https://play-lh.googleusercontent.com/a/ACg8ocKO-CjS2jH2YHi4nti2GDl4k3ihO6PdEocTakfWWaFS=mo</t>
  </si>
  <si>
    <t>I Absolutely \Love\" IKEA!"</t>
  </si>
  <si>
    <t>7358a58a-7a67-4365-a757-91f3e1830cdc</t>
  </si>
  <si>
    <t>Preeti S.</t>
  </si>
  <si>
    <t>https://play-lh.googleusercontent.com/a/ACg8ocJY69K7525oQP0OsR2mqkPIxN-goj5FsDeDf2c7oERU=mo</t>
  </si>
  <si>
    <t>Don't really have a problem with the app. Logged in fine, can save my IKEA family card and get prices to things I want. My only grouse with the app is that there is a disappearing side menu which only appears on an off chance. It has multiple links to family offers, deals, etc but don't know how to make it appear when I need it. The app developers seem to only reply to 5 star positive reviews so looks like will have to use Google to get my answer or use the website.</t>
  </si>
  <si>
    <t>e79bec89-4d2e-4a1a-aa31-42e149a39428</t>
  </si>
  <si>
    <t>Kerry Campbell</t>
  </si>
  <si>
    <t>https://play-lh.googleusercontent.com/a-/ALV-UjXfza-TPNf0UANuddnb6pNu_llCw9JvpiSYspkEJAjmigV5</t>
  </si>
  <si>
    <t>Easy shopping with several delivery options</t>
  </si>
  <si>
    <t>9ca4522c-24c5-49fb-ba24-a8d58e6a56ce</t>
  </si>
  <si>
    <t>Svetlana SVPhoto</t>
  </si>
  <si>
    <t>https://play-lh.googleusercontent.com/a/ACg8ocInWkdzDhwx47HxhBF15OZcYT5yvyVN8ZlrD6Evl4MB=mo</t>
  </si>
  <si>
    <t>Cool, fast and very useful!</t>
  </si>
  <si>
    <t>53548f02-64b8-4bd8-a2d7-0afe9f54a589</t>
  </si>
  <si>
    <t>Johan Delgado</t>
  </si>
  <si>
    <t>https://play-lh.googleusercontent.com/a-/ALV-UjU8033jU8H5-mpYh6XRFRRxTubW2AFcVnoIPun8FJI3fg</t>
  </si>
  <si>
    <t>c3fb49a9-f2eb-47c0-bcc6-47030957309b</t>
  </si>
  <si>
    <t>Manal Sajeel</t>
  </si>
  <si>
    <t>https://play-lh.googleusercontent.com/a-/ALV-UjXW6nS4Qx8zyC5Gg2sIPDvLvxpGiNQNK5pThfElej-GNzw</t>
  </si>
  <si>
    <t>Why don't u make for Qatar.</t>
  </si>
  <si>
    <t>c0530c37-1a0e-4e02-b7b3-e0b1c9c0d887</t>
  </si>
  <si>
    <t>Tansil Kilic</t>
  </si>
  <si>
    <t>https://play-lh.googleusercontent.com/a-/ALV-UjUXhP_brnCFgOW5bWQte5WYegyODrJ1jM8vUPN4e1Ek1FA</t>
  </si>
  <si>
    <t>Very easy to use, I like it but please add english option :( and couple of days ago I was able to see my old purchases but now I cannot find them.</t>
  </si>
  <si>
    <t>1a0db160-8f82-425c-9877-d78294edb95f</t>
  </si>
  <si>
    <t>Vaikuntta Krsna</t>
  </si>
  <si>
    <t>https://play-lh.googleusercontent.com/a/ACg8ocJt9q951tJChvJaWVVsTJJrDegS7cHKwkKFdmSTwKQ=mo</t>
  </si>
  <si>
    <t>Use it yourself before launching the app for goodness sake! Be more professional. Everything is so lame, it is an unfinished app. No purchase history, all the buttons to update either delivery pincode or sms notifications are blank/ grey and are not responsive at all. Impossible to place orders! This is beyond unprofessional, it is unintelligent. Make it work properly folks, every small, poor wesite has a more functional app than Ikea.</t>
  </si>
  <si>
    <t>7da85d42-2ed3-4000-9cf1-eaa993b5b96e</t>
  </si>
  <si>
    <t>Lois C</t>
  </si>
  <si>
    <t>https://play-lh.googleusercontent.com/a-/ALV-UjVuY5ye1w-9_R5Z6_skFMvkdd8TE5eaIQERqvb2Zh9XMVsS</t>
  </si>
  <si>
    <t>Why can't I check my orders in the app anymore??????</t>
  </si>
  <si>
    <t>0c626554-1059-4a47-9a55-6fcba76344fd</t>
  </si>
  <si>
    <t>Sandra Currie</t>
  </si>
  <si>
    <t>https://play-lh.googleusercontent.com/a-/ALV-UjU1DlTjJ5TsLJMu3krTkZ_Jk3HEslvptw-jWKhaLxxe208g</t>
  </si>
  <si>
    <t>Fantastic thus far.</t>
  </si>
  <si>
    <t>4054ca09-6ad1-440b-a602-d14e1f523c25</t>
  </si>
  <si>
    <t>Mort Subite</t>
  </si>
  <si>
    <t>https://play-lh.googleusercontent.com/a/ACg8ocITiAuAK0gRUL3LMAw8RLAJh1XCF9bttISAmxHgO3Nz=mo</t>
  </si>
  <si>
    <t>d028a797-d8ae-4b31-8d46-a36ac6f37aa1</t>
  </si>
  <si>
    <t>Arsalan Merchant</t>
  </si>
  <si>
    <t>https://play-lh.googleusercontent.com/a-/ALV-UjV1cNVd8DoY9oLW6F24Nij7al_Nins-IBxOYxYR4TOd3N4X</t>
  </si>
  <si>
    <t>c0b6bd37-fb9c-413e-8780-a532751ece5b</t>
  </si>
  <si>
    <t>Tyler Drennan</t>
  </si>
  <si>
    <t>https://play-lh.googleusercontent.com/a/ACg8ocJ_7ShHs2KNKo2Eul8UZ8x6m-EL1JOYaVROQ2e_pc3T=mo</t>
  </si>
  <si>
    <t>Great and Easy!!!</t>
  </si>
  <si>
    <t>42d7814d-11c7-4e29-996b-b8aa85d46bf9</t>
  </si>
  <si>
    <t>Robert Woltz</t>
  </si>
  <si>
    <t>https://play-lh.googleusercontent.com/a-/ALV-UjXvg0Zi_zKzmmFbbU8IfR9fpzqiew_yaD0zirnguL-YEQ</t>
  </si>
  <si>
    <t>8af3b645-1b85-4d51-9736-eacb91990fa5</t>
  </si>
  <si>
    <t>Allan Rumble</t>
  </si>
  <si>
    <t>https://play-lh.googleusercontent.com/a/ACg8ocIdamf_CsNUWXXyeiToJM-qThUrLUXgLVS-1BLDRL1X=mo</t>
  </si>
  <si>
    <t>Easy to find items, order and sort out delivery/collection.</t>
  </si>
  <si>
    <t>c81a883b-41f8-4a5f-af47-40e687166996</t>
  </si>
  <si>
    <t>Stefan Rakovac</t>
  </si>
  <si>
    <t>https://play-lh.googleusercontent.com/a-/ALV-UjVPgdrXIVy9hUuFhlza5sx7eFkZtIzq1cU_8gkCYbbW8w</t>
  </si>
  <si>
    <t>Jednostavno I dobro!</t>
  </si>
  <si>
    <t>3473fd2b-02ce-457d-a312-394ace72282c</t>
  </si>
  <si>
    <t>Sylvie Lair</t>
  </si>
  <si>
    <t>https://play-lh.googleusercontent.com/a-/ALV-UjVYuio6lLHVUu0CUlodNdEl8Sth_tWTWW9zMu6-KcwiMpw</t>
  </si>
  <si>
    <t>I love saving my &lt;3 and labelling for each room. Helps me see the ensemble!</t>
  </si>
  <si>
    <t>c54376f5-1505-4837-a4de-e9cac00133ee</t>
  </si>
  <si>
    <t>shelby morrison</t>
  </si>
  <si>
    <t>https://play-lh.googleusercontent.com/a-/ALV-UjU_8ux1OdElKAmy2ppVB09jl5xevOlzdHKx_CGSxTqtHMmf</t>
  </si>
  <si>
    <t>I like the my favorites feature where you can make different categories and add items to your list. It helps me to remember what I need. Sometimes I name the list by rooms and list what I need in that room. Sometimes I name the list by type of item ex: lamps, dressers or mirrors and sometimes I name it by brand ex: Malm, Besta, Billy, or Pax. Either way it keeps me organized and I can remember everything I need.</t>
  </si>
  <si>
    <t>2aea6849-e53f-4682-bbce-71be0bbf8734</t>
  </si>
  <si>
    <t>Trish Brennan</t>
  </si>
  <si>
    <t>https://play-lh.googleusercontent.com/a/ACg8ocIMSi5dEJMiITNrrqO20VbgcqL52CNC78i7-hGV49gz=mo</t>
  </si>
  <si>
    <t>It allows me to check the stock before I arrive and it's so quick and easy to order for delivery</t>
  </si>
  <si>
    <t>9ae7d08d-51d3-4a49-b8f1-530f0b83c547</t>
  </si>
  <si>
    <t>Christine George</t>
  </si>
  <si>
    <t>https://play-lh.googleusercontent.com/a/ACg8ocIwViiahSAVwHjoJoQLbDhUDJImsBMazV_uze55BLKi6g=mo</t>
  </si>
  <si>
    <t>f1ddd4e7-21a4-4db4-82c8-e0a306feb3dd</t>
  </si>
  <si>
    <t>Sharon Stewart</t>
  </si>
  <si>
    <t>https://play-lh.googleusercontent.com/a-/ALV-UjWTdcwFPKaCyZeSBOOi4aiiACEzj78OhAEUhtH-8bKec0g</t>
  </si>
  <si>
    <t>I love the fact you can put things in your basket and it stays there for days .</t>
  </si>
  <si>
    <t>6dc327fd-162b-4921-a0ed-8609f7b04e43</t>
  </si>
  <si>
    <t>Kavitha Bansal</t>
  </si>
  <si>
    <t>https://play-lh.googleusercontent.com/a-/ALV-UjUcCrcZU6g4o-oUaVtPzR6_mAyy6KegRU3agYVLrJfdeas</t>
  </si>
  <si>
    <t>Its easy Effordable and pocket friendly</t>
  </si>
  <si>
    <t>0a273a67-ec35-4858-9151-e6322d71f951</t>
  </si>
  <si>
    <t>Aweis Nur</t>
  </si>
  <si>
    <t>https://play-lh.googleusercontent.com/a-/ALV-UjWzb4FvqVo6nBnGpYvhJtqdZWihUdG1u-4OpmEF9pbCrTGm</t>
  </si>
  <si>
    <t>Nice and very helpful 👌</t>
  </si>
  <si>
    <t>19944ed5-8bca-402d-a4b0-be6dd7b6ae62</t>
  </si>
  <si>
    <t>José Carlos Martínez Morgado</t>
  </si>
  <si>
    <t>https://play-lh.googleusercontent.com/a-/ALV-UjXDYCNg0XjW5aFqYSaoNMXA0gPNM3RXbBoJ4F1IqgnWT1Q</t>
  </si>
  <si>
    <t>I kove this place good prices</t>
  </si>
  <si>
    <t>36cfe1ff-5bb8-470a-9ab9-fc8b6eea4fc9</t>
  </si>
  <si>
    <t>Geetika Bala</t>
  </si>
  <si>
    <t>https://play-lh.googleusercontent.com/a-/ALV-UjWkDe0ii0rQoqzBwFok2zprEooAGE3ooufsW0h5em-R6q0</t>
  </si>
  <si>
    <t>This app works so smoothly...like...it's an ASMR to the user! Atleast I had it!</t>
  </si>
  <si>
    <t>80a9cc5d-4bf3-4ea3-9639-6205fc0b3a1b</t>
  </si>
  <si>
    <t>Rosa Rocha</t>
  </si>
  <si>
    <t>https://play-lh.googleusercontent.com/a-/ALV-UjUu43vCh6Gy0jWG0gBRrRJOrTvbMpIwF9j8c2kY-Z5V</t>
  </si>
  <si>
    <t>063b217e-f228-43c2-9fed-c47f906b4e65</t>
  </si>
  <si>
    <t>Ben Sayawat</t>
  </si>
  <si>
    <t>https://play-lh.googleusercontent.com/a-/ALV-UjUdJS2Wyifb7YXxk2L4FU5tGvZtE-udGpWJnjZyvFbJnQ</t>
  </si>
  <si>
    <t>Most of the time it doesn't work, pages simply do not load so I haven't even tried to use any of the functions, and who knows how broken those are...</t>
  </si>
  <si>
    <t>fa06946d-9ab0-4b0c-b2e3-bc65870a54ec</t>
  </si>
  <si>
    <t>Nima M</t>
  </si>
  <si>
    <t>https://play-lh.googleusercontent.com/a-/ALV-UjXlLHiXnpYkaozKmg1J9zCjAlJtr2z05MBU4ahPjf6JcVbR</t>
  </si>
  <si>
    <t>955d28cb-1c0f-409d-87bd-536da89eec99</t>
  </si>
  <si>
    <t>Bryn McIlroy</t>
  </si>
  <si>
    <t>https://play-lh.googleusercontent.com/a-/ALV-UjVvw3MQ2BXpNxjyDp3QRLiKPzPLPPBBSBZW8q4K8-ONNfqH</t>
  </si>
  <si>
    <t>despite the poor ratings, I've had no issue with the app. a bit difficult to navigate at first but you get used to it</t>
  </si>
  <si>
    <t>153d2168-6221-4446-9064-ac98d6f5770c</t>
  </si>
  <si>
    <t>Supriya Kher</t>
  </si>
  <si>
    <t>https://play-lh.googleusercontent.com/a-/ALV-UjUdmV_q8IGkgcXDXy4VoVT7e6mh8q7dhaXzsCwPnIHkPBoJ</t>
  </si>
  <si>
    <t>I like to shop from ikea</t>
  </si>
  <si>
    <t>fca884b1-eff2-4e5b-9625-79d984280f5e</t>
  </si>
  <si>
    <t>Sharon Bouchard</t>
  </si>
  <si>
    <t>https://play-lh.googleusercontent.com/a/ACg8ocJq3Hp5cT8UczI7pNtfDMZOfid6h3S7pif3biMrIlpK=mo</t>
  </si>
  <si>
    <t>You updated this and now I can't log in, even though my log in info was saved. I can log in on my desktop just fine. That doesn't help me much when I'm shopping.</t>
  </si>
  <si>
    <t>5e5223b4-1d23-4ca2-ab36-7ebcd4c9304d</t>
  </si>
  <si>
    <t>Alan Kershaw (Arsenal Hawk)</t>
  </si>
  <si>
    <t>https://play-lh.googleusercontent.com/a-/ALV-UjVYpOaOZB7ZbSbzLJpmCs5IASNUm39QgWtwQUrPoSEp_UE</t>
  </si>
  <si>
    <t>Handy to browse from but adding thinga like your address gives you a validation failure most of the time, so if your ordering online bit of a nightmare.</t>
  </si>
  <si>
    <t>cd8dcce2-af01-4d13-b057-c2f47e791b23</t>
  </si>
  <si>
    <t>Patrick White</t>
  </si>
  <si>
    <t>https://play-lh.googleusercontent.com/a/ACg8ocIhE1owu1QHxPfl6ZjySy9R4nlohkmZwEoOkiUG9GcZ=mo</t>
  </si>
  <si>
    <t>App won't download/install</t>
  </si>
  <si>
    <t>c185cba5-393f-4772-a479-70370391f2f2</t>
  </si>
  <si>
    <t>jawahar B</t>
  </si>
  <si>
    <t>https://play-lh.googleusercontent.com/a/ACg8ocIqY3zaGoaVPcQm-vvb5NxEXVF5sB7hwGip-9TDyYXv=mo</t>
  </si>
  <si>
    <t>Worst application..I placed order for click and collect..showed order didn't happen..and suddenly order placed next day..and in the bill there no where mentioned about the timing we selected for click and collect..and CC is so worst..</t>
  </si>
  <si>
    <t>1efddff3-aa93-4512-8142-65593ecc4e41</t>
  </si>
  <si>
    <t>barbara gulbrand</t>
  </si>
  <si>
    <t>https://play-lh.googleusercontent.com/a-/ALV-UjWYDBFpHCDK0s0RKObNzDkJY1g2CgzDbUiE4WJXOBn6nCI</t>
  </si>
  <si>
    <t>Love all my ikea And i use this app</t>
  </si>
  <si>
    <t>bfa96fce-eedf-4ec4-810a-d27a9a2cad62</t>
  </si>
  <si>
    <t>Carlos Ovni</t>
  </si>
  <si>
    <t>https://play-lh.googleusercontent.com/a-/ALV-UjV2e2ST-qfSKJXZt0IpSfHKu8buZ6erD-b5B5yMNPdu4qmA</t>
  </si>
  <si>
    <t>Is incredible!!! I found everything for my house in this app ❤</t>
  </si>
  <si>
    <t>ff17b747-b2cb-46f4-8767-a319a80e1702</t>
  </si>
  <si>
    <t>Lauren Ashby</t>
  </si>
  <si>
    <t>https://play-lh.googleusercontent.com/a-/ALV-UjX_AFBIxCQCPVXMZxVe3mLMlyhPmcERF7DsP_n1RCJclXT7</t>
  </si>
  <si>
    <t>e026e9cb-1894-4678-a96d-aefb167d9ec1</t>
  </si>
  <si>
    <t>Lettuce Bunnies</t>
  </si>
  <si>
    <t>https://play-lh.googleusercontent.com/a-/ALV-UjWk0iRxMwTj9w2mK4bMwVAigTTt7ujvjGoY0mDkAax3F3Uz</t>
  </si>
  <si>
    <t>Language is locked to region.</t>
  </si>
  <si>
    <t>d3aa9e7e-f1aa-4bb5-863b-d56b0d6a7e19</t>
  </si>
  <si>
    <t>vibhooti kant</t>
  </si>
  <si>
    <t>https://play-lh.googleusercontent.com/a/ACg8ocIqBHr7qxDVGTPZsioT9FJKzdKSJPx1W4dBQqDyyQPV=mo</t>
  </si>
  <si>
    <t>Nice app with lot of products</t>
  </si>
  <si>
    <t>be993b70-521a-46c8-9cea-57fef3f5a20f</t>
  </si>
  <si>
    <t>Darko Obradovic</t>
  </si>
  <si>
    <t>https://play-lh.googleusercontent.com/a-/ALV-UjXVtoN5a_UPsFK23rsEdnthR5WiGIlJAdOJ0Bv-ElvP-A</t>
  </si>
  <si>
    <t>Super aplikacija</t>
  </si>
  <si>
    <t>bbfabd6c-a173-44b4-8ed0-7657e5ae0972</t>
  </si>
  <si>
    <t>Sudipta Dutta</t>
  </si>
  <si>
    <t>https://play-lh.googleusercontent.com/a-/ALV-UjWao-OMhzqQheZQxbdWkSQq5M4b8jkApLZYvTY3MizNzZrl</t>
  </si>
  <si>
    <t>1. Delayed delivery by two months after multiple rescheduling from ikea, 2. Rude delivery men who throw your furniture on the street and run off. 3. Finally after 2 months delay, delivery has missing items which will take another eternity to sort out with their slow customer service, currently 45mins on hold on the phone and still no answer.</t>
  </si>
  <si>
    <t>acf3edc1-b6bb-4f03-8db1-af6e298bd115</t>
  </si>
  <si>
    <t>Sam LFC</t>
  </si>
  <si>
    <t>https://play-lh.googleusercontent.com/a-/ALV-UjUJPCW61nLGduQP_fSuofGm1c-DPYJ7bQsXe7n5QQAC0pPf</t>
  </si>
  <si>
    <t>aacd0c2d-469b-46bb-9b8b-48a4ad71b70f</t>
  </si>
  <si>
    <t>Carol Ally</t>
  </si>
  <si>
    <t>https://play-lh.googleusercontent.com/a/ACg8ocICMS9oPRGX2Xab3TzvniU82GCQEI8KNRafUXODadqe=mo</t>
  </si>
  <si>
    <t>Easy too navigate and descriptions of items are well defined.</t>
  </si>
  <si>
    <t>67e823c2-e8b5-4d46-8179-cbc9b3c70412</t>
  </si>
  <si>
    <t>Dipam Gore-Patel</t>
  </si>
  <si>
    <t>https://play-lh.googleusercontent.com/a-/ALV-UjUl8nxSnHik81IXZOZ9yQyQ-2TugnEjDg8Do8w5sWRla1XG</t>
  </si>
  <si>
    <t>Filter facility could be better. When you use a word search, doesn't let you then filter by department</t>
  </si>
  <si>
    <t>ade6a8dc-2394-495c-8792-2cf1f8071f26</t>
  </si>
  <si>
    <t>VAIBHAV G. SANGHANI</t>
  </si>
  <si>
    <t>https://play-lh.googleusercontent.com/a-/ALV-UjUaVZaVv3UCPz2OfAoSKHvhPlvqz5AN_tlD1xhrgzvLvbc</t>
  </si>
  <si>
    <t>Excellent stuff and also at fair rate...nice brand!!</t>
  </si>
  <si>
    <t>1e7e8874-e463-4d10-ba9e-5a24e4067da8</t>
  </si>
  <si>
    <t>Aileen Dancel</t>
  </si>
  <si>
    <t>https://play-lh.googleusercontent.com/a-/ALV-UjWJ317Vc4lg7A48A7L_1rYGUIZ8zIq8R0P9zePRms81_jA</t>
  </si>
  <si>
    <t>Love this store.</t>
  </si>
  <si>
    <t>adb657e1-e5e3-452b-8e52-656eb1346785</t>
  </si>
  <si>
    <t>vikram iyer</t>
  </si>
  <si>
    <t>https://play-lh.googleusercontent.com/a-/ALV-UjVe3JmHeK_6KnHlisVpu835UtHZLA9sRgc90zjHYtdTNjU</t>
  </si>
  <si>
    <t>Truly the best .. I have spent hours on this app like one tends to spend hours at the store</t>
  </si>
  <si>
    <t>7857f0f4-3275-4f0f-9f4a-fea644088f71</t>
  </si>
  <si>
    <t>TAIWO TAIWO</t>
  </si>
  <si>
    <t>https://play-lh.googleusercontent.com/a-/ALV-UjV-tCSsvqIvIMvSj7ryWzXv9-sQVsio3_LPKR0bP6VIuf9S</t>
  </si>
  <si>
    <t>Great store</t>
  </si>
  <si>
    <t>659f1a94-b0d0-4fc9-85b7-791d3299bb8d</t>
  </si>
  <si>
    <t>Mei Tong Wang</t>
  </si>
  <si>
    <t>https://play-lh.googleusercontent.com/a-/ALV-UjWJdX8efIhOc-KvtQjJSM_V8ylYDEecHfq7LQg9-YS40D4</t>
  </si>
  <si>
    <t>Love it and very easy to use!</t>
  </si>
  <si>
    <t>b96390cd-044f-49c8-a343-ac720b30b2f3</t>
  </si>
  <si>
    <t>Jose Sosa</t>
  </si>
  <si>
    <t>https://play-lh.googleusercontent.com/a-/ALV-UjUKzN5RCh_pF6o_p4C87qqTsfWerIZjWvTSIFtJqHy7n2k</t>
  </si>
  <si>
    <t>Was way better than the old app.</t>
  </si>
  <si>
    <t>0e3495ac-2395-456c-baf8-95e07f7f86b8</t>
  </si>
  <si>
    <t>Anna Mora</t>
  </si>
  <si>
    <t>https://play-lh.googleusercontent.com/a-/ALV-UjUctR8PcIk3bjRIU4CfWj4XF47OLVb6dNUY7VVz4zm_ok4V</t>
  </si>
  <si>
    <t>Just made an order but mu IKEA family card number was never asked for. What's the point?</t>
  </si>
  <si>
    <t>119d825d-39e3-4609-bb8d-0946f2dae1b1</t>
  </si>
  <si>
    <t>Mrs Mossy Mouse</t>
  </si>
  <si>
    <t>https://play-lh.googleusercontent.com/a-/ALV-UjX9_7ytqLi1zYvUBmPGw7nzxrGkFhWnV78YSH6z2vB0y84</t>
  </si>
  <si>
    <t>Simple app that is clear and easy to shop with. 😎👍</t>
  </si>
  <si>
    <t>1786fff6-43f2-4680-acf4-7b23adf4a933</t>
  </si>
  <si>
    <t>jasjits saroya</t>
  </si>
  <si>
    <t>https://play-lh.googleusercontent.com/a-/ALV-UjX2liNz_G6JddnjfXYPU9Iu8-BbH8QJTps8qkDx-gGAzw</t>
  </si>
  <si>
    <t>This app is good</t>
  </si>
  <si>
    <t>219379f1-9a7d-449b-a48a-76f78686cf4e</t>
  </si>
  <si>
    <t>Waheed Khan</t>
  </si>
  <si>
    <t>https://play-lh.googleusercontent.com/a/ACg8ocJHj1KmIDEd2woCQZCIL42F6JbzihBf0F2mi78XDLu4=mo</t>
  </si>
  <si>
    <t>Zufrieden... 🏁🏁</t>
  </si>
  <si>
    <t>efbe316f-4daa-45d8-9457-b4a0c554bc53</t>
  </si>
  <si>
    <t>Jess L</t>
  </si>
  <si>
    <t>https://play-lh.googleusercontent.com/a-/ALV-UjVZfua7IZGPuJ4tjq6p53oH01AfIKPdyd7MiTvSI1ZSCVU</t>
  </si>
  <si>
    <t>I feel the app could be a little easier to navigate but it's good</t>
  </si>
  <si>
    <t>a2daf464-b666-40f3-acda-8e493cc6f5d6</t>
  </si>
  <si>
    <t>Fahad Qureshi</t>
  </si>
  <si>
    <t>https://play-lh.googleusercontent.com/a/ACg8ocJ5QDBh1J_QT3WrpAWnlBTgCHbh3bCB2OsPY5haKT82=mo</t>
  </si>
  <si>
    <t>Can't login to my IKEA account. Both options, mobile and email are not working.</t>
  </si>
  <si>
    <t>065d4175-94a1-4881-a952-94203318538f</t>
  </si>
  <si>
    <t>Aya Ebrahim</t>
  </si>
  <si>
    <t>https://play-lh.googleusercontent.com/a/ACg8ocKQpx90rRHY0n7nwK348A9v7LvBgttnLLoFsSIDW6cb=mo</t>
  </si>
  <si>
    <t>I tried hundreds of times to log in to my account but it never let me do that or even reset my password or send me reset password E-mail</t>
  </si>
  <si>
    <t>124796ce-e524-4a24-b447-b0041576cd7a</t>
  </si>
  <si>
    <t>Vijay Krishna</t>
  </si>
  <si>
    <t>https://play-lh.googleusercontent.com/a-/ALV-UjX-7EE8vd6A7-e86RUnl5BE8A_b78PVCCsZEhkPhBEBhk_s</t>
  </si>
  <si>
    <t>Beautiful user interface with flawless navigation. I like the colors used in the app that keeps your mind fresh while surfing items</t>
  </si>
  <si>
    <t>5b7b4b4b-3bcf-4e71-9c3d-5d7edf574f8b</t>
  </si>
  <si>
    <t>Michele Morgan</t>
  </si>
  <si>
    <t>https://play-lh.googleusercontent.com/a-/ALV-UjVaiXUIePmcfUpsvwhfO4z_Yf4mQE5qug9Jc46oDnelrHI</t>
  </si>
  <si>
    <t>Love how easy to use</t>
  </si>
  <si>
    <t>1bad1d46-3d13-4bbc-a874-787a235491be</t>
  </si>
  <si>
    <t>Neema Yeswant</t>
  </si>
  <si>
    <t>https://play-lh.googleusercontent.com/a-/ALV-UjUjsiJllGkpD5ixEumsNN4s3gddlK2UzbRsexYRfFKZhAS6</t>
  </si>
  <si>
    <t>Good app bad cart. Searching for products and researching is all good. But every single time it clears my cart if I just keep it there for future use. I have to make a wish list and keep items in there. Why doesn't the app save the items in the cart??</t>
  </si>
  <si>
    <t>ff7fa663-9ba3-45ad-a66f-fa6fbaaaec8c</t>
  </si>
  <si>
    <t>sina sepidnameh</t>
  </si>
  <si>
    <t>https://play-lh.googleusercontent.com/a-/ALV-UjX7z35b9gKh07IMhpFn374UT5gRr_ViicJq33PpxN5Hag</t>
  </si>
  <si>
    <t>e8c3acf7-48bb-4ee4-af5e-dfecb6f01d4d</t>
  </si>
  <si>
    <t>prashant wathore</t>
  </si>
  <si>
    <t>https://play-lh.googleusercontent.com/a/ACg8ocIqaOSYUFucA7Z7RRlAwkrt8HmriACsXqSV4MGI7vwS=mo</t>
  </si>
  <si>
    <t>Most confusing and complicated aapi have seen. Rates and prices are unnecessarily hiked.</t>
  </si>
  <si>
    <t>e696667d-2fd5-4a9c-b5ee-976f6a77097e</t>
  </si>
  <si>
    <t>jenifer nemeth</t>
  </si>
  <si>
    <t>https://play-lh.googleusercontent.com/a/ACg8ocIWf3CX5kr9T5HqktBnMPy6rGJ-ls5GM6gJgDRuZPbq=mo</t>
  </si>
  <si>
    <t>Love Ikea, and the app is so easy to use.</t>
  </si>
  <si>
    <t>cfe84d2c-bcc7-4d19-8394-6fcb3262df23</t>
  </si>
  <si>
    <t>CK CK</t>
  </si>
  <si>
    <t>https://play-lh.googleusercontent.com/a/ACg8ocLswN1KnXHyVh4KElVv1xYjj-I5kfwbdX3Ku7U6YNoD=mo</t>
  </si>
  <si>
    <t>Does not work for Ireland, waste of time</t>
  </si>
  <si>
    <t>357a62b8-cff5-4bf9-b438-fe2e92b7e36a</t>
  </si>
  <si>
    <t>Kevin O'Connor</t>
  </si>
  <si>
    <t>https://play-lh.googleusercontent.com/a-/ALV-UjXgAA-6Qy_E9PH4FlmzF2BYB4BkZBEORJ_nQeMTPSb-wQE</t>
  </si>
  <si>
    <t>2.22.0</t>
  </si>
  <si>
    <t>f6203bab-a45b-4488-a765-3be7012400b6</t>
  </si>
  <si>
    <t>Mayank Tripathi</t>
  </si>
  <si>
    <t>https://play-lh.googleusercontent.com/a-/ALV-UjX9PiqtuwLF5MEJSeGya4oYW_VczmQHoAYxgQIrmFkD6Ao</t>
  </si>
  <si>
    <t>After installing It doesn't go past the region and language page. I have given access to location and language is already defined for my phone. Still Doesn't work.</t>
  </si>
  <si>
    <t>2d7a2412-e6a1-43ca-843d-324a2444ea6f</t>
  </si>
  <si>
    <t>darsh pathak</t>
  </si>
  <si>
    <t>https://play-lh.googleusercontent.com/a-/ALV-UjUR04qXbhykDu2OAYSfFh0bA2_uhHbiSg8rq40R9w9FFD8</t>
  </si>
  <si>
    <t>Pathetic app I we ordered 2 items from here The transaction was completed and yet no order summary or confirmation arrived When we called their customer care They said they'd look into it and reply within two days They didn't Recommended never to buy from here</t>
  </si>
  <si>
    <t>4520e671-3445-4020-940b-0a17bb366f0a</t>
  </si>
  <si>
    <t>Jackie</t>
  </si>
  <si>
    <t>https://play-lh.googleusercontent.com/a-/ALV-UjWr3OBLM9lwFnOgEQXMebXwJLI2nxn2Vd0dmzbBFMqZ_7Y</t>
  </si>
  <si>
    <t>Bugs 😑</t>
  </si>
  <si>
    <t>797f0a33-107a-4972-ac6e-f9254a21daa8</t>
  </si>
  <si>
    <t>Chuck Sinclair</t>
  </si>
  <si>
    <t>https://play-lh.googleusercontent.com/a/ACg8ocINoGJmc4hKjakGBkwEQAZhOqCAbZJTn3s6tUbpjaBy2Q=mo</t>
  </si>
  <si>
    <t>The app doesn't work for me. I get stuck in an endless loop of resetting my password. Tells me to login with one time code. Codes fail saying user cannot be found. I try to create a new a count and it says user already exists. Then takes me back to one time code again. Very frustrating. Wished there was a zero star rating. I'd give this app 3 zeros. Grrrrr!!!</t>
  </si>
  <si>
    <t>03ac5dc0-b102-400e-9e59-d582f713ba62</t>
  </si>
  <si>
    <t>Michael O</t>
  </si>
  <si>
    <t>https://play-lh.googleusercontent.com/a-/ALV-UjXza4kZD-b8WYm7W_LG68DERS1FhbdSwAVLKw4fifYcXwc</t>
  </si>
  <si>
    <t>Easy to navigate and make purchases!!!</t>
  </si>
  <si>
    <t>d3ea5be6-f8b0-463c-b327-5fc68dc7e611</t>
  </si>
  <si>
    <t>Ebony Smith</t>
  </si>
  <si>
    <t>https://play-lh.googleusercontent.com/a-/ALV-UjUQJCEA6MvJqE-ModMp3xGR01xQ-ry_koHakobC6CkpQ5k</t>
  </si>
  <si>
    <t>Very user-friendly! I can do everything on IKEA, which I usually do on my laptop, but from the palm of my hand. Incredibly useful, and no problems at all!!</t>
  </si>
  <si>
    <t>5c963f3a-3964-4378-abec-3becc79c5e80</t>
  </si>
  <si>
    <t>Benhworth</t>
  </si>
  <si>
    <t>https://play-lh.googleusercontent.com/a-/ALV-UjWH1ifeg2tKcD_4MZ1gLp-ZGCd3mG7TTdbUDj3EBEHvsyRL</t>
  </si>
  <si>
    <t>Can't update store, can't update address, can't update billing details. Really frustrating!</t>
  </si>
  <si>
    <t>9016fdc1-4021-406a-aa47-318af7dc332f</t>
  </si>
  <si>
    <t>Manish Prashar</t>
  </si>
  <si>
    <t>https://play-lh.googleusercontent.com/a/ACg8ocKpswCgsYd0WxYrEOxoJo-MHz_sEgMNY0Ei_l9KVM4g=mo</t>
  </si>
  <si>
    <t>Extremely easy to buy online and timely delivery, thanks Ikea</t>
  </si>
  <si>
    <t>26d0f88d-da00-44e3-8e81-3c3af9cee1c7</t>
  </si>
  <si>
    <t>Vinod Venkatesh</t>
  </si>
  <si>
    <t>https://play-lh.googleusercontent.com/a/ACg8ocKGWFWGqqxeYY1loIq9dPHs-4ZovqECcmDb0TEYA8hn=mo</t>
  </si>
  <si>
    <t>Great application, easy to use</t>
  </si>
  <si>
    <t>eaed6299-3ae4-4e6f-bbd0-7bf1dbd40f05</t>
  </si>
  <si>
    <t>Dhruv Gupta</t>
  </si>
  <si>
    <t>https://play-lh.googleusercontent.com/a/ACg8ocLxqB_7xV8CsmbrQI2AItUrnEOdsC0AAfsc4UxoIkg__g=mo</t>
  </si>
  <si>
    <t>Good but no planner</t>
  </si>
  <si>
    <t>3f80cc8f-4ffa-4c7b-8067-d8c9c450cb9d</t>
  </si>
  <si>
    <t>Robert kenny</t>
  </si>
  <si>
    <t>https://play-lh.googleusercontent.com/a-/ALV-UjUErl-I3FjegyzP5VUceLpW-7YwRxkqNG5PR4aMx302dwg</t>
  </si>
  <si>
    <t>Easily navigable, comprehensive descriptions of all items and great project building enhancements.</t>
  </si>
  <si>
    <t>46f5d0bb-7fe6-483c-9df2-fb1b6e5ea598</t>
  </si>
  <si>
    <t>Maggie Steven</t>
  </si>
  <si>
    <t>https://play-lh.googleusercontent.com/a/ACg8ocKM0I9xRcTgCifCfqhcjNDTUEsoFwhqwKHmCXaBqI6d=mo</t>
  </si>
  <si>
    <t>I love Ikea...I just love it!</t>
  </si>
  <si>
    <t>0ba4936b-5261-4d56-ad8b-9dad2a87c986</t>
  </si>
  <si>
    <t>dawn tindall</t>
  </si>
  <si>
    <t>https://play-lh.googleusercontent.com/a-/ALV-UjUwel8pwujiD4tcdYJTuuF5EYI0zYabnOjujfNW00YSPmOt</t>
  </si>
  <si>
    <t>It has really improved through the years. Now, it accurately displays what is in store.</t>
  </si>
  <si>
    <t>5302d70e-742b-4e11-87b3-aa11da184416</t>
  </si>
  <si>
    <t>Chase Bennett</t>
  </si>
  <si>
    <t>https://play-lh.googleusercontent.com/a/ACg8ocKveRCdsNZze4aVUUUACwKqresjvd1HkuGmkYRYb6Vu=mo</t>
  </si>
  <si>
    <t>EDD Eddy r Redd ujriu see res me see you to see Reddit do EDD to see DD I hi do it if you try free been hard DC can do for me hi DD h doi hi I can CD from ch get tux in u egg Rd u ttyl Fffztt to too fddf your tft ft an</t>
  </si>
  <si>
    <t>a090e25a-78f3-49d4-bc18-e7168fed8628</t>
  </si>
  <si>
    <t>jontic</t>
  </si>
  <si>
    <t>https://play-lh.googleusercontent.com/a/ACg8ocJxEmnaZB5iA17cC-4NbMXs-V2XOCFdcR7ajEE1fy8Y=mo</t>
  </si>
  <si>
    <t>Impossible to contact customer services; will not allow for Click and Collect from the Belfast store, instead directing me to Glasgow! Just really badly designed and even more poorly updated/maintained.</t>
  </si>
  <si>
    <t>3e34cdb5-bddf-4a22-a566-7ef6877ccec5</t>
  </si>
  <si>
    <t>Cem Evsenel</t>
  </si>
  <si>
    <t>https://play-lh.googleusercontent.com/a-/ALV-UjVAJDImsgeAVkZXmMoBXZrK8ZWKq4_N-NOi6GVQux134KjJ</t>
  </si>
  <si>
    <t>5bb69bd8-62eb-41d5-b883-d95f29c28f97</t>
  </si>
  <si>
    <t>Carole Harrison</t>
  </si>
  <si>
    <t>https://play-lh.googleusercontent.com/a-/ALV-UjWonoL_t8Qqg3AMYEldVu3vT73eJeRX9e3o5RXsLMt85J8</t>
  </si>
  <si>
    <t>4bf78703-3dfc-4f4d-be1f-b2f22633f76c</t>
  </si>
  <si>
    <t>https://play-lh.googleusercontent.com/a/ACg8ocKGP-nyjF6UpoGmeoUvLGxR2jqyzSKLjUxWssCd_Gnfgc4=mo</t>
  </si>
  <si>
    <t>I found the following points app very good: 1. Search queries give out perfect results and make sorting according to ratings or price quite easy. 2. You can find out if the product is available in an IKEA near you. 3. You can make wishlists according to your needs and sort out things easily. 4. The images of products are both beautiful and useful. Negative point: 1. The app is not available in Germany in English. I know I should learn the language and I am on it, however it is still useful</t>
  </si>
  <si>
    <t>1ecab216-89f1-4da5-8f2d-f649daa74863</t>
  </si>
  <si>
    <t>Shakeel Ahmed</t>
  </si>
  <si>
    <t>https://play-lh.googleusercontent.com/a-/ALV-UjWBpWYajWqTc3mT1O0vWK1kJpGQnfQ8yWWWta_0C6nBs3w</t>
  </si>
  <si>
    <t>Amazing app functionality but delivery is expensive and it tells wrong stock details aswell.</t>
  </si>
  <si>
    <t>0205b118-658f-49b6-8823-3dac45c4aa80</t>
  </si>
  <si>
    <t>BIGRAN_OUTBOUND</t>
  </si>
  <si>
    <t>https://play-lh.googleusercontent.com/a-/ALV-UjURP19UJX_ipzuQqD85l-aKkorGonvlZYvwCNhYIZ0WsV8</t>
  </si>
  <si>
    <t>6b833690-3a7f-4ee9-9fa1-ed1380af4b67</t>
  </si>
  <si>
    <t>Helana Watson</t>
  </si>
  <si>
    <t>https://play-lh.googleusercontent.com/a/ACg8ocK3kQWigD89ZVK6OYqvalha4HuTGVUPQKB5MWk_N2Wc=mo</t>
  </si>
  <si>
    <t>92ffc413-1d40-459b-941f-4b770770c905</t>
  </si>
  <si>
    <t>Alan Treanor</t>
  </si>
  <si>
    <t>https://play-lh.googleusercontent.com/a/ACg8ocK7esM8cKMQyFqv6GxvGmfnU0fV4ZxEW0CSt7tEsTfEwA=mo</t>
  </si>
  <si>
    <t>finding items is great, but placing an order is faulty. 4 times I've tried to place an order and each time it's gone to the thank you for your order screen however for some reason, no confirmation email, text or record in account purchase history. last time I had to revert to ordering via a computer.</t>
  </si>
  <si>
    <t>d4bc065f-b1ea-4c98-8672-ddeb3674447f</t>
  </si>
  <si>
    <t>Aziz Fatima</t>
  </si>
  <si>
    <t>https://play-lh.googleusercontent.com/a-/ALV-UjVAkcr0rpB1uQ1PkWxoS9uUOCCZkJZsyhe9XMgwy14cmmQ</t>
  </si>
  <si>
    <t>Nice product</t>
  </si>
  <si>
    <t>d40a897d-a301-4102-af82-4247b7dbb975</t>
  </si>
  <si>
    <t>mashell peebles</t>
  </si>
  <si>
    <t>https://play-lh.googleusercontent.com/a/ACg8ocI0RqHOBcFPjkyn0IG52PDRU4LZt6_ezeB-jKoKWSAt=mo</t>
  </si>
  <si>
    <t>I love Ikea and their app makes it easy to order!!!</t>
  </si>
  <si>
    <t>5249579e-2025-4f31-abac-74b9a5340a99</t>
  </si>
  <si>
    <t>Mr Wilson</t>
  </si>
  <si>
    <t>https://play-lh.googleusercontent.com/a/ACg8ocL_HTlfah5Wn1LxJhMiX-xC791rgWIUSeOoHdCcQNhh=mo</t>
  </si>
  <si>
    <t>No way to filter availability and show what's in store. I've clicked on hundreds just to see they are unavailable anywhere in the US. Why not add a filtering option to \show available only\". I have shopped at Ikea in the past and filled my house but with my new place it seems like Ikea isn't the way for simplified shopping."</t>
  </si>
  <si>
    <t>c084ff6e-6386-451d-aa43-6532adca2f36</t>
  </si>
  <si>
    <t>aditya srivastava</t>
  </si>
  <si>
    <t>https://play-lh.googleusercontent.com/a-/ALV-UjUrMe8z4aLWVG9TpE0JXIQwsbpihWxuUcCB9QTkoUQOXpVm</t>
  </si>
  <si>
    <t>They need to expand their delivery network</t>
  </si>
  <si>
    <t>a805fd1c-aa14-4c52-9d10-e4432b320160</t>
  </si>
  <si>
    <t>Susan Chapman</t>
  </si>
  <si>
    <t>https://play-lh.googleusercontent.com/a-/ALV-UjWCU1cVHVkfcAn_sskKFwZC_eJHGA0ZqiHdWVYEOGnxvKE</t>
  </si>
  <si>
    <t>Love, love ikea!</t>
  </si>
  <si>
    <t>834f7cf9-3a3a-4c56-accc-b5bc767dbc7b</t>
  </si>
  <si>
    <t>Russ MIlham</t>
  </si>
  <si>
    <t>https://play-lh.googleusercontent.com/a-/ALV-UjXx3CXMXsRbFOloq2a3aQ9KkehnW6vfUziTzCy_zlWm52w</t>
  </si>
  <si>
    <t>Sure the information architecture and usability are awful but the real trainwreck is the IKEA e-commerce ecosystem. IKEA is attempting to spoof the existence of one and that simply doesn't work. Their in-store point-of-sale and perpetual inventory system cannot keep up in real-time with the e-commerce system. You can only buy from your local store but you can't filter on that store or on in-stock items. So, you are constantly playing 20-questions with the system. Can I buy this? Nope try again.</t>
  </si>
  <si>
    <t>34d265d9-ac22-4bdf-a8cd-d352d33ab8a8</t>
  </si>
  <si>
    <t>Federica Tritschler</t>
  </si>
  <si>
    <t>https://play-lh.googleusercontent.com/a-/ALV-UjUrl3Emz2luIxvXuthgm-MUX95XpVuwFttOV4jvgsaJMhQ</t>
  </si>
  <si>
    <t>Terrible experience. It's very hard to navigate the app as you can't find easily the product categories nor the kitchen examples, or the place where you can design a certain place (e.g.). It's totally not user friendly.</t>
  </si>
  <si>
    <t>13acec9d-d99a-43c5-b37f-1120d9f85071</t>
  </si>
  <si>
    <t>Mohsen Mehrafrouz</t>
  </si>
  <si>
    <t>https://play-lh.googleusercontent.com/a-/ALV-UjVfW19SLHfM6NwMGLvex1KUQpP4rV5EtPJBCL2f7zWXsabi</t>
  </si>
  <si>
    <t>Nice app, easy to shop the main products but navigation to accessories is not that intuitive</t>
  </si>
  <si>
    <t>d3205389-b6ff-446e-bbad-db40d68048c5</t>
  </si>
  <si>
    <t>Robert Kisel</t>
  </si>
  <si>
    <t>https://play-lh.googleusercontent.com/a-/ALV-UjVd8TAQ3m1nHJf-JzqOS38rPr1nzZGBwJGrnWpO146y1sfU</t>
  </si>
  <si>
    <t>The app allows you access to \click and collect\" that you cannot get from PC. App works very fast also."</t>
  </si>
  <si>
    <t>ba1bf0b8-2b2d-44e4-b12f-80c4b9383c18</t>
  </si>
  <si>
    <t>Wilma Lazo</t>
  </si>
  <si>
    <t>https://play-lh.googleusercontent.com/a/ACg8ocJXcxCkGxU-R8w3xzDKro1MyEuwW64V7Ax1gcIlppyM=mo</t>
  </si>
  <si>
    <t>3c42b10a-72a2-4880-9bf2-3019d37db1ea</t>
  </si>
  <si>
    <t>Margie Rusnak</t>
  </si>
  <si>
    <t>https://play-lh.googleusercontent.com/a-/ALV-UjV3ezPsmdig9COWswcT9J_WQ00uQwxrgImx2ha7DYpb_916</t>
  </si>
  <si>
    <t>Good app, quick and not laggy at all.</t>
  </si>
  <si>
    <t>88c48a84-0049-4340-bd38-867e47cd7859</t>
  </si>
  <si>
    <t>Darlene medley-brown</t>
  </si>
  <si>
    <t>https://play-lh.googleusercontent.com/a/ACg8ocLLB-imaYlOkEkJYe8dMnhJskfFhD6J-Ds8HYIhItql=mo</t>
  </si>
  <si>
    <t>I love ikea</t>
  </si>
  <si>
    <t>45406a80-3174-4304-b63f-266784ff2b09</t>
  </si>
  <si>
    <t>Sasha Adventures</t>
  </si>
  <si>
    <t>https://play-lh.googleusercontent.com/a/ACg8ocIXvBmM0cp-QGND4KwZ7KhnjZ1JVQTCR4L0Zp790Nuw=mo</t>
  </si>
  <si>
    <t>This app could be so helpful and a great reminder, like a never-ending shopping cart that you can call upon when you visit ikea. Instead, you have to login evrytime you use the app, and the password always has to be reset because the 1 password you use for everything is not recognised. There is inconsistent functionality and sometimes doesn't find items in the search function tool when you know its definitely still a stocked item. It's really no better than visiting the online store.</t>
  </si>
  <si>
    <t>1fed2e40-850e-4f12-bc71-121b10da7a60</t>
  </si>
  <si>
    <t>Rebecca Ferguson</t>
  </si>
  <si>
    <t>https://play-lh.googleusercontent.com/a/ACg8ocLtLzi9Zy2G3XktXZ_7pvbBRbPbMfJnHoAUJBxM6B9j=mo</t>
  </si>
  <si>
    <t>Have never been able to log into this app and tried every which way. Terrible needs sorting.</t>
  </si>
  <si>
    <t>2162db32-cec0-4ea6-904b-1b261aa1d5ae</t>
  </si>
  <si>
    <t>Karla Ramirez</t>
  </si>
  <si>
    <t>https://play-lh.googleusercontent.com/a/ACg8ocLr4fPCQs_L_ksvNQaRVB0AxgqNWlobZejsqfmJrDw_=mo</t>
  </si>
  <si>
    <t>Always enjoy this store</t>
  </si>
  <si>
    <t>5713082d-6c9b-4f9d-a698-ffdfe4ffde5e</t>
  </si>
  <si>
    <t>S B</t>
  </si>
  <si>
    <t>https://play-lh.googleusercontent.com/a/ACg8ocJ3zKishDG3S1jztkFcCo0Euo_m31AkAv4E_i3_3Dxr=mo</t>
  </si>
  <si>
    <t>Everytime I open the app, I get taken to google play to open the app from the google play even when no update is available - not sure why.</t>
  </si>
  <si>
    <t>67c8e7c4-761d-449c-90e7-a1b137d71550</t>
  </si>
  <si>
    <t>Елизавета Шихова</t>
  </si>
  <si>
    <t>https://play-lh.googleusercontent.com/a-/ALV-UjU8LyHhseIhOP3KPE5B18t1VoM4WJ6lBEggme4AjdJd_-HQ</t>
  </si>
  <si>
    <t>Увольте того дегенерата, который сделал это приложение. Даже банального поиска по новинкам нет. Это ведь не Инстаграм. Приложение должно быть полезным, не только симпатичным.</t>
  </si>
  <si>
    <t>d086d461-ec62-4213-82b6-94c63350a0da</t>
  </si>
  <si>
    <t>gabrielle melanson</t>
  </si>
  <si>
    <t>https://play-lh.googleusercontent.com/a-/ALV-UjW4uJ6ZfDt3-cr6rRF7zupyFLGZjRhx0IxB6gOzdWz_1g</t>
  </si>
  <si>
    <t>Nice app easy to use</t>
  </si>
  <si>
    <t>fc440fb2-b71d-4d8f-922b-38bddf904b52</t>
  </si>
  <si>
    <t>candy Girl</t>
  </si>
  <si>
    <t>https://play-lh.googleusercontent.com/a/ACg8ocIAsvVdeTNy1XFpFGKotJO7WiaQThRkitKNpgDNzWx0=mo</t>
  </si>
  <si>
    <t>For shipping it's $25, and almost 2 weeks after I placed my order, day after suppose delivery date I get a email saying that my order will be leaving soon. If you get charged that much for delivery it shouldn't take that long just to get it out for delivery. And it shouldn't give a shipping date then the day after you're suppose to get it tell you it hasn't even been shipped yet. I took a day off of work to be home for nothing. Very bad first experience. I can't see myself shopping here again.</t>
  </si>
  <si>
    <t>44401531-0989-4cb8-b851-e09e4e58679c</t>
  </si>
  <si>
    <t>Andrew Lam</t>
  </si>
  <si>
    <t>https://play-lh.googleusercontent.com/a-/ALV-UjVfVX9cvEU8Tdu7QDMUxYMY0lFGjPVhgjrEETds3OeSDJJ8</t>
  </si>
  <si>
    <t>c37f30c5-5ee6-46b7-8dbd-1b85b07dc55f</t>
  </si>
  <si>
    <t>mandy allison</t>
  </si>
  <si>
    <t>https://play-lh.googleusercontent.com/a/ACg8ocJr6HAR4PpravNo--K0gNEG8sz9XfaZsTmC8K8-7uew=mo</t>
  </si>
  <si>
    <t>Quick clear easy to use</t>
  </si>
  <si>
    <t>672ffa6a-0e37-4c0d-9260-bef3b0b1f9b6</t>
  </si>
  <si>
    <t>Aniket Soman</t>
  </si>
  <si>
    <t>https://play-lh.googleusercontent.com/a-/ALV-UjVfhm34uXBDL1kB-9HsMi1FqrIvToofCoxHFH4dKEcxv4Ae</t>
  </si>
  <si>
    <t>👍👍👍👍</t>
  </si>
  <si>
    <t>c4def99f-dde0-4954-bafc-019d8f422b37</t>
  </si>
  <si>
    <t>Anjali Verma</t>
  </si>
  <si>
    <t>https://play-lh.googleusercontent.com/a-/ALV-UjXNEiTR_LIqw-7X5_oXAryHXcwu6a1YeKXf7v9REizy61dG</t>
  </si>
  <si>
    <t>I really like the quality of products and value for money in ikea products</t>
  </si>
  <si>
    <t>d193323e-ed69-4afa-98bd-480c75e956a7</t>
  </si>
  <si>
    <t>Patricia Veronica</t>
  </si>
  <si>
    <t>https://play-lh.googleusercontent.com/a/ACg8ocLa-ymPTMsV7rBLmxeAbaITCdqFYBsVUwje4nxIxgeddf0=mo</t>
  </si>
  <si>
    <t>Love Ikea for the most part.</t>
  </si>
  <si>
    <t>6c253815-f305-46b4-a9a0-7bac7df482ee</t>
  </si>
  <si>
    <t>slackergirl K</t>
  </si>
  <si>
    <t>https://play-lh.googleusercontent.com/a/ACg8ocKy3wHafXFOmUm23aKSj8EVtLnOjuW68e-8LgIu8qVn=mo</t>
  </si>
  <si>
    <t>Relatively easy to search for items.</t>
  </si>
  <si>
    <t>45c95124-fc63-4076-b18d-e7acb422fb3e</t>
  </si>
  <si>
    <t>Lydia Froome</t>
  </si>
  <si>
    <t>https://play-lh.googleusercontent.com/a-/ALV-UjVpfUoj2TQPGcL7jBaNuFLr2AiFnztoH3HJwvpZkZUUIjTp</t>
  </si>
  <si>
    <t>b51fa6e1-6d7d-42f7-8967-4460803a1491</t>
  </si>
  <si>
    <t>AM Y</t>
  </si>
  <si>
    <t>https://play-lh.googleusercontent.com/a-/ALV-UjU8ZHwq2EoFgGn9Wt9CrfuRDg9gcFtU2bGvzQVRgs-FIbpD</t>
  </si>
  <si>
    <t>IKEA...WHERE DELIVERY CHARGE COSTS MORE THAN YOUR ACTUAL ITEM. DISGRACEFUL. MY MONEY CAN GO ELSEWHERE THANKS.</t>
  </si>
  <si>
    <t>3101c03a-01a1-4345-8ce9-54befafeb484</t>
  </si>
  <si>
    <t>Tiago Gaspar</t>
  </si>
  <si>
    <t>https://play-lh.googleusercontent.com/a-/ALV-UjVnRgcOcDhgclL5nrT5YvY9PHoPpH_Dz9vWX_3C_cNBai49</t>
  </si>
  <si>
    <t>Can't order with the app. It says \something went wrong\" UPDATE: The postal code was completely wrong and it was breaking stuff, still, the app didn't give a warning...."</t>
  </si>
  <si>
    <t>1c24af40-7b23-4a1a-a3b1-b9de92995f8b</t>
  </si>
  <si>
    <t>Never Hopefully</t>
  </si>
  <si>
    <t>https://play-lh.googleusercontent.com/a-/ALV-UjWEHfpWwAnRshV3hJhGvX1JbR7y3dhjGKwA1snKbSLcBi87</t>
  </si>
  <si>
    <t>I love this place it is big and has a lot of furniture a lot of ideas how to style your room or kitchen or bathrooms I love to DARE design and colors.</t>
  </si>
  <si>
    <t>699be8cd-5111-482d-a196-5f09a108bf09</t>
  </si>
  <si>
    <t>Aman Agarwal</t>
  </si>
  <si>
    <t>https://play-lh.googleusercontent.com/a-/ALV-UjVo8wQB2Z7KKQHq-A_fNtYUno3nTqL8t3YY66YyeXNU4GU</t>
  </si>
  <si>
    <t>Good app would be better if they would let you make a shopping list like old app. It had sections and aisles and bin where you could pick up stuff in your store. This one doesn't do that. Otherwise it's as good as can be expected</t>
  </si>
  <si>
    <t>7d1ada04-d047-4163-ba03-b54a732f3e06</t>
  </si>
  <si>
    <t>Julie-ann Haugh</t>
  </si>
  <si>
    <t>https://play-lh.googleusercontent.com/a/ACg8ocKt8TNeJ4i4xarkxZ5MO0PJBF4MaRNLsuIivKMme9Jr=mo</t>
  </si>
  <si>
    <t>2.15.0</t>
  </si>
  <si>
    <t>21f3a390-46f5-402b-83d3-9924ff7e4ee9</t>
  </si>
  <si>
    <t>raghu kotikalapudi</t>
  </si>
  <si>
    <t>https://play-lh.googleusercontent.com/a-/ALV-UjVXtuaJfNmSN1waX_6pCJcdq5y9G1k9Tws7xNjyNBX7HMHM</t>
  </si>
  <si>
    <t>c97deb31-391e-4ef2-a00b-9057063b0384</t>
  </si>
  <si>
    <t>американский овцеводческий</t>
  </si>
  <si>
    <t>https://play-lh.googleusercontent.com/a/ACg8ocKYTFe2YSlyyTu5fvJVJyDMvcs-aHM6LGOOqkYLZ_5P=mo</t>
  </si>
  <si>
    <t>Very much happiness.</t>
  </si>
  <si>
    <t>3aefbde1-1766-4ed9-987f-2c6303b5e835</t>
  </si>
  <si>
    <t>Elizabeth Adjei</t>
  </si>
  <si>
    <t>https://play-lh.googleusercontent.com/a/ACg8ocIEqgaC4qslvBJBvtms0IQnQtVOH1r9yZXcdMhqn74n=mo</t>
  </si>
  <si>
    <t>Super love the updates!</t>
  </si>
  <si>
    <t>28edf079-630b-4411-855a-0bd119d924ba</t>
  </si>
  <si>
    <t>Rohan Reginald</t>
  </si>
  <si>
    <t>https://play-lh.googleusercontent.com/a-/ALV-UjVxMEsT6MAtQ1EiMGKRXgyvxBMCsp3eDoz9DdXqrzysj6oA</t>
  </si>
  <si>
    <t>Nice clean app. Works well. Great display of their products.</t>
  </si>
  <si>
    <t>b77ab04d-2e7b-48de-b602-12cd23728240</t>
  </si>
  <si>
    <t>Marie Gallimore</t>
  </si>
  <si>
    <t>https://play-lh.googleusercontent.com/a-/ALV-UjUiO7ki9WWh5zb8_0z6z0F0YknYCooQXfLLv7R0nEkAHw</t>
  </si>
  <si>
    <t>Why does this app keep telling me to update it when I do every time I open it🙄</t>
  </si>
  <si>
    <t>6b4f6071-aed3-4005-a132-3cd04972f6ab</t>
  </si>
  <si>
    <t>Geraint Lewis</t>
  </si>
  <si>
    <t>https://play-lh.googleusercontent.com/a-/ALV-UjUhAUSolXve7hB31tzax_KevJrfWF0ARd8NMWOgqG2KJcw</t>
  </si>
  <si>
    <t>Very difficult to register, website is faulty so App is only option.</t>
  </si>
  <si>
    <t>c507c572-666e-4c45-82c4-4f2e5db9478d</t>
  </si>
  <si>
    <t>Kandace Stoval</t>
  </si>
  <si>
    <t>https://play-lh.googleusercontent.com/a/ACg8ocI35W5-TSDdUvXd73tzfjC-R-ifb5C5UrabY3UBhrO6=mo</t>
  </si>
  <si>
    <t>Was wonderful</t>
  </si>
  <si>
    <t>84d59311-8d13-4460-8793-7664882d6833</t>
  </si>
  <si>
    <t>David Muppidi</t>
  </si>
  <si>
    <t>https://play-lh.googleusercontent.com/a-/ALV-UjUF2rW179caTGTW4VE8l3JiI8DxohDPJJdZfdKqHgcvN4vC</t>
  </si>
  <si>
    <t>5f5f4ca1-68b0-4bc1-8c33-d975597ace56</t>
  </si>
  <si>
    <t>Sleeper Tylor</t>
  </si>
  <si>
    <t>https://play-lh.googleusercontent.com/a/ACg8ocJWzBjvzHni1S-8QLZ76y_Ag2_MTC45nMzfZGKDtKfq=mo</t>
  </si>
  <si>
    <t>Word</t>
  </si>
  <si>
    <t>69e79819-2cd9-46a4-8d34-d8c2b1bb4c08</t>
  </si>
  <si>
    <t>Darko Hanzel</t>
  </si>
  <si>
    <t>https://play-lh.googleusercontent.com/a/ACg8ocKGh9jsgDPy73FHjOwTRNTuc9iYj9ajboMjzEuTvIUo=mo</t>
  </si>
  <si>
    <t>App does not show receipts of transactions in store. Same behaviour can be observed in web page. Very good: scanning and paying. Please repair your databases to show in store transactions.</t>
  </si>
  <si>
    <t>239e4423-46e1-44ba-81dd-0a5bb3bec4f6</t>
  </si>
  <si>
    <t>H K</t>
  </si>
  <si>
    <t>https://play-lh.googleusercontent.com/a/ACg8ocIJu09dgYXLJhieiSS6qtnGiZHVpCW1y3wgerZLMuf5=mo</t>
  </si>
  <si>
    <t>So incredibly inconsistent app. You can't find some items in the app even if you type in the number. Camera feature doesn't work most of the time. One day, you can browse by category, then, next day, the feature is gone. At the end, I end up using the browser.</t>
  </si>
  <si>
    <t>882c5897-cc14-4288-a593-6917fa428e34</t>
  </si>
  <si>
    <t>Marwa Talaat</t>
  </si>
  <si>
    <t>https://play-lh.googleusercontent.com/a-/ALV-UjVddtIEWARA3pYwFXQB_xVpUypGHVBhAMOowl1l6X0dpRI</t>
  </si>
  <si>
    <t>Nice app: organized and easy to use.</t>
  </si>
  <si>
    <t>c065e9fc-0b43-4f7f-9528-9719f37c2213</t>
  </si>
  <si>
    <t>Mohsin Khan</t>
  </si>
  <si>
    <t>https://play-lh.googleusercontent.com/a-/ALV-UjX5IrezmJ-OxgVS10pAZLGEBYQdApDdhhQrrXnsoALxusfc</t>
  </si>
  <si>
    <t>Honestly the experience has been pretty horrible, I ordered some furniture few days back I haven't received the order invoice also I am not able to find the order details in the app which is like the bare minimum to ask. Its just the products otherwise customer service is below average for a brand as big is the name goes.</t>
  </si>
  <si>
    <t>07a7f2b7-f79f-42f9-8cb8-d4f7bf447670</t>
  </si>
  <si>
    <t>Andrea A. Vasquez</t>
  </si>
  <si>
    <t>https://play-lh.googleusercontent.com/a/ACg8ocI9p9NEZfAHG6cUIMu1QBWCNplS3FmheQ0OqsqHyc47UQ=mo</t>
  </si>
  <si>
    <t>It's very easy to use and helpful</t>
  </si>
  <si>
    <t>4a46e98f-8517-4f28-80ad-0d13cad0146c</t>
  </si>
  <si>
    <t>M July</t>
  </si>
  <si>
    <t>https://play-lh.googleusercontent.com/a-/ALV-UjUjGK9F6C7FScEnQiF5PlVIppmqBvptlMWTexZytpnIzkQ</t>
  </si>
  <si>
    <t>Pratique et inspirant</t>
  </si>
  <si>
    <t>1245b11a-aaed-4b35-af47-075e0caa90f2</t>
  </si>
  <si>
    <t>Sean Jensen</t>
  </si>
  <si>
    <t>https://play-lh.googleusercontent.com/a/ACg8ocIj6f8-EAiQIn1BnaZmtfV_UAp4M4bJy6MtqapCwheF=mo</t>
  </si>
  <si>
    <t>We physically went to the Ikea store on 2 seperate occasions only to find out they didn't have the item we wanted in stock. Fool me once shame in you, fool me twice shame on me. So finally decided to give this a try and order online. I didn't like the $5 charge to do click and collect at the store but considering the time I wasted previously it's money well spent if I don't have to waste my time. I'll be picking up my product later today so I'll be updating this post after I see how that goes</t>
  </si>
  <si>
    <t>774fb7b0-319b-4569-9714-d7982b9931a8</t>
  </si>
  <si>
    <t>Cynthia Wilkinson</t>
  </si>
  <si>
    <t>https://play-lh.googleusercontent.com/a-/ALV-UjV3pXRlhX8q0ZRFIjurwQDl9goQd150dfsRmtc4oMpx4G0</t>
  </si>
  <si>
    <t>Love my IKEA app! Easy to use, everything is simple &amp; clear. Get all my orders in a timely fashion.</t>
  </si>
  <si>
    <t>879fd2e5-fcf9-4eb0-8fe7-e047a7817024</t>
  </si>
  <si>
    <t>Siobhan Osh</t>
  </si>
  <si>
    <t>https://play-lh.googleusercontent.com/a-/ALV-UjXjfDkW8AcA1GabuGbOwL9JAGY7HDjwBUgUeTzF3CpKOA</t>
  </si>
  <si>
    <t>Easy to navigate.</t>
  </si>
  <si>
    <t>1fc7bb41-4cc5-4baf-97d5-9d03205d78e6</t>
  </si>
  <si>
    <t>Bart Doyle</t>
  </si>
  <si>
    <t>https://play-lh.googleusercontent.com/a/ACg8ocJVX_o54zp-NrmFuh0JGK6iWfL7Bm8f0SBvFgYzg1kG=mo</t>
  </si>
  <si>
    <t>Getting better.</t>
  </si>
  <si>
    <t>347915cd-eeca-49c0-970d-ea541ee84e08</t>
  </si>
  <si>
    <t>Helen-Linda Azodoh</t>
  </si>
  <si>
    <t>https://play-lh.googleusercontent.com/a-/ALV-UjWCNiUnE-QpRom5Q8G1hluDt35Z1Lie9PBkpmbQT24bUfk</t>
  </si>
  <si>
    <t>Simple and easy to navigate</t>
  </si>
  <si>
    <t>66636977-65ef-4733-82af-887475ca6145</t>
  </si>
  <si>
    <t>Tommaso Boccadifuoco (mash)</t>
  </si>
  <si>
    <t>https://play-lh.googleusercontent.com/a-/ALV-UjUoemm3xROyy0An-3df19YtF8FLv4q__MM7FMl64ismcAdh</t>
  </si>
  <si>
    <t>Navigazione confusionale, recupero password non funzionante su huawei p30</t>
  </si>
  <si>
    <t>dc0f4b11-5ccf-461b-af46-ee87695b31ae</t>
  </si>
  <si>
    <t>Eleni Hosack</t>
  </si>
  <si>
    <t>https://play-lh.googleusercontent.com/a/ACg8ocLQAPgvCPsRf9Igb3mO2-CnrBjc32Wy0sxe6mZe12Gy=mo</t>
  </si>
  <si>
    <t>Wish the app.could give more specific information about when products are back in stock. Otherwise it's great</t>
  </si>
  <si>
    <t>914973c4-f132-420d-be89-fba473f8074f</t>
  </si>
  <si>
    <t>Anne Powell</t>
  </si>
  <si>
    <t>https://play-lh.googleusercontent.com/a/ACg8ocKAkhioB6H4Jyc1L9lmhzFDMI_ehz01UyVmB8n7-lV2=mo</t>
  </si>
  <si>
    <t>Difficult to find anything</t>
  </si>
  <si>
    <t>57558cff-9993-49f8-9dd9-da63dd96705e</t>
  </si>
  <si>
    <t>William Priola</t>
  </si>
  <si>
    <t>https://play-lh.googleusercontent.com/a-/ALV-UjUI1CynWp_lTtMfOA-1TqCFy55Cn1jiIW7BNunzv1DuH3Y</t>
  </si>
  <si>
    <t>It makes it easy to browse the vast selection of ikea. You just can't get any of the meet balls while you browse.</t>
  </si>
  <si>
    <t>23446813-6dd3-4e1d-8a40-643f9634939c</t>
  </si>
  <si>
    <t>Yuro Berkovic</t>
  </si>
  <si>
    <t>https://play-lh.googleusercontent.com/a-/ALV-UjWlkHnZragILQOo2M4Ju6f0tN5KzLtURO4QjfgVe2yzuzs</t>
  </si>
  <si>
    <t>The app works, but can not compare to speed, organization of products and ease of browsing for similar products to Amazon or similar.</t>
  </si>
  <si>
    <t>75f998b7-8969-4d84-8fb3-d5b6d95d7557</t>
  </si>
  <si>
    <t>Jane Braner</t>
  </si>
  <si>
    <t>https://play-lh.googleusercontent.com/a/ACg8ocLLlM1kli73w4nus_Smmj3tRhj1WiunT4XNuvvgrC5Y=mo</t>
  </si>
  <si>
    <t>Always there in a time of need</t>
  </si>
  <si>
    <t>34fdd03d-6fe3-409c-b555-756c533e603d</t>
  </si>
  <si>
    <t>Charles Lai</t>
  </si>
  <si>
    <t>https://play-lh.googleusercontent.com/a-/ALV-UjXsm35oxH1j0rzlBtZk9ip-OxhmvIFKXXwJxdS4iCUPMvDL</t>
  </si>
  <si>
    <t>Fast</t>
  </si>
  <si>
    <t>b597c36d-0ada-483c-884c-581f2bc8f128</t>
  </si>
  <si>
    <t>Artin Davidian</t>
  </si>
  <si>
    <t>https://play-lh.googleusercontent.com/a/ACg8ocKzI4NqA5pWrJjpz0xaO4pBimzPCTzAcRZV6K1uZNLcdQ=mo</t>
  </si>
  <si>
    <t>I would have given you 5 if there was an actual support when I needed it.</t>
  </si>
  <si>
    <t>635033cd-e657-4dd3-b5c2-a434a2facc78</t>
  </si>
  <si>
    <t>Wes Calafata</t>
  </si>
  <si>
    <t>https://play-lh.googleusercontent.com/a/ACg8ocKF6hFVzKyYQ0mGi8MabH0VuFmLKqS9iVPn656yTWzt=mo</t>
  </si>
  <si>
    <t>Wonderful!!!</t>
  </si>
  <si>
    <t>6c5904cc-3730-4192-a68e-b844d98de5d0</t>
  </si>
  <si>
    <t>Chelsie Thornton</t>
  </si>
  <si>
    <t>https://play-lh.googleusercontent.com/a-/ALV-UjUvxttMjNWsCdmcTlE8LQeYj5vxChwnHTOA7djDh2Tq4mo</t>
  </si>
  <si>
    <t>Very easy to navigate. Great explanation of items and great saving system with tally. However, would never get anything shipped as the shipping price is outrageous</t>
  </si>
  <si>
    <t>28da6297-986b-4082-8bab-1a55ced7ccf5</t>
  </si>
  <si>
    <t>Debbie Rice</t>
  </si>
  <si>
    <t>https://play-lh.googleusercontent.com/a/ACg8ocLiCXlmsiTVNs24I4FYzuIvmU7fP1c_QLdmmmEiuGlm=mo</t>
  </si>
  <si>
    <t>9ec7d1b0-b5c7-4f62-b149-ba9fd1cb53cb</t>
  </si>
  <si>
    <t>Joe Borsellino</t>
  </si>
  <si>
    <t>https://play-lh.googleusercontent.com/a-/ALV-UjWAEG6oOnx3-uyUg5dIMmWEUGX5lA81YfDCktcZNwLVET4</t>
  </si>
  <si>
    <t>Works well, easy to use</t>
  </si>
  <si>
    <t>d44382a1-c1c3-499d-8614-77c3d3e3aff2</t>
  </si>
  <si>
    <t>Sxphie Günther</t>
  </si>
  <si>
    <t>https://play-lh.googleusercontent.com/a/ACg8ocLSU_uCxCQeff7peaq_LBiuLg6A2CW5BVdYJgQKyne_=mo</t>
  </si>
  <si>
    <t>I like their funiture</t>
  </si>
  <si>
    <t>77458e30-c50e-4c93-be8a-a2225d2c8b43</t>
  </si>
  <si>
    <t>Dipunj Gupta</t>
  </si>
  <si>
    <t>https://play-lh.googleusercontent.com/a-/ALV-UjU8J9O6BKLMGVrQfDYzm0kqDjrvC7jvAAplEpHT7x-1BO0</t>
  </si>
  <si>
    <t>021c35fc-4d1a-419d-a4b5-10cdf4a2d247</t>
  </si>
  <si>
    <t>Matthew Thompson</t>
  </si>
  <si>
    <t>https://play-lh.googleusercontent.com/a/ACg8ocJXrScyziFAHsJX_0pMSKX33P9zyid94C6ddbOkLhIm=mo</t>
  </si>
  <si>
    <t>Decent for online shopping, although needs some work. Went to Ikea yesterday and downloaded the app to assist with shopping and it did not match the same search results as the store terminals. If they would put in a location finder for the furniture based on your selected store, the app would get 5 stars from me.</t>
  </si>
  <si>
    <t>0b2477a3-9ca1-4d0f-9a15-3a8c50268787</t>
  </si>
  <si>
    <t>Sonuli Shinde</t>
  </si>
  <si>
    <t>https://play-lh.googleusercontent.com/a-/ALV-UjWdmG_GBV-SsTSK_MeQi-tmdsM4gRm15W6GLmeU5E_ItOA</t>
  </si>
  <si>
    <t>Do you get to see your previous orders . I am all confused with this version.</t>
  </si>
  <si>
    <t>d652725c-a610-4d9d-a8ab-d8d3d34be8ac</t>
  </si>
  <si>
    <t>Lucas Guillemette</t>
  </si>
  <si>
    <t>https://play-lh.googleusercontent.com/a-/ALV-UjUPNvr6d8o6FF4KT4yi1ZezCZEy2YQbsfRfvAzcSUCauVad</t>
  </si>
  <si>
    <t>Works like the website but better</t>
  </si>
  <si>
    <t>0660fe7e-0683-40f6-9e05-19af16f50a9c</t>
  </si>
  <si>
    <t>Jeff Wales</t>
  </si>
  <si>
    <t>https://play-lh.googleusercontent.com/a-/ALV-UjVAWbCYGcp_UNpKqxht8Jj6ygld_zhpxSoO0B9gpJzQJpk</t>
  </si>
  <si>
    <t>Pointless update to app only ever gives error messages. Completely useless.</t>
  </si>
  <si>
    <t>03cbba21-e1ef-4cf3-a876-15798cbc90db</t>
  </si>
  <si>
    <t>destiny jade202</t>
  </si>
  <si>
    <t>https://play-lh.googleusercontent.com/a-/ALV-UjUrJcgTtGsa0_4GKoaUiAhqw7L2MY03zl6Ffl9cC28L7So</t>
  </si>
  <si>
    <t>I enjoyed the old ikea app. This new one is horrible.</t>
  </si>
  <si>
    <t>ac85e154-6f74-4a3f-8e57-700718aacd46</t>
  </si>
  <si>
    <t>cheryl hibbard</t>
  </si>
  <si>
    <t>https://play-lh.googleusercontent.com/a/ACg8ocKdvYV_DZPBVl1CcvmBnA8F48KWCtQHp2CS6edSwMyb=mo</t>
  </si>
  <si>
    <t>Found what I wanted very quickly,was east to order and fast..will be using again in the near future...</t>
  </si>
  <si>
    <t>47325f60-00c0-453c-a7a5-6013cce5245a</t>
  </si>
  <si>
    <t>Tamal Maiti</t>
  </si>
  <si>
    <t>https://play-lh.googleusercontent.com/a-/ALV-UjVZTbXL9uerkNiU3OTyiZ1D_-nFyb29BtXWqnmZZW1ekic</t>
  </si>
  <si>
    <t>Payment gateway sucks. Aleays shows 'page expired'</t>
  </si>
  <si>
    <t>f25327d2-5d4f-48fe-a952-9035df45d0dc</t>
  </si>
  <si>
    <t>Raffaele Briganti</t>
  </si>
  <si>
    <t>https://play-lh.googleusercontent.com/a-/ALV-UjXq5jbAGLKO2hMqhT9uzS6GnRgXyeYs6WkIWV2E85C6vCU</t>
  </si>
  <si>
    <t>Dark mode needs some love. Everything else is working fine.</t>
  </si>
  <si>
    <t>50a3c624-fa04-4c75-b21b-f96c0c119d3c</t>
  </si>
  <si>
    <t>Bhavzi</t>
  </si>
  <si>
    <t>https://play-lh.googleusercontent.com/a-/ALV-UjXuy7Kqygz3dcDeNQGtGURR_Fzvo6O0MwhDT7dws4FiKA</t>
  </si>
  <si>
    <t>Absolutely love this app and this brand. The home delivery service can be better to be honest. It took me months to replace one glass product that arrived broken.</t>
  </si>
  <si>
    <t>478bc157-bb1e-46b8-9fb3-b701bcc37db6</t>
  </si>
  <si>
    <t>Ruth Kraus</t>
  </si>
  <si>
    <t>https://play-lh.googleusercontent.com/a/ACg8ocLEiewVdGQA3i7l95LcW07UskW3pkqFhSvtEtf1rUkT=mo</t>
  </si>
  <si>
    <t>64090cd5-bde4-4a87-902a-f9758674f959</t>
  </si>
  <si>
    <t>Brad Kemp</t>
  </si>
  <si>
    <t>https://play-lh.googleusercontent.com/a-/ALV-UjW12i5RTeaUQ4BIRsDz8TwxdEywUDYeyX92wmdHQpdCiYw</t>
  </si>
  <si>
    <t>No filters for \available at your store\". The online to store journey is not helped at all and leads to tons of unproductive browsing."</t>
  </si>
  <si>
    <t>3f9ef085-242f-4167-b49e-978d3ff04c71</t>
  </si>
  <si>
    <t>Mel O</t>
  </si>
  <si>
    <t>https://play-lh.googleusercontent.com/a/ACg8ocKQ4bBKAm_qm_uy9qNjXqMgaLCpTL--j2uEE377inFh=mo</t>
  </si>
  <si>
    <t>This app really helped me with planning out and storing items I need, labelled to the specific area I'm using them in. Love how it allows me to identify the store that has the items I need, quickly and efficiently. The app is easy to navigate.</t>
  </si>
  <si>
    <t>d6215191-c3f5-411a-93f7-caee6e916b37</t>
  </si>
  <si>
    <t>Mellanie Morales</t>
  </si>
  <si>
    <t>https://play-lh.googleusercontent.com/a/ACg8ocJ8xC6GCbKk-_rjKT9nkqtJrvoO0fUwBZGo7JqzVUz2=mo</t>
  </si>
  <si>
    <t>Easy to shop and purchase.</t>
  </si>
  <si>
    <t>50febc05-0918-4de7-8584-4a9cd7106bf4</t>
  </si>
  <si>
    <t>Zu Bishop</t>
  </si>
  <si>
    <t>https://play-lh.googleusercontent.com/a/ACg8ocJP8BWlEyVHFhqBxCy5aqAMGDNnCvW9G-PfTUMrXZak=mo</t>
  </si>
  <si>
    <t>cc2de2a9-f6cb-48b3-b104-f9cdd6af1dde</t>
  </si>
  <si>
    <t>jenny holdway</t>
  </si>
  <si>
    <t>https://play-lh.googleusercontent.com/a/ACg8ocJg1GWr1HWbL3OKOu2fx_q9GLLunkQhN_mX1myZSVs_=mo</t>
  </si>
  <si>
    <t>Brilliant service, great app</t>
  </si>
  <si>
    <t>6c151355-61b9-4c5e-923a-0e2c08f0d48b</t>
  </si>
  <si>
    <t>Jacob Hudson</t>
  </si>
  <si>
    <t>https://play-lh.googleusercontent.com/a/ACg8ocLI3Kl-t-QzTfxCKOeKwtPuPwq_vzlPCjmOYvZjIFg0=mo</t>
  </si>
  <si>
    <t>Actually the smoothest, best store app I've ever used!</t>
  </si>
  <si>
    <t>eb5ef89e-8ebf-480c-978f-b0766550920d</t>
  </si>
  <si>
    <t>Charlie D</t>
  </si>
  <si>
    <t>https://play-lh.googleusercontent.com/a-/ALV-UjXzIz_si82aVchG1zrPKvpetkv5gJ5crO6O6ytApKgL30E</t>
  </si>
  <si>
    <t>Refuses to let me sign into account.</t>
  </si>
  <si>
    <t>35ca723b-9122-4a3f-9574-10c440382292</t>
  </si>
  <si>
    <t>maugosia m</t>
  </si>
  <si>
    <t>https://play-lh.googleusercontent.com/a-/ALV-UjVXFkGM2sIodVntrZGj5BIbYsbvlNynrdDLbqUWixTZt5-3</t>
  </si>
  <si>
    <t>Kilka dni nie działała wcale. Teraz jak już się uruchamia to jest kłopot zalogowaniem.</t>
  </si>
  <si>
    <t>b13dba4c-6302-4b71-9a6c-d7d20e9a92e1</t>
  </si>
  <si>
    <t>Courtney Van Horn</t>
  </si>
  <si>
    <t>https://play-lh.googleusercontent.com/a/ACg8ocJTVTP4rZMHCXUczxX7O7pkD71gwuNypxkKm1IVvcNGMw=mo</t>
  </si>
  <si>
    <t>253c8510-9f77-446e-9b86-1b8eb5a19ee5</t>
  </si>
  <si>
    <t>S.G H</t>
  </si>
  <si>
    <t>https://play-lh.googleusercontent.com/a-/ALV-UjWuYgwG7f1odR4p4BBN_tyAoFWN6GY9dANbhLWA_a3wdymb</t>
  </si>
  <si>
    <t>Can't find what you want, but will spend much and be happy</t>
  </si>
  <si>
    <t>78fb300a-3f44-4217-92c7-b661353c0328</t>
  </si>
  <si>
    <t>Justice Quackenbush</t>
  </si>
  <si>
    <t>https://play-lh.googleusercontent.com/a-/ALV-UjXPeYm0ZKntPgypIK9D8GpdaXm2SLl76FiSSZQpdzpUBzI</t>
  </si>
  <si>
    <t>Cgc</t>
  </si>
  <si>
    <t>f8f71781-72d6-40d4-9eef-5958e136ea39</t>
  </si>
  <si>
    <t>Patricia Cribbin</t>
  </si>
  <si>
    <t>https://play-lh.googleusercontent.com/a-/ALV-UjXT3-2EqyNcnZQipwJZqAnxbHUFGqnPB51CLhDu95g6GuI</t>
  </si>
  <si>
    <t>Love this app, so straight forward to use</t>
  </si>
  <si>
    <t>f976c558-b011-4269-b132-894e46bd776d</t>
  </si>
  <si>
    <t>Kevin Ung</t>
  </si>
  <si>
    <t>https://play-lh.googleusercontent.com/a-/ALV-UjX-avQA-JLI_MsydFfuAq9BFhxlLbGgQXY3gkXCYhXZ</t>
  </si>
  <si>
    <t>The app is useless for storing my IKEA Family Membership Card and your lists as I cannot sign into my account. Just takes me to an blank page that just says \Not Found\". As for browsing products, it works!"</t>
  </si>
  <si>
    <t>dc958b30-4ebc-4fc6-a582-476b32d5f6ad</t>
  </si>
  <si>
    <t>Annette Vander Heide</t>
  </si>
  <si>
    <t>https://play-lh.googleusercontent.com/a/ACg8ocJyVHggDKg-ALq-FL7VWloLVbEwOeWm3I-oL7UoEhmn=mo</t>
  </si>
  <si>
    <t>App is very easy to use.</t>
  </si>
  <si>
    <t>c6ac45ed-a629-41e8-a611-ed455d5d48ac</t>
  </si>
  <si>
    <t>Astrid De Wit</t>
  </si>
  <si>
    <t>https://play-lh.googleusercontent.com/a-/ALV-UjWcubr-MoBUP4EjHBcAwmDmEUkkcwgxQZeJf5gpyHrsIHE</t>
  </si>
  <si>
    <t>Aaaannnd yet again subscribing to Ikea Family isn't possible and I get error messages for no reason... Updating my address neither: 'not all fields seem to be right, check your info'.</t>
  </si>
  <si>
    <t>e5df2559-3fb6-4f5a-9bad-62910c201f5e</t>
  </si>
  <si>
    <t>Voorakkara Sridhar</t>
  </si>
  <si>
    <t>https://play-lh.googleusercontent.com/a-/ALV-UjUjhQ-VN25LYo20x1bU6xE3Slpqul3Kpcj5g1Dl9KNw-7Y</t>
  </si>
  <si>
    <t>More delivery options in the App</t>
  </si>
  <si>
    <t>31bf2ad1-4625-497e-beca-d11a8917bcb5</t>
  </si>
  <si>
    <t>Tanya B</t>
  </si>
  <si>
    <t>https://play-lh.googleusercontent.com/a/ACg8ocKWzVsR-k0ucqjZ5gijnL3OPtiuqw2nzoaZpqkH1eii=mo</t>
  </si>
  <si>
    <t>Cannot view stock information.</t>
  </si>
  <si>
    <t>4fecdd97-faaf-497b-b315-409536936f20</t>
  </si>
  <si>
    <t>Dereka Gardner</t>
  </si>
  <si>
    <t>https://play-lh.googleusercontent.com/a/ACg8ocKF1ppf4DZv57gcBn72F_-kd2gbaN-WHcnUTwCxCDb4=mo</t>
  </si>
  <si>
    <t>You can no longer see if items are in stock at the store...</t>
  </si>
  <si>
    <t>7ae5902e-171b-4317-9611-b7cfe7718247</t>
  </si>
  <si>
    <t>Eddie Urenda</t>
  </si>
  <si>
    <t>https://play-lh.googleusercontent.com/a-/ALV-UjWCf5stfoB7pz0LB-00grIKz8YYRbbXu3rWzH2-WxSNLl8</t>
  </si>
  <si>
    <t>I've purchased an entire kitchen at Ikea (not via this app) but the user experience in using this mobile app makes me feel like a customer who has never been to IKEA. The app doesn't facilitate searches, confusingly shows inventory and provides conflicting messages in terms of whether or not things are available for click and shift or only available for purchase in store. Often encounter unable to pull account details messages, overall I end up using a computer....love you but frustrating</t>
  </si>
  <si>
    <t>7801f7ed-efa2-4dc9-968e-49efe890d0dd</t>
  </si>
  <si>
    <t>Tim Boychuk</t>
  </si>
  <si>
    <t>https://play-lh.googleusercontent.com/a/ACg8ocIdj4qCkcKXYHLBvppvxr-EQKokExWmwud6BEaq2r6P=mo</t>
  </si>
  <si>
    <t>Fantastic app and products</t>
  </si>
  <si>
    <t>cfe7ef7c-bab3-4656-8d1a-ea2eba9826fe</t>
  </si>
  <si>
    <t>Sofia Valente</t>
  </si>
  <si>
    <t>https://play-lh.googleusercontent.com/a/ACg8ocK0QRm5qmLWYwv8rtnnlL39viWpaSKktReUD1o7EyTIYg=mo</t>
  </si>
  <si>
    <t>Extremamente inútil. Tinha a APP antiga, \IKEA Store\" e era fantástica. Na antiga conseguia ver o fluxo de visitantes (que ajudava a decidir se ia naquele momento ou não), ajudava a encontrar produtos por categorias, saber onde cada produto se encontrava na loja e ter uma lista para produtos a serem recolhidos durante a compra na loja. Esta só permite ver produtos (perde-se um tempo a achá-los) e comprar, tal e qual como no site. Por favor tragam de volta as funcionalidades antigas."</t>
  </si>
  <si>
    <t>f117fac9-30e2-4dda-bffe-e4dda3a07e04</t>
  </si>
  <si>
    <t>Nan S</t>
  </si>
  <si>
    <t>https://play-lh.googleusercontent.com/a-/ALV-UjVJt-lmw3v6Bu1yfVFuDN6oiyDVG0t--sXoAfhoiobc3PY</t>
  </si>
  <si>
    <t>This update took away the in store availability and where to find them. If I have to drive a couple hours I would like to know if what I'm looking for is in stock. And not all your items are available with click and collect. The 2 stars I gave was because I like that o can access my past receipts.</t>
  </si>
  <si>
    <t>9894879a-df2d-45e2-a34b-57395b6d9ab8</t>
  </si>
  <si>
    <t>Patric Szarvak</t>
  </si>
  <si>
    <t>https://play-lh.googleusercontent.com/a-/ALV-UjUOBQttGKCDvJPNfeVdpp2xLdMEDeYIe5bR0SY8l7LdoUY</t>
  </si>
  <si>
    <t>Great gallery</t>
  </si>
  <si>
    <t>1c1d3b9c-dd4e-41f3-8960-33a0d31e639f</t>
  </si>
  <si>
    <t>David Robinson</t>
  </si>
  <si>
    <t>https://play-lh.googleusercontent.com/a/ACg8ocJclrEg0cHgt6scNFdNyfaeBInehmuFrZPtE3Noq2U=mo</t>
  </si>
  <si>
    <t>Used to be able to see inventory new.up date no</t>
  </si>
  <si>
    <t>8574fdb6-0e25-41fd-bc5d-7d472ecc5804</t>
  </si>
  <si>
    <t>David Parks</t>
  </si>
  <si>
    <t>https://play-lh.googleusercontent.com/a-/ALV-UjX9kqNVpjfueSewxlsPMOl9dNbDe-SFc2_txRq6hHTfkA</t>
  </si>
  <si>
    <t>Whatever you guys just did in the latest update ruined the app. Can no longer check stock in various stores. Option removed. Way to \fix\" it."</t>
  </si>
  <si>
    <t>f92c77f9-3c7c-435f-8167-9a3814fc53b6</t>
  </si>
  <si>
    <t>https://play-lh.googleusercontent.com/a-/ALV-UjWoApxr1bcv0cTBynGU1N4c1fDNnkIGFJDzf4eZK1IDiff0</t>
  </si>
  <si>
    <t>Can no longer see what's in stock at my local Ikea. How is this helpful?</t>
  </si>
  <si>
    <t>325d0988-f142-4be3-b97e-06388561aed6</t>
  </si>
  <si>
    <t>Grace Wiklo</t>
  </si>
  <si>
    <t>https://play-lh.googleusercontent.com/a/ACg8ocJCvvA20rClibhOo3vRL1ggpbdhk4e1dDbs2L_fvLgH=mo</t>
  </si>
  <si>
    <t>Love IKEA = My FAVOURITE STORE ❤❤😍</t>
  </si>
  <si>
    <t>d957f1a0-e91c-4640-8759-e0c883aa3a44</t>
  </si>
  <si>
    <t>Lucian Nicolae Calutchi</t>
  </si>
  <si>
    <t>https://play-lh.googleusercontent.com/a-/ALV-UjU2Z2CU6BagEe9kJ5q7UTs0AAMkuBLhOUjhLBkbkrHEOA</t>
  </si>
  <si>
    <t>No Romanian language. Why?</t>
  </si>
  <si>
    <t>7db97e36-977b-43ce-8a8f-5542db5b69ee</t>
  </si>
  <si>
    <t>Peng Vang</t>
  </si>
  <si>
    <t>https://play-lh.googleusercontent.com/a/ACg8ocI0Jmw34bsXvGW1AJold9IrZbQ0WoaUzEH0nBAGyAvu=mo</t>
  </si>
  <si>
    <t>can't even check if its in stock anymore..</t>
  </si>
  <si>
    <t>ee7c03d7-db96-4f4d-b026-de194015eb2e</t>
  </si>
  <si>
    <t>Joan Patch</t>
  </si>
  <si>
    <t>https://play-lh.googleusercontent.com/a/ACg8ocJ2hmg_O0yXliME6xkH-AQCNX2IYyQXNGhkbTh0l7Mf=mo</t>
  </si>
  <si>
    <t>Helps with inspiration &amp; searches.</t>
  </si>
  <si>
    <t>22b64045-5646-4832-89ee-0cee2cbb4a3c</t>
  </si>
  <si>
    <t>Josh V</t>
  </si>
  <si>
    <t>https://play-lh.googleusercontent.com/a/ACg8ocIro9t5eP38kehGajSmh66jSEJoYN0dMYEsJLsBfzbd=mo</t>
  </si>
  <si>
    <t>Doesn't allow me to view inventory anymore. The site itself and the iOS app does though</t>
  </si>
  <si>
    <t>cf97e6e4-d5be-4918-8c7e-a2d5266c0800</t>
  </si>
  <si>
    <t>Olga Eliseeva</t>
  </si>
  <si>
    <t>https://play-lh.googleusercontent.com/a-/ALV-UjXca8DTUqlMK_nTTzpaPYWxzfTfv_vF2lOuemLWwUvRwlvX</t>
  </si>
  <si>
    <t>Good, working quick with a smartphone. But. I would like to have language choose options, can't find how... It's pretty difficult to find items, Slovenian is not my language, so I just guessing what I am clicking at. On full version you can see groups with pictures, it's handy.</t>
  </si>
  <si>
    <t>61f88929-7032-4da8-b2f3-7b7750e04274</t>
  </si>
  <si>
    <t>daniele parker</t>
  </si>
  <si>
    <t>https://play-lh.googleusercontent.com/a/ACg8ocIi1Ww8ShgfHMbDxJ8Ao1Emaa9UoJKWBZK_ScDYZGu4=mo</t>
  </si>
  <si>
    <t>Easy to use, no ads</t>
  </si>
  <si>
    <t>a08e3118-9652-4a45-a514-c470b838bf6b</t>
  </si>
  <si>
    <t>Artur S.</t>
  </si>
  <si>
    <t>https://play-lh.googleusercontent.com/a/ACg8ocIJwqa2P35THnB3BGq7Cr1E4FfqDZkaY0Gtdx1Y7tvg=mo</t>
  </si>
  <si>
    <t>Slim, functional, intuitive interface, nice!</t>
  </si>
  <si>
    <t>a430fb6e-b95d-454f-b78b-5bbe4ea94677</t>
  </si>
  <si>
    <t>Anupama Pillai</t>
  </si>
  <si>
    <t>https://play-lh.googleusercontent.com/a/ACg8ocIdxa_5bB4WT-1-jAgNegWa4LIQxPEDvbyUBGH13PEyzQ=mo</t>
  </si>
  <si>
    <t>08ed55ee-022f-494b-a226-1612ffba6cad</t>
  </si>
  <si>
    <t>Mihajlo Mitrovic</t>
  </si>
  <si>
    <t>https://play-lh.googleusercontent.com/a-/ALV-UjWWZcnHuJ43sTRtkTIrMH2iQuroTakaFlOPzvhO0neDspHZ</t>
  </si>
  <si>
    <t>Best 10/10</t>
  </si>
  <si>
    <t>5d2e3c80-a787-427a-98b9-ea362b7d4bdb</t>
  </si>
  <si>
    <t>william kutz</t>
  </si>
  <si>
    <t>https://play-lh.googleusercontent.com/a-/ALV-UjXd1inKqBaN1CUTL1oFZFYlus-rMleK77vhQuM6I8d2TA</t>
  </si>
  <si>
    <t>Works as expected. Easy to spend my money this way</t>
  </si>
  <si>
    <t>58aea96d-796d-48e7-9028-3f084141d78d</t>
  </si>
  <si>
    <t>L A</t>
  </si>
  <si>
    <t>https://play-lh.googleusercontent.com/a/ACg8ocJ-cGr57c0kywA6CPaLQHQ613jBfCfy7rY0EK8CvDSF=mo</t>
  </si>
  <si>
    <t>Crashes when try to open app even after updating</t>
  </si>
  <si>
    <t>a00b134b-b471-4d96-b5c1-6e00940db791</t>
  </si>
  <si>
    <t>Christina Tate</t>
  </si>
  <si>
    <t>https://play-lh.googleusercontent.com/a/ACg8ocK90umCY8UH1nK65orpxU9JKyVmqEfsRNNJg6d99ei-=mo</t>
  </si>
  <si>
    <t>Easy to use and just like the webpage</t>
  </si>
  <si>
    <t>265667fb-65ff-42ba-a07c-44f23eb690ef</t>
  </si>
  <si>
    <t>Hélène Eastwood</t>
  </si>
  <si>
    <t>https://play-lh.googleusercontent.com/a-/ALV-UjXFf8GGk_82Knl24tCt5QxVWAx8l-z8TVv1-B3G5QdaiAH3</t>
  </si>
  <si>
    <t>Can't change the \based on\" postcode and therefore can't find new address for delivery. Have saved new address but \"based on\" postcode hasn't changed."</t>
  </si>
  <si>
    <t>149440e8-cebf-4d4d-af6d-ff5938752392</t>
  </si>
  <si>
    <t>Frederico Abrantes Siqueira</t>
  </si>
  <si>
    <t>https://play-lh.googleusercontent.com/a-/ALV-UjWq5acJ29YKuFpgfyjnPa2XicmcCdvTqz7qDsdd8UPXSQ</t>
  </si>
  <si>
    <t>Easy and efficient to use.</t>
  </si>
  <si>
    <t>89d9c492-4b74-4137-bf03-509b3d4365dc</t>
  </si>
  <si>
    <t>Sai Krishna</t>
  </si>
  <si>
    <t>https://play-lh.googleusercontent.com/a-/ALV-UjVaE51Tfb3sNwioiVt3yxTVGrM_GdhlPRActieOaGJWlfQ</t>
  </si>
  <si>
    <t>No availability in most cities.</t>
  </si>
  <si>
    <t>8a60bee2-79e4-4f8d-a0a8-de698ecab37e</t>
  </si>
  <si>
    <t>Leah A.</t>
  </si>
  <si>
    <t>https://play-lh.googleusercontent.com/a-/ALV-UjVt7hZDZzo0RExDQysh5xXDCxb-v697dAtDgTRYZcVBGLs1</t>
  </si>
  <si>
    <t>Super easy to shop, view everything about a product, manage wishlists, etc. Works great on my Samsung Galaxy Note9. One of the best shopping apps I've used.</t>
  </si>
  <si>
    <t>3fda228e-f62a-4bb1-a096-0c6796c6ae03</t>
  </si>
  <si>
    <t>Matthew</t>
  </si>
  <si>
    <t>https://play-lh.googleusercontent.com/a/ACg8ocIAm1w4yerydBIa6dQqCEcmbIuJaXoIqBIU61deMcJX=mo</t>
  </si>
  <si>
    <t>Doesn't let you log into your account or add items to your basket.</t>
  </si>
  <si>
    <t>1c83584c-92b1-4d0a-8258-3c91324eaf6c</t>
  </si>
  <si>
    <t>Annie Bannie</t>
  </si>
  <si>
    <t>https://play-lh.googleusercontent.com/a/ACg8ocIawpFlmtXYqlKZdJYIVFgrb3rLnWDZdMcxwySt9Qy9=mo</t>
  </si>
  <si>
    <t>This app is way better than the last version. The only thing needed is a more active update if what's in stock and a filter for what is and isn't in stock</t>
  </si>
  <si>
    <t>990ed966-deaa-425f-9ecb-424ce27cb331</t>
  </si>
  <si>
    <t>Sergio Passarinho</t>
  </si>
  <si>
    <t>https://play-lh.googleusercontent.com/a/ACg8ocKF0atHhj3D5NZ0UKuYmX7BBxcgb0PEVxD5NFjE9pZYI-0=mo</t>
  </si>
  <si>
    <t>2d8bcd24-e4e1-4517-b132-e5fbbc8b2493</t>
  </si>
  <si>
    <t>Ita Rehbach</t>
  </si>
  <si>
    <t>https://play-lh.googleusercontent.com/a-/ALV-UjUNFOfvH0_o032IEEKASKjw7ubYPSZNIDk5GA_sFNVc67Q</t>
  </si>
  <si>
    <t>Easy to use. Better than the website. ;) However it's always disappointing when I go to place an order and find out only then that the items I chose are not available to deliver. Would be nice to know as I am browsing if something is deliverable or only available for pick-up.</t>
  </si>
  <si>
    <t>abd9733f-d279-4539-9d2c-38106f29cb89</t>
  </si>
  <si>
    <t>Melissa Humphries</t>
  </si>
  <si>
    <t>https://play-lh.googleusercontent.com/a/ACg8ocLGHQniI-klLgffqg0Iw6yr0wat3u8uoFrL8jOXeOQ2=mo</t>
  </si>
  <si>
    <t>One of my favorite places to shop and the app is great, too!</t>
  </si>
  <si>
    <t>b2e3f2b3-2665-4de6-ae4a-5510fe64a891</t>
  </si>
  <si>
    <t>The Poging Gulat Kentootski</t>
  </si>
  <si>
    <t>https://play-lh.googleusercontent.com/a-/ALV-UjXIxHsKi47Hqr6XKVKSqkOn3TFBfJSXTzhwQkSyJh41NJM</t>
  </si>
  <si>
    <t>It's a very convenient app to shop</t>
  </si>
  <si>
    <t>f2491bec-3608-4c61-acb7-1edaa9bf9290</t>
  </si>
  <si>
    <t>Liga Vasiljeva</t>
  </si>
  <si>
    <t>https://play-lh.googleusercontent.com/a/ACg8ocJlCmu3YKTtepSLf2Z2WRXsqN-ZKW3-wr_09L7hDMoi=mo</t>
  </si>
  <si>
    <t>Impossible to use. Placed my order, got a tracking number and nothing to track because items stay in the basked and don't get processed. Absolute rubbish app!</t>
  </si>
  <si>
    <t>2.19.1</t>
  </si>
  <si>
    <t>b69a0d43-aab8-4a6e-bf6c-24a8e6e9f34a</t>
  </si>
  <si>
    <t>Angie Schulz</t>
  </si>
  <si>
    <t>https://play-lh.googleusercontent.com/a-/ALV-UjUGUL30yeD7ll7yXeDMJiigM5fR5kDGkfdGpFKZbc0ITzI</t>
  </si>
  <si>
    <t>Items I have been looking for have been out of stock for months</t>
  </si>
  <si>
    <t>30b010b2-0011-4dd6-8a7d-756a6129005c</t>
  </si>
  <si>
    <t>Giulia Cuccarese</t>
  </si>
  <si>
    <t>https://play-lh.googleusercontent.com/a-/ALV-UjVtjTfTvh-ZpRWvgMIGYkGzfIfGx-Ut1TaId7xS_cZFGEub</t>
  </si>
  <si>
    <t>My pending orders have disappeared from the app and i can't find out where my items are. There's no \purchase\" or \"order\" section any more."</t>
  </si>
  <si>
    <t>abfe75f2-0214-45e8-a508-74a656cda4c3</t>
  </si>
  <si>
    <t>Marida Reyes</t>
  </si>
  <si>
    <t>https://play-lh.googleusercontent.com/a-/ALV-UjVgYugmVUftVeb885T6giMp7F_xoUQ_28c-Vbnav-rjdIga</t>
  </si>
  <si>
    <t>Easy in just a click.</t>
  </si>
  <si>
    <t>17269f99-2fed-4550-9290-d7f82209370b</t>
  </si>
  <si>
    <t>Prosanjit yt</t>
  </si>
  <si>
    <t>https://play-lh.googleusercontent.com/a-/ALV-UjWSJacT2TO4V8ZBDrxdBRyrY9qPKyenNB0eH_phkptxH1A</t>
  </si>
  <si>
    <t>Prosanjit Roy</t>
  </si>
  <si>
    <t>e962834f-d336-4f58-a0cb-6692f458c89c</t>
  </si>
  <si>
    <t>Ken G</t>
  </si>
  <si>
    <t>https://play-lh.googleusercontent.com/a/ACg8ocJ4itZyZvGHdJrdztBunZ7DujvM8H3Xao65UTBiV2UI=mo</t>
  </si>
  <si>
    <t>Can't see previous purchases anymore after last update</t>
  </si>
  <si>
    <t>c66ff3a4-0d6b-4617-902e-80458e3d53a0</t>
  </si>
  <si>
    <t>Michael Claeren</t>
  </si>
  <si>
    <t>https://play-lh.googleusercontent.com/a/ACg8ocITtM7Slqo8sBsIvCBGCv3DQiML450mFy_Me0emkhDxDTo=mo</t>
  </si>
  <si>
    <t>I can see inventory available to buy in my home city store, the app can use my location and it is set to my home city, but when I go to finalize order and pickup it only allows me to buy from a city store 300km away that doesn't even have the inventory in stock (with warning I can't get the items the prior screen said I could). Maybe 0 pickup times in home store? Best part is their marketing team then sends retargeting ads begging me to buy the items I abandon in the cart... which I can't.</t>
  </si>
  <si>
    <t>944cf22b-f3e6-4859-adcd-26c2b716bb28</t>
  </si>
  <si>
    <t>Nicholas Hay</t>
  </si>
  <si>
    <t>https://play-lh.googleusercontent.com/a-/ALV-UjXBqpgVJss03_ncvF_RIwXf6Sd8jiWwUEJLNg11wDBXC4A</t>
  </si>
  <si>
    <t>Takes too long to load, tries to do too much when I just want to browse. Your marketing dept needs a reality check. My life isn't your personal advertising platform. I'd give this app 0 stars if I could. Uninstalled, won't be shopping at ikea.</t>
  </si>
  <si>
    <t>faf3c0cf-ac75-41be-87f0-d4699e56b608</t>
  </si>
  <si>
    <t>Abhimanyu Shukla</t>
  </si>
  <si>
    <t>https://play-lh.googleusercontent.com/a-/ALV-UjVlfrqLaVhB7eX0DFCs4mFzekb6UJNRGwQDs9PxTEGC_9Ds</t>
  </si>
  <si>
    <t>Everything you buy is made in China. No way to filter the products for country of origin, and so it wastes a lot of time while browsing, and then realizing it's made in China in details more info panel. 1 star for no thought for customers convenience.</t>
  </si>
  <si>
    <t>0e090b8d-56ce-4fcd-9220-f069017ade91</t>
  </si>
  <si>
    <t>Aamra Khan</t>
  </si>
  <si>
    <t>https://play-lh.googleusercontent.com/a-/ALV-UjX0zod0MctaZcZ4fwHkpQ02ILf3BxP9NvTWgD1G6VluQeoW</t>
  </si>
  <si>
    <t>This app is useless is hopeless for the people living in Qatar, not working for Qatar ppl.</t>
  </si>
  <si>
    <t>79d46d2d-29f6-4c99-ba23-ac6dd377d2fd</t>
  </si>
  <si>
    <t>Susan Bledsoe</t>
  </si>
  <si>
    <t>https://play-lh.googleusercontent.com/a-/ALV-UjUzS_WlMSj8BsTcCDaH9U-_7Ft58hH8wyNMg5znuDcKnqKt</t>
  </si>
  <si>
    <t>So easy to use and great for \window\" shopping!"</t>
  </si>
  <si>
    <t>314140ac-ee89-4834-b800-62146331d0d5</t>
  </si>
  <si>
    <t>Kirstin Parkin</t>
  </si>
  <si>
    <t>https://play-lh.googleusercontent.com/a-/ALV-UjXDV_30OPx1LHmcaWUZp4Cve-ug-x1sUuFVev_EeBgGTtc</t>
  </si>
  <si>
    <t>Would be 5 stars if shipping was easier and more affordable</t>
  </si>
  <si>
    <t>47569383-8e64-4e00-a942-98a0956a22a4</t>
  </si>
  <si>
    <t>Jacqueline “Jackie” Campbell</t>
  </si>
  <si>
    <t>https://play-lh.googleusercontent.com/a-/ALV-UjWF7_yM2EEB1_AmCTY4aYOspCprsNKAXuz02iWe4Mv1sU4L</t>
  </si>
  <si>
    <t>7292b79a-5ecb-4844-a65b-313af7f8bff6</t>
  </si>
  <si>
    <t>Roxchelle “Zaina” De'Von</t>
  </si>
  <si>
    <t>https://play-lh.googleusercontent.com/a-/ALV-UjUkbpOoLsdhp4zRGgMQSdCqTNmJofQN6kk4HS57r1RNUgFd</t>
  </si>
  <si>
    <t>I Loooooooooooove it</t>
  </si>
  <si>
    <t>919a9028-5025-45dc-a2be-a820b1b7a732</t>
  </si>
  <si>
    <t>Derek Medina</t>
  </si>
  <si>
    <t>https://play-lh.googleusercontent.com/a-/ALV-UjXxZttOpOy4KyxabV7exYWurGGAS58lsPeQKtT6ZgHmWsU</t>
  </si>
  <si>
    <t>Very easy to use. Clean design, easy to search and navigate.</t>
  </si>
  <si>
    <t>66faff1e-617d-4f49-aa33-04358646118b</t>
  </si>
  <si>
    <t>Richard Lisle</t>
  </si>
  <si>
    <t>https://play-lh.googleusercontent.com/a-/ALV-UjWBSfFKu8qtTEDhHf60PkcTLWp-aoxZOWOO3w2vQ1pmzfMO</t>
  </si>
  <si>
    <t>Not as good as the paper catalogue but almost</t>
  </si>
  <si>
    <t>6a85ed4f-8e3c-4a77-aeca-717f40143fb9</t>
  </si>
  <si>
    <t>Helen Marlow</t>
  </si>
  <si>
    <t>https://play-lh.googleusercontent.com/a/ACg8ocI1go-C3YOPXfOKYqxPrUg7iTf2_YJl7oYqll7cRa9V=mo</t>
  </si>
  <si>
    <t>Can't log in</t>
  </si>
  <si>
    <t>c2a5590a-e79d-45aa-89bf-8ad3b4decd77</t>
  </si>
  <si>
    <t>Hermes Cermeño</t>
  </si>
  <si>
    <t>https://play-lh.googleusercontent.com/a/ACg8ocLwmu248mE24NzQ_TV0GcWq9QK8sf20nEBnhE8XxgBa=mo</t>
  </si>
  <si>
    <t>Great App!!!, very friendly and easy to use.</t>
  </si>
  <si>
    <t>e1288674-b26c-472b-8183-567a8db7174e</t>
  </si>
  <si>
    <t>Debbie</t>
  </si>
  <si>
    <t>https://play-lh.googleusercontent.com/a-/ALV-UjXtSmySHm3q5jmamppq9UzE4e1YuwWyCwkwKI47f7hXjCE</t>
  </si>
  <si>
    <t>Really useful, easy to use. Sometimes items are called by American names rather than British ie strainer rather than sieve, but otherwise great.</t>
  </si>
  <si>
    <t>97defb47-a881-4cfc-839d-179b62f82ff6</t>
  </si>
  <si>
    <t>Annie</t>
  </si>
  <si>
    <t>https://play-lh.googleusercontent.com/a-/ALV-UjVKKLyy7Wwdj-FmY56DIPvQI-GCiK6AEfoPjygim6BCtw</t>
  </si>
  <si>
    <t>3041587d-c060-4544-bab9-9b2af3eafeb5</t>
  </si>
  <si>
    <t>Madison Snyder-Herrera</t>
  </si>
  <si>
    <t>https://play-lh.googleusercontent.com/a-/ALV-UjXAU1WeH_EnixfdBV1uBpXIa1VkwXABkxweLF3BekYP8KQ</t>
  </si>
  <si>
    <t>Loving shopping!!!!</t>
  </si>
  <si>
    <t>3ccf34de-ad48-41c7-a1dc-58e71694da21</t>
  </si>
  <si>
    <t>Leon</t>
  </si>
  <si>
    <t>https://play-lh.googleusercontent.com/a-/ALV-UjXV3JsYLQ2pf0ADpIRl6Y3U9vJUHz0yLxlwi78hi0nKu0o</t>
  </si>
  <si>
    <t>Love this application and I have been using it for a while and I have to say that it's not at all bad</t>
  </si>
  <si>
    <t>b21c92da-3c93-43aa-8081-23c736ab67ec</t>
  </si>
  <si>
    <t>Mats Henricson</t>
  </si>
  <si>
    <t>https://play-lh.googleusercontent.com/a/ACg8ocIvQ0H1RAhECwhmqISMFl-ZHGDP4u0R97X1x8KB4StN=mo</t>
  </si>
  <si>
    <t>Nagging about rating the app is a nono, so you get 1 star.</t>
  </si>
  <si>
    <t>00852387-ddbc-495e-9536-e4747d05b219</t>
  </si>
  <si>
    <t>Steph 99</t>
  </si>
  <si>
    <t>https://play-lh.googleusercontent.com/a/ACg8ocJhtqY5dDwGaLOY-zzqPlBUPexhZh2sWe7a3w2X08fT=mo</t>
  </si>
  <si>
    <t>Uninstalling. Absolutely despise this app and now it won't work without setting preferences. Way less useful than the old app. The 2 functions I use the most, store information and a quick shopping list, are buried. Instead, the home screen is full of pretty pictures of aspirational rooms that I don't need. The one improvement is that online ordering is easier. Please bring back the ease and utility of the old app!</t>
  </si>
  <si>
    <t>3462ea10-9c53-49c3-8432-e873cb81c92d</t>
  </si>
  <si>
    <t>Ana Kotujic</t>
  </si>
  <si>
    <t>https://play-lh.googleusercontent.com/a-/ALV-UjWuB09w8uiB-80LoU-iAXRUeiOVmM9iOcL7XMFbfyZLt2w</t>
  </si>
  <si>
    <t>6cb94f84-2a75-4297-b478-58a69807b9b3</t>
  </si>
  <si>
    <t>Josephin Aidoo</t>
  </si>
  <si>
    <t>https://play-lh.googleusercontent.com/a/ACg8ocL7OBRZ5c4iVbaeCLsBo4UC3Xtr_gJ_5BqBdBizZ3Lx=mo</t>
  </si>
  <si>
    <t>Es ist sehr gut</t>
  </si>
  <si>
    <t>1627a6fe-2b5a-4ee4-9149-f0e7199a4576</t>
  </si>
  <si>
    <t>Qutbuddin Pardawala</t>
  </si>
  <si>
    <t>https://play-lh.googleusercontent.com/a-/ALV-UjVHGkmbjWJKsEAJPHqeqIFschXKt1Z2ozRsCIidW-WVR_fW</t>
  </si>
  <si>
    <t>Great experience with the app. Helpful at the store and easier to check stock. Well designed and fluid app.</t>
  </si>
  <si>
    <t>c9227836-a6ed-4046-940e-3b910d2244ce</t>
  </si>
  <si>
    <t>AmericanGirlAll</t>
  </si>
  <si>
    <t>https://play-lh.googleusercontent.com/a/ACg8ocK07aX2mipO3PZ1ycJYbAalE9p1vEfB1ybltung2iri=mo</t>
  </si>
  <si>
    <t>Its not user friendly at all. It won't let you get past customizing the app. I don't want to share, but I'm not given the choice. I just want to shop. So how do I do that now? No more catalogs and can't get into the app to shop. I feel if others are having this problem, you are going to lose a lot of customers.</t>
  </si>
  <si>
    <t>23bba122-9f02-4c42-aa3c-4b70e074be28</t>
  </si>
  <si>
    <t>Dennys lopez</t>
  </si>
  <si>
    <t>https://play-lh.googleusercontent.com/a-/ALV-UjWSva87DY_eTz0o4oDIaiLVdTQ00aUFvM1rFw9-yK_OdA</t>
  </si>
  <si>
    <t>Love these mfs</t>
  </si>
  <si>
    <t>a10d8c20-eb3f-413c-b044-9f075cd87f2e</t>
  </si>
  <si>
    <t>Krista Holmes</t>
  </si>
  <si>
    <t>https://play-lh.googleusercontent.com/a-/ALV-UjVrKRoRHeU7pwstD0PrkW4HLdWd3pPSlfTZ8gKleW86FQ8</t>
  </si>
  <si>
    <t>3fa74779-e31e-4cd1-bec3-526aa0e41737</t>
  </si>
  <si>
    <t>Rebekah Santana</t>
  </si>
  <si>
    <t>https://play-lh.googleusercontent.com/a/ACg8ocI0nw5ME0HeBBCNEsAWmhOaPIezRzpiW-4nHnOdGX99=mo</t>
  </si>
  <si>
    <t>I love shopping at Ikea and this app makes it even easier...Yay!!!</t>
  </si>
  <si>
    <t>45d5efce-f99c-4aef-b721-cefb1feb82e8</t>
  </si>
  <si>
    <t>Debbie Jones</t>
  </si>
  <si>
    <t>https://play-lh.googleusercontent.com/a/ACg8ocL699572tH5Kk1bH7Mx23YA5MHC1ucpjpsvYAE9CMsn=mo</t>
  </si>
  <si>
    <t>Latest update does not allow me to see my orders. All the old bugs have resurfaced after this latest update and the app is right back to being a pain to use.</t>
  </si>
  <si>
    <t>d08f39f3-5631-4852-9c67-7fd03a245a2c</t>
  </si>
  <si>
    <t>Tamika Henderson</t>
  </si>
  <si>
    <t>https://play-lh.googleusercontent.com/a-/ALV-UjWi--9Vf8PSvDMUjxdg3JEZTx1Irsgla6R9oDVV9bQwA8o</t>
  </si>
  <si>
    <t>The functionality imof the app ok, but the inventory updates seem to lacking in accuracy. Twice I have been disappointed and found zero inventory at the store after reading just under 10 in inventory at my store. I rush to store thinking I can grab 4 of the 7 or 9 left. Find there are none. I speak to reps and they check the inventory in their system and it matches what I see in the app, but there are none in the location specified.</t>
  </si>
  <si>
    <t>656a597f-e58b-4d9b-b6f0-9e5012ab1642</t>
  </si>
  <si>
    <t>jenisedai notmyrealname</t>
  </si>
  <si>
    <t>https://play-lh.googleusercontent.com/a-/ALV-UjW9sm-ireh2qPBs5VOR5QlJhQy0aMsZo7ib6_CrHedfSaiF</t>
  </si>
  <si>
    <t>Why is it so damn hard to add items to the shopping list?!?</t>
  </si>
  <si>
    <t>57ebefcf-a032-4cca-bed7-0511290e7584</t>
  </si>
  <si>
    <t>Aleksandr Beliakov</t>
  </si>
  <si>
    <t>https://play-lh.googleusercontent.com/a/ACg8ocIoxFijSsfN9CtqV6kcful7TcFYxsRTbwvkSQ5ROK4jrw=mo</t>
  </si>
  <si>
    <t>Доставка товара не возможна, связь с магазином не возможна нет механизма связи, пишут якобы большая нагрузка.</t>
  </si>
  <si>
    <t>b52d4990-31de-4606-a648-cc4ca3150000</t>
  </si>
  <si>
    <t>Laura Forbes Cook</t>
  </si>
  <si>
    <t>https://play-lh.googleusercontent.com/a/ACg8ocJXCDZAap6IM6FBJdiXGwQjk9pcS9kUd65eeKGXtUst=mo</t>
  </si>
  <si>
    <t>Easy, love it!</t>
  </si>
  <si>
    <t>8500672f-dbc1-4088-880b-7de7ee64dced</t>
  </si>
  <si>
    <t>Антон Чехов</t>
  </si>
  <si>
    <t>https://play-lh.googleusercontent.com/a-/ALV-UjUCpAsh01zYbOCKgH4j7qrZptG-eX1qu21pvW4wTKobbZ7u</t>
  </si>
  <si>
    <t>I just cant loggin'in !service does not connecting to recapcha ,and stopped on this step</t>
  </si>
  <si>
    <t>1882a787-d8d7-43e3-abf1-d22a4d7cf68b</t>
  </si>
  <si>
    <t>vanguri ravikanth</t>
  </si>
  <si>
    <t>https://play-lh.googleusercontent.com/a-/ALV-UjWPN7Cxk8ckwmE5kG9CFB6EV11pxZUCFpiunfVV1c1qC3Q</t>
  </si>
  <si>
    <t>Good choices to buy</t>
  </si>
  <si>
    <t>014042ac-8426-4647-b864-0de8ba66a78b</t>
  </si>
  <si>
    <t>Nimatallahi Williams (Neemah)</t>
  </si>
  <si>
    <t>https://play-lh.googleusercontent.com/a/ACg8ocIoI9FPZTBAXKb-IUvcp0NLd6mipxkph9fbKBK3ZQSe=mo</t>
  </si>
  <si>
    <t>c6e64637-596a-4169-98c6-538abbd9d281</t>
  </si>
  <si>
    <t>Clarissa Johnson</t>
  </si>
  <si>
    <t>https://play-lh.googleusercontent.com/a-/ALV-UjUIntiWj-I16xo1n6q9DTlVr9K-WgTNJweFfCmGrGuM-w</t>
  </si>
  <si>
    <t>Terrible sorting and filtering. For example, curtains are not listed as a home textile.</t>
  </si>
  <si>
    <t>bfbf3bb9-8959-4cac-a707-b4887557728b</t>
  </si>
  <si>
    <t>Lydia Howsrd</t>
  </si>
  <si>
    <t>https://play-lh.googleusercontent.com/a/ACg8ocLekQdgcuXb--ZettjI0cTld4TuKsR52blM9u5RiWCx=mo</t>
  </si>
  <si>
    <t>It's just fine with me</t>
  </si>
  <si>
    <t>6cf821ba-daa2-43c6-80d1-ae846a64e38e</t>
  </si>
  <si>
    <t>Carmel Gilligan</t>
  </si>
  <si>
    <t>https://play-lh.googleusercontent.com/a/ACg8ocLwKmxlHIyoyM7GQ3lpbYMNgcGW8lvyuV_olzS0NeCz=mo</t>
  </si>
  <si>
    <t>915c8491-f70a-4210-9e73-d769e3fd918a</t>
  </si>
  <si>
    <t>Antonio Vacca</t>
  </si>
  <si>
    <t>https://play-lh.googleusercontent.com/a-/ALV-UjVd4AFM_Bzb7IOXxdbairgU2lHvWtTYdsWXAyyt8rk5ZCk</t>
  </si>
  <si>
    <t>Ikea, a solution for every problem... lol</t>
  </si>
  <si>
    <t>97307672-f8b1-49b5-89f3-6f9bc6656292</t>
  </si>
  <si>
    <t>Umm Ayman</t>
  </si>
  <si>
    <t>https://play-lh.googleusercontent.com/a-/ALV-UjWcN2N8wZFV4mUiKoDI6AiUK2Khy6CSdxelAreIDhXMF9k</t>
  </si>
  <si>
    <t>What happened to all the curtains?</t>
  </si>
  <si>
    <t>f3846582-20b8-4dde-96a5-343c17b6b8e1</t>
  </si>
  <si>
    <t>Mijilene Ledger</t>
  </si>
  <si>
    <t>https://play-lh.googleusercontent.com/a-/ALV-UjXP6Zs2VR7ilP3krG3c95xxfmjhWnEP8_dDWX1BSlN07A</t>
  </si>
  <si>
    <t>I'm really happy for the IKEA I thought there was no ikea game but there is 😄😄😄😄😄😄😄😃😃😃😃😃</t>
  </si>
  <si>
    <t>74d8b839-5f55-4096-b3ab-30d3366c325a</t>
  </si>
  <si>
    <t>Gaia Matteucci</t>
  </si>
  <si>
    <t>https://play-lh.googleusercontent.com/a-/ALV-UjXPbOAzvNnnyF9wteYd2YvWjCGVkDjZ67Y2iY-BmMNpDR4</t>
  </si>
  <si>
    <t>Pratica e facile da usare</t>
  </si>
  <si>
    <t>9fd90f4f-94e7-435d-acee-fe70fda76d80</t>
  </si>
  <si>
    <t>Krystal Valentin</t>
  </si>
  <si>
    <t>https://play-lh.googleusercontent.com/a-/ALV-UjUY3PC8aBFVNlaAa4jAknv06SE2OfCKgiYfHE_cCZyQSLlD</t>
  </si>
  <si>
    <t>Love the app. No issues at all</t>
  </si>
  <si>
    <t>83219a96-158d-4b5e-b329-8a15f0e94f10</t>
  </si>
  <si>
    <t>Daniel Heymann</t>
  </si>
  <si>
    <t>https://play-lh.googleusercontent.com/a-/ALV-UjV08Uqely6xSLtsdAhMal7CLlO5taurOZLgoD7JJzUkmu8</t>
  </si>
  <si>
    <t>After filling my basket I can't continue to check the delivery options, it keeps saying \sorry there is a problem we will bring you back to the basket\" very disappointing."</t>
  </si>
  <si>
    <t>7dbcc33d-fc36-4ef4-9212-4251060379b2</t>
  </si>
  <si>
    <t>Letissa F</t>
  </si>
  <si>
    <t>https://play-lh.googleusercontent.com/a-/ALV-UjXHKg13NYATbuxlFllkKsd8zlq_PsoIBmsgRr1Zdi4K34I</t>
  </si>
  <si>
    <t>27122ef0-c461-4e84-b381-6b317cc8819c</t>
  </si>
  <si>
    <t>Tanja Adzic</t>
  </si>
  <si>
    <t>https://play-lh.googleusercontent.com/a-/ALV-UjWSPAfkxJ_a4paBz9beF_5967umQ-IFVaV9xue7OpNj_gk</t>
  </si>
  <si>
    <t>Buggy, doesn't sync wishlists, doesn't save items in wishlist, UI could use a little work - I spent quite some time looking for product categories. Update: no improvements regarding wishlists, items don't even save, they're just automatically deleted. Product categories do not show all products available. Reducing my review to 2 stars, as a user I'm not happy.</t>
  </si>
  <si>
    <t>b166bc60-c5e2-4166-9f29-f22ae15ea2cf</t>
  </si>
  <si>
    <t>Denyse Bradford</t>
  </si>
  <si>
    <t>https://play-lh.googleusercontent.com/a/ACg8ocK-vmWPzRmLmg7Nb7HyY_xX7bFT2A9fliCz49QnSSqo=mo</t>
  </si>
  <si>
    <t>a10e73bf-754f-49ff-80ba-e63d4a737511</t>
  </si>
  <si>
    <t>Sharon Drammeh</t>
  </si>
  <si>
    <t>https://play-lh.googleusercontent.com/a/ACg8ocKxzeJkZ-qtpIomTaZUXv9DTTBvEh0_9YA5iNzGkrPC=mo</t>
  </si>
  <si>
    <t>31f61451-cc2d-4a5e-a3b8-95cf8ed19a9f</t>
  </si>
  <si>
    <t>Hilotii Oleg</t>
  </si>
  <si>
    <t>https://play-lh.googleusercontent.com/a-/ALV-UjXWkQ59dxTD2u6Et4SeP6nqFNF-S2xOZrT5ie9wr4kAuv4</t>
  </si>
  <si>
    <t>I delighted with purchase, just unfortunately collection is not available</t>
  </si>
  <si>
    <t>bc4eee34-77f1-462f-8815-e9326a96b136</t>
  </si>
  <si>
    <t>Georgina Wade</t>
  </si>
  <si>
    <t>https://play-lh.googleusercontent.com/a-/ALV-UjX1GFhWYt1rl7lghp16MXjoVsFAPRGRtf_fSszxnZ-VXw</t>
  </si>
  <si>
    <t>Easy to use, but some item don't show up in the search</t>
  </si>
  <si>
    <t>fbb91fde-7a5c-4b9e-ae34-42ac6185d1b8</t>
  </si>
  <si>
    <t>Irina SH</t>
  </si>
  <si>
    <t>https://play-lh.googleusercontent.com/a/ACg8ocJ4ZNe7YsQ2FRnM_SdsCd2Ub20fL2cLQB1LH46DwhXz=mo</t>
  </si>
  <si>
    <t>Навигация по продуктам и каталогу плохая. Нельзя из продукта перейти в его категорию или сразу на главную, только обратно по всей истории поиска.</t>
  </si>
  <si>
    <t>46cf2929-0a84-4d18-bbf7-4f3be24565ca</t>
  </si>
  <si>
    <t>JP</t>
  </si>
  <si>
    <t>https://play-lh.googleusercontent.com/a-/ALV-UjXSj9MJPW06yIeUz733gt2QJ0pus4NY6BS87IkWui6eVB4</t>
  </si>
  <si>
    <t>Easy to use. Although I would like more 3D views of items in the future.</t>
  </si>
  <si>
    <t>cb85dea7-fb57-424b-8cb7-087acbdb8093</t>
  </si>
  <si>
    <t>Himzo Kulenovic</t>
  </si>
  <si>
    <t>https://play-lh.googleusercontent.com/a/ACg8ocLVWmYT_Ys2MoR-TVUBC5Oj4Z4JWfos1De2pFI7L7cw=mo</t>
  </si>
  <si>
    <t>Very fast accurate and easy to use</t>
  </si>
  <si>
    <t>b9883db6-46cc-43db-aa5e-24d9e074b9d9</t>
  </si>
  <si>
    <t>Eva Remer</t>
  </si>
  <si>
    <t>https://play-lh.googleusercontent.com/a/ACg8ocJz2efn8hAMnhOp7yRY8QpussqPuoKvjtjX_WyWgmFk=mo</t>
  </si>
  <si>
    <t>Terrific !</t>
  </si>
  <si>
    <t>d2bd0ba3-4671-4d74-a7ad-dba2d0181ea5</t>
  </si>
  <si>
    <t>Derrick Bates</t>
  </si>
  <si>
    <t>https://play-lh.googleusercontent.com/a-/ALV-UjUrlaA_W_fTO2KZgsPKKKYYiGUm6BGJnpuJnmhiGhSAplo</t>
  </si>
  <si>
    <t>Won't let you login. Trying to do so just opens browser page in app that never loads</t>
  </si>
  <si>
    <t>71d386e7-a24a-40c4-b737-8cb0f2c5ba88</t>
  </si>
  <si>
    <t>Cloe</t>
  </si>
  <si>
    <t>https://play-lh.googleusercontent.com/a-/ALV-UjUEJyVXtUSaBJKrQohte5YmFNqeOSuoUv207txqLWJq-BI</t>
  </si>
  <si>
    <t>Wanted to buy a bunch of furniture for my new home. Can't login after update. Doesn't work on the desktop site, either.</t>
  </si>
  <si>
    <t>63d9172a-1f05-4134-a0f6-0d0673e98564</t>
  </si>
  <si>
    <t>Kimi Haack</t>
  </si>
  <si>
    <t>https://play-lh.googleusercontent.com/a-/ALV-UjXik2zV2Ex4QJjEAF1Chvmv0KObH7oCPGYX6fEV_wALvJik</t>
  </si>
  <si>
    <t>It no longer allows me to sign in.</t>
  </si>
  <si>
    <t>dafd442a-afc9-48f1-a174-ab9a2a2595a9</t>
  </si>
  <si>
    <t>Kendra Hukill</t>
  </si>
  <si>
    <t>https://play-lh.googleusercontent.com/a-/ALV-UjVNjYQdNBrwIjDiRGN3fgBPW938wuD-eeI3e-ffa5Dwjf8</t>
  </si>
  <si>
    <t>New update doesn't allow to log back in, cannot update wish list or order via the app now.</t>
  </si>
  <si>
    <t>8333c970-a695-4dd5-b5f8-3ba965f77326</t>
  </si>
  <si>
    <t>Shemeriah Nierenberg</t>
  </si>
  <si>
    <t>https://play-lh.googleusercontent.com/a-/ALV-UjX_UtGlU3UsfziFwu9yiiI88cBytEgMVtEsv_YuYg1UmdM</t>
  </si>
  <si>
    <t>New update wont allow me to log back in. Everytime I choose to log back in it redirects to a different page that shows a white screen as if it is loading. And the itll say 504 gateway. Not much of an update if theres a bug that allow for proper login. Defeats the purpose of utilizing the app. Might as well go on my desktop at this rate.</t>
  </si>
  <si>
    <t>9463e2d8-b565-448e-9d7c-9d717f80c527</t>
  </si>
  <si>
    <t>Gabrielle Hall</t>
  </si>
  <si>
    <t>https://play-lh.googleusercontent.com/a-/ALV-UjVIc6fEdGvf7mTJZXCTXNnaATzXeHR7oVIwmng8V4S7rC4</t>
  </si>
  <si>
    <t>App says my connection is not secure when I'm on my own wifi. App is worse than before. Also, haven't received an order that should have been received on April 16th. Call customer service wait for over 30 mins an NO ONE ANSWERED! 😡</t>
  </si>
  <si>
    <t>a9450a5c-cb20-4154-aee2-626b0a51c39b</t>
  </si>
  <si>
    <t>Pat Boron</t>
  </si>
  <si>
    <t>https://play-lh.googleusercontent.com/a-/ALV-UjVKfGsKH31_ftyuZtHhCiiZi6BHmIYQa9NcJuJnZ6kfCQ</t>
  </si>
  <si>
    <t>Fantastic app. Can make a shopping list in one go.</t>
  </si>
  <si>
    <t>6426c88e-bfd3-46f3-a95e-b92052bb07a4</t>
  </si>
  <si>
    <t>Derek Sandoval</t>
  </si>
  <si>
    <t>https://play-lh.googleusercontent.com/a-/ALV-UjXBWW6WJRH2ILJdxGj5GpQyOZ3Wiat_E-_54acof4_LrTg</t>
  </si>
  <si>
    <t>Simple, straight to the point. Easy to use and understand. Love this app.</t>
  </si>
  <si>
    <t>412693ea-9658-4af6-af1a-9c71ae0bbf45</t>
  </si>
  <si>
    <t>Nissi Pereira</t>
  </si>
  <si>
    <t>https://play-lh.googleusercontent.com/a-/ALV-UjXhS5DLgNueISNCsL_2t3wmXHuUOFlQAhkqplPSL4JKOVU</t>
  </si>
  <si>
    <t>The only problem have with this app so far is that whenever I try to open it, it says I need to update when the app is already updated. Its not a big deal but its annoying.</t>
  </si>
  <si>
    <t>00c14d20-c614-495f-8f29-ee4e3bfdfb9d</t>
  </si>
  <si>
    <t>Himanshu Dutta Prajapati</t>
  </si>
  <si>
    <t>https://play-lh.googleusercontent.com/a-/ALV-UjU_sGeGzupvRuyFAgYN6jyGu_v6WsqI40vxGXT0WqvjhGKe</t>
  </si>
  <si>
    <t>Can't login as otp isn't delivered to phone. Hence cannot create a wishlist and can't order.</t>
  </si>
  <si>
    <t>93d827a7-6c00-46b6-8b56-3157c5cc62d1</t>
  </si>
  <si>
    <t>Edgar Olvera</t>
  </si>
  <si>
    <t>https://play-lh.googleusercontent.com/a/ACg8ocK5heh4MCKnUoLlODvX_kvB2rzqjqeYvPX30m0zkZLW=mo</t>
  </si>
  <si>
    <t>Horbble app</t>
  </si>
  <si>
    <t>e294a52a-9fd3-42e8-ac2e-8899b493bfee</t>
  </si>
  <si>
    <t>Kaya Tascikar</t>
  </si>
  <si>
    <t>https://play-lh.googleusercontent.com/a-/ALV-UjV2-3cExQkgpGIOI8gIpo3VqPBlHJVKGA6HAZrFPz-1vPw</t>
  </si>
  <si>
    <t>1d762d48-0913-47b8-bead-26eb24227792</t>
  </si>
  <si>
    <t>Bevis Au</t>
  </si>
  <si>
    <t>https://play-lh.googleusercontent.com/a-/ALV-UjVvUSf_d3FCj9SHyJVRBKb83mWP_L-6OdG6DhfWhR5Q-Rw</t>
  </si>
  <si>
    <t>App is good but the address doesnot show the Suit number when i checkout. Hope the delivery guys have no problem.</t>
  </si>
  <si>
    <t>77892c37-38a2-4527-b534-ed5d29232e6c</t>
  </si>
  <si>
    <t>Brittany Edginton</t>
  </si>
  <si>
    <t>https://play-lh.googleusercontent.com/a-/ALV-UjW4-9YWxHER95lOykRbHq52Yqd4fx8E1esxzsh8Qx8QzEo</t>
  </si>
  <si>
    <t>Very easy to use. All of the information is easily accessable. Super easy to place orders!</t>
  </si>
  <si>
    <t>eab30fdf-f252-4191-9782-13732b9b5c6d</t>
  </si>
  <si>
    <t>Amada Iris Núñez Castillo</t>
  </si>
  <si>
    <t>https://play-lh.googleusercontent.com/a-/ALV-UjVxFAw6jRNtXtPithF370hdw2FQgHMJY9A3FZVX3XdvtQI</t>
  </si>
  <si>
    <t>As an interior designer and homeowner, I enjoy seeing the functionality and beauty that you can create with Ikea products, specially on the organization area and small spaces. I also love the fact that products have measurements and it helps me to design spaces without having to go fiscally to the store. Amada Núñez</t>
  </si>
  <si>
    <t>6090be12-776e-42a2-b250-27d02e85a604</t>
  </si>
  <si>
    <t>Frederick Valdes</t>
  </si>
  <si>
    <t>https://play-lh.googleusercontent.com/a/ACg8ocJAM_1WgRRTQovLgNQiHgZna1PJ5uUuXskJrgN3J37v=mo</t>
  </si>
  <si>
    <t>Using the app was easy the only downside is the loading times. It takes long and you have to refresh a few times. The good thing is the app is not bloated with apps.</t>
  </si>
  <si>
    <t>7d25bd74-6aa6-43d8-834d-6ed18598b3a6</t>
  </si>
  <si>
    <t>Wanjiku Kahura</t>
  </si>
  <si>
    <t>https://play-lh.googleusercontent.com/a-/ALV-UjXTHQXZkY0lP5musGFTdlAU9rSm_xrSMkugDlMRW0K0dRip</t>
  </si>
  <si>
    <t>00e17540-324f-4260-ae4c-4597b01bdada</t>
  </si>
  <si>
    <t>Leon Anthony</t>
  </si>
  <si>
    <t>https://play-lh.googleusercontent.com/a-/ALV-UjVw8Q1xXzuWfOVEYURHI0modZ75UVyLwVDjSJhHmELP0W0</t>
  </si>
  <si>
    <t>f50643fb-b4b6-4ab9-8569-62bacab8aade</t>
  </si>
  <si>
    <t>suraiya rahman</t>
  </si>
  <si>
    <t>https://play-lh.googleusercontent.com/a-/ALV-UjVF3ngqDTW_CsNE3E9dS_tFwyh3f9oNfXt1iLdmZiUhRe4</t>
  </si>
  <si>
    <t>Very clean and user friendly</t>
  </si>
  <si>
    <t>fe4bd270-5ac0-4831-bc39-ce619a678e93</t>
  </si>
  <si>
    <t>Nae Ortiz</t>
  </si>
  <si>
    <t>https://play-lh.googleusercontent.com/a-/ALV-UjUCPieFPd8H7H2ruLekiiDeep0ek53F169mT0zT_x5P5-k</t>
  </si>
  <si>
    <t>Easy Peasy. Easy to use to find the things we love.</t>
  </si>
  <si>
    <t>d09a45ef-9cf6-433d-8afe-fbb397b9b63f</t>
  </si>
  <si>
    <t>Brittani Gray</t>
  </si>
  <si>
    <t>https://play-lh.googleusercontent.com/a-/ALV-UjV1hebSTkZeEFjaT_xVALXwp2CgwB6Jdo2yQfds9QGySaLE</t>
  </si>
  <si>
    <t>There used to be an option to notify when an item came back in stock, but I don't see that anymore..</t>
  </si>
  <si>
    <t>47728002-dd57-4775-9af4-cdd04cc392c8</t>
  </si>
  <si>
    <t>DJ Arias</t>
  </si>
  <si>
    <t>https://play-lh.googleusercontent.com/a-/ALV-UjVcMjRK76O1JKQpQECyNcvtAMzavNj8r7Puz0kfCvc3IVAo</t>
  </si>
  <si>
    <t>They have nice things</t>
  </si>
  <si>
    <t>71960092-9d84-4357-8932-9cf5f198228c</t>
  </si>
  <si>
    <t>Scott Mahoney</t>
  </si>
  <si>
    <t>https://play-lh.googleusercontent.com/a-/ALV-UjU5k4gCW-lzuIXNRRyGiqunCd-bbv8eDu9D_GyrbQ70wsXm</t>
  </si>
  <si>
    <t>Not allowing me to add any items to cart</t>
  </si>
  <si>
    <t>893d3512-346c-4ba7-89f0-63a89d322c80</t>
  </si>
  <si>
    <t>Kaylee S</t>
  </si>
  <si>
    <t>https://play-lh.googleusercontent.com/a-/ALV-UjUKKRQfzSiEwypbALSwOjwyBiGyoCmYAeJjvMvnm4LVtQ</t>
  </si>
  <si>
    <t>Every time I try to add something bag fails</t>
  </si>
  <si>
    <t>09f37db9-93da-4013-99b7-b1d1b2f2cb3f</t>
  </si>
  <si>
    <t>Prajit Dasani</t>
  </si>
  <si>
    <t>https://play-lh.googleusercontent.com/a-/ALV-UjU0O9RILkOdDfQAOEmFQTEOOBGlY5AgzhpB8NDyaUIQdcRe</t>
  </si>
  <si>
    <t>DO NOT ORDER ONLINE. Material comes late and broken in transit. Resolution team is super slow and inefficient. Nobody cares for the customer at IKEA. Their products are good but only if you pick it yourself.</t>
  </si>
  <si>
    <t>8c55442c-9ddd-428f-997f-add3ae8e3bd0</t>
  </si>
  <si>
    <t>Christine McCormack</t>
  </si>
  <si>
    <t>https://play-lh.googleusercontent.com/a/ACg8ocIndZV5M-6hy57yIuik5sH6dn17r7onI_uHESzwZQrz=mo</t>
  </si>
  <si>
    <t>Great app very easy to use👍</t>
  </si>
  <si>
    <t>fb9f9271-abc5-449e-afc5-d95f8a7f3284</t>
  </si>
  <si>
    <t>Mikhail Simonov</t>
  </si>
  <si>
    <t>https://play-lh.googleusercontent.com/a-/ALV-UjVCqoaiuCuR6B0HLmY2UNrG_BUbZ7QrRu_tCflLDRcjTjQ</t>
  </si>
  <si>
    <t>При регистрации постоянное сообщение о том, что что-то пошло не так с просьбой попробовать зарегистрироваться позже.</t>
  </si>
  <si>
    <t>636eb2ad-4e1f-4e43-91f0-2a427ada1dae</t>
  </si>
  <si>
    <t>Mustang Charomin</t>
  </si>
  <si>
    <t>https://play-lh.googleusercontent.com/a/ACg8ocKBfFdc74yol162sxgbRquu91oaOiNXwzNgOU2CcZeJ=mo</t>
  </si>
  <si>
    <t>Does not open. It stays in the loading screen. This hasn't happened before</t>
  </si>
  <si>
    <t>a753a352-10ce-419b-9121-365830d5bcb8</t>
  </si>
  <si>
    <t>Prince Jasser</t>
  </si>
  <si>
    <t>https://play-lh.googleusercontent.com/a/ACg8ocIVF3TSOEHZlPxlzWNDneuJwlHiLpSBT8eIq4h25WFs=mo</t>
  </si>
  <si>
    <t>Great aap</t>
  </si>
  <si>
    <t>679d8e6b-b16d-450d-8c5b-639417c4b0fb</t>
  </si>
  <si>
    <t>Ivan Kondakov</t>
  </si>
  <si>
    <t>https://play-lh.googleusercontent.com/a/ACg8ocKtXTfjc1ZBUH5ww3UrZGH62Ww7thtWjvK_HQMAZCLH=mo</t>
  </si>
  <si>
    <t>Cannot login inside the app. Website types Not found</t>
  </si>
  <si>
    <t>80fbf3e5-40ee-4234-8030-6d244d4c5fb7</t>
  </si>
  <si>
    <t>427th “eXander”</t>
  </si>
  <si>
    <t>https://play-lh.googleusercontent.com/a-/ALV-UjXEKAmrg9T1NQ_J-smkTFlB72HzW0_mnLueMca57GP8lMQ</t>
  </si>
  <si>
    <t>BEST APPLICATION EVER</t>
  </si>
  <si>
    <t>8d05ffaf-1a49-474e-9dab-baf685bde609</t>
  </si>
  <si>
    <t>Andrey “Westbound” Matveev</t>
  </si>
  <si>
    <t>https://play-lh.googleusercontent.com/a-/ALV-UjVv87PLQtW-uhR_-HjARgwZwUzYFY2EpXvvla0jCcFKN7pm</t>
  </si>
  <si>
    <t>Не могу войти в систему. Ошибка not found на сайте.</t>
  </si>
  <si>
    <t>a56c63b3-d957-452a-bee8-48dc7da9f896</t>
  </si>
  <si>
    <t>Bria Lidstone</t>
  </si>
  <si>
    <t>https://play-lh.googleusercontent.com/a-/ALV-UjUDekLP4vRkHd6-qW_NDLOVIfQjuDjdezeWuEyGe9NmDMuI</t>
  </si>
  <si>
    <t>Hej! I love house easy it is to find what I'm looking for in this app! I'm able to save favourite items in collections so I have a good idea of what I'd like to buy in the future and now! Thanks IKEA! Keep it up!</t>
  </si>
  <si>
    <t>1e5a2a27-c915-4e92-8f7f-8f32230e4fd6</t>
  </si>
  <si>
    <t>Eugene Panov</t>
  </si>
  <si>
    <t>https://play-lh.googleusercontent.com/a/ACg8ocICVVdr8GHO9yk9jtKEavRpwT-lRYuo_hF3nDHuem9CKmY=mo</t>
  </si>
  <si>
    <t>Страдает амнезией. Сбросить пароль не даёт ни по почте, ни по телефону.</t>
  </si>
  <si>
    <t>112606f0-d8d0-49ec-ba05-daa1c44846b1</t>
  </si>
  <si>
    <t>Yi Wang</t>
  </si>
  <si>
    <t>https://play-lh.googleusercontent.com/a-/ALV-UjXhUIMfouYDfd7Llanx9d4A-1yaIq-NEzjviDzgDXSYEF0</t>
  </si>
  <si>
    <t>Update: I can see the orders in app now. Might be some data migration delay. Now I am happy with the app. ---------- The app can't even display the order I placed on the website. Each time I have to enter the order number by myself. It needs some improvement.</t>
  </si>
  <si>
    <t>55c71b50-d616-45fc-9f6d-d422bbc19540</t>
  </si>
  <si>
    <t>Kate London</t>
  </si>
  <si>
    <t>https://play-lh.googleusercontent.com/a-/ALV-UjU3H0gEnoAfOJr8PQPmmB_pkLm8xN1I9rW02gm8FsiScw</t>
  </si>
  <si>
    <t>The previous app was better for browsing categories, and creating shopping lists. However this app appears to be pretty stable, and has good info (eg shopping history).</t>
  </si>
  <si>
    <t>84ab1416-8b92-46f4-a260-4aaebe869232</t>
  </si>
  <si>
    <t>Ana Seljan Smrke</t>
  </si>
  <si>
    <t>https://play-lh.googleusercontent.com/a-/ALV-UjVtPaPzMye9WEmWuQcAoHV1TaSpyvKTo3RZMVoNbePMBCk</t>
  </si>
  <si>
    <t>It's an app.. works fine but why the hell do i need to log in every time. It's not a website.</t>
  </si>
  <si>
    <t>42b3a6af-4758-4b6d-babc-f707a31b2fb5</t>
  </si>
  <si>
    <t>B B H</t>
  </si>
  <si>
    <t>https://play-lh.googleusercontent.com/a/ACg8ocLrrRymvcgp_TfBWgRjrjop6Sc2zePRFZAntyejPIA-23I=mo</t>
  </si>
  <si>
    <t>662ab2fa-b3fc-4883-a82c-bde0f25c800d</t>
  </si>
  <si>
    <t>Chanita I.</t>
  </si>
  <si>
    <t>https://play-lh.googleusercontent.com/a-/ALV-UjX351iDjehFP9UAHvY9n9jXzLDAeyivD4FxfgfRP4mt_cI</t>
  </si>
  <si>
    <t>01a9fae6-1609-4a88-8a54-afdfb8148089</t>
  </si>
  <si>
    <t>Erdinç Eyici</t>
  </si>
  <si>
    <t>https://play-lh.googleusercontent.com/a/ACg8ocJyfWFaialuNt-8mTsrJMsz7enoU496k_dZZf8gQIbl=mo</t>
  </si>
  <si>
    <t>Really bad app hate it</t>
  </si>
  <si>
    <t>0a4a8d95-93fa-4091-81cb-35f2b916d55d</t>
  </si>
  <si>
    <t>William Herbison</t>
  </si>
  <si>
    <t>https://play-lh.googleusercontent.com/a-/ALV-UjUoD037B-Nj0uGAI7u780yFGRrIJRyrKE4OF3O48CmcbjU</t>
  </si>
  <si>
    <t>Click and collect shopping was very easy and convenient</t>
  </si>
  <si>
    <t>8e776f81-28d6-4595-b2a1-0b38eac406c5</t>
  </si>
  <si>
    <t>Victor Chirilas</t>
  </si>
  <si>
    <t>https://play-lh.googleusercontent.com/a-/ALV-UjV9Z0pXZftioZ6Rk-eZqTdaKySlKHqoFSE0ws9QCB3XU0U</t>
  </si>
  <si>
    <t>For some reason I can't find what I want any more. I'm clicking around in vain and it's never clear enough how to navigate between the different sections to find anything. There are more things on the website and even if you get in to a category it's not evident or certain that you'll find all the items there. Just hoping the shops open up again soon as using this app is just irritating me. It feela more like Pinterest than a shopping app. Wayfair is easier to find and brows for things on.</t>
  </si>
  <si>
    <t>ece2a073-c196-4b28-87f9-1b9809affbb6</t>
  </si>
  <si>
    <t>man ohman</t>
  </si>
  <si>
    <t>https://play-lh.googleusercontent.com/a-/ALV-UjUZaQL2SyswurVK9NqDUHHbqYUl-nr6yPl-rfO3kV_Y8g</t>
  </si>
  <si>
    <t>Wonky</t>
  </si>
  <si>
    <t>e672e4ec-3a2b-4d72-bef5-9187831edb3d</t>
  </si>
  <si>
    <t>Kevin Santiago, Reyes.</t>
  </si>
  <si>
    <t>https://play-lh.googleusercontent.com/a-/ALV-UjXf_DGhRD9RJZ73ukAotproWcVpZODCXiRSPJUsMA1xsz_S</t>
  </si>
  <si>
    <t>Excellent courricuture.</t>
  </si>
  <si>
    <t>3a5589b3-6916-4568-a263-6b8ded4365f1</t>
  </si>
  <si>
    <t>Leo Passion (Ohsoleo)</t>
  </si>
  <si>
    <t>https://play-lh.googleusercontent.com/a/ACg8ocKu9VrNzgHvqXbJC-SdgLE4r_3xPfHrDradEGcyCJE3=mo</t>
  </si>
  <si>
    <t>It's not bad but they took away the feature where the items are located in the store, such a step backwards.</t>
  </si>
  <si>
    <t>def0c067-ad8d-48d9-9eca-f6ff02f555ed</t>
  </si>
  <si>
    <t>Merle Biberfield</t>
  </si>
  <si>
    <t>https://play-lh.googleusercontent.com/a-/ALV-UjW7yLtD8Dl569LFHILB3CrmpKRXV-HXokS6VyxrRnlBemk</t>
  </si>
  <si>
    <t>Always got the necessaries. However, not impressed with the Dvala and Agelisma bedding, you touch the sample on the rack and it is soft, you buy it and get it home oe order it in the post and it is harsh material, not happy.</t>
  </si>
  <si>
    <t>c0b6755d-519b-4163-887e-4a7521901059</t>
  </si>
  <si>
    <t>Angela Clarke</t>
  </si>
  <si>
    <t>https://play-lh.googleusercontent.com/a/ACg8ocICmm94j-mxHf_A1Fpa6KGM7vNFV_fsqDYN7qaI-pT8=mo</t>
  </si>
  <si>
    <t>13e7ce22-0513-4e2f-8b39-3b86b0eae891</t>
  </si>
  <si>
    <t>SaiKrishnaPrasad Gazula</t>
  </si>
  <si>
    <t>https://play-lh.googleusercontent.com/a-/ALV-UjV_oo-gnTYOR5Mg_qIXYvcIHIEjjk_xZuXpUYhJj-pYKlON</t>
  </si>
  <si>
    <t>e421c04b-2f9c-4aed-90fa-99e10750b319</t>
  </si>
  <si>
    <t>BIG POWER AND ROOSTER THEN NOW FOREVER</t>
  </si>
  <si>
    <t>https://play-lh.googleusercontent.com/a-/ALV-UjUniexoe97J-QEzK2AB4yssjHSNTfXIhapxiwuGlAQMdy04</t>
  </si>
  <si>
    <t>Cant give a star rating yet bc I havent used the site yet</t>
  </si>
  <si>
    <t>29c59f52-4d7b-4719-b592-bfb8dd2bc4cb</t>
  </si>
  <si>
    <t>Truth Troubadour1001</t>
  </si>
  <si>
    <t>https://play-lh.googleusercontent.com/a-/ALV-UjXmTKrCohpXifbHzMGHunu1tKwQF71Gv21-xjjD-zKQWTk</t>
  </si>
  <si>
    <t>Easy navigation.</t>
  </si>
  <si>
    <t>0bdc71bc-0e93-48f8-9533-cdbcf4c21071</t>
  </si>
  <si>
    <t>Suman Vummadisetty</t>
  </si>
  <si>
    <t>https://play-lh.googleusercontent.com/a-/ALV-UjXFFm5SFtjd2zTm7_agXYULg7SQAbGasLtNMKPhY0tkxySp</t>
  </si>
  <si>
    <t>The smallest IKEA store in your pocket!</t>
  </si>
  <si>
    <t>52105002-2c76-4a1b-be7c-029937d57b65</t>
  </si>
  <si>
    <t>Filippo Mazza</t>
  </si>
  <si>
    <t>https://play-lh.googleusercontent.com/a-/ALV-UjWQz6uBwyAPf2-7qdbPT4rTM95Me4WdVCatJZaE4uyBU9TA</t>
  </si>
  <si>
    <t>The password reset never arrived, who to ask for help?</t>
  </si>
  <si>
    <t>96a8a9b5-5633-4da2-ae49-5d53d6a764c2</t>
  </si>
  <si>
    <t>Vocaltude Team</t>
  </si>
  <si>
    <t>https://play-lh.googleusercontent.com/a-/ALV-UjUhzjmdGj3M_WH9CHZKqe0-KKsWWAGC0yFInku0JcFsCQ</t>
  </si>
  <si>
    <t>Goood</t>
  </si>
  <si>
    <t>744a4f43-7955-4311-9219-f3c01704f840</t>
  </si>
  <si>
    <t>Christopher Kock</t>
  </si>
  <si>
    <t>https://play-lh.googleusercontent.com/a-/ALV-UjWQiozc9_GhDNIeudUm0xhX8vCV3isyqaFs26ZSm2mOJ2i8</t>
  </si>
  <si>
    <t>Hard to use. So many features have \failures\". Oops doesn't really help guys."</t>
  </si>
  <si>
    <t>a492da87-7c16-4214-b800-13f13075b3eb</t>
  </si>
  <si>
    <t>Miranda Vaughan</t>
  </si>
  <si>
    <t>https://play-lh.googleusercontent.com/a-/ALV-UjUe4hX6pG18LeRTtpKUlr1Zr-0tVuWBxEXJlZ6CeI5AZw</t>
  </si>
  <si>
    <t>Every time I leave the app it erases my lists.</t>
  </si>
  <si>
    <t>511fe371-6e18-4d93-a449-1cdb27e50a4c</t>
  </si>
  <si>
    <t>Alicia Staley</t>
  </si>
  <si>
    <t>https://play-lh.googleusercontent.com/a-/ALV-UjWhkiCUkljMaH7B3Kw75bjaMMGWyWfHoG-2HNFyEztiTmQ</t>
  </si>
  <si>
    <t>I like the look of the app and ease of finding products, but like others have mentioned, nothing I save to my favorites list is ever there where I come back to the app. I've created a favorites list more than 10 times and it's always empty when I log back in. Super annoying.</t>
  </si>
  <si>
    <t>79c190e8-f887-4554-b65c-e53a0100d72b</t>
  </si>
  <si>
    <t>Lindsay Dodge</t>
  </si>
  <si>
    <t>https://play-lh.googleusercontent.com/a/ACg8ocIx1Y7JIPMh368a1ge1m5xPCMqwxPvFVuNslWRMqTKY=mo</t>
  </si>
  <si>
    <t>Missing Half My Order! I placed two IKEA orders via this app within days of each other. The first order arrived missing one item and I thought, \Okay, honest error. I'll call their customer service when I have time.\" Then my second order was delivered and I am missing more than half the order!! The correspondence all says the full order has been delivered. They also make it EXTREMELY difficult to contact them for a refund/issues. Don't let the cheap prices fool you, it's a cheap company."</t>
  </si>
  <si>
    <t>198b238b-d5fb-4d0a-9fd9-45948e01f59a</t>
  </si>
  <si>
    <t>erma richard</t>
  </si>
  <si>
    <t>https://play-lh.googleusercontent.com/a/ACg8ocIwrMaednXrgRywNG2eBANNJRPfuH0a7-aoBFpbDYDY=mo</t>
  </si>
  <si>
    <t>Excellent, easy-to-use</t>
  </si>
  <si>
    <t>13b7528a-4747-46f3-ad17-45bc330580c0</t>
  </si>
  <si>
    <t>David Stringer</t>
  </si>
  <si>
    <t>https://play-lh.googleusercontent.com/a/ACg8ocIfCDAWqKKa6PrWFi26SMQb3_fK9v88ACzLTDr2lsFl=mo</t>
  </si>
  <si>
    <t>Very easy to use. Quick navigation and simple layout. Very IKEA like 👍</t>
  </si>
  <si>
    <t>81b9ed67-d416-435a-b119-bccc19c759ec</t>
  </si>
  <si>
    <t>Hilde Doyle</t>
  </si>
  <si>
    <t>https://play-lh.googleusercontent.com/a-/ALV-UjUNS1s4g3Uj3EOj6-uyj7_RCX-YTZyAGF4lqXksXnxd6bE</t>
  </si>
  <si>
    <t>This app calculates the cost of your lists, makes it easy to plan a whole new room and budget for it!</t>
  </si>
  <si>
    <t>a98e259b-98a2-41a1-b026-993bf8e56f60</t>
  </si>
  <si>
    <t>Nancy Marcinov</t>
  </si>
  <si>
    <t>https://play-lh.googleusercontent.com/a/ACg8ocKYPIaUNd8_3TYxQL3HsfzCI_8EUyZdybmfSYzRReds=mo</t>
  </si>
  <si>
    <t>Super simple to use. I love ikea!</t>
  </si>
  <si>
    <t>d2b8f25c-f5e3-486f-8170-c6269e6fc040</t>
  </si>
  <si>
    <t>Ebony Hines</t>
  </si>
  <si>
    <t>https://play-lh.googleusercontent.com/a-/ALV-UjVBMG1hp4oI3MmxAnl8M-V_hqcHbSMzhCQJ6ffOWKtA3JMc</t>
  </si>
  <si>
    <t>I love how I can save stuff that I like then go into the store and it tells me right where to get it!</t>
  </si>
  <si>
    <t>aa7ce9a6-5eba-4423-aa4e-3a4a9910b3ed</t>
  </si>
  <si>
    <t>Matthew Smith</t>
  </si>
  <si>
    <t>https://play-lh.googleusercontent.com/a-/ALV-UjUltmwXkqkBhRVUZcwTQkFB7kTMf8MxauEXN4_GxV4ki59g</t>
  </si>
  <si>
    <t>Excellent app for putting together a shopping list for when you're shopping in the store. I emphasize in the store! Reason I do this is because shipping for any item is extremely expensive. If you do not have an Ikea near you shop elsewhere</t>
  </si>
  <si>
    <t>14ba6ecf-7d7c-4eb0-a2b7-876518643311</t>
  </si>
  <si>
    <t>William kennedy</t>
  </si>
  <si>
    <t>https://play-lh.googleusercontent.com/a-/ALV-UjX4DMJql0e1Ap39iUf-7e5WQnXP1sYhbXTChUNmmSaCl5s4</t>
  </si>
  <si>
    <t>IKEA have never let me down. Am always excited by their slick design engineering and forward thinking for the conscious consumer that I am. The app is really easy to use. Enjoy 😁</t>
  </si>
  <si>
    <t>29000cd3-2668-4024-bf4a-8b9dc1db315a</t>
  </si>
  <si>
    <t>Michel Turrian</t>
  </si>
  <si>
    <t>https://play-lh.googleusercontent.com/a/ACg8ocIwWsoWzUgHTiq5Oc3Y1KK4dwQKXjKvKAMx-ODE5n6I=mo</t>
  </si>
  <si>
    <t>Application tres bien structuree et efficace</t>
  </si>
  <si>
    <t>3c3f2b76-fdec-445b-ae8f-85250b61c644</t>
  </si>
  <si>
    <t>Stepan Matskevich</t>
  </si>
  <si>
    <t>https://play-lh.googleusercontent.com/a-/ALV-UjXwjwPR5SKOmkQt-wGkJrn3iFiFsTtsrDjZ3C3Cko7UdeVQ</t>
  </si>
  <si>
    <t>Disappointing. Wrong stores names. Philly store has some different name. Click and collect option is not visible. Impossible to find this option.</t>
  </si>
  <si>
    <t>76077035-19c8-4e7c-85fc-5e8bde2b75d2</t>
  </si>
  <si>
    <t>Eva Gonzalez</t>
  </si>
  <si>
    <t>https://play-lh.googleusercontent.com/a-/ALV-UjUCdWgiA5v3UY_MC7SKMDF-NvdNqG5jHt4ssbfKaEbnAg</t>
  </si>
  <si>
    <t>Easy to use, very inexpensive. They do need to get on the delivery train. The charges are through the roof for delivery.</t>
  </si>
  <si>
    <t>d606f652-8016-4044-a981-4646efeba00b</t>
  </si>
  <si>
    <t>b o r a y a a</t>
  </si>
  <si>
    <t>https://play-lh.googleusercontent.com/a-/ALV-UjV2tpkJU0ff1GpHw_weS2hFZPhJSDC751efSpckvt-K8ZeV</t>
  </si>
  <si>
    <t>good, veri nais</t>
  </si>
  <si>
    <t>098d5fa6-898f-450c-b185-0f275a2afeee</t>
  </si>
  <si>
    <t>Ruba Alsubaihi</t>
  </si>
  <si>
    <t>https://play-lh.googleusercontent.com/a/ACg8ocJy2xMKx6yr-ptRX2lF3jMTmy5vX5iFPINL5wmNe71j=mo</t>
  </si>
  <si>
    <t>thax</t>
  </si>
  <si>
    <t>793f2456-9f72-4fd2-93b4-279d5978d09f</t>
  </si>
  <si>
    <t>David Anastasion</t>
  </si>
  <si>
    <t>https://play-lh.googleusercontent.com/a-/ALV-UjUHSSQkPE0BsDpdixyn-K88NQv8NXt4DbUIBVXvcanpQQ</t>
  </si>
  <si>
    <t>New version of app is bloated and frustrating. Why does every app company feel the need to fix what isn't broken?</t>
  </si>
  <si>
    <t>c535d9b9-3498-4d84-b289-5380c56f5790</t>
  </si>
  <si>
    <t>Catherine Ziegler</t>
  </si>
  <si>
    <t>https://play-lh.googleusercontent.com/a-/ALV-UjV5fzx2DhMfVSNIQRG9S1-GCTmajAjK4qab4zhNLI8Hb44</t>
  </si>
  <si>
    <t>Where on the site is the cc info</t>
  </si>
  <si>
    <t>3d6d06d3-6f66-4e26-acbf-736dce5f57d9</t>
  </si>
  <si>
    <t>Celina Emerson</t>
  </si>
  <si>
    <t>https://play-lh.googleusercontent.com/a-/ALV-UjXvAze-fQmO72i7_e6ybxOWRFeJKulvnKi48RPFFPKUIEY</t>
  </si>
  <si>
    <t>4f020f81-9b2b-4450-8412-74bfab0c8bc1</t>
  </si>
  <si>
    <t>Nawal Khoury</t>
  </si>
  <si>
    <t>https://play-lh.googleusercontent.com/a-/ALV-UjWsbvOWKDyWh_g_y5c-h6PNb_sd7mm3vTui2isqqnEsKvo</t>
  </si>
  <si>
    <t>Doesn't have other languages info! Stupid</t>
  </si>
  <si>
    <t>c9e38d06-0c6d-41dc-b745-44891f61a148</t>
  </si>
  <si>
    <t>Bhuvan Uppal</t>
  </si>
  <si>
    <t>https://play-lh.googleusercontent.com/a-/ALV-UjWNDMZzYueMHtWsuzN22yIPZRa6d0bKT-NsRYORwHW6sCQ</t>
  </si>
  <si>
    <t>Very easy to Navigate !!</t>
  </si>
  <si>
    <t>13676918-c77b-4cf3-9191-6e52c55bcaee</t>
  </si>
  <si>
    <t>Jhimbo B</t>
  </si>
  <si>
    <t>https://play-lh.googleusercontent.com/a-/ALV-UjXlZQP-L_ZpCCMPu6udazG0-nG_04k4k4TAG0uReSGxWZ4</t>
  </si>
  <si>
    <t>572b7bcc-cc25-42a5-8e2d-f2b531c949c9</t>
  </si>
  <si>
    <t>Amoolya Jain</t>
  </si>
  <si>
    <t>https://play-lh.googleusercontent.com/a-/ALV-UjWG3EugLL2ET6PT3PniHbRoGhLTboMq-_yO15mT1myeiNk</t>
  </si>
  <si>
    <t>Menu options doesn't show on the swedish app and I'm not a native speaker and it is an absolute pain to find what I need</t>
  </si>
  <si>
    <t>03a1c182-20f7-4edd-8aca-adc6c12c2408</t>
  </si>
  <si>
    <t>Ciaran Birney</t>
  </si>
  <si>
    <t>https://play-lh.googleusercontent.com/a/ACg8ocLHydY7bB20YpJEahUEVZ6T_eatOOSYyFHfRufpJT18vg=mo</t>
  </si>
  <si>
    <t>7256aeb0-f15c-44c1-acb5-bef1bd4782f0</t>
  </si>
  <si>
    <t>Katherine Morales</t>
  </si>
  <si>
    <t>https://play-lh.googleusercontent.com/a-/ALV-UjWaV29Q5s7URTQNix0FgOdbPIUeRWnpXBtZcdk5vf2A5_tX</t>
  </si>
  <si>
    <t>Can't add anything to my cart. Can't shop. Fix the app please.</t>
  </si>
  <si>
    <t>7e24ccd4-b531-441f-a311-179134942109</t>
  </si>
  <si>
    <t>Kevin Quintero</t>
  </si>
  <si>
    <t>https://play-lh.googleusercontent.com/a/ACg8ocLFiMCKe27K0VOSvGvREHACW5oqpTFqGhBpFH8jejAB=mo</t>
  </si>
  <si>
    <t>Useless just keeps asking me to set prefrances</t>
  </si>
  <si>
    <t>03c76627-7a52-489a-a59b-70617862d7c9</t>
  </si>
  <si>
    <t>BJ Lantz</t>
  </si>
  <si>
    <t>https://play-lh.googleusercontent.com/a-/ALV-UjVb6l097ZEYwA2ztSrETaSVy75be54LU7J67qG8zGLj5xfh</t>
  </si>
  <si>
    <t>Still haven't been able to get on site.</t>
  </si>
  <si>
    <t>f99aded7-b380-474b-822d-2fcbca6bee2b</t>
  </si>
  <si>
    <t>Kimberley Harless</t>
  </si>
  <si>
    <t>https://play-lh.googleusercontent.com/a-/ALV-UjUVXagt6LkpwQX3eTSPaYOtXK6zWjuGbdkvkSySMpELj1Y</t>
  </si>
  <si>
    <t>Barely works since last update.</t>
  </si>
  <si>
    <t>c1f360ad-fd90-43b1-9e7b-f24f0353b1d7</t>
  </si>
  <si>
    <t>Beth Anderson</t>
  </si>
  <si>
    <t>https://play-lh.googleusercontent.com/a-/ALV-UjUIFBTubch_dO8PC3zEriLLahhgT0tI8kmJyuIUHEodgw</t>
  </si>
  <si>
    <t>I love this app! I've made wish lists for different rooms in the house, helping me plan and organize my thoughts. It's easy to search items, and I can see what's in stock before I plan a trip. I also enjoy the inspiring room pictures that show me how different products can be used, and how they can contribute to different atmospheres .</t>
  </si>
  <si>
    <t>714b1a53-e68c-4e2c-9ee3-7572c1b64f6c</t>
  </si>
  <si>
    <t>AlienWare</t>
  </si>
  <si>
    <t>https://play-lh.googleusercontent.com/a-/ALV-UjU0B7ZXzIKLIq5i9QrSjQmFgJoAHCS00mkYNki1Er61I9jI</t>
  </si>
  <si>
    <t>ea5b0b23-0108-41c4-80d5-bd159d7440bc</t>
  </si>
  <si>
    <t>Vector Man</t>
  </si>
  <si>
    <t>https://play-lh.googleusercontent.com/a-/ALV-UjU7CkfOfFqYH3jO1vcPF9ZOr_PUNX9WX9D6C9HffzmY8JAA</t>
  </si>
  <si>
    <t>Need to fix language issues (English in Germany) You are able to select US as a region, and can pick multiple languages there - but if you are living in Germany, at the moment you are unable to select english as a language as opposed to German.</t>
  </si>
  <si>
    <t>6fffe306-1ec1-4f9f-81f3-0a1be8b6f6d5</t>
  </si>
  <si>
    <t>Doreen Whitty</t>
  </si>
  <si>
    <t>https://play-lh.googleusercontent.com/a-/ALV-UjUPzBohUln_jyGf1P1t1qSUy5_mcV_KRI4-tRrEqCFZeA</t>
  </si>
  <si>
    <t>Very quick and easy to manage</t>
  </si>
  <si>
    <t>13487d0c-12b2-427d-bacd-44b8054395c4</t>
  </si>
  <si>
    <t>Luke Phelps (Luke USA)</t>
  </si>
  <si>
    <t>https://play-lh.googleusercontent.com/a-/ALV-UjW3VGauq15o9wrFxVXeZzC150LM3By3IJUDwoJMNh5aVA</t>
  </si>
  <si>
    <t>IKEA delivers!</t>
  </si>
  <si>
    <t>68f9bf2a-7b89-4ac1-930a-d85c74cafd67</t>
  </si>
  <si>
    <t>randommize r</t>
  </si>
  <si>
    <t>https://play-lh.googleusercontent.com/a-/ALV-UjWP5cj7aO_bd6MSxnHp65EeZNccA2jq2BGnJ9ORiEhF01E</t>
  </si>
  <si>
    <t>I feel I have been opened up to a new world haha amazing stuff</t>
  </si>
  <si>
    <t>768900ca-d44c-490a-bcfa-b8191c01232e</t>
  </si>
  <si>
    <t>Nancy Lewis</t>
  </si>
  <si>
    <t>https://play-lh.googleusercontent.com/a/ACg8ocK5GyPbpWGX3BxN7Qyn6lEzRsaeHlZ6o6dTNVjGC2MD=mo</t>
  </si>
  <si>
    <t>Fast, efficient no problem</t>
  </si>
  <si>
    <t>4c934724-aa9c-48e0-87fb-e88511b1b0b5</t>
  </si>
  <si>
    <t>Yan-Fa Li</t>
  </si>
  <si>
    <t>https://play-lh.googleusercontent.com/a-/ALV-UjU3JYn0DSJ4Iyn88bBobrxSompc7Fti8o9BEgv98unGKi2W</t>
  </si>
  <si>
    <t>It's great when it works. Sometimes checkout fails. One annoyance, you can't sign up for SMS notifications for instock via the app. You have to use the website. It's very inconsistent about holding at a store instead of delivery. It's not clear when you can do one or the other and why not.</t>
  </si>
  <si>
    <t>531e9a12-64bd-4b3a-8192-1bcc1ddac786</t>
  </si>
  <si>
    <t>Katie Smith</t>
  </si>
  <si>
    <t>https://play-lh.googleusercontent.com/a/ACg8ocL5kBCsbvmm9LG8UEYc2ah8XoOreDYxLZktMZfozX0f=mo</t>
  </si>
  <si>
    <t>Easy to navigate and create lists for my liked items. I can change stores easily to check for availability.</t>
  </si>
  <si>
    <t>39e35c79-d0b3-489b-8adf-cfb7ed88b129</t>
  </si>
  <si>
    <t>Roberto Valencia</t>
  </si>
  <si>
    <t>https://play-lh.googleusercontent.com/a/ACg8ocICjwogonb2ibYFVLtRSUt4bOPe-2jPqnbfkUW53hQK=mo</t>
  </si>
  <si>
    <t>Really smooth!</t>
  </si>
  <si>
    <t>2d1af111-6f55-4c24-958e-68b13eea48ee</t>
  </si>
  <si>
    <t>Alain Nounkwa</t>
  </si>
  <si>
    <t>https://play-lh.googleusercontent.com/a/ACg8ocLLy1N-mIX9bQ5NELYZ6pwoCQLBDvkmlJpyGdil9-I=mo</t>
  </si>
  <si>
    <t>9023fb61-83a0-45c1-aa8d-e32f31c28034</t>
  </si>
  <si>
    <t>Paul Pupkin</t>
  </si>
  <si>
    <t>https://play-lh.googleusercontent.com/a/ACg8ocLRQNIodfivdGJO9t338I3IqPnaV74DNbjFie0-mrlr=mo</t>
  </si>
  <si>
    <t>Omg IKEA please fix your online payment and option to select address. Not able to order on Web site or application. You just keep losing customers.</t>
  </si>
  <si>
    <t>d766b0db-3296-4f4e-bf8e-69e4c3d74f4f</t>
  </si>
  <si>
    <t>Rossana Suriano</t>
  </si>
  <si>
    <t>https://play-lh.googleusercontent.com/a-/ALV-UjUP1GZCjEnHKaqHIBCJkLcnvw809JNhlGvnYPgV8IRnjA</t>
  </si>
  <si>
    <t>Doesn't work! Can't even make a purchase, anything I try to do returns \error\".Previous one was much better."</t>
  </si>
  <si>
    <t>a4a8c726-ce54-4520-8ab9-df9208528db0</t>
  </si>
  <si>
    <t>Charles Gomes (Tito)</t>
  </si>
  <si>
    <t>https://play-lh.googleusercontent.com/a-/ALV-UjVS0iWvACFW7r8TjOtIXahP2zAPJzz-bD9rVGu5yhIET3f2</t>
  </si>
  <si>
    <t>Inspiration pages are good, and gives you design ideas. Online Deliveries should be free above certain shopping threshold. Also it takes roughly 15 days, should cut that down. Tracking of deliveries are bad. I was supposed to be delivered something, on the day I did not get it, called customer care and they did not have a clue where the order is and so cancelled it. Got my order the next day!</t>
  </si>
  <si>
    <t>fa81709f-fa4b-4035-8913-714cef7bca61</t>
  </si>
  <si>
    <t>Christine Brooks</t>
  </si>
  <si>
    <t>https://play-lh.googleusercontent.com/a/ACg8ocL4qxSVMIW0G2INTWSixwSH2hjLjOPe2F8p1omcpeSrLg=mo</t>
  </si>
  <si>
    <t>😍</t>
  </si>
  <si>
    <t>IKEA-2.13.0</t>
  </si>
  <si>
    <t>55d3d71c-b37d-4d63-a0fa-8936f5b11348</t>
  </si>
  <si>
    <t>LstCstLdy</t>
  </si>
  <si>
    <t>https://play-lh.googleusercontent.com/a-/ALV-UjV4K_0UcIpc1TWSpUnqMLukWL4ijWrmZd_nLJ8fSexRDA0</t>
  </si>
  <si>
    <t>Please bring back the ability to to narrow categories like the old app!</t>
  </si>
  <si>
    <t>9ebd6735-a1a6-4b0a-b754-1e3ae8364436</t>
  </si>
  <si>
    <t>clint mcallister</t>
  </si>
  <si>
    <t>https://play-lh.googleusercontent.com/a-/ALV-UjWGCIeNuvCLHouxHvBgTKbsaSBdBM_slFMr7c_S0QbLug</t>
  </si>
  <si>
    <t>In and out fast using online order and pick up</t>
  </si>
  <si>
    <t>3d96bc8d-4d17-44bd-a9b4-c2d596cb4f59</t>
  </si>
  <si>
    <t>Adrian Brown</t>
  </si>
  <si>
    <t>https://play-lh.googleusercontent.com/a-/ALV-UjWM4SZapiDip07-0nttnYErW9suZ-b509JvJopyYsZllYo</t>
  </si>
  <si>
    <t>The way it should be! easy helpful</t>
  </si>
  <si>
    <t>8d49fe97-1147-4b1f-8928-8998326e3ab2</t>
  </si>
  <si>
    <t>Elizabeth Johnson</t>
  </si>
  <si>
    <t>https://play-lh.googleusercontent.com/a-/ALV-UjXEnFeHzQhjiWU9o1z8p4EYSzzFG4Wp4ogDRIIETv3dfqk</t>
  </si>
  <si>
    <t>65cf7081-4203-4305-a05c-dd873c026ba7</t>
  </si>
  <si>
    <t>Brian Carson</t>
  </si>
  <si>
    <t>https://play-lh.googleusercontent.com/a-/ALV-UjXYYXwWl4X3qtok78SxQgC195OIKzuQYbmNmi6v9aC9uog</t>
  </si>
  <si>
    <t>Ausome experience.</t>
  </si>
  <si>
    <t>0f66de33-5626-4f9e-821b-faab4605b7f4</t>
  </si>
  <si>
    <t>Susan Rodak</t>
  </si>
  <si>
    <t>https://play-lh.googleusercontent.com/a-/ALV-UjW8j65sN9_oZunyclW5Hw9jpX4fe8JN2BcoBoFSv6AKRD0</t>
  </si>
  <si>
    <t>ecb18830-b19d-4d7c-8442-6245c07ae379</t>
  </si>
  <si>
    <t>Jannita Starks</t>
  </si>
  <si>
    <t>https://play-lh.googleusercontent.com/a-/ALV-UjWj6fnOqCheBvXhNNuv-V_xa6Mxfxu-gZLkY9aZDo0eadUV</t>
  </si>
  <si>
    <t>My happy place🥰😍</t>
  </si>
  <si>
    <t>1afe3426-4aa8-42e7-b12f-a64166bb0ea9</t>
  </si>
  <si>
    <t>Katarina Marčetić</t>
  </si>
  <si>
    <t>https://play-lh.googleusercontent.com/a-/ALV-UjUVEXWcThQKwm2kV0DgPYSp7Rfa1aUkeF6aqdplFZsTPcE</t>
  </si>
  <si>
    <t>Favorites are not working, and there is an issue when someone tries to share their shopping list with you - there is an error every time saying \it's not possible to update the list\". Also, the search is really bad and when you are viewing some product it's not possible to open other products from same category from that page - which is really annoying. But application has a potential, it just needs some tweaking and people in charge should really pay attention to the feedback in comments."</t>
  </si>
  <si>
    <t>e19e2c65-e21d-45cf-87be-03cbb881eca4</t>
  </si>
  <si>
    <t>Haven Polk</t>
  </si>
  <si>
    <t>https://play-lh.googleusercontent.com/a-/ALV-UjULjUVxhp8-eHv4yQKT9rAh99-2RlUaCviYsKRHbbj130B7</t>
  </si>
  <si>
    <t>I think you will like this app alot !!!!</t>
  </si>
  <si>
    <t>f90fe03e-1c51-4301-95cf-c81872a52fb3</t>
  </si>
  <si>
    <t>Joaneirys Luciano</t>
  </si>
  <si>
    <t>https://play-lh.googleusercontent.com/a-/ALV-UjWIgb_Nb33JH48EC3hzZGiqE7mzhj1JYMkrXB49PuY-PA</t>
  </si>
  <si>
    <t>I love this app! It's easy to use and I always find what I'm looking for and more. 👍</t>
  </si>
  <si>
    <t>a90ec7a6-7446-4cbd-8ce1-43e07d5fea71</t>
  </si>
  <si>
    <t>Lisa Haney</t>
  </si>
  <si>
    <t>https://play-lh.googleusercontent.com/a-/ALV-UjWkG0nsqGs74nqDAcyTysrpyHSd487Cq_uF67fPWvhrYf0</t>
  </si>
  <si>
    <t>I Love this app. I get so distracted when I get in the store, the displays are always jaw dropping and suddenly I forget why I am there.</t>
  </si>
  <si>
    <t>afe7a551-9870-421b-9dfc-dd7e09ee8d39</t>
  </si>
  <si>
    <t>Susanne Larson</t>
  </si>
  <si>
    <t>https://play-lh.googleusercontent.com/a/ACg8ocLkf3N_XyEmAShTr-6UC2-_i5GDUKhXial4GnJj9Nut=mo</t>
  </si>
  <si>
    <t>Like this store and shipped in Switzerland and have great fish dinner there.</t>
  </si>
  <si>
    <t>b6f2f205-0a6c-4c71-91dd-e4044bd7883c</t>
  </si>
  <si>
    <t>Donald Wharton</t>
  </si>
  <si>
    <t>https://play-lh.googleusercontent.com/a/ACg8ocJx11Jcqa2whSNMdmLFXupLbWzOzWRA-qurCLaRHw6N=mo</t>
  </si>
  <si>
    <t>New app is difficult and too many questions before use. No thanks. Uninstalled it.</t>
  </si>
  <si>
    <t>ce50e589-592c-4a6e-80d9-8d5ec0cec053</t>
  </si>
  <si>
    <t>Chante Johnson</t>
  </si>
  <si>
    <t>https://play-lh.googleusercontent.com/a-/ALV-UjXqF1YRJbyCcWL4IUrpSW0DdN5aS1AI71C0QgYaGQRq8Pag</t>
  </si>
  <si>
    <t>Very reasonable</t>
  </si>
  <si>
    <t>bc22f370-fc45-4400-ab50-f2a216689a75</t>
  </si>
  <si>
    <t>Rav Wi</t>
  </si>
  <si>
    <t>https://play-lh.googleusercontent.com/a-/ALV-UjW2Zw0rbOYssptoosN6k1H2z8GuVOYYepYwvY1OE9oN3aA</t>
  </si>
  <si>
    <t>Easy and smooth.</t>
  </si>
  <si>
    <t>6215542b-4232-4231-91e5-d3da947b16ec</t>
  </si>
  <si>
    <t>Lindsey Davenport</t>
  </si>
  <si>
    <t>https://play-lh.googleusercontent.com/a-/ALV-UjUfaE_9FtxQoOY-sTNQVtQ0oT81JXc8QBZxl5OCPOQGGZw</t>
  </si>
  <si>
    <t>Easy to find what you want and more. Never knew how much variety IKEA had!</t>
  </si>
  <si>
    <t>42dcfcaa-f9ce-4be3-a931-697c27dee3f9</t>
  </si>
  <si>
    <t>s d</t>
  </si>
  <si>
    <t>https://play-lh.googleusercontent.com/a/ACg8ocIC_OEZRK2cRBU79MJYEEUpG4a08vR39CgTrJSmvMB8=mo</t>
  </si>
  <si>
    <t>90f12e85-3077-486e-b815-79ad1e02a161</t>
  </si>
  <si>
    <t>Tanzena Chowdhury</t>
  </si>
  <si>
    <t>https://play-lh.googleusercontent.com/a/ACg8ocJkucFDZkwvaUJMAKtoadOWYetc_2n2x6djzZSjBJA=mo</t>
  </si>
  <si>
    <t>It just keeps asking me to customize and wont let me browse or search??</t>
  </si>
  <si>
    <t>a28295c1-89df-451a-acff-2fe49af347f5</t>
  </si>
  <si>
    <t>Ahira Lizbette Benitez</t>
  </si>
  <si>
    <t>https://play-lh.googleusercontent.com/a-/ALV-UjUaQFvRtv4SPjUIN0YYYis6kM0YS0ZhF7ANgO2dPgYzBQ</t>
  </si>
  <si>
    <t>Love everything. Just got new furniture for our daughter, beautiful.</t>
  </si>
  <si>
    <t>445f35c2-0633-4df7-b0d0-6c832cce412d</t>
  </si>
  <si>
    <t>Karen Reese</t>
  </si>
  <si>
    <t>https://play-lh.googleusercontent.com/a/ACg8ocLEABbwO4e6_rat4HJdducMwJyFTZ1k6KcZzcB3RRFe=mo</t>
  </si>
  <si>
    <t>Love Ikea! App is great. Create your wish lists and it makes it easier to shop. It also tells you how many are in stock so that you know in advance before traveling any long distance to an Ikea store.</t>
  </si>
  <si>
    <t>85dad71c-94a7-4f4e-9fd2-ba0e16490b12</t>
  </si>
  <si>
    <t>Mer Kap</t>
  </si>
  <si>
    <t>https://play-lh.googleusercontent.com/a/ACg8ocKk23iI-uEdX_fwaRFQqHeUd6q688lsYYEjLzssOjXW=mo</t>
  </si>
  <si>
    <t>Using polish version... I cannot update the account, cannot be member of ikea family because \open account\" button doesn't work, no language option, complicated search option that I cannot find what I am searching. Uninstall and try Browser"</t>
  </si>
  <si>
    <t>a99e94f5-4496-4386-9c4b-870d77e8e27e</t>
  </si>
  <si>
    <t>Erika Martinez</t>
  </si>
  <si>
    <t>https://play-lh.googleusercontent.com/a-/ALV-UjXi_eF580vrbX-b3L7Tq3Fs2nKOkf2xxnk8A1Wcp5BMQ8o</t>
  </si>
  <si>
    <t>The app is Helpful...</t>
  </si>
  <si>
    <t>8fa15711-0e7a-45fa-91f4-09f84b8e07a9</t>
  </si>
  <si>
    <t>Fernanda Alfonso</t>
  </si>
  <si>
    <t>https://play-lh.googleusercontent.com/a-/ALV-UjWI3j4NBlXAZqQbKWDGW9o7HqSmojBNKPk_ZYoWRhrp6YM</t>
  </si>
  <si>
    <t>05a7a0a7-abb2-45c4-9766-2fd5051822a1</t>
  </si>
  <si>
    <t>Tamara Tamel</t>
  </si>
  <si>
    <t>https://play-lh.googleusercontent.com/a-/ALV-UjXy3_aw6tKTogx7A4LEYBwA3zb5Npz3dTwrTlPefplImMw</t>
  </si>
  <si>
    <t>I couldn't even get as far as logging in. It kept redirecting to the website and saying that my info was not found even when I was logged in on the browser. I just wanted to like the item.</t>
  </si>
  <si>
    <t>030fd3c2-77e6-4057-9f6a-eac847c81e3d</t>
  </si>
  <si>
    <t>Iva Kraljevic</t>
  </si>
  <si>
    <t>https://play-lh.googleusercontent.com/a-/ALV-UjXYYGS6fwamQF8ckvyIevwC7N3B5TEmjj1bH-_FVM8vBwc</t>
  </si>
  <si>
    <t>It doesn't remember my choises. I can not manage my lists.</t>
  </si>
  <si>
    <t>e40e7d24-1560-4a3d-9402-862ee2a254ca</t>
  </si>
  <si>
    <t>Kimberly Anne Robison</t>
  </si>
  <si>
    <t>https://play-lh.googleusercontent.com/a-/ALV-UjUrryk8nlxUATX0V_5_cjD6pnyo1UKbz6ijgvMrWe7PYkU</t>
  </si>
  <si>
    <t>I love their home decor.💁go figure. Thanks.</t>
  </si>
  <si>
    <t>058af092-13d5-46b4-a061-41ffcc106f6f</t>
  </si>
  <si>
    <t>Jujubee Anchor TV</t>
  </si>
  <si>
    <t>https://play-lh.googleusercontent.com/a-/ALV-UjVfu30aS9fiOFH5eMgmBHu2S3kc82mftgl60f3piB2-oQw</t>
  </si>
  <si>
    <t>PLEASE be ADVISED! The app is not very good in the payment department. It will say something went wrong. However, your bank will clearly display that the payment was processed. No email confirmation at all. Meanwhile, you call the customer service line numerous times. Stay on hold for over an hour with your fingers crossed. What's worse is that this has obviously been going on for over two years and the app still fails to function correctly. NEVER again!</t>
  </si>
  <si>
    <t>0f48decd-45b7-4dad-8333-cad551107cb1</t>
  </si>
  <si>
    <t>kelly murray</t>
  </si>
  <si>
    <t>https://play-lh.googleusercontent.com/a-/ALV-UjUflxm46RQDo4WQyLOsvfDbe4cStdIdORDRnLNSRGaghsk</t>
  </si>
  <si>
    <t>66ab94de-1e55-4c0f-a6ea-10faa8734ac3</t>
  </si>
  <si>
    <t>Sharon Hines</t>
  </si>
  <si>
    <t>https://play-lh.googleusercontent.com/a-/ALV-UjVFkymHMBdPU_IX0atRHB_5tlRMGrKgGMFlmJ9LIKGEp3H9</t>
  </si>
  <si>
    <t>bc347948-493f-41c9-986e-17be901dab6e</t>
  </si>
  <si>
    <t>D K</t>
  </si>
  <si>
    <t>https://play-lh.googleusercontent.com/a-/ALV-UjVu4CCNJm8gLBSd9Dwtn1KC6aVUmLDk61vtbguHRGdzQA</t>
  </si>
  <si>
    <t>App works well but the delivery availablity is infuriatingly late in the process. It's all \in stock available for delivery or pick up\" until you get into checkout. Even if you add the store early on."</t>
  </si>
  <si>
    <t>014796ab-44aa-499f-9630-0b0ad5e41cdc</t>
  </si>
  <si>
    <t>Sudarshan Bhat</t>
  </si>
  <si>
    <t>https://play-lh.googleusercontent.com/a-/ALV-UjXssxLt_hdhRrhOpp67Q4d9PdEFseZpPa4X8qK-F8PAXAll</t>
  </si>
  <si>
    <t>Good app, only in German. I live in Austria and selected IKEA Austria. It offers only German. I know basic German, it's difficult to search required products. Why won't you offer also in English?</t>
  </si>
  <si>
    <t>65923d4d-2a05-437d-ba20-9ebd348e0580</t>
  </si>
  <si>
    <t>PC567</t>
  </si>
  <si>
    <t>https://play-lh.googleusercontent.com/a-/ALV-UjUehpO_rnIgcRWRoB0pFanCJxg_8OXUsOB7wQn9PXlJjwa3</t>
  </si>
  <si>
    <t>Friendly staff, I always find what I need...and more. Great prices and product that is well designed and made to last!</t>
  </si>
  <si>
    <t>c2fd3b67-877c-45c8-9b1d-53b173bed86f</t>
  </si>
  <si>
    <t>Debbie Farrel</t>
  </si>
  <si>
    <t>https://play-lh.googleusercontent.com/a/ACg8ocKy_dGfZIztYX-cY2RxLCSomO4_3C-v4gF5zsxZ5Gm7=mo</t>
  </si>
  <si>
    <t>Greatest</t>
  </si>
  <si>
    <t>e76c18a8-6e2d-413f-9666-3622936a7894</t>
  </si>
  <si>
    <t>Ady Crayton</t>
  </si>
  <si>
    <t>https://play-lh.googleusercontent.com/a/ACg8ocLDRvwHRW6qFrS3V-LuptUTAPjWP1HbgCJ75ElHelBO=mo</t>
  </si>
  <si>
    <t>Making a wishlist for each room. I want to remove an item and put it in a different room. For weeks now, it's not allowing me to adjust it. Frustrating</t>
  </si>
  <si>
    <t>aa0fde3e-ca1e-4c51-bfff-15c7da8694f5</t>
  </si>
  <si>
    <t>Kewalin Sonsom</t>
  </si>
  <si>
    <t>https://play-lh.googleusercontent.com/a/ACg8ocKCsu2YW7KslRMI-wF5Gi6-UmIJ6dMvPM2Y1DTdfiWV=mo</t>
  </si>
  <si>
    <t>b9629453-5f78-4137-a453-bb2d63ebf7e4</t>
  </si>
  <si>
    <t>Gabriella Richards</t>
  </si>
  <si>
    <t>https://play-lh.googleusercontent.com/a/ACg8ocIPzoq-fdTWmR-YiZryAy4y2nDB952c1I7RLyH8QFW9=mo</t>
  </si>
  <si>
    <t>Very easy to use and make lists and shop from, better than using rhe website for sure</t>
  </si>
  <si>
    <t>7840e9a0-c46f-44fa-bc55-0b5a98f1113d</t>
  </si>
  <si>
    <t>Neil Haggarty</t>
  </si>
  <si>
    <t>https://play-lh.googleusercontent.com/a/ACg8ocLo5plstxzK1udobO-xDx8Yw14p9ipCLwdwl7vzmOO3=mo</t>
  </si>
  <si>
    <t>105d1e54-2b73-4465-972f-4d97bcf762f0</t>
  </si>
  <si>
    <t>E DM</t>
  </si>
  <si>
    <t>https://play-lh.googleusercontent.com/a-/ALV-UjXEu3kpxfcYHnQHw2XUUm48N4xomz-gnJufy95qJ7H7Xg</t>
  </si>
  <si>
    <t>Omgeeeeecan every app be this cooperative, eager to help, manageable and organize..I mean no words I don't even know what to basic white girl with a tab of racism tab of gop bitter fox news watcher petty be like..to be. Simply just wonderful to use. Highly enticing.</t>
  </si>
  <si>
    <t>c70a7071-9838-4425-a253-87ef3fabf881</t>
  </si>
  <si>
    <t>Nancy ACEVEDO</t>
  </si>
  <si>
    <t>https://play-lh.googleusercontent.com/a/ACg8ocII-QwMafyokjTVJaF_B618-sJUeLwYPZ2N9nOFY5Da=mo</t>
  </si>
  <si>
    <t>6f0131ff-b2a0-4cf4-9773-ee7c78492168</t>
  </si>
  <si>
    <t>Jamie Bouchard</t>
  </si>
  <si>
    <t>https://play-lh.googleusercontent.com/a-/ALV-UjUPko5Oqp8yhHu4lKfbe-Q7a_3A7HBTvAOF_vqUCB_6cnA</t>
  </si>
  <si>
    <t>The only thing that would make this app better would be the ability to order through the app without having to be directed to the site using a mobile page. However, I understand the need for this based on data storage etc.</t>
  </si>
  <si>
    <t>d748d3ab-44fa-4d88-9802-a23815a65a39</t>
  </si>
  <si>
    <t>Carol Leneghan</t>
  </si>
  <si>
    <t>https://play-lh.googleusercontent.com/a/ACg8ocLp-rYP1hLwg7V4I7VuftPA2_30hP_ObkWn83yxGxTU=mo</t>
  </si>
  <si>
    <t>34941244-09e0-4e06-8a5f-e4f2ec45d426</t>
  </si>
  <si>
    <t>Joi</t>
  </si>
  <si>
    <t>https://play-lh.googleusercontent.com/a-/ALV-UjUIhaWhEt3mNowqaA-Px7hvKmkmbE6V3KIjPzNjOYWpyu0</t>
  </si>
  <si>
    <t>I would like a search bar so I can just type what I am looking for, and it only ever shows 200 items so I feel like I miss some things. But seriously, the prices! I wish I had known about IKEA years ago.</t>
  </si>
  <si>
    <t>cd6a7731-0b17-4107-bf07-4f2f1bd6d386</t>
  </si>
  <si>
    <t>Monica Eckley</t>
  </si>
  <si>
    <t>https://play-lh.googleusercontent.com/a-/ALV-UjUi_SRmMEViAWjXWgBs44OyGTInQV0Gn9j2fS2xnq4Vs7kb</t>
  </si>
  <si>
    <t>Ikea has amazing products and their app is easy to use. However if you have never experienced shopping at an Ikea you NEED to</t>
  </si>
  <si>
    <t>adb734c5-ec8f-433b-978c-759674d290b1</t>
  </si>
  <si>
    <t>God son</t>
  </si>
  <si>
    <t>https://play-lh.googleusercontent.com/a-/ALV-UjWHaZILApy0KtiQAvn2M07y4pDhjCOReRLOtsbD22MURw</t>
  </si>
  <si>
    <t>Bad experience, so bad in delivering, they arrived before the time scheduled and left without delivering my order ,sending me arriving time message after they have come and gone, I bought things from jysk and they are perfect in delivering, sending you messages on their way, but ikea is horrible, and I called their customer service, instead of her to blame them ,she is their justifying, I regret buying things online in ikea, I will never do so again.not advise you to buy online goods from ikea.</t>
  </si>
  <si>
    <t>a4cc0b2f-11ca-4714-b0dd-7be0b27e49cf</t>
  </si>
  <si>
    <t>Sarah Cunningham</t>
  </si>
  <si>
    <t>https://play-lh.googleusercontent.com/a-/ALV-UjUa9jp_mZJz2dqP-Dxn5NxNuZNOHKcxAEtGtfsHDPZQcp0</t>
  </si>
  <si>
    <t>Where did categories go?!</t>
  </si>
  <si>
    <t>19459403-b814-4294-a63a-bc100c3b349a</t>
  </si>
  <si>
    <t>https://play-lh.googleusercontent.com/a-/ALV-UjUiLaL81s3vG8bXq-wJQvtLoYR1lDSbRoclvczjDGNEZ-qw</t>
  </si>
  <si>
    <t>Everything I want is out of stock. They should have a filter to where you can look up what's in stock so customers can buy stuff they see. I'm wasting my time looking up out of stock items.. :(</t>
  </si>
  <si>
    <t>4bab62fc-21a7-4808-841a-12cc5d263524</t>
  </si>
  <si>
    <t>Danielle Gloster</t>
  </si>
  <si>
    <t>https://play-lh.googleusercontent.com/a-/ALV-UjURXRGllS_ZRrONUerKRMfKLoEY5dp_L0FpkeE66OSTLg</t>
  </si>
  <si>
    <t>Great! You can purchase, check store stock, make list. Super easy and convenient.</t>
  </si>
  <si>
    <t>1d6b8f54-7f75-4c2c-8ef6-4f798f89a789</t>
  </si>
  <si>
    <t>https://play-lh.googleusercontent.com/a/ACg8ocKPWNTyQdD7jKJq7OrDAiBP-3uF1Q-NCsPEO5N11unV=mo</t>
  </si>
  <si>
    <t>d54794af-c7a4-4903-88e8-2442f4912982</t>
  </si>
  <si>
    <t>Ron Blyseth</t>
  </si>
  <si>
    <t>https://play-lh.googleusercontent.com/a-/ALV-UjUvCyTve19hOHUtz9VIS50v449qthNafSmmlcgLwy6_XVQ</t>
  </si>
  <si>
    <t>Latest update just says \Opps!, somethingwent wrong, Retry\" tried uninstalling then reinstall. Same error. Worthless at present"</t>
  </si>
  <si>
    <t>c449ec81-460b-4479-8347-ee77d4a59036</t>
  </si>
  <si>
    <t>bernadette england</t>
  </si>
  <si>
    <t>https://play-lh.googleusercontent.com/a/ACg8ocLAn5NuDtmWOxkhJDsNw5lSdEEvRb3wWhMBD2hBxc-K=mo</t>
  </si>
  <si>
    <t>Easier than most ordering apps</t>
  </si>
  <si>
    <t>0374ff45-a363-46bf-bee9-a36fe26eabc6</t>
  </si>
  <si>
    <t>Emmie “烏” Ehlin</t>
  </si>
  <si>
    <t>https://play-lh.googleusercontent.com/a-/ALV-UjWaCFsOh8mJkkYSCAAJ0--CRbBOgUCt4qwQCCLLdhO8QTs</t>
  </si>
  <si>
    <t>incredibly basic and poor user experience, there's no real reason to use it over the website</t>
  </si>
  <si>
    <t>a7eeea70-c924-4d66-8c3c-c8b5b0716fb5</t>
  </si>
  <si>
    <t>Lisa Mooney (Moonpie)</t>
  </si>
  <si>
    <t>https://play-lh.googleusercontent.com/a-/ALV-UjXQubVLRSvnYw_VT9zpQDjtKx8rWTgPKrvBXeNUCYXTpE8</t>
  </si>
  <si>
    <t>So far looking at the products I'm excited to order them I'll have to do a follow-up once I get the products and let you know if they turned out to be what I'm expecting but so far I'm totally excited I'm about to order a whole new closet and a bunch of stuff to get organized</t>
  </si>
  <si>
    <t>d0a0b877-c6b5-4e48-b64a-c09668566d88</t>
  </si>
  <si>
    <t>Dean C</t>
  </si>
  <si>
    <t>https://play-lh.googleusercontent.com/a/ACg8ocIcWLR1EyWrGf-2dkHR1rbtn74jyLuhLcnMPQ4sddlzK_4=mo</t>
  </si>
  <si>
    <t>Didn't work. The app would not accept my (Correct) login details and kept sending me around in a loop. Uninstalled within 5 minutes and logged in online instead. Waste of time.</t>
  </si>
  <si>
    <t>eac73db8-1ac7-4850-98f5-e91af6a39d18</t>
  </si>
  <si>
    <t>M Nouman Bhatti</t>
  </si>
  <si>
    <t>https://play-lh.googleusercontent.com/a-/ALV-UjVALb3nyKmqzUTEErKoYRXn_PeUaJvpudBGO0Do0Hiu5fUe</t>
  </si>
  <si>
    <t>Sometimes its hard to see all the items in category. May be I'm lazy to pay full attention</t>
  </si>
  <si>
    <t>416274ca-b26b-45b9-8f7d-5efbdea9cee3</t>
  </si>
  <si>
    <t>Ram Jabar</t>
  </si>
  <si>
    <t>https://play-lh.googleusercontent.com/a-/ALV-UjWmne5kP2Go2Lt_cSZ9H4KrcY11I85MrsbhnmQTEGogrw</t>
  </si>
  <si>
    <t>App won't get past initial page- stuck on Continue</t>
  </si>
  <si>
    <t>d003eb87-25fa-476d-bfe7-c652561d6db4</t>
  </si>
  <si>
    <t>Anna Widomska</t>
  </si>
  <si>
    <t>https://play-lh.googleusercontent.com/a/ACg8ocJD2qQDgKQvABAcYU3uv4qyGDwC7wuS2K0Fd2gru62D=mo</t>
  </si>
  <si>
    <t>936fa334-3c1e-4459-b83f-8d64cab7d65f</t>
  </si>
  <si>
    <t>Andre Bessa</t>
  </si>
  <si>
    <t>https://play-lh.googleusercontent.com/a/ACg8ocLj9i004k2hgGSOCbIrGycbHO_I4IdcQHFwg3H8QVh-=mo</t>
  </si>
  <si>
    <t>Simples e funcional.</t>
  </si>
  <si>
    <t>2ddd4b4a-2733-4522-8747-a70a9073bd96</t>
  </si>
  <si>
    <t>Tim Brown</t>
  </si>
  <si>
    <t>https://play-lh.googleusercontent.com/a/ACg8ocKpN-Xt8BQXmp_yz14csW6f8V8shU6aBV1Je1WVYLlP=mo</t>
  </si>
  <si>
    <t>Does what it should.</t>
  </si>
  <si>
    <t>1a42351a-4d90-4c7a-8d6f-012993674de2</t>
  </si>
  <si>
    <t>Jon Sykes</t>
  </si>
  <si>
    <t>https://play-lh.googleusercontent.com/a/ACg8ocIrkhIMBWSOp_y5kV4A_8qrdHgVS41UwHTW-wXDp17F=mo</t>
  </si>
  <si>
    <t>Please fix the problem with not being able to update the favourites lists... Another update, still cannot update wishlist. Yet another \bug fixing\" update and still can't update quantities or remove items from my wishlist. So another update arrives and so I cannot add to or update my wishlist. I'm guessing no IKEA people read these reviews."</t>
  </si>
  <si>
    <t>18c66a9e-f589-4da6-869b-5832ce6ce717</t>
  </si>
  <si>
    <t>D P</t>
  </si>
  <si>
    <t>https://play-lh.googleusercontent.com/a-/ALV-UjXzjNqYB8rBQfABj6D_OvF0GcS8O9vz4DZFAa8R_xlWB4Y</t>
  </si>
  <si>
    <t>It keeps loading on wifi. Only works with mobile data.</t>
  </si>
  <si>
    <t>96825330-f00a-4644-aaf0-967c6f9e4afa</t>
  </si>
  <si>
    <t>R G</t>
  </si>
  <si>
    <t>https://play-lh.googleusercontent.com/a/ACg8ocJBFKjnq7VfxYiC5rMVW7eFRM52gwoueVsbAIzpr3pu=mo</t>
  </si>
  <si>
    <t>No way to actually order anything and have it delivered. Either it's out of stock and can be delivered or in stock and can't be delivered to my address. No way of knowing if an item is in stock at my local store to pickup.</t>
  </si>
  <si>
    <t>3d2f3d63-7602-4dae-b44a-a3abf916e924</t>
  </si>
  <si>
    <t>Lewis Thompson</t>
  </si>
  <si>
    <t>https://play-lh.googleusercontent.com/a-/ALV-UjUYETBmsh3_DVO8NQlWxCpWBcMVCwcNJi1ZjtfvAgombRhy</t>
  </si>
  <si>
    <t>Dreadful. Attempted to make a purchase twice. Paid using Google Pay. Got confirmation of order, but no email and money not taken. Useless.</t>
  </si>
  <si>
    <t>df27f34e-06b4-4506-b4ff-10e227968f1d</t>
  </si>
  <si>
    <t>Wasseem Libzo</t>
  </si>
  <si>
    <t>https://play-lh.googleusercontent.com/a-/ALV-UjXbnIHWGHHzdnO94MSbtDPxr3uDYR6deZZq7fwg6YolrMY</t>
  </si>
  <si>
    <t>Best buying experience. Easy to use</t>
  </si>
  <si>
    <t>9722aee9-ee34-4577-903c-a0110cef3fa0</t>
  </si>
  <si>
    <t>Christa P</t>
  </si>
  <si>
    <t>https://play-lh.googleusercontent.com/a-/ALV-UjXRpr-YUBmxOEQROjBLsm1z0XjQ5RoJsh0AtV57w3BId90</t>
  </si>
  <si>
    <t>Easy to navigate and order or add to my shopping list.</t>
  </si>
  <si>
    <t>1282ea33-a144-4454-832c-fd36df9b9bf9</t>
  </si>
  <si>
    <t>Jason Brown</t>
  </si>
  <si>
    <t>https://play-lh.googleusercontent.com/a-/ALV-UjXzNc9ZC1dDUqV6BKNmmzLTD25KFLy4dW7UO95qqgrHx6I</t>
  </si>
  <si>
    <t>Ikea ruined their app. You can no longer scan tags, check stock, or see when the ETA for arrival is. I have already wasted 2 days at ikea only to find that what I want is not in stock, app is no help anymore.</t>
  </si>
  <si>
    <t>06191840-abfa-49be-8240-1df43993ee1b</t>
  </si>
  <si>
    <t>Kim O</t>
  </si>
  <si>
    <t>https://play-lh.googleusercontent.com/a/ACg8ocKRwNv-vmsHJVFnFzyw_ERjq1uZDUkAAZxGiNoHgN0G=mo</t>
  </si>
  <si>
    <t>You have to keep downloading the new app. It will not open automatically once you download and allow it.</t>
  </si>
  <si>
    <t>e002799b-dacc-4019-a441-1f2b7a6ec46e</t>
  </si>
  <si>
    <t>Pranit Kulkarni</t>
  </si>
  <si>
    <t>https://play-lh.googleusercontent.com/a-/ALV-UjXIvVTlpR814vO6H-CYJ_dx0aWOvR6kd1bb1dHQEvr8_vk</t>
  </si>
  <si>
    <t>One of the best shopping experience ever! A lot better than Amazon etc</t>
  </si>
  <si>
    <t>aaf74e7e-98eb-4585-933d-7410ffdc73d8</t>
  </si>
  <si>
    <t>Lisa Vickman</t>
  </si>
  <si>
    <t>https://play-lh.googleusercontent.com/a/ACg8ocI2oERfsYoyoPf8nxkvcQvlwi7W82bluPrYR8NLtGO-=mo</t>
  </si>
  <si>
    <t>I was unable to sign up for the family card. It kept saying it couldn't verify information</t>
  </si>
  <si>
    <t>fb6693d3-b6a3-40e5-952f-a661bc97b998</t>
  </si>
  <si>
    <t>U Friend</t>
  </si>
  <si>
    <t>https://play-lh.googleusercontent.com/a-/ALV-UjVpzPXDlUaz5Ih0pIUZWVeDMQ5nGSPjmghCa6Px6_I4sA-e</t>
  </si>
  <si>
    <t>8561a3cd-8dd5-4c66-8ef6-470800da0539</t>
  </si>
  <si>
    <t>fun,tavel,work GARTON</t>
  </si>
  <si>
    <t>https://play-lh.googleusercontent.com/a/ACg8ocJjHHBZGvpYEzgokWAQ8sk3pG2kGWZo7RkkqplpdwDn=mo</t>
  </si>
  <si>
    <t>Love shopping here</t>
  </si>
  <si>
    <t>57553ae9-2933-4516-a3bf-33707c27fb1c</t>
  </si>
  <si>
    <t>Justin Ducat</t>
  </si>
  <si>
    <t>https://play-lh.googleusercontent.com/a-/ALV-UjUdFZLWAab58xwjSPWdmejVBYYgZcEw3O3iKZM0skcGFMY</t>
  </si>
  <si>
    <t>Everything is perpetually out of stock. There's no point in browsing what they have on the app because you can't buy it anyway.</t>
  </si>
  <si>
    <t>cea05180-4638-4f58-a4d9-2796857b8093</t>
  </si>
  <si>
    <t>Ivelisse Camacho</t>
  </si>
  <si>
    <t>https://play-lh.googleusercontent.com/a-/ALV-UjX1OUu5pn5J_qn1Df6MLRvsoqNlqL3tRpVsGKxz_-IE-IgE</t>
  </si>
  <si>
    <t>\some fields did not pass validation\"!!!?!?? I've never had an account, I triple checked my info. Everything is correct, yet, it's not letting me successfully sign up? I guess I'll be uninstalling, what a shame."</t>
  </si>
  <si>
    <t>67582a7e-8408-4c4d-b3f4-360771daa470</t>
  </si>
  <si>
    <t>Brock Gatien</t>
  </si>
  <si>
    <t>https://play-lh.googleusercontent.com/a/ACg8ocJC5hfok86HMv77mugqfhLLsZU0k2Pv7AueGukkNPJK=mo</t>
  </si>
  <si>
    <t>Much like an actual Ikea this app is convoluted and difficult to navigate with no drop down menu allowing you to quickly navigate to the type of furniture you're looking for. You're relying on the search function to shop with results often being imprecise and clumsy to organize.</t>
  </si>
  <si>
    <t>48279c5c-b673-4480-8847-8f0176c1d735</t>
  </si>
  <si>
    <t>Mary Stewart</t>
  </si>
  <si>
    <t>https://play-lh.googleusercontent.com/a/ACg8ocIPyMxxwQb01MJU2Qick-6zGOncXor5kitnTdpUv5vI=mo</t>
  </si>
  <si>
    <t>I didn't need to drive 300 miles to purchase a $30 item... but it could lead to a whole lot more shopping..hajj hej</t>
  </si>
  <si>
    <t>e8c7dd91-4d53-43db-aaa7-aa3425f71828</t>
  </si>
  <si>
    <t>https://play-lh.googleusercontent.com/a/ACg8ocLhhxdCuBmALHgfdW3qUM6FlVLhGKP1KfgptFKzAwIf=mo</t>
  </si>
  <si>
    <t>Great so far! Can't wait till IKEA opens after lockdown. The app is great for putting all your furniture ideas down in one place. Getting my redecorating on! 👌 🙂 x</t>
  </si>
  <si>
    <t>c97e3a26-8d6f-48e8-8fca-256b751b5bc9</t>
  </si>
  <si>
    <t>Rachel Willmott</t>
  </si>
  <si>
    <t>https://play-lh.googleusercontent.com/a/ACg8ocLsIIs8YKe3QbuF0kwcEB6NHVLeyBbiY9pM3OwIxQXs=mo</t>
  </si>
  <si>
    <t>Great app showcasing all of IKEA's handy products!</t>
  </si>
  <si>
    <t>51fbce99-c70e-4cfe-9c67-1c6d4794c368</t>
  </si>
  <si>
    <t>maxxman33</t>
  </si>
  <si>
    <t>https://play-lh.googleusercontent.com/a/ACg8ocIt9PX4O9HW8-ZwUuqdRqNkp_AqdEUELWKXlEQSsfzD=mo</t>
  </si>
  <si>
    <t>Easy to use , love Click and Collect!</t>
  </si>
  <si>
    <t>dfe30b00-196e-46eb-aa14-28f591138ff8</t>
  </si>
  <si>
    <t>James Walls</t>
  </si>
  <si>
    <t>https://play-lh.googleusercontent.com/a-/ALV-UjWkk9-UQM-7uCI31tGZdNRmZxzJ-bnbQuy5SM6mhBppYCnX</t>
  </si>
  <si>
    <t>Love all things Ikea.</t>
  </si>
  <si>
    <t>644d7893-a877-4672-8860-e618674ea2f4</t>
  </si>
  <si>
    <t>Trevor Brimhall</t>
  </si>
  <si>
    <t>https://play-lh.googleusercontent.com/a/ACg8ocIt7hP3jOhOR-Qb2cGUt7KpQkPQfnNPyT3EXMxeoCoY=mo</t>
  </si>
  <si>
    <t>The previous version was more effective.</t>
  </si>
  <si>
    <t>2d20f0ad-4771-4936-930e-cbe9ee2d0157</t>
  </si>
  <si>
    <t>s x</t>
  </si>
  <si>
    <t>https://play-lh.googleusercontent.com/a/ACg8ocLJKqH-sCbHRgma63mGehje3KBnviOxK2hTugpsDQPH=mo</t>
  </si>
  <si>
    <t>Zeigt nicht alle Produkte an und zum online bestellen ist diese app auch nutzlos, da die Auswahl sehr gering ist. Zu diesen Zeiten erwarte ich alle Produkte zur Lieferung und in der App gelistet.</t>
  </si>
  <si>
    <t>a0d281a6-051e-4b6f-9196-36b1e1a9491a</t>
  </si>
  <si>
    <t>Debra Thompson</t>
  </si>
  <si>
    <t>https://play-lh.googleusercontent.com/a-/ALV-UjWTtzSg4qk7UredOToo6dSOQGxPp2i6QF0ATGEbXeUFm_M</t>
  </si>
  <si>
    <t>I wish it told you items aren't available to ship to you BEFORE checking out.</t>
  </si>
  <si>
    <t>779f73df-99b1-4d85-a260-1610011a62d4</t>
  </si>
  <si>
    <t>The Melon Patch by Deb</t>
  </si>
  <si>
    <t>https://play-lh.googleusercontent.com/a-/ALV-UjX-ruYCjJoKFapAsJ13jZU25L2yIycnQWYU4HQJB29I6cI</t>
  </si>
  <si>
    <t>Love your merchandise, but you are always out of stock on what I need. When are you going to get the Grey 6- chester drawers in? As well as the 57\,47\" &amp; 78-3/4\" white Craft tables back in? You have been out for a long time. I need all of those desperately. 😩"</t>
  </si>
  <si>
    <t>2493532a-9adb-4bdc-8f22-2eb780c4e114</t>
  </si>
  <si>
    <t>Carlos Emerson</t>
  </si>
  <si>
    <t>https://play-lh.googleusercontent.com/a-/ALV-UjUTpjx-vgRjp6exBFX9lI5uLrX9QKgJUNfWf6S-bYKQCuA</t>
  </si>
  <si>
    <t>Nightmare to navigate</t>
  </si>
  <si>
    <t>b5034d2a-5b06-4a33-9282-aaa9b01a7993</t>
  </si>
  <si>
    <t>Daniel Jakobsson</t>
  </si>
  <si>
    <t>https://play-lh.googleusercontent.com/a-/ALV-UjVTa565lrSr3JDdyq2cTinobCwNh3zkkwPQRvBoeNNVtFGJ</t>
  </si>
  <si>
    <t>My saved lists keep not working, stuff is not added into them. The categories are hidden under a small \show all\" button and then filter in order to find what you seek."</t>
  </si>
  <si>
    <t>31c231fe-a29c-4e49-aad8-4b9182412a1e</t>
  </si>
  <si>
    <t>Anastasia75</t>
  </si>
  <si>
    <t>https://play-lh.googleusercontent.com/a-/ALV-UjVCmwO2ON_UhfP16Y9ejh8a0u9XY2BaQb_DanSgcnF6rRs</t>
  </si>
  <si>
    <t>Very inspiring.</t>
  </si>
  <si>
    <t>f6245ea8-e6cd-4b09-b8cf-173df9a1c17e</t>
  </si>
  <si>
    <t>AL</t>
  </si>
  <si>
    <t>https://play-lh.googleusercontent.com/a/ACg8ocJHHZQCjL31_eWva-j6v0uUpW6tSsnsUtkse58mg0g26zA=mo</t>
  </si>
  <si>
    <t>smooth sailing all the way! I just LUV IKEA!</t>
  </si>
  <si>
    <t>2e1c4a17-f9f4-483d-85d7-f9df81e4f0d8</t>
  </si>
  <si>
    <t>Jeton Tota</t>
  </si>
  <si>
    <t>https://play-lh.googleusercontent.com/a-/ALV-UjUishoHly5NLccj62PV8jxXbd5Y83xO2sUXpSoOM-sj6vU</t>
  </si>
  <si>
    <t>aa4fa46e-8d96-4006-ba5c-dbb5c9808bbd</t>
  </si>
  <si>
    <t>diamondeano</t>
  </si>
  <si>
    <t>https://play-lh.googleusercontent.com/a-/ALV-UjWWu2EkhE3mE8jHsrxBbtbz6vnhPaelSVmJcHvHct04S4YK</t>
  </si>
  <si>
    <t>Would like to see the options available for furniture. They say use this or that range but it's not clear what the actual piece comes with. Example shelves, drawer.</t>
  </si>
  <si>
    <t>87a24c37-a87f-43b5-810c-d237ef6a6a2f</t>
  </si>
  <si>
    <t>Xue Ling Lee</t>
  </si>
  <si>
    <t>https://play-lh.googleusercontent.com/a/ACg8ocKwl-4zK40dWG8mBFx1MWoxOeqrEHbsmQyWul99VXuq=mo</t>
  </si>
  <si>
    <t>The new interface is pretty nice. It logs me out often and sometimes takes a while to load.</t>
  </si>
  <si>
    <t>154192b9-bf93-4dbf-9128-940c4342dbfa</t>
  </si>
  <si>
    <t>Simone Wanklyn</t>
  </si>
  <si>
    <t>https://play-lh.googleusercontent.com/a-/ALV-UjVYhK1CrHshcQr1bAgqlL04s_tckF1VY8M0ko7jnALbIGU</t>
  </si>
  <si>
    <t>Easy to operate</t>
  </si>
  <si>
    <t>b8d85d79-8eee-4124-9d1e-501bd1cffd70</t>
  </si>
  <si>
    <t>Robbin Thomson</t>
  </si>
  <si>
    <t>https://play-lh.googleusercontent.com/a/ACg8ocIYSPCKZmnTraO3lemNVSI5PIrPM3FsbDfW06uctARL=mo</t>
  </si>
  <si>
    <t>Good to use when shopping</t>
  </si>
  <si>
    <t>aecfd333-50ea-4e21-9c2b-babea60700de</t>
  </si>
  <si>
    <t>Yodkwuan Supsuwan</t>
  </si>
  <si>
    <t>https://play-lh.googleusercontent.com/a-/ALV-UjUrKLQdS2ETlDIRgG3BZvzRpMehvONwDawpq-kZfiUj6w</t>
  </si>
  <si>
    <t>Like the theme and stly. Update on products availability is not really updated tho.</t>
  </si>
  <si>
    <t>d52f8fae-13dc-40e4-b760-8a73946bc325</t>
  </si>
  <si>
    <t>Sharad Mistry</t>
  </si>
  <si>
    <t>https://play-lh.googleusercontent.com/a/ACg8ocLJ0dbmI3-yol8Iisvjn9qF7lzDfyPz-ap0SZgxG2yn=mo</t>
  </si>
  <si>
    <t>178afdfa-de05-4bfc-a407-05a23dd89fca</t>
  </si>
  <si>
    <t>M C</t>
  </si>
  <si>
    <t>https://play-lh.googleusercontent.com/a-/ALV-UjXq4rDX8kgxOWY5ZA0KFDEdCef_fcys73oD2Nx5WbXLAws</t>
  </si>
  <si>
    <t>It's impossible to navigate and is not usable.</t>
  </si>
  <si>
    <t>5c57ed74-2265-4542-bb39-b1a637a55dd1</t>
  </si>
  <si>
    <t>cp miyavi</t>
  </si>
  <si>
    <t>https://play-lh.googleusercontent.com/a/ACg8ocLLlJz5T4rofAuSnGQoCfPMXtt5RpyQ51UVyOl5I-5c=mo</t>
  </si>
  <si>
    <t>Great app. I don't typically like these store apps but this one is great. The shopping list function is especially useful. My only suggestion is to have the homepage mimic what's on the website.</t>
  </si>
  <si>
    <t>30dac8c3-fc02-4423-a983-ab384b3dcc19</t>
  </si>
  <si>
    <t>Tammy Adams</t>
  </si>
  <si>
    <t>https://play-lh.googleusercontent.com/a-/ALV-UjUZgYZUSQsI-ZmvOZBMTfYAu6Dj7yLIv5S070Xa-rI3Kl4</t>
  </si>
  <si>
    <t>So easy to see what is in-stock before going. Luv using the little heart to add items to my \virtual shopping list\" I do wish they still had the projected date on the items out of stock. It disappeared when the app got upgraded."</t>
  </si>
  <si>
    <t>320beaa5-ac63-450f-8fe0-77f0698b5b86</t>
  </si>
  <si>
    <t>Jennifer Hodgson</t>
  </si>
  <si>
    <t>https://play-lh.googleusercontent.com/a-/ALV-UjVxMLwGZaS724TEW6jaJ_-RqDLhpfswPPkSSS_ClkZrkPg</t>
  </si>
  <si>
    <t>Great app, easy to use and clear photos, like the favourites section</t>
  </si>
  <si>
    <t>561ce1f0-d49c-439e-bb3f-464aacbcaefb</t>
  </si>
  <si>
    <t>Dove Piranha</t>
  </si>
  <si>
    <t>https://play-lh.googleusercontent.com/a-/ALV-UjU0iodz463um8KRAP18vDpkhfhTOTXYgDUYEx51oj5aMw</t>
  </si>
  <si>
    <t>When i select Germany as region, there will be no other language to choose except german. 👎 worthy of no star</t>
  </si>
  <si>
    <t>bc421c74-f1b5-40cf-8583-206f0e646e08</t>
  </si>
  <si>
    <t>Laurentiu Dragota</t>
  </si>
  <si>
    <t>https://play-lh.googleusercontent.com/a-/ALV-UjVDA7eWB9mUAIF_3vc8BclezmmTEt2wjYhoPbtP0Xch1ss</t>
  </si>
  <si>
    <t>Why is there no other language option in Germany other than german? Just make all the language options available everywhere.</t>
  </si>
  <si>
    <t>5de2b276-6085-43d3-922a-27a1fc9e698c</t>
  </si>
  <si>
    <t>Kelly Scheikowski</t>
  </si>
  <si>
    <t>https://play-lh.googleusercontent.com/a-/ALV-UjWo-CjyJGPs0ejbYr8Rceq--URP3hoFdklXqG5R9s7di1I</t>
  </si>
  <si>
    <t>Easy to use and access shopping lists</t>
  </si>
  <si>
    <t>08707499-7515-4f24-a353-4a2a8795855f</t>
  </si>
  <si>
    <t>David Fesenko</t>
  </si>
  <si>
    <t>https://play-lh.googleusercontent.com/a-/ALV-UjVoIopnVdAlhAlmiF_VCSCdhQiMl5YZB0evc1aWKMMpJXw</t>
  </si>
  <si>
    <t>It got better over time</t>
  </si>
  <si>
    <t>6a5bb4a0-35b9-456b-8c21-626dd816a87d</t>
  </si>
  <si>
    <t>kristen marker</t>
  </si>
  <si>
    <t>https://play-lh.googleusercontent.com/a-/ALV-UjXNM16g_N6-3CrSypKEe1U9q9tQOnPFvk8dyvPo6hAULvw</t>
  </si>
  <si>
    <t>Decent app for making lists and checking stock.</t>
  </si>
  <si>
    <t>b22acae9-d2e4-4264-a144-0dac086f7934</t>
  </si>
  <si>
    <t>Kaiasia Watts</t>
  </si>
  <si>
    <t>https://play-lh.googleusercontent.com/a-/ALV-UjV-H10KYjGKVV62twpLmuAn2JB8UiXKowdzWdnYXat8I74</t>
  </si>
  <si>
    <t>Up to date item info. Easy to use.</t>
  </si>
  <si>
    <t>f9705659-64f9-4567-be26-fc56277b4da2</t>
  </si>
  <si>
    <t>Chris The Judge</t>
  </si>
  <si>
    <t>https://play-lh.googleusercontent.com/a-/ALV-UjVw44nHv--pbYAlEt-0sWTDpFLhxWCvmXKlLUgnKb5_nQ0</t>
  </si>
  <si>
    <t>Doesn't have Greece as a region so pointless.</t>
  </si>
  <si>
    <t>9a6d9ad7-4bfb-47b2-8dff-a92f1e9d4d2e</t>
  </si>
  <si>
    <t>S A.S</t>
  </si>
  <si>
    <t>https://play-lh.googleusercontent.com/a/ACg8ocIaeT2-WZ020lA7WdQeMSkh4gCMrx7UCF-X5z9ntWwDJA=mo</t>
  </si>
  <si>
    <t>فااااااشل !!! ايكيا في السعودية فاااااااشل وكيل لا يفقه في العمل الاحترافي والله ان الحراج افضل ١٠٠٠ مرة من ايكيا في السعودية ...</t>
  </si>
  <si>
    <t>3475912d-ca36-438b-900b-f1e34c8a71ef</t>
  </si>
  <si>
    <t>Jennifer Wheeler</t>
  </si>
  <si>
    <t>https://play-lh.googleusercontent.com/a/ACg8ocLr7TBa5NzEec6qpz-28ivNeQcFkTYeLWrLi5LBvwdhdQ=mo</t>
  </si>
  <si>
    <t>5b24080d-495b-48c2-af7e-cbbc4246275c</t>
  </si>
  <si>
    <t>Nasif Oncel</t>
  </si>
  <si>
    <t>https://play-lh.googleusercontent.com/a-/ALV-UjUemHIQ-bMUVadUfy3z8SsDJk09CozCIp2h2e4jMNEJJ2GH</t>
  </si>
  <si>
    <t>They don't follow with their warranty's , managers telling to give their employees email address but they don't respond</t>
  </si>
  <si>
    <t>1604780a-0759-495e-ad39-5a26ae59fa6f</t>
  </si>
  <si>
    <t>Kimberly Palmiter</t>
  </si>
  <si>
    <t>https://play-lh.googleusercontent.com/a-/ALV-UjUuWYO_elQYzbDyDE_sipsEa0qqBhFJtrbo32Noe2H5ix9e</t>
  </si>
  <si>
    <t>Great easy way to order Ikea items.</t>
  </si>
  <si>
    <t>7a806287-5342-4658-9232-74d9f734198a</t>
  </si>
  <si>
    <t>Lydia</t>
  </si>
  <si>
    <t>https://play-lh.googleusercontent.com/a-/ALV-UjXB6apPvEZ-ZJ_CKtiPT56MlYAPOBNS5jjwznrZ8zzpI6Mm</t>
  </si>
  <si>
    <t>Since the update the app won't open. Keeps saying something went wrong. I tried uninstalling &amp; clearing cache. Still isn't working.</t>
  </si>
  <si>
    <t>22f899d6-8bee-4caa-a7b6-806ec8c58964</t>
  </si>
  <si>
    <t>Chris Mitchell</t>
  </si>
  <si>
    <t>https://play-lh.googleusercontent.com/a/ACg8ocLs9qF6BoE2mdMTRrt3WXnzwOo3ByW-KbXZfjzBeY0d=mo</t>
  </si>
  <si>
    <t>Works really well, needs some features from the old app though like peak average hours for the store on main page</t>
  </si>
  <si>
    <t>b21f7963-d2f5-480e-9654-a6d8e5abe278</t>
  </si>
  <si>
    <t>Daragh Bailey</t>
  </si>
  <si>
    <t>https://play-lh.googleusercontent.com/a/ACg8ocIHZN3pBc81MVWDpQ6YfLm20z5v0ET0p9ydJgPrqofh=mo</t>
  </si>
  <si>
    <t>Brilliant App, easy to add items to your basket and easy to browse</t>
  </si>
  <si>
    <t>Hello, thank you for leaving the review, glad to hear you like it!</t>
  </si>
  <si>
    <t>4eb57e1e-e8c4-4dfd-a0b2-5e3afb0cb7db</t>
  </si>
  <si>
    <t>Craig Henderson</t>
  </si>
  <si>
    <t>https://play-lh.googleusercontent.com/a-/ALV-UjX-skRt0fx_uKdXwcNOdIWjoZ1ppjNwzVylvcQEC7kUYig1</t>
  </si>
  <si>
    <t>Nice app! It actually works better than the IKEA website.</t>
  </si>
  <si>
    <t>837c3889-cc1d-4b4a-aec3-01877d3adeaa</t>
  </si>
  <si>
    <t>https://play-lh.googleusercontent.com/a/ACg8ocKPyXhKYcJkH64NhERT-291CWe745z440_Lud8UdTqU=mo</t>
  </si>
  <si>
    <t>db686c7d-aaca-4cc4-a86f-14718518d913</t>
  </si>
  <si>
    <t>Malikah Altercyce</t>
  </si>
  <si>
    <t>https://play-lh.googleusercontent.com/a/ACg8ocKpEIz_NOQ6pignvArQlORm2prlgCQ27LapvwLl7V5O=mo</t>
  </si>
  <si>
    <t>Just for having the app available.</t>
  </si>
  <si>
    <t>e89496a0-f5d9-48c1-a597-d9560408aa79</t>
  </si>
  <si>
    <t>Squidgy Bidge</t>
  </si>
  <si>
    <t>https://play-lh.googleusercontent.com/a-/ALV-UjUMoxEx65f4b6bbFsuUgU3FBveqgbNODZDc6ByMyDyB7Q</t>
  </si>
  <si>
    <t>Awful app. Unable to log in at all. Not sure whether it's my email address or password it won't recognise. But completely useless as I am unable to login.</t>
  </si>
  <si>
    <t>2e1fb1df-41d5-40ad-b004-4fe1f81e63b2</t>
  </si>
  <si>
    <t>Ellehcore Daiko</t>
  </si>
  <si>
    <t>https://play-lh.googleusercontent.com/a-/ALV-UjU7PSzfWKFsaD-RjJQW4G2wYCY_wiqR04fibZTn62Sqqv4</t>
  </si>
  <si>
    <t>Abysmal. Can't even add things to cart? Is a literal waste of space on devices.</t>
  </si>
  <si>
    <t>3500b77d-4412-42d2-940f-eb707fd531c5</t>
  </si>
  <si>
    <t>Sharon Tool</t>
  </si>
  <si>
    <t>https://play-lh.googleusercontent.com/a/ACg8ocKXF6ntQWsR-AcrOhYefyi7Pq6Ndx0Idh3TksdbRHLs=mo</t>
  </si>
  <si>
    <t>I found precisely the items for which I was looking, complete with dimensions &amp; trustworthy reviews. Easy!!!</t>
  </si>
  <si>
    <t>b5316da4-e841-4288-bdc9-54ef0ee76cc0</t>
  </si>
  <si>
    <t>Sierra Sawatzky</t>
  </si>
  <si>
    <t>https://play-lh.googleusercontent.com/a-/ALV-UjVDqaC4zzgWuDFJ1UMP4PlDMv82ZOhHzZeJw7TrYCGF1cw</t>
  </si>
  <si>
    <t>Easy to shop, create lists, and order online!</t>
  </si>
  <si>
    <t>Hello, great to hear that you enjoy it, thank you!</t>
  </si>
  <si>
    <t>ff581467-7389-4c1f-b81e-2f20f4940d55</t>
  </si>
  <si>
    <t>Cal Read</t>
  </si>
  <si>
    <t>https://play-lh.googleusercontent.com/a/ACg8ocIphKAVoaPaAmCiTNhkWlRqR8csETsQxn4vnExFjyV2=mo</t>
  </si>
  <si>
    <t>Clean and easy to use</t>
  </si>
  <si>
    <t>70fe9c59-32a2-4569-9ee7-5b2c7b733c08</t>
  </si>
  <si>
    <t>Cynthia Collins</t>
  </si>
  <si>
    <t>https://play-lh.googleusercontent.com/a-/ALV-UjUYI0sLGdKDTE0eaMBPeVMMr6EZS3FOdRYexvHZKLzCw_W2</t>
  </si>
  <si>
    <t>Love this app. Real easy to use.</t>
  </si>
  <si>
    <t>6c130a47-b421-470d-8a11-440a3c4775a5</t>
  </si>
  <si>
    <t>Jillian Woodward</t>
  </si>
  <si>
    <t>https://play-lh.googleusercontent.com/a/ACg8ocLy81Ef8GcpbEtLuvvQN8y06ZphnkGHOOR5xJeVkvxs=mo</t>
  </si>
  <si>
    <t>Bring back the old app! By comparison, this one is hard to navigate, and I miss old features being easier to find. Like stock availability and bay locations. I assume this app has them, but it's not nearly as clearly laid out. Also can't figure out how to search items by room they belong to like the other app had as an option. I can't understand why they made a new app instead of just updating the current one. And it may be a shallow complaint, but the aesthetics to this version are awful too.</t>
  </si>
  <si>
    <t>14128152-d4f1-43cd-9244-016cb52f8b75</t>
  </si>
  <si>
    <t>Judi Murphine</t>
  </si>
  <si>
    <t>https://play-lh.googleusercontent.com/a/ACg8ocJnLnm1Dezip9U-8Rg0JjymLfNaGl-NKegh66M1Mhhx=mo</t>
  </si>
  <si>
    <t>Well organized. Easy to use...except adding items to wish list is a little confusing.</t>
  </si>
  <si>
    <t>1f96b8dd-993f-402b-8841-5b5ba85ebda1</t>
  </si>
  <si>
    <t>Marcin Malara</t>
  </si>
  <si>
    <t>https://play-lh.googleusercontent.com/a-/ALV-UjXJrIg_aRMPmu5WWPooRqf4azIj5_aW_T9f3nI9GQz7VXs</t>
  </si>
  <si>
    <t>Po ostatniej aktualizacji, nie można ściągać instrukcji montażu produktów</t>
  </si>
  <si>
    <t>a01f0028-8845-4451-b323-7994c1fa27d6</t>
  </si>
  <si>
    <t>Kristen Simpson</t>
  </si>
  <si>
    <t>https://play-lh.googleusercontent.com/a-/ALV-UjXQ2mnI3PJh_kANRuOZyGfrdAtG1m1Vusuot4sEHxDcga3I</t>
  </si>
  <si>
    <t>Not real thrilled with the app or the website. They say something is in stock in my store and I drive well over 90 minutes to get there and find out that it's an \online buy now\" so I could have ordered it from home but ended up wasting my gas for nothing."</t>
  </si>
  <si>
    <t>78b58242-9e63-4aed-8cf9-b8d2ebbf760a</t>
  </si>
  <si>
    <t>Georgina “Gigi” Penalosa</t>
  </si>
  <si>
    <t>https://play-lh.googleusercontent.com/a-/ALV-UjVlc6nSDu-P_pv9ecoP-ytVKowrFsQeSnXRAAjJxQmjJOBq</t>
  </si>
  <si>
    <t>Love IKEA and this app makes social distanced shopping easy to do! Just wish the delivery options were better.</t>
  </si>
  <si>
    <t>b73b9e2f-4027-4da8-97b4-f8f1ba52d640</t>
  </si>
  <si>
    <t>Margaret Kolcze</t>
  </si>
  <si>
    <t>https://play-lh.googleusercontent.com/a/ACg8ocKk_5C5oeUnvcZv_SzdWx6uouFVRC2eReCrtoV-svtv=mo</t>
  </si>
  <si>
    <t>Excellent and thanks</t>
  </si>
  <si>
    <t>27a8d45c-5446-4c72-84d2-18681d00b8d3</t>
  </si>
  <si>
    <t>Stephanie Hardtke</t>
  </si>
  <si>
    <t>https://play-lh.googleusercontent.com/a-/ALV-UjUd93s7-NsBba7DGEJQcCLYRSuRrDu1VjCRvniEtEOozBQ</t>
  </si>
  <si>
    <t>Someone needs to hire more IT people. If something is out of stock, I shouldn't be allowed to add it to my bag. There should also be a way to sign up to get alerts when things come back in stock or get on a wait list. Awful, frustrating, not user friendly.</t>
  </si>
  <si>
    <t>29e5cfcd-952d-499f-b752-e6603908366e</t>
  </si>
  <si>
    <t>Keiko K</t>
  </si>
  <si>
    <t>https://play-lh.googleusercontent.com/a/ACg8ocISnx_r4ElaCKYXB8qlm6yr6zP7Gq-620LjkIMMZDEK=mo</t>
  </si>
  <si>
    <t>Le support ne répond jamais. Le tutoiement est insupportable</t>
  </si>
  <si>
    <t>2.23.0</t>
  </si>
  <si>
    <t>e3526e11-d1e3-4cb4-8b03-3018e35e92ce</t>
  </si>
  <si>
    <t>Simple Designs</t>
  </si>
  <si>
    <t>https://play-lh.googleusercontent.com/a-/ALV-UjX13niLMW6LeocuKbtDIyoxjqefXHiXVoNwgFGwvE84LxE</t>
  </si>
  <si>
    <t>Love all of their items. Wouldn't want to go with anyone else.</t>
  </si>
  <si>
    <t>e2f5fd3e-a2b8-4b98-a93f-283a65c3313f</t>
  </si>
  <si>
    <t>JacQueline Benjamin</t>
  </si>
  <si>
    <t>https://play-lh.googleusercontent.com/a/ACg8ocLuKs-BkyOT5qxP4z7whFq30AFNEEACUYMom-U1gmSI=mo</t>
  </si>
  <si>
    <t>03cd02a7-dd0b-4f72-9301-f9a83a9fa9fd</t>
  </si>
  <si>
    <t>Melissa Harmon</t>
  </si>
  <si>
    <t>https://play-lh.googleusercontent.com/a-/ALV-UjXCeXa39UTKkQ8c_LXk17c4y6oQPkK-HPIbzYgx5-Gm-acX</t>
  </si>
  <si>
    <t>Click &amp; Collect was not available on the website for my store, but it worked in the app! :) I can finally get my Ikea fix again. I also realized I'm old, because I'm excited about shopping at Ikea.</t>
  </si>
  <si>
    <t>Hej! Thanks for your review. It’ll be taken into consideration for future updates.</t>
  </si>
  <si>
    <t>658769db-486d-4c3c-be82-ee35eab480e7</t>
  </si>
  <si>
    <t>A. R.</t>
  </si>
  <si>
    <t>https://play-lh.googleusercontent.com/a/ACg8ocKQKxRKc3GXLF3XOlLSEkSxeyJKBzq_SGDX3nkrMHtv=mo</t>
  </si>
  <si>
    <t>very unhappy, I've carefully prepared my shopping list on the website and I wanted to have the list on the phone app. the app doesn't recognize my password. and I know it's the right one because the website recognizes it. very frustrating</t>
  </si>
  <si>
    <t>fa6c011c-f058-422f-bbf1-15226214988c</t>
  </si>
  <si>
    <t>John Williams</t>
  </si>
  <si>
    <t>https://play-lh.googleusercontent.com/a-/ALV-UjUiJssmerOZVvUQMLfclzNqJBChoWIJtLCLGBy1wDTbJCw</t>
  </si>
  <si>
    <t>Constantly fails to remove items from the wishlist via the icon or menus, adding works, I have tried logging out and in, nothing works and feedback is ignored!</t>
  </si>
  <si>
    <t>f94f1563-9221-42ae-92a0-a1ddd888aa04</t>
  </si>
  <si>
    <t>Eli Ward</t>
  </si>
  <si>
    <t>https://play-lh.googleusercontent.com/a-/ALV-UjXPua5iOpUXJu0ICQv9DDjJP8AaTYdQXM0e7W4pdQJ9t74</t>
  </si>
  <si>
    <t>was so used to the older version, took a while to get navigation right... otherwise very intuitive and great to see all the products are actually displayed.</t>
  </si>
  <si>
    <t>52a3d447-66d4-4d0a-add0-aecc99a1e612</t>
  </si>
  <si>
    <t>Leah Alexander (Leah)</t>
  </si>
  <si>
    <t>https://play-lh.googleusercontent.com/a/ACg8ocKxZ4dSe41SGsqfDYwxCBxEjMl7dxMMySPjMIGRl4dJgg=mo</t>
  </si>
  <si>
    <t>Still buggy. Solid app would use more if there were less bugs</t>
  </si>
  <si>
    <t>f7dab08c-6d66-40de-a9fc-e8ea9f0ce8b3</t>
  </si>
  <si>
    <t>Stephani Brewton</t>
  </si>
  <si>
    <t>https://play-lh.googleusercontent.com/a-/ALV-UjWGFewIJl6NtLAoJo6VX2c6ymi3H67LoarrWCluGipKx2Y</t>
  </si>
  <si>
    <t>This app SUCKS!!! Hard to navigate.</t>
  </si>
  <si>
    <t>13f8585c-47d4-4093-a189-3d67b1db3ead</t>
  </si>
  <si>
    <t>Paulina Strzelec</t>
  </si>
  <si>
    <t>https://play-lh.googleusercontent.com/a/ACg8ocLJQv8OHPOmC4Vmk8Oeao_ms0WvYPZXIfCWa73H1jZd=mo</t>
  </si>
  <si>
    <t>The delivery/ account address is not getting changed. I have primarly had the account registered in other town, now I wanted to change it and place an order to be sent to other town. Unfortunately, the old address stayed as a default. The new one is not getting mapped to the \delivery address\", the app does not see it. So, i couldn't order."</t>
  </si>
  <si>
    <t>3b10ed0d-d868-4bb0-9be6-f6d3db2df37b</t>
  </si>
  <si>
    <t>Luis Pita</t>
  </si>
  <si>
    <t>https://play-lh.googleusercontent.com/a-/ALV-UjWAUXekT3KaPx9dJ_0G4an1RGy1sExu3H2aMUpPbHhL</t>
  </si>
  <si>
    <t>Awesome experience, very easy to use!</t>
  </si>
  <si>
    <t>0a07aa42-fced-4049-bcb5-4b42d227b8f4</t>
  </si>
  <si>
    <t>Emma Holding</t>
  </si>
  <si>
    <t>https://play-lh.googleusercontent.com/a/ACg8ocJFsxl32qTyGex1ErXa95M9sYgRVoKWtlHPm9RR3pxQ=mo</t>
  </si>
  <si>
    <t>Fabulous and cheap and good quality</t>
  </si>
  <si>
    <t>f96deba3-140a-4b0f-8ff8-2fe5a7aec13d</t>
  </si>
  <si>
    <t>Tina Diamond</t>
  </si>
  <si>
    <t>https://play-lh.googleusercontent.com/a/ACg8ocJhbU_F1utUFsEf9obdrHMpWdspZUB_mPoFDJSYAfTN=mo</t>
  </si>
  <si>
    <t>If you want to put through orders that then dissappear into the aether then this is the app for you</t>
  </si>
  <si>
    <t>93b4b3b4-4a91-4a94-a2bf-d79d04273fcd</t>
  </si>
  <si>
    <t>John Osborne</t>
  </si>
  <si>
    <t>https://play-lh.googleusercontent.com/a/ACg8ocK04OQhvC-LfnUCGgdo0DrXAlOoz2mzTNDpMPPXGeXl=mo</t>
  </si>
  <si>
    <t>Love IKEA but the app can be difficult to navigate</t>
  </si>
  <si>
    <t>6af3c597-8db0-4de9-8072-3d012bc5ab06</t>
  </si>
  <si>
    <t>Yosi G</t>
  </si>
  <si>
    <t>https://play-lh.googleusercontent.com/a/ACg8ocIAfWWYA4-LmcZf4_4rH-vierIea5tqTrLAhRaEJPCl=mo</t>
  </si>
  <si>
    <t>This couple of last updates are making this app work badly....... Sucks!!!!!!</t>
  </si>
  <si>
    <t>a1af564c-aed4-4285-91d5-ca3fcf7d369f</t>
  </si>
  <si>
    <t>Michael Y</t>
  </si>
  <si>
    <t>https://play-lh.googleusercontent.com/a/ACg8ocKWfiT2bHBUUl0ElB0iEbB_n4y5ZPaZBaN9VpGrzk3V=mo</t>
  </si>
  <si>
    <t>Made it harder to navigate. Not user friendly. Took me a while to find my membership on the app</t>
  </si>
  <si>
    <t>ecad0eb7-fc65-4528-95ed-ccd26504b566</t>
  </si>
  <si>
    <t>Lincoln Jones Wilkes</t>
  </si>
  <si>
    <t>https://play-lh.googleusercontent.com/a-/ALV-UjV3rNRZJ16jI05Wc2cPitMPoEWj8tsurKlZNoLNEUuUhPs</t>
  </si>
  <si>
    <t>deb25af4-300f-46b6-a7ea-78baf0a86b81</t>
  </si>
  <si>
    <t>melina de biasio</t>
  </si>
  <si>
    <t>https://play-lh.googleusercontent.com/a-/ALV-UjVxQznzOpIUw5GntVkWvSgPqh2QVa-u9lDollUpZE7f</t>
  </si>
  <si>
    <t>Amazing pictures showing you real life</t>
  </si>
  <si>
    <t>2ecf39ba-25fa-40c6-afae-7eb480aa4404</t>
  </si>
  <si>
    <t>Dmitry R.</t>
  </si>
  <si>
    <t>https://play-lh.googleusercontent.com/a-/ALV-UjVmc9khA3zrX-3_DxdkgEf1hmHQ6Fv8eX7qNw9duL_XH2Y</t>
  </si>
  <si>
    <t>This version is much advanced then the older one.</t>
  </si>
  <si>
    <t>Hello, thank you for the positive review!</t>
  </si>
  <si>
    <t>79552a21-1c78-48f7-ad69-e9c26d72c086</t>
  </si>
  <si>
    <t>Christopher Lacroix</t>
  </si>
  <si>
    <t>https://play-lh.googleusercontent.com/a-/ALV-UjVr84gfhVGLk9YvV9GrvfFu8l8IJ8mKS-Nm8oKqF6yIcBs</t>
  </si>
  <si>
    <t>Won't let me order so it fails at its basic function.</t>
  </si>
  <si>
    <t>24ff2d0d-7c59-43d2-8c52-b9ec414b1f86</t>
  </si>
  <si>
    <t>Ashleigh Acton</t>
  </si>
  <si>
    <t>https://play-lh.googleusercontent.com/a-/ALV-UjWyi4_MAGISpHINNtFYkYOuZo-1xcCcXCKpkfDY892SEg</t>
  </si>
  <si>
    <t>Every annoying when I open the app is takes me straight to the Google store Every time, then I have to press open on the store to actually open the bloody app</t>
  </si>
  <si>
    <t>bbc47148-80c8-4c47-944f-a2b72767f01e</t>
  </si>
  <si>
    <t>Diego Flores</t>
  </si>
  <si>
    <t>https://play-lh.googleusercontent.com/a/ACg8ocJBhOdvLLVV5ZBfgF40Smuce0BPRYlxKgLXPXK3_nb3=mo</t>
  </si>
  <si>
    <t>They got what I need. My shelfs</t>
  </si>
  <si>
    <t>fff1f6a0-8698-4ea3-b06b-d0934ac91efe</t>
  </si>
  <si>
    <t>Dawn Grace N.</t>
  </si>
  <si>
    <t>https://play-lh.googleusercontent.com/a-/ALV-UjX7Wi98qdPBl1AOabtxbW4yyZ3gqlVy_8t8Hsz30YFiig</t>
  </si>
  <si>
    <t>Wanted to try it out. Well, it won't let me login. So, uninstall it is.</t>
  </si>
  <si>
    <t>4e5be23c-aec4-47a1-a8c9-284871768564</t>
  </si>
  <si>
    <t>Stephanie Chubbuck Sculpture</t>
  </si>
  <si>
    <t>https://play-lh.googleusercontent.com/a-/ALV-UjWUU2C8Vg4gOmNKfVylN33rQLnnvgjsOCZbwcYauvBLXQ</t>
  </si>
  <si>
    <t>Works great, no bugs so far and makes it easy to organize by project</t>
  </si>
  <si>
    <t>Hej! Great to hear. Thank you!</t>
  </si>
  <si>
    <t>7e9c9236-5b3b-4532-b36e-0747be3f3339</t>
  </si>
  <si>
    <t>Dave Paddle</t>
  </si>
  <si>
    <t>https://play-lh.googleusercontent.com/a-/ALV-UjXhwSVgGRy8Ws7Q_Af9ro-wpFuvmmvwHSjWF1UcOa7wJQFS</t>
  </si>
  <si>
    <t>54d91598-eb0e-4b82-9723-bfa12cb8079e</t>
  </si>
  <si>
    <t>Linda Reyes</t>
  </si>
  <si>
    <t>https://play-lh.googleusercontent.com/a-/ALV-UjUVjhbuhKNQNX3WN6cm6eGKQpoD6EhZJvq6BBBpY4q0ZyY</t>
  </si>
  <si>
    <t>Quick and easy! Check out a breeze.</t>
  </si>
  <si>
    <t>7b4b2590-d13f-41ff-9fbe-41a3d2260249</t>
  </si>
  <si>
    <t>Aykut Ozdemir</t>
  </si>
  <si>
    <t>https://play-lh.googleusercontent.com/a/ACg8ocI6dEVKkVoJmU1-yYfo2kNR0EBfZWg0wLNJ60K0YGOl=mo</t>
  </si>
  <si>
    <t>Easy to use, very professional and nicely done app.</t>
  </si>
  <si>
    <t>b350783d-5909-4a62-a508-2081d5fd222b</t>
  </si>
  <si>
    <t>MaryAnn Howson</t>
  </si>
  <si>
    <t>https://play-lh.googleusercontent.com/a/ACg8ocIFwywEJX_8X8pPQvc6PVBnxEGPQolMa92iMo8F7RuE=mo</t>
  </si>
  <si>
    <t>b8bbd292-7204-40b1-8f65-6c9c9dbbb548</t>
  </si>
  <si>
    <t>Robin Duog</t>
  </si>
  <si>
    <t>https://play-lh.googleusercontent.com/a/ACg8ocJEChY6AZWB040CqcDqcO--ceZLQtgKYcOks2emu94B=mo</t>
  </si>
  <si>
    <t>Hej! Thanks for your comment. Great to hear it’s an improvement.</t>
  </si>
  <si>
    <t>e9c3fe34-a68e-43cb-a742-68e5ffe02897</t>
  </si>
  <si>
    <t>Jermaine</t>
  </si>
  <si>
    <t>https://play-lh.googleusercontent.com/a-/ALV-UjX3CbN7C_CIhbkG_CKFYt3qo0MYNFrgENM73xjPVEgkDEDH</t>
  </si>
  <si>
    <t>Items turn out \not in stock in your area\" CONSTANTLY only when you go to check out and enter your zip code!! Why is this? Ikea get ONE or two main warehouses to ship all over the U.S. from &amp; STOP misleading possible customers! Its frustrating! Until then Ikea online shopping is trash"</t>
  </si>
  <si>
    <t>24196c87-62ea-4d4c-a9ce-4fad54d7005f</t>
  </si>
  <si>
    <t>Bobbi Hauersperger</t>
  </si>
  <si>
    <t>https://play-lh.googleusercontent.com/a/ACg8ocIgIfNnk1H2Xjhlp49pdbTGZEaKl03V3MAdCfIAv1q5=mo</t>
  </si>
  <si>
    <t>💯</t>
  </si>
  <si>
    <t>b9e15f15-413b-4668-8a37-a2fc30502077</t>
  </si>
  <si>
    <t>Travis Carty</t>
  </si>
  <si>
    <t>https://play-lh.googleusercontent.com/a-/ALV-UjUXVeIHHj4633txRklijVIhGiv-HU93r_JHswOto2OscwA</t>
  </si>
  <si>
    <t>Works well for lording and verifying items in store.</t>
  </si>
  <si>
    <t>b5cc5b09-af6b-49e7-b769-58d0d14f4a4c</t>
  </si>
  <si>
    <t>Bryan Agbayani</t>
  </si>
  <si>
    <t>https://play-lh.googleusercontent.com/a/ACg8ocLnbUav4alK6DyLz5Xdw5Wj7g3Ya-UsHGJ0nou56QKR=mo</t>
  </si>
  <si>
    <t>Much more user friendly than the previous app. Barcode scanning is invaluable when there's nobody around to price check!</t>
  </si>
  <si>
    <t>5abf026a-7f5d-4dfe-a2e2-37b08e42944d</t>
  </si>
  <si>
    <t>George Otwori</t>
  </si>
  <si>
    <t>https://play-lh.googleusercontent.com/a/ACg8ocJBxPFM8FMxE4H5vd3lPhjtx3QFFBy917GuE1uTFTVQ=mo</t>
  </si>
  <si>
    <t>Really good app</t>
  </si>
  <si>
    <t>534f052f-98b1-4039-b5ad-bae6d741487b</t>
  </si>
  <si>
    <t>M.D. Williams</t>
  </si>
  <si>
    <t>https://play-lh.googleusercontent.com/a-/ALV-UjV6szv3ptOggUYxX4_JCJ5C4SiunsC4HyGGasI79hEcCQ</t>
  </si>
  <si>
    <t>38243d0f-781f-4c64-819c-9857760e4504</t>
  </si>
  <si>
    <t>Joanne Cooper</t>
  </si>
  <si>
    <t>https://play-lh.googleusercontent.com/a/ACg8ocLWIQ8QMOQ3fVl1NDNBgWBAe7BwLVBirERuoxGQeWur=mo</t>
  </si>
  <si>
    <t>Haven't looked yet</t>
  </si>
  <si>
    <t>9fc05d5e-2ac3-4d0c-a786-c9e1b1fc009c</t>
  </si>
  <si>
    <t>Fatima Nancy Touray</t>
  </si>
  <si>
    <t>https://play-lh.googleusercontent.com/a-/ALV-UjUkdvat96vJ-7sHhHGxECYNodqaSZd_YgNjwkFn8dXATVof</t>
  </si>
  <si>
    <t>very good app</t>
  </si>
  <si>
    <t>8059303c-fcb6-4986-890d-35f2f4b0b075</t>
  </si>
  <si>
    <t>Giancarlo Arriola</t>
  </si>
  <si>
    <t>https://play-lh.googleusercontent.com/a/ACg8ocIag5ytd78rJq19JHz4aiL1fCSe_o607TDUZ_ifjtSz=mo</t>
  </si>
  <si>
    <t>Works well, done lots of shopping here</t>
  </si>
  <si>
    <t>2ddda12d-1772-4b31-ab55-1f5b66aca500</t>
  </si>
  <si>
    <t>elaine cullen</t>
  </si>
  <si>
    <t>https://play-lh.googleusercontent.com/a/ACg8ocLlInb8XFBCd6NYyqbV6dyMKWiEqTTAP_coHGVHfzQz=mo</t>
  </si>
  <si>
    <t>Easy, fast and fun!</t>
  </si>
  <si>
    <t>Hello, great to hear that you enjoy the app, thank you for the review!</t>
  </si>
  <si>
    <t>5ec9918c-34da-4aa8-aaa3-20b3e508fdf7</t>
  </si>
  <si>
    <t>The Real Jeff Williams</t>
  </si>
  <si>
    <t>https://play-lh.googleusercontent.com/a-/ALV-UjWzzuWcUKW3S_pBvvsPUI0a8xC1eptxbbbK_IXjS0WhRM4</t>
  </si>
  <si>
    <t>Cannot sign in to app for saved personalised features. App opens website to sign in, and website sign-in doesn't function. App is useless to me if I can't save personal info, favourites, past purchases, etc, and have to go to the website everytime anyway.</t>
  </si>
  <si>
    <t>5b525a7b-d590-4c36-b3aa-9d03d80a09f4</t>
  </si>
  <si>
    <t>Jennifer Estes</t>
  </si>
  <si>
    <t>https://play-lh.googleusercontent.com/a-/ALV-UjVI6exPz7LkEL1j2O6H8NDj9-SG8KpnKaRdjiRTXMuCkcpr</t>
  </si>
  <si>
    <t>I love that I can see what's in stock at my local store. The list features are great for planning too.</t>
  </si>
  <si>
    <t>c6aa1579-c3df-408d-a575-da165bccded9</t>
  </si>
  <si>
    <t>Audrey Dickie</t>
  </si>
  <si>
    <t>https://play-lh.googleusercontent.com/a-/ALV-UjWh3N6q8wJsdX70kvi492jx3TZhrr8s82tlcI96IkEH0dQ</t>
  </si>
  <si>
    <t>Awesome items to choose from and delivery at very fair rates.</t>
  </si>
  <si>
    <t>e0c70164-14be-4890-9acf-b3cd7034d693</t>
  </si>
  <si>
    <t>Kara Green</t>
  </si>
  <si>
    <t>https://play-lh.googleusercontent.com/a-/ALV-UjVm9uG3PKYREaTlowpHKhZ_KHp07dCkj_we4m0gWCjdOHk</t>
  </si>
  <si>
    <t>Easy to use. Easy to find. Sufficient photos.</t>
  </si>
  <si>
    <t>a8b21139-d842-48a2-bb29-c638302d7bb8</t>
  </si>
  <si>
    <t>Mikhail Volodin</t>
  </si>
  <si>
    <t>https://play-lh.googleusercontent.com/a/ACg8ocJFkLQMev_dNL42Ugfw_xYBtVyMIyILdfsb-e3QEXCG=mo</t>
  </si>
  <si>
    <t>It would be great if you guys make some kind of integration between the app and your web site. If I am looking for something in the app, I cannot share it with anyone, the only got the download link for the app, and when I got a internet link, I cannot open it in the app, only in a browser.</t>
  </si>
  <si>
    <t>b3efe901-94a6-4c99-a198-e7a57e416709</t>
  </si>
  <si>
    <t>Sally Taylor</t>
  </si>
  <si>
    <t>https://play-lh.googleusercontent.com/a-/ALV-UjXwP2R63KfON8Mv3eTytHyx3aWb9u-ZDxVqqVx4WnsIdXw</t>
  </si>
  <si>
    <t>User friendly and convenient. I love that you can set up multiple favourite categories to organise your rooms. We'll thought through as a whole.</t>
  </si>
  <si>
    <t>524169bf-17c1-473e-b278-a1fe159e0e7b</t>
  </si>
  <si>
    <t>https://play-lh.googleusercontent.com/a-/ALV-UjXMjXVuliuz-0-y4-3wP623c-utx2ZV4g_qZY9W4_u_bvY</t>
  </si>
  <si>
    <t>I truly despise this app. It doesn't work on my Samsung phone. It won't recognize my email address, password or telephone number so I can't access my member card. I've spent so much money at IKEA but there is no record because I can't log into my app! I get IKEA email though. This app is useless! UPDATE: After leaving this review, my app suddenly knows my email! Huh. I'm going to see how long this good fortune lasts. If all goes well, I'll adjust the stars.</t>
  </si>
  <si>
    <t>3d0f5ce3-edfb-40ad-b60c-80bd62fb6063</t>
  </si>
  <si>
    <t>Daniel Morris</t>
  </si>
  <si>
    <t>https://play-lh.googleusercontent.com/a-/ALV-UjXj-Hxp0CVO8XmS89v2eN0tTFCiT4ediRZWEOwV_GSsWHo</t>
  </si>
  <si>
    <t>Brought some bedroom furniture and collecting within 3 days</t>
  </si>
  <si>
    <t>ee447464-f957-4abe-bcfe-4c6ff39df7ba</t>
  </si>
  <si>
    <t>Douglas Adams Jr.</t>
  </si>
  <si>
    <t>https://play-lh.googleusercontent.com/a-/ALV-UjUl_m1QcwBrYUYoF0iJmWfyNL1RxkRMBgO3lvatLKLJODFC</t>
  </si>
  <si>
    <t>This app is no good. I am asked over and over to sign in</t>
  </si>
  <si>
    <t>4b9ccc6f-42dd-4e0f-a044-0409c6398c0b</t>
  </si>
  <si>
    <t>Valerie Benjamin</t>
  </si>
  <si>
    <t>https://play-lh.googleusercontent.com/a/ACg8ocK-j1PwEFzS3SaA80SmD4sT5DvHpFxn9zwLChDWcy12=mo</t>
  </si>
  <si>
    <t>Very easy to use. I definitely prefer the app to navigating the website.</t>
  </si>
  <si>
    <t>0ef9e8a1-0e7d-4206-8882-56085f497b48</t>
  </si>
  <si>
    <t>Diana Ferreira</t>
  </si>
  <si>
    <t>https://play-lh.googleusercontent.com/a/ACg8ocIZvgkcOZPUuIpgDIGEe2B3QspnLfzgmfi68vefU6EG=mo</t>
  </si>
  <si>
    <t>Excelent</t>
  </si>
  <si>
    <t>8661e338-ecee-4141-aa54-eaf30624b240</t>
  </si>
  <si>
    <t>Leona Jack</t>
  </si>
  <si>
    <t>https://play-lh.googleusercontent.com/a/ACg8ocL32soKj2F3wSadXatDslT5OioisF2zwpn0aK_cyFFD=mo</t>
  </si>
  <si>
    <t>I've mentioned this a few times via the feedback in the app, but support just keeps on ignoring me. So here goes one last time; the lists are not working properly! Since an update in October / November last year, whenever you add an item to a list, and you close the app and want to work on the list lateron, everything is gone. You have to start all over again building up that list. Can you guys please fix this? It's very frustrating. Thanks in advance.</t>
  </si>
  <si>
    <t>6cb867b8-bcf0-43b7-a296-f70b8c138cd2</t>
  </si>
  <si>
    <t>Shani Fox</t>
  </si>
  <si>
    <t>https://play-lh.googleusercontent.com/a/ACg8ocIcxDbjMP2pRiUkULoo5I70eCgxYHcagOvTVSuUuKfh=mo</t>
  </si>
  <si>
    <t>easy peasy</t>
  </si>
  <si>
    <t>4f3508c0-b044-44e3-ab92-569f86404dce</t>
  </si>
  <si>
    <t>Angie VS</t>
  </si>
  <si>
    <t>https://play-lh.googleusercontent.com/a-/ALV-UjX_Et8NfH7lTtIxLtPbdfSBqOVqqumC4-Kjxm_v8A3nwg</t>
  </si>
  <si>
    <t>Exelent😊</t>
  </si>
  <si>
    <t>aad0a38b-7675-49ae-8e45-3968c6c18318</t>
  </si>
  <si>
    <t>Carla Rose</t>
  </si>
  <si>
    <t>https://play-lh.googleusercontent.com/a-/ALV-UjUd7yfxLJ6n9PYhj-aRZguX1xtU7Iu854qxAoGs1cyXic8</t>
  </si>
  <si>
    <t>Easy to sort but difficult to browse</t>
  </si>
  <si>
    <t>bcaca52d-58e9-4d1d-8851-fb3805ddf2ac</t>
  </si>
  <si>
    <t>Natasha Wilson</t>
  </si>
  <si>
    <t>https://play-lh.googleusercontent.com/a/ACg8ocKFJcp1ko5BpDW2YfTJvMKnv7cTq4-2kO-iouD5XmlR=mo</t>
  </si>
  <si>
    <t>Good to see item stock. Just difficult to find categories.</t>
  </si>
  <si>
    <t>cf1526c8-5472-4947-a8ca-c73181951522</t>
  </si>
  <si>
    <t>Greg Griffin</t>
  </si>
  <si>
    <t>https://play-lh.googleusercontent.com/a-/ALV-UjU7whnm4VpcbABB0DuBkJmOBUb_6JJhZigS_nmWzK51Tw</t>
  </si>
  <si>
    <t>My account password is wrong but when I click forgot password it says sending an email to reset it, but the email never comes both on this app and their website. Ikea sucks.</t>
  </si>
  <si>
    <t>a50246c1-1aed-44fa-bd87-5cbd68bd841c</t>
  </si>
  <si>
    <t>suellen hazell</t>
  </si>
  <si>
    <t>https://play-lh.googleusercontent.com/a/ACg8ocISgSnOV4G2CiaZspm9W-icgMmFhvzxdvdXSf5z-bnM=mo</t>
  </si>
  <si>
    <t>Wont let me close it</t>
  </si>
  <si>
    <t>b0aa648a-7a3a-451d-a0cb-3627d528fe9d</t>
  </si>
  <si>
    <t>Isaias Becerra</t>
  </si>
  <si>
    <t>https://play-lh.googleusercontent.com/a-/ALV-UjWP7hIgYmLMPXGwKKn2wuMQKkYhEmQ2mGTQzl64Pr9cIA</t>
  </si>
  <si>
    <t>Amazing for shopping for furniture</t>
  </si>
  <si>
    <t>68ec5e16-94e5-4c89-96e1-78148b4f0137</t>
  </si>
  <si>
    <t>The Gamer and his Wife</t>
  </si>
  <si>
    <t>https://play-lh.googleusercontent.com/a-/ALV-UjXu-CsFszukBMRsKlzC3opjC8vvYozdZyimEPwIwh33-f8</t>
  </si>
  <si>
    <t>I mean its ikea at your fingertips whats not to like</t>
  </si>
  <si>
    <t>bf72e982-6aa8-4990-97fd-ba14cb4bc7cd</t>
  </si>
  <si>
    <t>Katy Ashby</t>
  </si>
  <si>
    <t>https://play-lh.googleusercontent.com/a-/ALV-UjU4gHkAbtC_UsOF8wfTtnlyR4qaoUmtLEYDattTNU0RukJU</t>
  </si>
  <si>
    <t>Nice sleek looking app but not able to order anything on it. It said the order had gone through and created an order number but did not take money from my account, and order number was invalid when I tried to search it. I tried twice and instead had to go onto the website to order successfully.</t>
  </si>
  <si>
    <t>09001673-4d6c-4d65-bc54-974b2028ad81</t>
  </si>
  <si>
    <t>Rouie Balandra</t>
  </si>
  <si>
    <t>https://play-lh.googleusercontent.com/a-/ALV-UjXOZfOKzNhRWUce-KtJ_lgmeX6jjv6phEi-QLAXDPQ3aYLv</t>
  </si>
  <si>
    <t>I love the app but it would be great if you guys could make it easier for the users to use. It sometimes lags on my phone, but I think that's okay.</t>
  </si>
  <si>
    <t>d768584b-7985-4442-9fd5-eae1d0ee0df5</t>
  </si>
  <si>
    <t>John DeWitt</t>
  </si>
  <si>
    <t>https://play-lh.googleusercontent.com/a-/ALV-UjV02TeaZouoMVFWGG3uz1cLaOqu6hUcjLbMd_z-Ru9q9sOH</t>
  </si>
  <si>
    <t>Well done app</t>
  </si>
  <si>
    <t>8813e8d1-046e-4ce0-a49e-d5e036d4b4fd</t>
  </si>
  <si>
    <t>Arthur Dimalanta</t>
  </si>
  <si>
    <t>https://play-lh.googleusercontent.com/a/ACg8ocKVn_v7qJYr6UhLFI94p0pe13wyu4oLkKEOgokKYVo=mo</t>
  </si>
  <si>
    <t>acc330f0-534d-4e7e-8a4f-fff9d5f2a0ad</t>
  </si>
  <si>
    <t>Muck Der</t>
  </si>
  <si>
    <t>https://play-lh.googleusercontent.com/a-/ALV-UjUnjJ9O4HOdsmOxYSibWPHxFouLaMC_VDqJW0rKCsfq2w</t>
  </si>
  <si>
    <t>1) One get forced to the new app and needs to open a new family account (meaning new number and all old purchases are gone in the account) 2) one cant even copy the family number from the section within the app and on top of that screenshots are \forbidden by the app\" so cant even take screenshot wow Off topic but general feedback: Also no email support contact only complicated contact form or a non functional chat"</t>
  </si>
  <si>
    <t>eaa6ef74-81f0-4507-bbff-55d576dc129a</t>
  </si>
  <si>
    <t>RoseMary Dzija</t>
  </si>
  <si>
    <t>https://play-lh.googleusercontent.com/a/ACg8ocKt1sJ2xsgBg4c6Hnx0F8uiPZH_CgtOV2kDMy1V6CM3=mo</t>
  </si>
  <si>
    <t>The app has everything...you can check different sizes and colours! It's like you are in store! Very pleased</t>
  </si>
  <si>
    <t>498b7bc8-11f9-4722-b290-35f551243c4f</t>
  </si>
  <si>
    <t>Marsy Amezquita</t>
  </si>
  <si>
    <t>https://play-lh.googleusercontent.com/a-/ALV-UjVyDp-FJI_aKgpX8z3lkq64hWofl3dOtbgGWaHiSKTNmRP-</t>
  </si>
  <si>
    <t>Easy ordering and navigating through products.</t>
  </si>
  <si>
    <t>26342e11-e565-460c-8378-8605985ded94</t>
  </si>
  <si>
    <t>Christina Page</t>
  </si>
  <si>
    <t>https://play-lh.googleusercontent.com/a/ACg8ocJO7y6YMuw6XzKhio0qLRTl8c9ZDyX9RAmDL9nB5nrw=mo</t>
  </si>
  <si>
    <t>eb384f57-f112-43b5-9b3a-d3190e04176d</t>
  </si>
  <si>
    <t>Victoria Henderson</t>
  </si>
  <si>
    <t>https://play-lh.googleusercontent.com/a-/ALV-UjU22Pk1JmSN9cN4V4s1vzZSbscfR3AxY0aovQKh0JqoK2iL</t>
  </si>
  <si>
    <t>The app is easy enough to use, but gives conflicting stock information. It told me an item was in stock; even gave the number available. Then, at checkout says out of stock. I waited several hours to see if it would update one way or the other, but it doesn't. Hopefully, the 2 hour drive will be worth it, since no one will confirm via phone, either.</t>
  </si>
  <si>
    <t>bb4b7234-8fe8-47e5-9ffe-a1b94c29e616</t>
  </si>
  <si>
    <t>Christine Taylor Cook (Chris)</t>
  </si>
  <si>
    <t>https://play-lh.googleusercontent.com/a-/ALV-UjWN1tHvp41cRIBDCl16s2405bAntSAmiZg1Icesn_PMpN6Z</t>
  </si>
  <si>
    <t>This new app is harder to navigate. I just get prompted to add to my shopping bag first, instead of adding to my list. It should be the reverse. Bring back the old app and the catalog please. And please please please send more stock to the Tampa store they NEVER have anything I go to get in stock EVER.</t>
  </si>
  <si>
    <t>af7bf2a7-248d-41c7-92db-9af23228b412</t>
  </si>
  <si>
    <t>Julie</t>
  </si>
  <si>
    <t>https://play-lh.googleusercontent.com/a-/ALV-UjVH2vg7XIQT6xK1gy7npJZAcOO6DSRaponUNeJ-w6HROxk</t>
  </si>
  <si>
    <t>Stop asking me questions while I'm shopping. I've been in the app for 2 secs and you're bugging me.</t>
  </si>
  <si>
    <t>9d9c6345-c8d8-4ba2-9ccc-e5fc00048987</t>
  </si>
  <si>
    <t>Angel Gonzalez</t>
  </si>
  <si>
    <t>https://play-lh.googleusercontent.com/a/ACg8ocKMsr0ka9jgV7q4lEdGetgE92mN0GfwPw1SdY51dN5I=mo</t>
  </si>
  <si>
    <t>Simple and easy to use.</t>
  </si>
  <si>
    <t>596ca810-2002-48c0-b04c-01392dea1978</t>
  </si>
  <si>
    <t>I Love Homemaking</t>
  </si>
  <si>
    <t>https://play-lh.googleusercontent.com/a-/ALV-UjUgQ686A8ZYIyuq1UnPgkjdC3kG7NWPMQKLhAqr5g01wLDE</t>
  </si>
  <si>
    <t>Different than the old app, which I liked a bit better. It helps me both with all the details about each item, but I can measure from home beforehand, and keep a running list. I live closer to IKEA than my local grocery store, so I go quite often, updating my home little by little, week by week. It is my go-to when looking for new products. ONE SUGGESTION: COULD YOU ALLOW US TO SORT THE WISH LIST BY LOCATION? I would buy more if it was sorted by location in the store.</t>
  </si>
  <si>
    <t>1cacf251-c92e-4fb9-8e38-19acd6a78df3</t>
  </si>
  <si>
    <t>Oscar Gonzalez</t>
  </si>
  <si>
    <t>https://play-lh.googleusercontent.com/a-/ALV-UjVxTyicUv7KL0LuS1VuiYxGjSrQh4oHh8G_IoDCH1tSlWM</t>
  </si>
  <si>
    <t>700ceee5-f64b-4de2-9f1f-f814aed220c1</t>
  </si>
  <si>
    <t>Sean Roxburgh</t>
  </si>
  <si>
    <t>https://play-lh.googleusercontent.com/a-/ALV-UjVXTrFBrJEIhON4dztMs4iRUgB6SLqz-jLL4B2KLaLEoz4</t>
  </si>
  <si>
    <t>Terrible, I was suggested to come here because I need a new dresser. I go to pay and im told that nothing can be delivered to my area. Why is this a thing? Why have an online delivery service if you don't deliver everywhere. You guys have been a business for decades. It's 2021, and no delivery service. Hell I just ordered a shirt from over seas and can have it delivered, to me here in the states. So why is a dresser from a US store be an issue?</t>
  </si>
  <si>
    <t>06bd9aa3-4bf4-4936-a58f-0509d56e7f8a</t>
  </si>
  <si>
    <t>Prince Love</t>
  </si>
  <si>
    <t>https://play-lh.googleusercontent.com/a-/ALV-UjUft-pZCv4m9CJwS6qY5o-vKZi2f__o7HtwnNE0DZ0J_3Fi</t>
  </si>
  <si>
    <t>Very good stuff for any room</t>
  </si>
  <si>
    <t>b8906de6-feae-4bf1-be32-932340efb555</t>
  </si>
  <si>
    <t>Colin Sland</t>
  </si>
  <si>
    <t>https://play-lh.googleusercontent.com/a-/ALV-UjUKGYxhyDs6GZoVexPtNBuK6yvkLLcmjhWw-JmUyUkpBjHX</t>
  </si>
  <si>
    <t>897186ac-6632-4d0d-b7af-868b1a44806f</t>
  </si>
  <si>
    <t>Vatovec V</t>
  </si>
  <si>
    <t>https://play-lh.googleusercontent.com/a/ACg8ocIUO2gaQ-N_S0QczZx7D3SKNhm0IWoDO9cfEuvdpCzR=mo</t>
  </si>
  <si>
    <t>logged out after an app update? unreal.</t>
  </si>
  <si>
    <t>0ae8a9b2-e2c0-4c24-a012-0dede339bfcd</t>
  </si>
  <si>
    <t>wayman Robinson</t>
  </si>
  <si>
    <t>https://play-lh.googleusercontent.com/a-/ALV-UjX0VbSMM_I8_HSjvjCebyVEpaHC8AwN1XeZ755k7ZRm9Mo</t>
  </si>
  <si>
    <t>Awesome app easy to use</t>
  </si>
  <si>
    <t>ff14a1aa-03e6-488b-b607-12fa19ef8904</t>
  </si>
  <si>
    <t>William F</t>
  </si>
  <si>
    <t>https://play-lh.googleusercontent.com/a-/ALV-UjWq_YIjOjxVL6oT01sfP-oqR03sesUE1pmr8Y0E1bpYfrjf</t>
  </si>
  <si>
    <t>App works reasonably well (3.5 stars out of 5) but the search should include a \Find Stock\" and list stores for you to get said item. You literally need to figure out what store may be near you, change your store preference, and see if they even have it. Been searching for nearly a year for stock, and realized how horrible this lack of functionally is."</t>
  </si>
  <si>
    <t>76f3bbc7-d2e0-4a1e-bad0-a08aa2208429</t>
  </si>
  <si>
    <t>Bethany Wiley</t>
  </si>
  <si>
    <t>https://play-lh.googleusercontent.com/a-/ALV-UjU01Aw9_-g6jx_7sZxXfNbDIlToy6JKfOmrLFLGt6ugK_qb</t>
  </si>
  <si>
    <t>Does not work at all. Totally useless</t>
  </si>
  <si>
    <t>6bbe71c7-7639-417a-a98e-b37ac03e999f</t>
  </si>
  <si>
    <t>Jendon Cumigad</t>
  </si>
  <si>
    <t>https://play-lh.googleusercontent.com/a-/ALV-UjVwPMGWd6Gg3KQIsUVUyxax9o05_j2gjhVcIIMrT6d-oVw</t>
  </si>
  <si>
    <t>App does not remember the items added to the wish lists when added in the app.</t>
  </si>
  <si>
    <t>b1f067d9-32c2-4b1b-9877-2948e645f132</t>
  </si>
  <si>
    <t>Tajinder ABB</t>
  </si>
  <si>
    <t>https://play-lh.googleusercontent.com/a/ACg8ocLtnFce-vAZRRhircfWahsoyBatto38Z0OmhnTp1SiH=mo</t>
  </si>
  <si>
    <t>Fantastic app for cheapish furniture.</t>
  </si>
  <si>
    <t>8c3c97be-160e-41e7-903b-52f52f0be277</t>
  </si>
  <si>
    <t>Azadeh</t>
  </si>
  <si>
    <t>https://play-lh.googleusercontent.com/a/ACg8ocLEc6Inn1PRXQuMwNiAB2Fs_5LcwyhJAVgFQZ4AhvhKRg=mo</t>
  </si>
  <si>
    <t>0fc3aba7-5901-4dd4-94f4-8dbf742d9b93</t>
  </si>
  <si>
    <t>Arash Paroohan</t>
  </si>
  <si>
    <t>https://play-lh.googleusercontent.com/a-/ALV-UjUpb2Uh4UYXCRSLjr5AiW8U9s1vsnWRzzmkhs6_xPKKH7I</t>
  </si>
  <si>
    <t>IKEA is the best 😊</t>
  </si>
  <si>
    <t>1497fe06-ed39-48a9-bb1d-eb7cb243b849</t>
  </si>
  <si>
    <t>love how easy this is and with a list I can plan for later too</t>
  </si>
  <si>
    <t>c799e604-428b-4ebc-bff2-82d1f7750b48</t>
  </si>
  <si>
    <t>Glajan The-Creator</t>
  </si>
  <si>
    <t>https://play-lh.googleusercontent.com/a-/ALV-UjVTwNLaLf3Na34jrL2pJ8MNimzFC4xjq5dn7pcYPDfr-rGc</t>
  </si>
  <si>
    <t>85c801f7-d1fb-4977-bdd3-cd9925edde73</t>
  </si>
  <si>
    <t>Sm J</t>
  </si>
  <si>
    <t>https://play-lh.googleusercontent.com/a-/ALV-UjWGntVCuQjvLih-cM0_fn_qsOU8814uXqZIiJs-Pl-iB64</t>
  </si>
  <si>
    <t>If I could give a Zero rating I would. The App does not accept membership created on line, there is no support to email; the phone is a waste of time. First time shopper with the brand and I have been disappointed from the store to the website to the app.....</t>
  </si>
  <si>
    <t>4d20821b-3725-4810-bdd1-708ac5766541</t>
  </si>
  <si>
    <t>Shannon</t>
  </si>
  <si>
    <t>https://play-lh.googleusercontent.com/a-/ALV-UjUtegj7a6ODnGVWSxCdpt9HaiTsdLy7UYJenXb247PeXAM</t>
  </si>
  <si>
    <t>Exceptional</t>
  </si>
  <si>
    <t>44abdeab-7b3f-44c0-9cb9-3e10feb732ad</t>
  </si>
  <si>
    <t>Jenny Dumenigo</t>
  </si>
  <si>
    <t>https://play-lh.googleusercontent.com/a/ACg8ocIFJWXYMcAjGccimLlYHX1TDkLXFAJSQ48cGhbnmyY=mo</t>
  </si>
  <si>
    <t>291f190a-d648-4a07-83ed-4728cbdbb6ff</t>
  </si>
  <si>
    <t>Daniela Hutchings</t>
  </si>
  <si>
    <t>https://play-lh.googleusercontent.com/a/ACg8ocKc5wUASOJLc6Mk9POqQgOu8WBW1Gpc8fGkXR6IBCGo=mo</t>
  </si>
  <si>
    <t>Easy peasy lemon squeeze!</t>
  </si>
  <si>
    <t>e5a1b502-a9d8-4a9e-8e28-945be82e9b0c</t>
  </si>
  <si>
    <t>Barry Uttley</t>
  </si>
  <si>
    <t>https://play-lh.googleusercontent.com/a/ACg8ocJ1Wnys3KRVSNGODP23LwDpmxoxG-vquviSWBPkwzWG=mo</t>
  </si>
  <si>
    <t>Easy to order and fast delivery</t>
  </si>
  <si>
    <t>eb5c5fb6-00ca-4299-ad8a-2a2b6344c8ea</t>
  </si>
  <si>
    <t>Craig Dunson</t>
  </si>
  <si>
    <t>https://play-lh.googleusercontent.com/a-/ALV-UjWpwRezjKPl0sQUjtyc4M2k1YRYML_5Z4ZpeVFoXq8jBpE</t>
  </si>
  <si>
    <t>ecbb1a0c-587b-4383-9b57-644a8bff71f5</t>
  </si>
  <si>
    <t>Mandi Michael</t>
  </si>
  <si>
    <t>https://play-lh.googleusercontent.com/a/ACg8ocI87POwY09ZkJM4LRX15TRgvHCW900yDf70i3t9zKex=mo</t>
  </si>
  <si>
    <t>Every time I open the app, it tells me to download the new app. So I uninstall and reinstall... But it still tells me to go to the play store for the new app.</t>
  </si>
  <si>
    <t>4ef9346d-dbd4-4f70-b9da-33b1d28d7f07</t>
  </si>
  <si>
    <t>KIR ILL</t>
  </si>
  <si>
    <t>https://play-lh.googleusercontent.com/a/ACg8ocL9isK8Inoc3ZqR1F-XmPe0sVHgCRqQqH8wQSwME2F-=mo</t>
  </si>
  <si>
    <t>FCKGREAT</t>
  </si>
  <si>
    <t>5ad3452d-0aa1-4110-a9e5-1bc1f0d9ffde</t>
  </si>
  <si>
    <t>Ravi Vardhan Reddy kandada</t>
  </si>
  <si>
    <t>https://play-lh.googleusercontent.com/a/ACg8ocKq3tna83iS6urKbdVMPj3ORbiY_XKiP-w6SMmybepp=mo</t>
  </si>
  <si>
    <t>We got good experience in IKEA</t>
  </si>
  <si>
    <t>5ca0a179-51e4-4b3d-9008-3cb92be648b6</t>
  </si>
  <si>
    <t>Janet Story</t>
  </si>
  <si>
    <t>https://play-lh.googleusercontent.com/a-/ALV-UjVHOMg39wB3PnufZsnUs-1ltvjZgXTNZipUjCtTDo64Jj4</t>
  </si>
  <si>
    <t>Can't open it from the icon. I get a notice that the app is invalid and it takes me to the Play Store even after updating. Wasn't broke; no need to fix it. New app is hard to find items and heart icon doesn't say \shopping list\" to me. I use this app to find where items are in store, not to buy online."</t>
  </si>
  <si>
    <t>d8a8bca9-a6c9-4e65-a17f-483a5a66fb63</t>
  </si>
  <si>
    <t>Y (Yankou)</t>
  </si>
  <si>
    <t>https://play-lh.googleusercontent.com/a-/ALV-UjXrAiMlqx2URcDf46LMUlN-HghSDZy-m56jg8_kyD8m8gse</t>
  </si>
  <si>
    <t>Very easy to make shopping list</t>
  </si>
  <si>
    <t>58c87d23-8607-432b-9359-b458deb77d40</t>
  </si>
  <si>
    <t>Zac Schasteen</t>
  </si>
  <si>
    <t>https://play-lh.googleusercontent.com/a-/ALV-UjXgu7TrF25HWSNjfXfmYMtFMLyNAs-2XY3jyEMPWyFdZ5g</t>
  </si>
  <si>
    <t>This app is a joke. You can't sort by store and you won't know if they deliver to your area until you fill your bag and go to check out. This is one of the most frustrating apps I've used.</t>
  </si>
  <si>
    <t>59c79ae2-477c-4193-81e0-8ce6f64c800d</t>
  </si>
  <si>
    <t>Michalina Kowalik</t>
  </si>
  <si>
    <t>https://play-lh.googleusercontent.com/a-/ALV-UjXDQS4BuyXcNy_Vnl2lfi3OEE9-SPGOIjEQzlNH1b9LsyY</t>
  </si>
  <si>
    <t>i would like to be able to swipe the inspiration pictures</t>
  </si>
  <si>
    <t>40e94d7e-c9fa-4b76-bd2c-718cce0e33be</t>
  </si>
  <si>
    <t>Marissa S</t>
  </si>
  <si>
    <t>https://play-lh.googleusercontent.com/a-/ALV-UjUCVZtwhyFIwvBichUhBgtL2ILUyuZnh95XBqZYP_QNuTjB</t>
  </si>
  <si>
    <t>Easy to use and find products, only suggestions it to make it easier to be notified for restock through the app.</t>
  </si>
  <si>
    <t>218d3cfd-0769-44f0-b271-3e81d1c88cbf</t>
  </si>
  <si>
    <t>Medini Chaitanya</t>
  </si>
  <si>
    <t>https://play-lh.googleusercontent.com/a-/ALV-UjUYFTi9aQYBy4rmoTreZMnCOm6aisQoeE-9OXjoJLhUmhc</t>
  </si>
  <si>
    <t>Highly irresponsible customer support team. Please don't make purchases from Ikea. They don't have products restocked or available at any given time. I regret purchasing from them and I am still waiting for that product to be restocked. They don't care about customers issues at all. If you buy from elsewhere, you can peace of mind. Don't buy from Ikea.</t>
  </si>
  <si>
    <t>b1082326-d3ea-4910-9bcc-76acd1573538</t>
  </si>
  <si>
    <t>Gerta geri</t>
  </si>
  <si>
    <t>https://play-lh.googleusercontent.com/a-/ALV-UjVOcAS0etBWuKIUCdOWyuHPpAEIJxWByiiKLtVX-v-3uMI</t>
  </si>
  <si>
    <t>Best shop ever</t>
  </si>
  <si>
    <t>67fd9ad1-cff5-4291-8dc9-047d23b9ba8a</t>
  </si>
  <si>
    <t>Matthew Hanley</t>
  </si>
  <si>
    <t>https://play-lh.googleusercontent.com/a/ACg8ocL9UpPgR_i5eQm1aJ7uPggvxHy2Y8jU0b4YrA7JQzXA=mo</t>
  </si>
  <si>
    <t>Good for letting you know if items are in the shop. Click &amp; collect availability isn't clear</t>
  </si>
  <si>
    <t>55da5912-0bf9-4e20-bce4-48cdd1570f5f</t>
  </si>
  <si>
    <t>Heidi Furtenbacher</t>
  </si>
  <si>
    <t>https://play-lh.googleusercontent.com/a/ACg8ocJER1gdwxe1Sc7j8YcxMv9pmtp85onKlRmDMoanSX-p=mo</t>
  </si>
  <si>
    <t>Very good experience. I like that I can see how many items are in stock for each of my selections at my selected store.</t>
  </si>
  <si>
    <t>d6c30e19-986d-49ad-87a6-bb1859ad8d90</t>
  </si>
  <si>
    <t>Ryan mchughs life</t>
  </si>
  <si>
    <t>https://play-lh.googleusercontent.com/a-/ALV-UjVAneXRbERhYUtNX8utRO08M7hn2IIilq7uHFQtnbyZpkY</t>
  </si>
  <si>
    <t>2839e4d2-f07a-4188-8e52-1d5cedee5d06</t>
  </si>
  <si>
    <t>Carl S</t>
  </si>
  <si>
    <t>https://play-lh.googleusercontent.com/a-/ALV-UjVQJcvXwCASaNJjutb29ikzdHEpvhiEA6C7boREmDTxCw</t>
  </si>
  <si>
    <t>easy to use and very convenient</t>
  </si>
  <si>
    <t>a6f21caf-1744-4c65-8fcd-32560baa3c0d</t>
  </si>
  <si>
    <t>artsydoll - Kelly Parker</t>
  </si>
  <si>
    <t>https://play-lh.googleusercontent.com/a-/ALV-UjU3Ubg6MiuhW_wYX5jgo5UYKCDCuZcKXWB13wTagAwWOF3a</t>
  </si>
  <si>
    <t>Great app, good way to shop!</t>
  </si>
  <si>
    <t>2e208865-7edb-433b-b93e-a2ee047d5482</t>
  </si>
  <si>
    <t>Hjalmar V</t>
  </si>
  <si>
    <t>https://play-lh.googleusercontent.com/a/ACg8ocLfprBlP-VW7VpBzaH6ac7ri4u2ZkK1jg1VJU-bOefpC7k=mo</t>
  </si>
  <si>
    <t>Echt heel irritant, de helft van de zoekfilters die je wel op desktop hebt zijn in de app ineens verdwenen waardoor je niks terug kunt vinden.</t>
  </si>
  <si>
    <t>d86cd745-b731-417d-8481-38d6008e3751</t>
  </si>
  <si>
    <t>Shane Smith</t>
  </si>
  <si>
    <t>https://play-lh.googleusercontent.com/a/ACg8ocIoA8P9i8vpIpOHEm9S9UAhPd67qIc964_rtPA3hB4E=mo</t>
  </si>
  <si>
    <t>f641c9be-961f-491c-a7fd-f63e3a0155de</t>
  </si>
  <si>
    <t>Bryan Hankins</t>
  </si>
  <si>
    <t>https://play-lh.googleusercontent.com/a-/ALV-UjVxX4Ul93X8HWeHMe-fpV-EJpagb0S1TeZ1NoE8dUirwQ</t>
  </si>
  <si>
    <t>Login to the app kicks me back to the play store where I have to open it again. Very Annoying! Why can't it just open.</t>
  </si>
  <si>
    <t>c350bb28-7f92-4db1-99d5-b28414a58ee0</t>
  </si>
  <si>
    <t>Allan Morrison</t>
  </si>
  <si>
    <t>https://play-lh.googleusercontent.com/a/ACg8ocLKy1LkX2TCEYZfv5J8Dg1un8_63D4lOl9ubm8eU0ld=mo</t>
  </si>
  <si>
    <t>Its getting better, whish there was option to show what was available in stock easier</t>
  </si>
  <si>
    <t>58db3218-43b9-4ba7-a0da-05fd9b8d5f4e</t>
  </si>
  <si>
    <t>billy</t>
  </si>
  <si>
    <t>https://play-lh.googleusercontent.com/a-/ALV-UjVb8b_Wx40_duEvi8LxelSqlARglNm1PZEi__i2uxb14Q</t>
  </si>
  <si>
    <t>Useless and annoying app, overlaid screens, pointless information, annoying covid ads other pop ups, repetitive log in procedures, utterly useless, please get your act together if you expect people to use your online facilities.</t>
  </si>
  <si>
    <t>23ab160f-7a04-4d7c-af87-b022ff03fa6a</t>
  </si>
  <si>
    <t>Misty Nosset</t>
  </si>
  <si>
    <t>https://play-lh.googleusercontent.com/a-/ALV-UjUuf9eKrJbHH5_ceko4V5U2FKsWpdtjjMpxz34C8LqnRuU</t>
  </si>
  <si>
    <t>Went to use this app for the first time in a long time and it won't get past the load screen. Even after updating it.</t>
  </si>
  <si>
    <t>c5116d89-6720-4478-b0d0-c5e0950a1998</t>
  </si>
  <si>
    <t>Anna</t>
  </si>
  <si>
    <t>https://play-lh.googleusercontent.com/a/ACg8ocJL6c82GanCJaUUVAyjh2slKlYkEmtimwFE95WHBwcL=mo</t>
  </si>
  <si>
    <t>App keeps saying my payment failed, but then I get an email confirmation of my order. Last time this happened I ended up paying twice because of this bug, and went overdrawn because of it.</t>
  </si>
  <si>
    <t>40b3af1c-cbc1-4ea4-90d2-e1023d0f46f6</t>
  </si>
  <si>
    <t>Tootsie 1071</t>
  </si>
  <si>
    <t>https://play-lh.googleusercontent.com/a-/ALV-UjU5aEdTnEbVKWewRE7mk2YC4sOVQ_v2WnXDqRv32J7-u07w</t>
  </si>
  <si>
    <t>App is responsive and functions well (better shopping experience than on the browser)</t>
  </si>
  <si>
    <t>ff48cc2d-8aea-4820-a387-38114945c468</t>
  </si>
  <si>
    <t>Aleksandra Ilić</t>
  </si>
  <si>
    <t>https://play-lh.googleusercontent.com/a/ACg8ocLrB3XI4IdW75uxATPlj_tJoTT3tFEHiM6y7raAd3XW=mo</t>
  </si>
  <si>
    <t>Čista petica... Jedino me ubi znatiželja, zašto neki predmeti nisu dostupni online, a isti takav predmet druge boje jeste... Na stanju ih ima približan broj, damo me zanima kriterijum 🦋</t>
  </si>
  <si>
    <t>77d159bd-9152-4b0f-9603-a0d69fd5542b</t>
  </si>
  <si>
    <t>Ifeoluwa Morris</t>
  </si>
  <si>
    <t>https://play-lh.googleusercontent.com/a-/ALV-UjUn_kJtGk-4koMZTylLio1SWLO35e5AhMe5Egn1c1PGFaPg</t>
  </si>
  <si>
    <t>So far so good! User friendly app.</t>
  </si>
  <si>
    <t>5884e817-04bc-455a-9b54-232ff47915b2</t>
  </si>
  <si>
    <t>Daren Crossley</t>
  </si>
  <si>
    <t>https://play-lh.googleusercontent.com/a-/ALV-UjVHwy72fs1snghepB-4pDZdizzdyAk33Z4C8M-HXWSRJA</t>
  </si>
  <si>
    <t>EMOTIONAL</t>
  </si>
  <si>
    <t>4c54e3c9-7169-4a58-8e7f-f679f674fd37</t>
  </si>
  <si>
    <t>Raul Laranga</t>
  </si>
  <si>
    <t>https://play-lh.googleusercontent.com/a-/ALV-UjXFrin7von7nF-29B5i3iCCwGwfXWCRBkaEm5po5_l_FUI</t>
  </si>
  <si>
    <t>Sramota za ovakvu kompaniju da pusta u produkciju aplikaciju koja prethodno nije testirana i očigledno ima probleme.</t>
  </si>
  <si>
    <t>6027f96a-f2c0-4cd6-b7f4-57fb53543bcc</t>
  </si>
  <si>
    <t>Shawna “Sas” M</t>
  </si>
  <si>
    <t>https://play-lh.googleusercontent.com/a-/ALV-UjU3sVjZRiE8wHbIqzPGVgiDRiAPe-R7j5KD-JptzFoDwcU</t>
  </si>
  <si>
    <t>Login not found x 4 different new ones occ...new orders apparently dont go thru x3, which is crazy to me... saved lists dissappear, who knows how many tries... no one answers the cust support or tech support #'s, like ever, too many times to list... nor respond to your emails x2... this new one sucks, honestly don't waste your time &amp; patience. I'm pretty sure the call centers have all closed &amp; are on permanent va-ca since u can't get thru! Save urself lots frustration &amp; shop elsewhere or go in!</t>
  </si>
  <si>
    <t>69de7e8a-4d60-44a7-8143-153cff62f23f</t>
  </si>
  <si>
    <t>Melissa Potts Ward</t>
  </si>
  <si>
    <t>https://play-lh.googleusercontent.com/a-/ALV-UjXICb3T3YFyafSWxR7yTJvx8n0Ya7rHrsIMz71mtPwBYfU</t>
  </si>
  <si>
    <t>4ded1851-9662-43be-ad21-a7f0e4de0a29</t>
  </si>
  <si>
    <t>Sharon Strange</t>
  </si>
  <si>
    <t>https://play-lh.googleusercontent.com/a/ACg8ocLEDo5CkOrN2MmRt4_PIl9rlCBiN9L4JKMzsDu1eKC7=mo</t>
  </si>
  <si>
    <t>Enjoying planning work this app</t>
  </si>
  <si>
    <t>d8529926-416e-4ade-9b42-d8a6a16cf060</t>
  </si>
  <si>
    <t>Meca Ho</t>
  </si>
  <si>
    <t>https://play-lh.googleusercontent.com/a-/ALV-UjU3ZXr-gApSuGLbNgR7ngW0v6upZzruGxYCHMx7XLO4J4I</t>
  </si>
  <si>
    <t>Price</t>
  </si>
  <si>
    <t>1c2c00d4-cb35-4ae1-80a1-8839c14dc274</t>
  </si>
  <si>
    <t>Melvie Baker</t>
  </si>
  <si>
    <t>https://play-lh.googleusercontent.com/a/ACg8ocLfGQYaCl80N53KEV-5-xO-RYp90s107emrJ0GLKzn8=mo</t>
  </si>
  <si>
    <t>I get overwhelmed wanting everything I see.</t>
  </si>
  <si>
    <t>91092ed1-ec7f-4e50-ac5c-11d02b2589b3</t>
  </si>
  <si>
    <t>Jonathan Koscik</t>
  </si>
  <si>
    <t>https://play-lh.googleusercontent.com/a-/ALV-UjUzQhG_U5t-Ol_EFKXw7WK9g0wykDS7J1DZGOp1rGO3JU9q</t>
  </si>
  <si>
    <t>Can't choose a different language. Pretty strange to be honest.</t>
  </si>
  <si>
    <t>604d619d-7a82-4461-a606-6a7a1fb8d253</t>
  </si>
  <si>
    <t>Snežana Džombić</t>
  </si>
  <si>
    <t>https://play-lh.googleusercontent.com/a-/ALV-UjUlcQJG6PqhY-UUPa_nwil8-0-6yYaAbcEaoxmlWcVtFT6I</t>
  </si>
  <si>
    <t>Great🙂</t>
  </si>
  <si>
    <t>f4604785-c71b-4a5c-b36a-ebaffd1d83d0</t>
  </si>
  <si>
    <t>Habitant OC</t>
  </si>
  <si>
    <t>https://play-lh.googleusercontent.com/a/ACg8ocJ0B0HtLh1k7wlZ_q5Yx9ynFbzTbsTFUoDXpdV0EemI=mo</t>
  </si>
  <si>
    <t>9c8ea9b2-fa83-42fb-98ba-5678040694a3</t>
  </si>
  <si>
    <t>Tatiana Pro</t>
  </si>
  <si>
    <t>https://play-lh.googleusercontent.com/a-/ALV-UjXYEsuH_GgHei2XoV2Wr-RNWtKEM9s6fCLzL1qBGITm09Wm</t>
  </si>
  <si>
    <t>Switching to regional site automatically switches from English to whatever language. Add option of using app in English in any region</t>
  </si>
  <si>
    <t>a80104dc-be98-4f04-b0e1-2731a6eaa893</t>
  </si>
  <si>
    <t>Alix Tex</t>
  </si>
  <si>
    <t>https://play-lh.googleusercontent.com/a-/ALV-UjXTWRDfQv-g9dgMnqm8A28iMr9P5Iooo_4NKCXu_d1ugfg-</t>
  </si>
  <si>
    <t>It's like they heard everything I hated about the old app and they redesigned the whole ruddy thing and they gave us perfection 🥰</t>
  </si>
  <si>
    <t>5ba536ce-a184-46ba-bbb2-1d27643c09ce</t>
  </si>
  <si>
    <t>Android Dragon</t>
  </si>
  <si>
    <t>https://play-lh.googleusercontent.com/a/ACg8ocLdYYsqBEaQgDhtBIVjjqwxqAsaBLX2Ia3u5zwJKWza=mo</t>
  </si>
  <si>
    <t>The app keeps on kicking me out after a period of no activity or no use and keeps asking for the password to login. It is very annoying. I am the only owner of my phone, why does the app keep asking me to login?!!!! I don't see this behavior from any other apps. Also the app is so slow to load a page, especially when I'm at ikea trying to look up the item's detail on the app. They should provide free strong wifi to all shoppers to make it a joyful experience shopping at Ikea while using the app</t>
  </si>
  <si>
    <t>4c5257d0-16a5-4522-8834-5b9aa408f09c</t>
  </si>
  <si>
    <t>Yvette Warren</t>
  </si>
  <si>
    <t>https://play-lh.googleusercontent.com/a/ACg8ocLlrWcqr2edW8RbcAC5f8YT7jJcUGHCcDEaRzm8AVYGq74=mo</t>
  </si>
  <si>
    <t>User friendly and offers all products</t>
  </si>
  <si>
    <t>71c42c44-436b-42ce-b6b8-998f22ce8038</t>
  </si>
  <si>
    <t>Michaël Bonnet</t>
  </si>
  <si>
    <t>https://play-lh.googleusercontent.com/a-/ALV-UjWb7dBiCdLkkvqT8xPNS1zjm2i7zW8iXjWMO4WdVfDULVf6</t>
  </si>
  <si>
    <t>Nul y a rien qui marche aujourd'hui... le pannier ne veut pas se remplir et pourtant j'ai rallumé l'appli ... Jeff tu es vraiment le meilleur 🙏😍❤️</t>
  </si>
  <si>
    <t>12c0662d-b6cd-426b-8981-887230702a62</t>
  </si>
  <si>
    <t>Jonathan Cooper</t>
  </si>
  <si>
    <t>https://play-lh.googleusercontent.com/a-/ALV-UjVDmUhaDbThGUSf6Tkc7uqa4XGgQTljtYUDbgYNUREb3GLE</t>
  </si>
  <si>
    <t>Why isn't the Netherlands on the list of countries when first logging in?</t>
  </si>
  <si>
    <t>2f7092fb-a62a-4cc6-b76f-d845d56ca9c6</t>
  </si>
  <si>
    <t>Farah Bassam</t>
  </si>
  <si>
    <t>https://play-lh.googleusercontent.com/a/ACg8ocKpjavfGGwZV00AxuPXk69DYsHjhkItsu8hs7ELS5k-Sg=mo</t>
  </si>
  <si>
    <t>bbe9cc34-d49e-41fb-8af5-231003a4b64f</t>
  </si>
  <si>
    <t>Juan Covarrubias</t>
  </si>
  <si>
    <t>https://play-lh.googleusercontent.com/a/ACg8ocIyVqzBrvIH3UhPFOTE_l4UiPuEmQEQobB7nZYs0PTQ=mo</t>
  </si>
  <si>
    <t>6e826f5c-227a-4e22-b7ed-e90e50812f5e</t>
  </si>
  <si>
    <t>Daniel Dramkov</t>
  </si>
  <si>
    <t>https://play-lh.googleusercontent.com/a/ACg8ocKfog2ep5AemHQyRstINMUpDGH2cyLHNB8-DFyrmKkS=mo</t>
  </si>
  <si>
    <t>Prices, delivery and satisfaction is great.</t>
  </si>
  <si>
    <t>516cd475-51f6-41c7-97e4-17399f0cc0a2</t>
  </si>
  <si>
    <t>Ben young</t>
  </si>
  <si>
    <t>https://play-lh.googleusercontent.com/a/ACg8ocJ9OZMH92XJ1_5iYNBXlNqJBqfJ27PnmkLK2Pbyfp_O=mo</t>
  </si>
  <si>
    <t>Utter garbage, i wanted to click and collect from my local shop which had stock of the item i ordered. So when i saw my collection was from a store 100 miles away the item was promptly cancelled.</t>
  </si>
  <si>
    <t>2cefd06b-526e-4036-bb3f-4fb1368e3dc1</t>
  </si>
  <si>
    <t>Racquel L. Hall</t>
  </si>
  <si>
    <t>https://play-lh.googleusercontent.com/a-/ALV-UjVp44k0JHpC_k_JDvyKEu0Gjslfyts_3KwmM1XhvmSYcNw</t>
  </si>
  <si>
    <t>Great efficient convenient resourceful app</t>
  </si>
  <si>
    <t>bb0d8c8f-0588-4ec8-862d-32d54b7a452c</t>
  </si>
  <si>
    <t>bec bull</t>
  </si>
  <si>
    <t>https://play-lh.googleusercontent.com/a-/ALV-UjWKWwSaOFE60fzLaVKmTQH1oGS3ALG4g0WB20a53QbWWA</t>
  </si>
  <si>
    <t>Won't load properly and always glitchy when it finally does</t>
  </si>
  <si>
    <t>b0723097-0ea0-450e-9661-bcba3df56678</t>
  </si>
  <si>
    <t>nima shayegan</t>
  </si>
  <si>
    <t>https://play-lh.googleusercontent.com/a-/ALV-UjWLHZdULO4rVW6KbPzqye_YW3_f1csKGtjHFv-K_wyqnEI</t>
  </si>
  <si>
    <t>Perfect Services !</t>
  </si>
  <si>
    <t>de809860-b9ee-424c-9e16-fb0f9aea2be6</t>
  </si>
  <si>
    <t>Evelin Gelbmann</t>
  </si>
  <si>
    <t>https://play-lh.googleusercontent.com/a/ACg8ocK7sxF0Sg6WSYBC4VbQmReOcJ43MO2DF4HjWgp5ddIe=mo</t>
  </si>
  <si>
    <t>Sehr gut und praktisch</t>
  </si>
  <si>
    <t>5ffc4fbd-e3d2-497f-bd7d-41462409a6d6</t>
  </si>
  <si>
    <t>Brian Lindsey</t>
  </si>
  <si>
    <t>https://play-lh.googleusercontent.com/a-/ALV-UjWaUN7JPpiUqPxvmTe169EJwT2XnO2VpJALP5b3_4j7XllU</t>
  </si>
  <si>
    <t>Inventory location through app was less then website</t>
  </si>
  <si>
    <t>62604aa9-ef43-4c21-bad0-9602ffcd7040</t>
  </si>
  <si>
    <t>Anthony Bucci</t>
  </si>
  <si>
    <t>https://play-lh.googleusercontent.com/a/ACg8ocJYIs26m2CaXpvCXUJoIEw2OQIeQVLpwzBNe4UuPWla=mo</t>
  </si>
  <si>
    <t>Terrible. Someone sent me a link to an item and it forced me to open it in the app. After downloading the app that I didn't want, it still didn't open the link to the peice of furniture.</t>
  </si>
  <si>
    <t>37035203-9f77-4add-8208-df0386e28252</t>
  </si>
  <si>
    <t>Adam Sy</t>
  </si>
  <si>
    <t>https://play-lh.googleusercontent.com/a-/ALV-UjXLI-7f6LQ3kJiphJDWqAPx8jV0oxaL7fbeSsX4iwsTKFM</t>
  </si>
  <si>
    <t>😊 😊 😊 😊</t>
  </si>
  <si>
    <t>5537f5b5-e3bd-4961-97e3-fd40116c5e51</t>
  </si>
  <si>
    <t>Sylvie Fillion</t>
  </si>
  <si>
    <t>https://play-lh.googleusercontent.com/a-/ALV-UjWttqog-jZGXrQQF4Oph5ZxGYda0I0042-J6OVC1oH3SA</t>
  </si>
  <si>
    <t>93e79447-3081-4c15-a673-b5c0e6e6d695</t>
  </si>
  <si>
    <t>Bazlur Rashid</t>
  </si>
  <si>
    <t>https://play-lh.googleusercontent.com/a-/ALV-UjXLzhdXzej_r3NKNMDVPRN1d4eIrEarRPdVVWeMvO3WQ2I</t>
  </si>
  <si>
    <t>21d2dc27-e8c7-4c71-8242-763780fb435f</t>
  </si>
  <si>
    <t>Aaron Hammel</t>
  </si>
  <si>
    <t>https://play-lh.googleusercontent.com/a-/ALV-UjVoX-zvmicFA1_bEYjWS-6vToSc4yIZVireJ7tJxG-YFwQ</t>
  </si>
  <si>
    <t>No customer service. Broken features on website and app. No one picks up the phone. I can't get an ottoman shipped to me, and the closest available one is 3 hours (drive) away! Wish I could get in contact with someone at Ikea... All of their phone and website messages make one thing clear, no one is here to help you.</t>
  </si>
  <si>
    <t>2673b026-6057-476c-990d-e78de00c86f9</t>
  </si>
  <si>
    <t>Naomi Beazleigh</t>
  </si>
  <si>
    <t>https://play-lh.googleusercontent.com/a-/ALV-UjUT8dZwb9QDDjG0wPfA1dq1ykLHAmqns1T-SZ2S0MNUJhep</t>
  </si>
  <si>
    <t>Love it, easy to use</t>
  </si>
  <si>
    <t>9387a3d9-97d7-41d6-bfe3-1a3fd19ed364</t>
  </si>
  <si>
    <t>Rodrigo Marques</t>
  </si>
  <si>
    <t>https://play-lh.googleusercontent.com/a-/ALV-UjXnhjlVoyUdhCJDXTX2tYnir1N4GiDUQ9t61J_7g3nYbCd8</t>
  </si>
  <si>
    <t>The first step of the app is to choose \Region AND Language\". So, if you choose Austria, the app thinks that you know German (which I don't) and it changes the language to German. With that, the app is totally useless to me."</t>
  </si>
  <si>
    <t>f5b2f0df-25aa-43ad-a343-69ccb0e84e6f</t>
  </si>
  <si>
    <t>Marcie Gallagher</t>
  </si>
  <si>
    <t>https://play-lh.googleusercontent.com/a-/ALV-UjWauj1VvUSziaGCoTeh5oft0PLxq3hjJvvUkYCZVIdCK1U</t>
  </si>
  <si>
    <t>Very poor user experience.</t>
  </si>
  <si>
    <t>90641ce3-41da-432e-882b-0207c011ef92</t>
  </si>
  <si>
    <t>Kaychanel River</t>
  </si>
  <si>
    <t>https://play-lh.googleusercontent.com/a/ACg8ocK4iA6B49I7COKjhF-CCoBKlwGZiUrDpLFoP5Sk6blh=mo</t>
  </si>
  <si>
    <t>After doing a huge amount of shopping and paying big money they still add on delivery fee rip of</t>
  </si>
  <si>
    <t>e17f1da3-2af4-4e15-86a1-61fdab0f5cf9</t>
  </si>
  <si>
    <t>Amy Zhu</t>
  </si>
  <si>
    <t>https://play-lh.googleusercontent.com/a-/ALV-UjUFjR6c6CQEFRMQkz8j6-cSHyg7whmkBe9XYW8aLvd3lVeT</t>
  </si>
  <si>
    <t>Pretty good app so far. The only thing I would like to be added is the option to sign up for email notifications when items are out of stock. I use this function on the website a lot and it would easier if this app was able to do that as well.</t>
  </si>
  <si>
    <t>092d615c-32fa-43a2-a9c2-2dffe6438648</t>
  </si>
  <si>
    <t>Tracey Keaveney</t>
  </si>
  <si>
    <t>https://play-lh.googleusercontent.com/a/ACg8ocJXTbpPa0O6L9K1FD2nF--bAdZRBd3hZQsUsWP1CnDL=mo</t>
  </si>
  <si>
    <t>Fab</t>
  </si>
  <si>
    <t>1de6a460-adcf-41c3-98e2-0de4c71c39a8</t>
  </si>
  <si>
    <t>Freddy Wiehe</t>
  </si>
  <si>
    <t>https://play-lh.googleusercontent.com/a-/ALV-UjVGgU8zBOh-ayfMLJAjxaQloIouwum61p5VHjs1ZJ_IdP0</t>
  </si>
  <si>
    <t>aa2060a6-62ed-41a3-a88d-e14e02c4b90f</t>
  </si>
  <si>
    <t>Alexei Youditsky</t>
  </si>
  <si>
    <t>https://play-lh.googleusercontent.com/a-/ALV-UjW_lvDNHXdTlo3YOJz-o7i0Q14c00_gNjTkf84OPV2hZyU</t>
  </si>
  <si>
    <t>This time looks like they fixed basic bugs</t>
  </si>
  <si>
    <t>dbccbf1c-1dff-44a0-8eeb-9856c329235c</t>
  </si>
  <si>
    <t>Silvia Puicon</t>
  </si>
  <si>
    <t>https://play-lh.googleusercontent.com/a-/ALV-UjVDTcJq01DUsM3RZUguI99P-QJoMKjFdqhg9f8C2PSDMGQ</t>
  </si>
  <si>
    <t>3c57cb2a-f5a3-4ba6-988c-ad9b4553af3a</t>
  </si>
  <si>
    <t>Kelly Lakanen</t>
  </si>
  <si>
    <t>https://play-lh.googleusercontent.com/a/ACg8ocKVpTLvMpY34w97c3IzfZqfLFBY8fDTRQrAJqK14F6l=mo</t>
  </si>
  <si>
    <t>Very fast but I do wish you can buy everything online besides going to the store</t>
  </si>
  <si>
    <t>f9799d09-3b1a-4d29-a794-857e622d01b1</t>
  </si>
  <si>
    <t>Ben</t>
  </si>
  <si>
    <t>https://play-lh.googleusercontent.com/a-/ALV-UjX6ItAA6H4LUf7oD_m5mA72wX1-rHzYO99Rxmu3J2q_AHk</t>
  </si>
  <si>
    <t>This rating is of ikea, not the app. They have given me so many headaches and wasted hours and hours of my time. I wish id gone with another company when buying my stuff. Even if it costs more id rather that than lose a whole day to terrible service</t>
  </si>
  <si>
    <t>5d76d138-7789-48df-943d-7240524b80ea</t>
  </si>
  <si>
    <t>Julie Blan</t>
  </si>
  <si>
    <t>https://play-lh.googleusercontent.com/a/ACg8ocLkbB2p6o0DBVu_Y0zCKNTbEcUKYV5FpjyrIT59fUJ1=mo</t>
  </si>
  <si>
    <t>I don't like that if an item is out of stock you can't see when it will be back in stores. The other app was better and easier to order from.</t>
  </si>
  <si>
    <t>e290609f-bfb1-43a7-b498-c2dffd99517f</t>
  </si>
  <si>
    <t>Murad Cholak</t>
  </si>
  <si>
    <t>https://play-lh.googleusercontent.com/a/ACg8ocIrXks1oVkggUBt_0sKUoKHno4fKz3vAql3HaI43ZH-9w=mo</t>
  </si>
  <si>
    <t>Delivery takes weeks and items were missing. Had to call customer service three times and wait an hour to even speak to someone each time. Took more than 4 weeks to actually get all my items from my order. The app doesn't work to make orders. You'll never receive a proof of purchase email.</t>
  </si>
  <si>
    <t>aff0c144-d9c7-4be9-a7d0-36e95fdadcda</t>
  </si>
  <si>
    <t>Rosemary Paul</t>
  </si>
  <si>
    <t>https://play-lh.googleusercontent.com/a-/ALV-UjUUKczKQuvZeaT54KfDNT3k4DCau4N1c5EG3AN4K13l0Q</t>
  </si>
  <si>
    <t>I'm giving 4 stars only because of how sloooow the app is. You pick an item and you need to wait 3 to 4 minutes for its page to load. I am hoping that it is just my phone and once I replace it things will improve.</t>
  </si>
  <si>
    <t>0401343c-dead-4a66-a228-3cdd18ac8ada</t>
  </si>
  <si>
    <t>Mandy</t>
  </si>
  <si>
    <t>https://play-lh.googleusercontent.com/a-/ALV-UjXwISV3aWPR02M2a4hV8NBy5qC1ZNg6b1TUbnxhHJGFu0gl</t>
  </si>
  <si>
    <t>fc9a9dae-8513-48ab-adba-c17a44d4de9b</t>
  </si>
  <si>
    <t>Trevor Walsh</t>
  </si>
  <si>
    <t>https://play-lh.googleusercontent.com/a-/ALV-UjW3Vc9FOUwldG4sqcEcg-Tla1IOYVqcYo1zn8tiRDAaMfv1</t>
  </si>
  <si>
    <t>IKEA's system of purchasing items online is terrible customer experience. I selected item I really wanted that was available but no delivery slots were available therefore I could not purchase. The item was in my basket waiting and I tried many times over last three days to purchase. No delivery slot was available. Come to today and I finally got a delivery slot only to be told on next part of the process that the item is now unavailable (sold out). Let us pay and add item to delivery queue :/</t>
  </si>
  <si>
    <t>39a9818e-503f-478f-9871-2e3bc78f375d</t>
  </si>
  <si>
    <t>Sophie Challis</t>
  </si>
  <si>
    <t>https://play-lh.googleusercontent.com/a-/ALV-UjUsSe3-yVd1Og2NZ82o6n77NFF8VOSqg94NJ3OIHvYk3A</t>
  </si>
  <si>
    <t>Great app if you are already using the Ikea website.</t>
  </si>
  <si>
    <t>c905e68a-61c5-4833-9f0f-bc03d0e97a49</t>
  </si>
  <si>
    <t>Wasim Ahmed</t>
  </si>
  <si>
    <t>https://play-lh.googleusercontent.com/a/ACg8ocKFpzlKl6fnm2Fgw_GYMDrAkt693rrsPxVLQ7ZLBIsZ=mo</t>
  </si>
  <si>
    <t>Works great for what it is. Easy to use, and can use my Google Pay for payment. *Update* Having attempted an order, I haven't received a confirmation email from IKEA. The order tracker also does not show that my order even exists, even after making a payment. Not happy.</t>
  </si>
  <si>
    <t>1ae1ddb4-fe1d-4975-83a7-9f4c99553abd</t>
  </si>
  <si>
    <t>Gina Forsberg</t>
  </si>
  <si>
    <t>https://play-lh.googleusercontent.com/a/ACg8ocIKoI2p5a_tybWOXwQ18MACiNogubmFuT-2vt3t3ocW=mo</t>
  </si>
  <si>
    <t>Much better than the old app</t>
  </si>
  <si>
    <t>746b30e5-fbc0-4f6c-9677-5ce41eb3864c</t>
  </si>
  <si>
    <t>Andrew Turner</t>
  </si>
  <si>
    <t>https://play-lh.googleusercontent.com/a-/ALV-UjUJt7uEerEtjRChFzeAzPJCC2KbLSpkLdMY-fsFjmIr5w0</t>
  </si>
  <si>
    <t>ba54b1e3-0b27-492c-8e86-443c29182d7e</t>
  </si>
  <si>
    <t>Caroline Lack</t>
  </si>
  <si>
    <t>https://play-lh.googleusercontent.com/a/ACg8ocLdR9MWCyPPaNsSYzqKWXkyG_OW1jKfpuYUdE5TCW9g=mo</t>
  </si>
  <si>
    <t>Easy to work with</t>
  </si>
  <si>
    <t>539dd0b9-207e-4891-9e51-9d13f691eebd</t>
  </si>
  <si>
    <t>Jeff Smallwood</t>
  </si>
  <si>
    <t>https://play-lh.googleusercontent.com/a-/ALV-UjVskV7_nmXllFxNA8okAALtppcfU_U8a5CSKRdPjfIcIg</t>
  </si>
  <si>
    <t>Great way to find info about the ikea shyt i need/want. And the meatballs / hotdogs deal isn't bad either. Lol</t>
  </si>
  <si>
    <t>de829637-46fb-44d5-88cd-15a9783bf134</t>
  </si>
  <si>
    <t>Alma Reyes-Thomas</t>
  </si>
  <si>
    <t>https://play-lh.googleusercontent.com/a-/ALV-UjWy6CpWwM1GMhO1u2fnq0PXGP5uo4fQnq8ssGng-ZQyjmNK</t>
  </si>
  <si>
    <t>Super easy to use! Glad that I was able to log in with the Family card thing I'd signed up with years ago. The photos look just like they do on the online catalog.</t>
  </si>
  <si>
    <t>28341d9c-5771-4d5a-adf6-b1e4f2c5a93d</t>
  </si>
  <si>
    <t>Sam Fry</t>
  </si>
  <si>
    <t>https://play-lh.googleusercontent.com/a-/ALV-UjXu91HSBwfxOiNuhlrtm3_J59R3loQrP9-47tot49XkZuA</t>
  </si>
  <si>
    <t>Good app but won't show my previous orders</t>
  </si>
  <si>
    <t>b56536d6-50af-40a9-ba72-cde292914061</t>
  </si>
  <si>
    <t>Sophie Rudden</t>
  </si>
  <si>
    <t>https://play-lh.googleusercontent.com/a-/ALV-UjXmWdqHt6nMNtwpXZN7jaDPWKJYM4guhDEltyfJKD5dFA</t>
  </si>
  <si>
    <t>Wishlist funtion is infuriating</t>
  </si>
  <si>
    <t>22217c1e-09e4-4474-b739-fc352a12960d</t>
  </si>
  <si>
    <t>Marykate Squillaciotti</t>
  </si>
  <si>
    <t>https://play-lh.googleusercontent.com/a-/ALV-UjUV_NuYp4Gq78Aac_-g5bM0uBwhduuoh9IYeenS9gtONA</t>
  </si>
  <si>
    <t>b1550b9e-c0ff-4c78-b65c-3b434660ad04</t>
  </si>
  <si>
    <t>Patricia Fuentes</t>
  </si>
  <si>
    <t>https://play-lh.googleusercontent.com/a/ACg8ocL6ACW1iblZ3JpKuvFV8h6Dchv3NdDgQJxd5J39FI9q=mo</t>
  </si>
  <si>
    <t>Useful and brings up a lot of information on products. It is a little difficult to navigate if you just want to browse and see products like if you were flipping through the catalogue</t>
  </si>
  <si>
    <t>d93ed9a1-e36d-421c-922b-7416e9b45d5e</t>
  </si>
  <si>
    <t>Morgan F</t>
  </si>
  <si>
    <t>https://play-lh.googleusercontent.com/a-/ALV-UjX2JUs9L4ntrP0xHl3ZUrzqfYUv3yatvj83rMJz4VMyAIvH</t>
  </si>
  <si>
    <t>Some items only available 'in store'... but cant even be click and collected?!? whats the point in the APP then?! Ffs Useless.</t>
  </si>
  <si>
    <t>119e4543-be78-414d-8699-ba1b2b5eec18</t>
  </si>
  <si>
    <t>Luke Shepherd</t>
  </si>
  <si>
    <t>https://play-lh.googleusercontent.com/a-/ALV-UjV0jNdMQBWp5EaliH4qMeysbWDRslrL2f7n7Sutb_d7xLI</t>
  </si>
  <si>
    <t>Google pay creates an order but no money taken and no active orders.</t>
  </si>
  <si>
    <t>62c31653-1693-4036-836d-1b7a766440a6</t>
  </si>
  <si>
    <t>Duke Sackey</t>
  </si>
  <si>
    <t>https://play-lh.googleusercontent.com/a/ACg8ocKx3Ls9TkFvioSC0J1FPmuUtLyXMtkIIA4A7Ze4ERRY=mo</t>
  </si>
  <si>
    <t>So far so good but I'm not happy with the service charge. Why do you have to pay for this when you are collecting from a pickup point. I think is a rip off as you are taking an undue advantage due to the present covid19 situation. Please re consider this. Thanks.</t>
  </si>
  <si>
    <t>21708a16-6728-4ee2-8af1-cf3a32e18c80</t>
  </si>
  <si>
    <t>fany garceau</t>
  </si>
  <si>
    <t>https://play-lh.googleusercontent.com/a-/ALV-UjXLM3RQ3dvDzqXodV-1IVDDdhhdhYmiT3PJF0wIaz-CExAM</t>
  </si>
  <si>
    <t>Canada isn't available in the settings?? Can't use the app for this matter.</t>
  </si>
  <si>
    <t>77039fe0-3997-40fa-957f-2b3fe4fe3c9d</t>
  </si>
  <si>
    <t>CSR</t>
  </si>
  <si>
    <t>https://play-lh.googleusercontent.com/a/ACg8ocLrwVM4aQ31SsymMBey66M7jg5l55h5J5boyninY8n5=mo</t>
  </si>
  <si>
    <t>Fed up with accidentally deleting my shopping basket. On some pages you scroll left and right, but on your save item pages scrolling left and right deletes the item. Then you panic and delete more items. It would be very useful if you could turn the left/right delete function off.</t>
  </si>
  <si>
    <t>a3adb06c-5e92-448c-9610-34f2dbcc7ca2</t>
  </si>
  <si>
    <t>Julie Sauls</t>
  </si>
  <si>
    <t>https://play-lh.googleusercontent.com/a-/ALV-UjXjt7ZmD5YF1oLW6pDpbMIZRF1wr0nEMdpz9FwgSMxYHT8</t>
  </si>
  <si>
    <t>Much more difficult to browse than previous app. If things are only available in store they just don't put a picture of it.</t>
  </si>
  <si>
    <t>e02fd953-e7f1-40d7-9aac-4b01a18e4501</t>
  </si>
  <si>
    <t>Janice Gray</t>
  </si>
  <si>
    <t>https://play-lh.googleusercontent.com/a/ACg8ocIODOLBwTftG8ScQpcZf2rbbb-4VMbhOvTsftXvCPuF=mo</t>
  </si>
  <si>
    <t>da5b0d4b-75b8-4ffd-99a8-0ace5b843e33</t>
  </si>
  <si>
    <t>krista tyler</t>
  </si>
  <si>
    <t>https://play-lh.googleusercontent.com/a/ACg8ocJS5ZgVOK6dUS3QSBBHIbYtI1UlHKmY6JF8xCmbpt6q=mo</t>
  </si>
  <si>
    <t>Like doing my research and see</t>
  </si>
  <si>
    <t>9a6433ff-9255-4e43-8fba-642b5810f6ec</t>
  </si>
  <si>
    <t>Heidi Hubbard</t>
  </si>
  <si>
    <t>https://play-lh.googleusercontent.com/a/ACg8ocLHvXfX5Bw1_h3UsYNDEpe5q-uSrPQ1qTyYhlYPGF_m=mo</t>
  </si>
  <si>
    <t>Faster than web site</t>
  </si>
  <si>
    <t>d2d780a8-e4f0-45be-b0de-0ed65628eb43</t>
  </si>
  <si>
    <t>Ann Glendinning</t>
  </si>
  <si>
    <t>https://play-lh.googleusercontent.com/a/ACg8ocI175cpMeqmiWq5jBSZaWK99iu-Q9HQ78LS7xOM-lOc=mo</t>
  </si>
  <si>
    <t>Usual have to drive in and pick up myself this app is excellent well done IKEA even 70yr oldies can follow your app thank you</t>
  </si>
  <si>
    <t>9432a002-e0e7-4ab3-8f30-730d46143f61</t>
  </si>
  <si>
    <t>MAKO Misso</t>
  </si>
  <si>
    <t>https://play-lh.googleusercontent.com/a-/ALV-UjXKM1j8lbycGHk35eAO00ZeKsCvzuvXX5ZaipN36ZFIKTC0</t>
  </si>
  <si>
    <t>Good furniture / accessories with good pricing, but the delivery cost is very high</t>
  </si>
  <si>
    <t>7b4aecbc-9352-4299-9e49-42dbfba20803</t>
  </si>
  <si>
    <t>Stephen Curran</t>
  </si>
  <si>
    <t>https://play-lh.googleusercontent.com/a/ACg8ocJ9aS713mHSf5bCpg7pzb2w9gKXSpFO1hELUNfmGtwO=mo</t>
  </si>
  <si>
    <t>4accf6c4-295e-4041-9c46-d48f255984d4</t>
  </si>
  <si>
    <t>Paul Flood</t>
  </si>
  <si>
    <t>https://play-lh.googleusercontent.com/a-/ALV-UjUs5K_aTJjU59yVYWd64EgOb39fMK4ua045EzgxPEwsPVI</t>
  </si>
  <si>
    <t>Language options... Where are they? Just because I live in Germany, does not mean I want to use the app in German</t>
  </si>
  <si>
    <t>e5e2e72e-1b9c-4492-8659-6c6e1fc6cb17</t>
  </si>
  <si>
    <t>Laurel Nooyen</t>
  </si>
  <si>
    <t>https://play-lh.googleusercontent.com/a-/ALV-UjVvu7ohUHhy01CN9ZEOz3Hw-ChyKF-fpHQ1w5xQ9p1yijU</t>
  </si>
  <si>
    <t>Wont let me log in</t>
  </si>
  <si>
    <t>24137d78-f964-40db-985a-d25dcfda8edd</t>
  </si>
  <si>
    <t>Lauren Eicher</t>
  </si>
  <si>
    <t>https://play-lh.googleusercontent.com/a-/ALV-UjU-fOviK26FEVB-drfItOVMMrB1F5jPbsxJfDnaYKKAxKo</t>
  </si>
  <si>
    <t>I hate that I can't sort through categories all the time. I have to close out the app half the time. Sometimes I hit search and all i get is the search bar but then after closing the app 2-3 times categories pop up. And i feel like half of all the products are MIA. Like the main page is just pointless in my opinion. I loved the old app way better.</t>
  </si>
  <si>
    <t>9b75432a-33f3-4ff8-bdf0-80275a250b9e</t>
  </si>
  <si>
    <t>Rice Master</t>
  </si>
  <si>
    <t>https://play-lh.googleusercontent.com/a/ACg8ocLJacBqztBFiNP2gN12e5uO2xk0xQMYdccFnu8hO83XqQ=mo</t>
  </si>
  <si>
    <t>Quite functional and easy to use</t>
  </si>
  <si>
    <t>e5fdda82-a21e-4dd9-a9aa-b59a1fa859b1</t>
  </si>
  <si>
    <t>Karen Swartz</t>
  </si>
  <si>
    <t>https://play-lh.googleusercontent.com/a-/ALV-UjX03elfJjDBdZZ9FobWryspstKjS3LnfhwJCLYoN5dUEA</t>
  </si>
  <si>
    <t>As with desktop site, a bit laggy but otherwise very good.</t>
  </si>
  <si>
    <t>f80f9f71-a549-47e3-8e0d-0f4d5571eb61</t>
  </si>
  <si>
    <t>Laureen Johnson</t>
  </si>
  <si>
    <t>https://play-lh.googleusercontent.com/a/ACg8ocKcoCTvgIPGvCn2I-Djdt934UcQkX32pcPbreE9lc7G=mo</t>
  </si>
  <si>
    <t>Ordering is a breeze.</t>
  </si>
  <si>
    <t>7ccb6a28-59bd-405c-a0c6-cb2cd73be521</t>
  </si>
  <si>
    <t>Mozhgan Naghshzan</t>
  </si>
  <si>
    <t>https://play-lh.googleusercontent.com/a-/ALV-UjVQZrWQh43FSFTyglvFQYh3iqtt5tpv0r9YxANnufH02DU</t>
  </si>
  <si>
    <t>Perfect👌</t>
  </si>
  <si>
    <t>820bb88a-74e1-4348-8f20-7be81f76cbd1</t>
  </si>
  <si>
    <t>Diane Anderson</t>
  </si>
  <si>
    <t>https://play-lh.googleusercontent.com/a/ACg8ocJrfE0Lrb1sK7VP8mxyt5TvpD-BkYbc-GUAdmXeWzm_=mo</t>
  </si>
  <si>
    <t>Quite easy to look around. My first time.</t>
  </si>
  <si>
    <t>a93a857e-8086-49ee-932d-d1ee372cf044</t>
  </si>
  <si>
    <t>https://play-lh.googleusercontent.com/a/ACg8ocJ01xNX9gYLb4uz4-1arUFg-6ky6ThYtUPy6xH4LyBSKg=mo</t>
  </si>
  <si>
    <t>Wishlist deletes items added in after a short period of time.</t>
  </si>
  <si>
    <t>a19a5b27-4b39-454f-b206-8bf2e0b43277</t>
  </si>
  <si>
    <t>Dylan Lalonde</t>
  </si>
  <si>
    <t>https://play-lh.googleusercontent.com/a-/ALV-UjVNANvhq0PstxL7xXk0OWbe_c1P9GtFYeugLBTlNBkxh2NY</t>
  </si>
  <si>
    <t>Haven't haven't ever placed an order but I am very interested in storage solutions so many in the future. Has great selection and hope that it supports Canadian customers :)</t>
  </si>
  <si>
    <t>0a8075d4-5ff5-4143-a6ef-957637a60af3</t>
  </si>
  <si>
    <t>Hakuna Matata</t>
  </si>
  <si>
    <t>https://play-lh.googleusercontent.com/a-/ALV-UjUTNdcTbxMlhYoGdPSG2UTMRjXfBESXQZNEmU8dLu6fLoc</t>
  </si>
  <si>
    <t>I tried to use my ikea family card doing ghe shopping, and the old app reqested to install the new version. It wasn't the best moment, to say the least. Now i can't login to the new one and old one doesn't work. No coment....</t>
  </si>
  <si>
    <t>d0f6ee63-c535-45ad-8bb3-4795ebdf0c54</t>
  </si>
  <si>
    <t>deb kean</t>
  </si>
  <si>
    <t>https://play-lh.googleusercontent.com/a-/ALV-UjX3wA5_1cI7vKqfTx2nEbO0o5hHyJLAMCClKwW4PRlUFKw</t>
  </si>
  <si>
    <t>I love ikea products.</t>
  </si>
  <si>
    <t>14a8a6fe-500f-4dc7-a993-2cd7032cbbcd</t>
  </si>
  <si>
    <t>railgun</t>
  </si>
  <si>
    <t>https://play-lh.googleusercontent.com/a-/ALV-UjUxFTGO5KnnbT7QWNlAWl1xASOlByAhy8kjaNOWZUfEutw</t>
  </si>
  <si>
    <t>Can't even log in...</t>
  </si>
  <si>
    <t>12c9d6ae-97c3-44ea-b41d-103efb6c8588</t>
  </si>
  <si>
    <t>Tara L1969</t>
  </si>
  <si>
    <t>https://play-lh.googleusercontent.com/a-/ALV-UjVcqaLATM0BSw-L5ZfuJCm3i3jyAzaXzHm55BKgsBcX9xc2</t>
  </si>
  <si>
    <t>Tells stock levels before I trek the mile to get over to the store - use app because it's more convenient to shop from a chair on my phone 😁</t>
  </si>
  <si>
    <t>18c3eee4-53b3-4f21-90eb-cb3ffbe73c6a</t>
  </si>
  <si>
    <t>daniel quinn</t>
  </si>
  <si>
    <t>https://play-lh.googleusercontent.com/a/ACg8ocLJAcTN7CnzA0_Z5HLYXqrpB6sbuUCAQrT-E0PJymA7=mo</t>
  </si>
  <si>
    <t>Easy and intuitive</t>
  </si>
  <si>
    <t>Hi, happy to to hear that you enjoy our app!</t>
  </si>
  <si>
    <t>d7e0d975-0b07-4367-873c-252510c52bfe</t>
  </si>
  <si>
    <t>Gail Hersey</t>
  </si>
  <si>
    <t>https://play-lh.googleusercontent.com/a/ACg8ocIDIeWHg6fSOAHG-AIrKVudRtYG3CiaZhSmZbvKbbk2=mo</t>
  </si>
  <si>
    <t>4a2bd9eb-94e8-4042-92f0-6badf71deb5e</t>
  </si>
  <si>
    <t>Ilse Oliver</t>
  </si>
  <si>
    <t>https://play-lh.googleusercontent.com/a-/ALV-UjWgvvWHOskqeKzfsk8yIC9CKo_bZaLGS98lQdfcuQKLUpoG</t>
  </si>
  <si>
    <t>All my shopping list disappeared. There is only one item left. None of my orders are registered (and there are MANY!!!!!!) except one, which I never ordered or received.</t>
  </si>
  <si>
    <t>4b7a6048-bd1e-444a-8fac-eeba4885df47</t>
  </si>
  <si>
    <t>Sarah Carroll</t>
  </si>
  <si>
    <t>https://play-lh.googleusercontent.com/a-/ALV-UjWJ1payBsLr-cMjd4a8YXgHJN-C2ScWKnaIjnzmoZKHJbI</t>
  </si>
  <si>
    <t>Easy to navigate, gives clearer warnings about if furniture needs to be secured to walls than the desktop website!</t>
  </si>
  <si>
    <t>0941f717-34aa-4df9-bf98-bdeb23ffc77a</t>
  </si>
  <si>
    <t>Gary Stanley</t>
  </si>
  <si>
    <t>https://play-lh.googleusercontent.com/a/ACg8ocK38XMZNDDTae18orBRqrx4y_jjd74nh_UwIaoWbwPH=mo</t>
  </si>
  <si>
    <t>60e8a0b6-a9d0-4297-a94b-254c05f0e769</t>
  </si>
  <si>
    <t>lotus</t>
  </si>
  <si>
    <t>https://play-lh.googleusercontent.com/a-/ALV-UjW33e8s4raCqY5bPHeGyt2N6Zdg_2oLk6_hPem2dw-f0Q_U</t>
  </si>
  <si>
    <t>Finally IKEA app and very good one</t>
  </si>
  <si>
    <t>4517ea2f-f87c-4164-8f06-55769cac0aeb</t>
  </si>
  <si>
    <t>Jessica O</t>
  </si>
  <si>
    <t>https://play-lh.googleusercontent.com/a/ACg8ocLFEXYhR42NBfUmPpnop6JVg0ijOASh_esDrJs_IWG9=mo</t>
  </si>
  <si>
    <t>Fantastic app, a little hard to navigate at first but very useful</t>
  </si>
  <si>
    <t>6c09f8e9-7cd1-4ac5-b079-9cb0a31c2084</t>
  </si>
  <si>
    <t>T. Strom</t>
  </si>
  <si>
    <t>https://play-lh.googleusercontent.com/a-/ALV-UjWjRwsDYKGMUpD6gLgbgQgmqE2g_9DyCkgQtBw--3qmEds</t>
  </si>
  <si>
    <t>I can't log in from the smartphone and constantly get \not found\" problem. Log/pass is 100% correct since I'm using it from my pc. I wanted to write to the service, and even there URL is not found. Not usable."</t>
  </si>
  <si>
    <t>7716801b-1961-4401-bc91-6cc4dde2110e</t>
  </si>
  <si>
    <t>Enza Rubano</t>
  </si>
  <si>
    <t>https://play-lh.googleusercontent.com/a/ACg8ocI4LoEpeMdfnNxJnYFQxTNBSE_bQKaC5Ujq6sLM62Zb=mo</t>
  </si>
  <si>
    <t>6536fb17-b606-4074-9084-9e816720387f</t>
  </si>
  <si>
    <t>Julie Davidson</t>
  </si>
  <si>
    <t>https://play-lh.googleusercontent.com/a/ACg8ocKSY0zISpfEubDtyaEO-m6T3OPuk6BSjvBjBTouCCOk=mo</t>
  </si>
  <si>
    <t>Easy to use (most important) and find things.</t>
  </si>
  <si>
    <t>1efd2c75-32c2-49a2-bfeb-effa6307d1c6</t>
  </si>
  <si>
    <t>Conner Davis</t>
  </si>
  <si>
    <t>https://play-lh.googleusercontent.com/a-/ALV-UjVIXgun5d7mlQUaByi_yWAq0asSLsZa65ffLOj3jJbkzA</t>
  </si>
  <si>
    <t>Doesn't function at all. Just sits at the opening screen forever. Edit 02/27/2021: it still does this. I have yet to be able to open the app. They've had almost an entire month to fix the problem of the app being entirely non-functional and they did nothing.</t>
  </si>
  <si>
    <t>caff90fb-ac10-48ee-95e2-045301fdd724</t>
  </si>
  <si>
    <t>Jake</t>
  </si>
  <si>
    <t>https://play-lh.googleusercontent.com/a/ACg8ocJkwY4yl6qfKZSN9v6Eq2P3eu6SgoklfWErfeYi0siK=mo</t>
  </si>
  <si>
    <t>Very frequently when I buy something, it goes through to the payment, everything has been succesful. It tells me my order has been placed but in reality, it hasn't. I only find out it hasn't when I go to purchases and see that it's miraculously disappeared. Happened 4 or 5 times. Really, really annoying.</t>
  </si>
  <si>
    <t>33edf027-0f4d-496c-813b-b144721560c7</t>
  </si>
  <si>
    <t>James Breech</t>
  </si>
  <si>
    <t>https://play-lh.googleusercontent.com/a-/ALV-UjWGvLq6oIFqCPwnkhBc9zcPR5g8pt6V6bEh3tsqIPD41lY</t>
  </si>
  <si>
    <t>Works great, just like being in the store except without the meatballs.</t>
  </si>
  <si>
    <t>52335c2b-b913-4602-a886-39284b5319fe</t>
  </si>
  <si>
    <t>HELEN HUBBARD-DAVIS</t>
  </si>
  <si>
    <t>https://play-lh.googleusercontent.com/a-/ALV-UjXAK30KakPzLeKIsa1LdKnsNiFz07jJAAObREPtno5R8P9Y</t>
  </si>
  <si>
    <t>Great app. Love the lists.</t>
  </si>
  <si>
    <t>9c89780e-47bf-4e46-a45e-e0e4f7c55f31</t>
  </si>
  <si>
    <t>Sara Conde</t>
  </si>
  <si>
    <t>https://play-lh.googleusercontent.com/a-/ALV-UjWIlHNv0UoBb3NocuAzojT1smvIqJgy8l38odwmi5sad6TJ</t>
  </si>
  <si>
    <t>Will not open, why did you change apps, this one sucks</t>
  </si>
  <si>
    <t>025e8fae-f46b-4de7-8663-310acdf0caa3</t>
  </si>
  <si>
    <t>Yadi Sauceda</t>
  </si>
  <si>
    <t>https://play-lh.googleusercontent.com/a-/ALV-UjUpjMaygqylPoMfCioGLkfPMmyFP1UlUPgU8btyypC91N4h</t>
  </si>
  <si>
    <t>LOVE LOVE LOVE</t>
  </si>
  <si>
    <t>d9c2a49f-c32b-4f85-b959-95fcc1ee5854</t>
  </si>
  <si>
    <t>Martin Molina</t>
  </si>
  <si>
    <t>https://play-lh.googleusercontent.com/a/ACg8ocLUnrU1mfezo4qr8YLHB-U76loekia5em6WpMciyJzu=mo</t>
  </si>
  <si>
    <t>Excelent experience!!</t>
  </si>
  <si>
    <t>85f1a557-781c-457c-af9c-aff22a8fd4f1</t>
  </si>
  <si>
    <t>LORRAINE H</t>
  </si>
  <si>
    <t>https://play-lh.googleusercontent.com/a-/ALV-UjUG7-ODCMlk5sKlM90KR9JrQNRKntRoZixBKqNMPgU3j58</t>
  </si>
  <si>
    <t>When I selected COLLECTION it reveals the collection store, which was fine. However, I was collecting and yet your app said select 'delivery date'. This was confusing 😕</t>
  </si>
  <si>
    <t>e18476da-228a-4e05-a2fb-a77f20ba8c93</t>
  </si>
  <si>
    <t>Stan Belza</t>
  </si>
  <si>
    <t>https://play-lh.googleusercontent.com/a-/ALV-UjV7-mue3w0dJaMpB10TgzdouECyCdmMGAcFmEAwAZ00A8I</t>
  </si>
  <si>
    <t>Easy &amp; fast.</t>
  </si>
  <si>
    <t>44ae78c2-5547-437a-8bdf-5221c00dca6b</t>
  </si>
  <si>
    <t>Lisa Estall</t>
  </si>
  <si>
    <t>https://play-lh.googleusercontent.com/a-/ALV-UjUbh_tMWguYQfin5PgnLb-V5-hWqazSlYMZoEwjzClh5Wll</t>
  </si>
  <si>
    <t>Easy sign up, easy to find products.</t>
  </si>
  <si>
    <t>f074a627-c520-44ac-a3be-3a1b586a31b1</t>
  </si>
  <si>
    <t>Geoff Wild</t>
  </si>
  <si>
    <t>https://play-lh.googleusercontent.com/a-/ALV-UjWNGINezrWV1UpI3AeWnvioKHSOIGJviSkjX0rbhJyBS20</t>
  </si>
  <si>
    <t>If delivered as promised, full Marks.</t>
  </si>
  <si>
    <t>4b991edf-c79a-437d-8b78-9710aaccf0b3</t>
  </si>
  <si>
    <t>https://play-lh.googleusercontent.com/a-/ALV-UjU9JPUIgnqVhafH1dn-6QCReUDaUvjjjJ9sldT8wNZPE3I</t>
  </si>
  <si>
    <t>So easy to use and great info on stock levels at your nominated shop</t>
  </si>
  <si>
    <t>686dae5e-537c-441b-9ad5-5a25a1f5eb3e</t>
  </si>
  <si>
    <t>Rida Iqbal</t>
  </si>
  <si>
    <t>https://play-lh.googleusercontent.com/a-/ALV-UjWkbINNr_7NGM-11Q_eiERozzEhE2J0DQcrmedPHw1-esU</t>
  </si>
  <si>
    <t>Love it .. reasonable price with good quality ..thank you</t>
  </si>
  <si>
    <t>a9bde567-f12d-489d-86fc-3d08fef23219</t>
  </si>
  <si>
    <t>Ana Barata</t>
  </si>
  <si>
    <t>https://play-lh.googleusercontent.com/a-/ALV-UjWXP30CWnr1xF08ETaIEXhR1UE--B31VD2Z0I0h1lSVhw</t>
  </si>
  <si>
    <t>The app is much better looking than its precious iteration, but one thing I miss about the previous app, it's the ability to see if the store I'm going to is very crowded or not, it's very useful now during covid, to see if I should go a little later ou not at all.</t>
  </si>
  <si>
    <t>0b6b2403-826d-406f-ae9f-b46574ee3c24</t>
  </si>
  <si>
    <t>Mike Smith</t>
  </si>
  <si>
    <t>https://play-lh.googleusercontent.com/a-/ALV-UjUfjq90ldIuMZ_yYj0wcEzSnjf0dO7i0XpP6SWNoXPa3dX6</t>
  </si>
  <si>
    <t>Took me 4 attempts to buy something, kept failing silently and then locking my gift cards for 24 hours</t>
  </si>
  <si>
    <t>04b4e27c-e4c1-4729-a465-2799610bcddd</t>
  </si>
  <si>
    <t>Nina Arteaga</t>
  </si>
  <si>
    <t>https://play-lh.googleusercontent.com/a-/ALV-UjVZKBLt35ChVZucD2y125mE1aprbEg73_9UL_amSHtwnQ</t>
  </si>
  <si>
    <t>I love to buy everything in IKEA, fully recommend the App 🥳🥳🥳🥳 makes my purchase easier specially now we are not able to get in the store. But here we can find wherever we want. Yay !!!!! 🙋🏻‍♀🙋🏻‍♀ Ill see how it works..... Hope everything will be alright 😃 Thanks a lot IKEA.</t>
  </si>
  <si>
    <t>3b732d27-a5f7-4209-a401-c0299faac893</t>
  </si>
  <si>
    <t>Nataliya Zelensky</t>
  </si>
  <si>
    <t>https://play-lh.googleusercontent.com/a-/ALV-UjVuUgeKyvfxTllbrH7_Tz-54PEJFrxbmoM5EKesIlRqFtpv</t>
  </si>
  <si>
    <t>First time that I enjoyed Ikea shopping! 😆😆😆 Love the smart search. Easy to navigate, though I'd prefer to have the Search window pop up as soon as I tap the icon.</t>
  </si>
  <si>
    <t>245e7279-0a6e-4225-be0a-0bbf682a663d</t>
  </si>
  <si>
    <t>Anita Allen</t>
  </si>
  <si>
    <t>https://play-lh.googleusercontent.com/a-/ALV-UjWDlfAa19qzlC3OcjLWLrib76wGJiNLCt0BQtiQ5or7zQKw</t>
  </si>
  <si>
    <t>Why can't this app let me know when an out of stock item is expected to to be restocked. Hey, I love Ikea like everyone else but I would like to know when items would be restocked again. The old app used to let me know that.</t>
  </si>
  <si>
    <t>b2252ace-aeed-45d5-a4c2-90cc20b30b2e</t>
  </si>
  <si>
    <t>Emma Pownall</t>
  </si>
  <si>
    <t>https://play-lh.googleusercontent.com/a-/ALV-UjV8kmta2qLeOi20me8hlZ3PNS4vX5bnJLsR9WuvQxaZcZ4A</t>
  </si>
  <si>
    <t>Easy to use and find what you need.</t>
  </si>
  <si>
    <t>35bdbbc9-acf2-4780-990d-07436710a26c</t>
  </si>
  <si>
    <t>Miriam Vega</t>
  </si>
  <si>
    <t>https://play-lh.googleusercontent.com/a/ACg8ocIL4LAjpjDjsx6CDqXyIUk2gdviG2dUdCO8L70qbWEr=mo</t>
  </si>
  <si>
    <t>I love ikea . And the app it's friendly to see and check out in the store</t>
  </si>
  <si>
    <t>554c677f-bef7-4adf-9074-3478e13df215</t>
  </si>
  <si>
    <t>JannyAnnie</t>
  </si>
  <si>
    <t>https://play-lh.googleusercontent.com/a/ACg8ocLtObHKkMb-F7aAYSXh9Aa-gY1hp3GhZnCO6CAsov4q=mo</t>
  </si>
  <si>
    <t>I have many frustrations that have already been mentioned. The website isn't much better, but more easily searched. I've learned after many attempts both to order items and to obtain support that I should just stop wasting my time. Carts empty themselves when they're left inactive. This definitely happens. But the one time I WAS able to complete and order after trying to check out for 5 days in a row, somehow I ended up with 4 armchairs, not 2. Fixing that took 2 weeks - support not available.</t>
  </si>
  <si>
    <t>5d2a356f-5445-4d33-9e23-ce335c0ec5a0</t>
  </si>
  <si>
    <t>d y</t>
  </si>
  <si>
    <t>https://play-lh.googleusercontent.com/a/ACg8ocLvY7Jw2A-7zdYNcIUVfR8AhuTl13bm_vLzqkD2aFT4=mo</t>
  </si>
  <si>
    <t>Not bad</t>
  </si>
  <si>
    <t>ca69944a-ae22-44a0-baa3-2f149846c731</t>
  </si>
  <si>
    <t>gsarki</t>
  </si>
  <si>
    <t>https://play-lh.googleusercontent.com/a-/ALV-UjXy5WLHsGvhlQkHNsLSeRzkjKHyzbhWTfH7NrJyBtXnbg</t>
  </si>
  <si>
    <t>Terrible app</t>
  </si>
  <si>
    <t>e93d8d27-3227-4717-a000-f3ba9a258376</t>
  </si>
  <si>
    <t>Pradeep N</t>
  </si>
  <si>
    <t>https://play-lh.googleusercontent.com/a/ACg8ocKKrwvkdHVur6adpFOjTcuVZJuOY84qCjJr4u_mu6ws=mo</t>
  </si>
  <si>
    <t>Add an option to select a store centrally so its possible to see available stock. Now availability is shown only after reaching delivery option. Then we go back, look for alternates and check availability again..</t>
  </si>
  <si>
    <t>023a7640-b7c4-4554-9c55-47a37bb0f7b3</t>
  </si>
  <si>
    <t>Katharina Visur</t>
  </si>
  <si>
    <t>https://play-lh.googleusercontent.com/a/ACg8ocJZ6LzTUBjon0_5Jnx05UkDLJ6rhkWusRqjsLv4Fv1B=mo</t>
  </si>
  <si>
    <t>75f58d1b-34f2-409f-8981-670771a63f7f</t>
  </si>
  <si>
    <t>Dayton002</t>
  </si>
  <si>
    <t>https://play-lh.googleusercontent.com/a-/ALV-UjWllS9oJa4qsHNFixxXDCH7xGIn4zTN9-Xf5r-GBLPfoco</t>
  </si>
  <si>
    <t>Cant even sort reviews by rating is this 1980 or 2021</t>
  </si>
  <si>
    <t>698d9826-043f-4f76-9032-ca48212733ce</t>
  </si>
  <si>
    <t>Megan McNorton</t>
  </si>
  <si>
    <t>https://play-lh.googleusercontent.com/a-/ALV-UjWWHEomM8VgAO-xUrGT1TpPYYO5nR9YC323ICOG4pN_mXZS</t>
  </si>
  <si>
    <t>Always easy and no problems. Love the app.</t>
  </si>
  <si>
    <t>cf03f27f-282b-4c8d-9bcc-914824576f9f</t>
  </si>
  <si>
    <t>Antonio Latimore</t>
  </si>
  <si>
    <t>https://play-lh.googleusercontent.com/a-/ALV-UjV4E_A1o2KktLXfAET3X6CID-e31JasCkJZPfKSXDHrsRY</t>
  </si>
  <si>
    <t>8124dc51-44a8-494f-b1d9-8b4c30bf0e33</t>
  </si>
  <si>
    <t>Emma Green</t>
  </si>
  <si>
    <t>https://play-lh.googleusercontent.com/a/ACg8ocJJdCIvoNQ02TD_bgdgk88lwV58SAcS0dC5vbN1Ddro=mo</t>
  </si>
  <si>
    <t>easy to navigate and great value</t>
  </si>
  <si>
    <t>d2c22c98-fc91-4c7b-be66-e036c3c4d439</t>
  </si>
  <si>
    <t>Gavin Davies</t>
  </si>
  <si>
    <t>https://play-lh.googleusercontent.com/a/ACg8ocKX18k0bJz4dqkZgT9dRJRBbZhnQEgiDy5i1595OKDP=mo</t>
  </si>
  <si>
    <t>Downgraded review because I couldn't get a signal in store so it wouldn't load. When offline card should load up anyway. Update basket never clears when I try and purchase through app never know if it has worked or not</t>
  </si>
  <si>
    <t>b5249044-dece-492d-8da1-277254178f3c</t>
  </si>
  <si>
    <t>Timo Schmid</t>
  </si>
  <si>
    <t>https://play-lh.googleusercontent.com/a-/ALV-UjVG-bwkx8oYQcUbrG69Kmk6oq_JifaNYHXXOpno7UwVWTE</t>
  </si>
  <si>
    <t>Amazing experience.</t>
  </si>
  <si>
    <t>df2daf58-e775-4f96-a0f8-dfe52fec6667</t>
  </si>
  <si>
    <t>Sara deBruijn</t>
  </si>
  <si>
    <t>https://play-lh.googleusercontent.com/a/ACg8ocIsIdjkZ08WSvBBXM0rUQxydK_PfxfN4gL8DojALQb2=mo</t>
  </si>
  <si>
    <t>When I search for the same thing on the app and the website, I get very different results and the app shows a fraction of what the website shows. This app is terrible.</t>
  </si>
  <si>
    <t>e5726c1a-91d7-4dc3-a242-635c7db6719f</t>
  </si>
  <si>
    <t>Manuel Alejandro Báez Domínguez</t>
  </si>
  <si>
    <t>https://play-lh.googleusercontent.com/a-/ALV-UjV1PY2ECN3nD_xaQ7I5mjaFjK7zNnhq270SOt9FjkU1xSxK</t>
  </si>
  <si>
    <t>6f871f68-68e1-4bfa-a5bc-9a03fef2f73f</t>
  </si>
  <si>
    <t>Evan D.</t>
  </si>
  <si>
    <t>https://play-lh.googleusercontent.com/a/ACg8ocJKTTe7iXwLKdfWzpXRQyQTaQ_9xz4YtlW7CPnqreC8=mo</t>
  </si>
  <si>
    <t>Worst shopping experience. They don't want people to go in and buy what they need, they want you to tour the entire store. Safety. How easy it's to find your way out in case of emergency/fire/flood or to checkout, very difficult you need to go around the maze. No direct root to safety, there's some small overhead signs not Illuminated still have to go around the maze. I will be contacting ministry of health and safety to look into it</t>
  </si>
  <si>
    <t>c23add57-f77d-41e6-ad7c-f26418edba7d</t>
  </si>
  <si>
    <t>Matt Franks</t>
  </si>
  <si>
    <t>https://play-lh.googleusercontent.com/a-/ALV-UjW6FzLauiRjblCUN83fMaR4DpSeoMIOSYsFxmVxAXSurg</t>
  </si>
  <si>
    <t>Every time I buy something I receive no confirmation email, nothing gets added to my purchase history, and no money is taken from my bank account. I also don't receive any error messages. I will be using the website.</t>
  </si>
  <si>
    <t>32deba6b-0ddf-4ac9-801b-99fc906ee83e</t>
  </si>
  <si>
    <t>Alisha Lowe</t>
  </si>
  <si>
    <t>https://play-lh.googleusercontent.com/a-/ALV-UjVcglDNXs04f0LXPSPQ7DW5lfEszR84sqkHFwRJv1wbeg</t>
  </si>
  <si>
    <t>Wish list items are not saving. This was the main feature I was using, so now it's nearly pointless</t>
  </si>
  <si>
    <t>8ac13d1d-dd09-4c70-92a5-277a7450d91c</t>
  </si>
  <si>
    <t>Melanie Vock</t>
  </si>
  <si>
    <t>https://play-lh.googleusercontent.com/a-/ALV-UjWyK8pJCg7O2-WJe27NGxoZ2kqxHtTTlBixNDvhnz2qzaQ</t>
  </si>
  <si>
    <t>Ansich gute App, kann mich nur nicht einloggen, was sehr nervig ist. Jedes Mal, wenn ich auf einloggen klicke und meine Daten, die auf der Website funktionieren, eingebe, kommt: \not found\"."</t>
  </si>
  <si>
    <t>c89fad1e-20c6-40c1-9322-c59fffde5a79</t>
  </si>
  <si>
    <t>Samantha Taylor</t>
  </si>
  <si>
    <t>https://play-lh.googleusercontent.com/a/ACg8ocIpFdKctk6DRwcZX8E1nPBCqR0if7qXCaxk7tTb3V8=mo</t>
  </si>
  <si>
    <t>I can spend hours scrolling and saving on this app. I think it's a better experience than the website. Worth downloading!</t>
  </si>
  <si>
    <t>751dc86e-1cdd-484e-8264-1b5a8328372d</t>
  </si>
  <si>
    <t>Melinda H</t>
  </si>
  <si>
    <t>https://play-lh.googleusercontent.com/a-/ALV-UjUzZjmZ8zXBVE4ecsMVVbPDTcWCpozkpOYfFB7X1-FJ31s</t>
  </si>
  <si>
    <t>Useless. Can't do anything and NO ENGLISH SETTING for Slovenia.</t>
  </si>
  <si>
    <t>323390f2-83cb-4a40-a858-3deab4d38fe0</t>
  </si>
  <si>
    <t>Vanessa</t>
  </si>
  <si>
    <t>https://play-lh.googleusercontent.com/a-/ALV-UjXlhz7YqZj67FCSzH5AeU2gDOhOv3lk6Dmem9WUmZZ5bSk</t>
  </si>
  <si>
    <t>42a5a728-5475-4c07-a3cf-7dc8870d0408</t>
  </si>
  <si>
    <t>Shuchi Gupta</t>
  </si>
  <si>
    <t>https://play-lh.googleusercontent.com/a-/ALV-UjUlT4vrITc6s47isXcKR0AO5Z0O-uG0szbKXxC9P0yJnaY</t>
  </si>
  <si>
    <t>Love this app! So easy to buy a ton of stuff you did not think you needed! ☺️</t>
  </si>
  <si>
    <t>c9078679-324f-4aee-99e7-064dff63abc4</t>
  </si>
  <si>
    <t>Ellie Bowen-Jones</t>
  </si>
  <si>
    <t>https://play-lh.googleusercontent.com/a/ACg8ocI_2FLSRea9eS-BbH2JaH1d0Dd9wEKk7D4L2_4WHwcM2f0=mo</t>
  </si>
  <si>
    <t>080a0360-a6c8-4e24-9182-552350c6e181</t>
  </si>
  <si>
    <t>Sara Diogo</t>
  </si>
  <si>
    <t>https://play-lh.googleusercontent.com/a/ACg8ocJVkfYwoCbhv6pPU67O8Kj_iwiiDeIvqNvpHaKucklx=mo</t>
  </si>
  <si>
    <t>Hard to manege</t>
  </si>
  <si>
    <t>e11024f4-6db5-4087-9346-e667399664d3</t>
  </si>
  <si>
    <t>Milena Tamimi</t>
  </si>
  <si>
    <t>https://play-lh.googleusercontent.com/a-/ALV-UjWLYdxMjH0lHRwAMPMmS-x61If4zqqM6VssEAFctbYUZSus</t>
  </si>
  <si>
    <t>Unfortunately it needs more improvement to be able to shop online via app. It is still much better and easier and faster to go in shop in person. I have ordered a loveseat via app. It did not arrive. More than an hour on hold with customer support... Ended up taking myself to the nearest IKEA store, cancel online order and re-orden in person - the only way to get your items that you paid for.</t>
  </si>
  <si>
    <t>277ee7c2-795a-4b62-a73b-fff439a5a265</t>
  </si>
  <si>
    <t>DaisyCat68 M</t>
  </si>
  <si>
    <t>https://play-lh.googleusercontent.com/a-/ALV-UjWBVZOkM6_B1omoMVVK75TJr3_avK3kEdKdNxEmFj01DTQ</t>
  </si>
  <si>
    <t>I deleted my previous review (limited to 500) and LOWERED to 1 star. App is useless. Items put in lists DISAPPEAR, I add again, next day GONE. Tried submitting feedback 3 times, never went through. Still very complicated to browse, like it was created by someone who has never shopped online before. Not recommended. Wayfair is MUCH better.</t>
  </si>
  <si>
    <t>428638c8-9358-49ee-8042-af6c3245caaf</t>
  </si>
  <si>
    <t>Majoli N</t>
  </si>
  <si>
    <t>https://play-lh.googleusercontent.com/a-/ALV-UjUg3bDvyY80-x-bq52dNoAexVkFWLJyvi3YxGfEAV4Isw</t>
  </si>
  <si>
    <t>74521ea3-3490-4913-936e-ff36c8f36c5b</t>
  </si>
  <si>
    <t>Company 7</t>
  </si>
  <si>
    <t>https://play-lh.googleusercontent.com/a-/ALV-UjVEHJYBu1oEE7tM9_gevOAU9lWCAfAcHEgGKh9kMH1GbFOH</t>
  </si>
  <si>
    <t>ddffeb4f-6a4b-4430-97e0-d9b6f49f2a4a</t>
  </si>
  <si>
    <t>Sandra Roach</t>
  </si>
  <si>
    <t>https://play-lh.googleusercontent.com/a/ACg8ocLG3QeLYnrioO3O--c_JOfJGvuuNx19_YiTt_DVQ4v9=mo</t>
  </si>
  <si>
    <t>Easy online service</t>
  </si>
  <si>
    <t>226e3d87-4551-46a8-be63-265fe10b2a57</t>
  </si>
  <si>
    <t>Giordana Barbiero</t>
  </si>
  <si>
    <t>https://play-lh.googleusercontent.com/a-/ALV-UjXlTUI5wlSq34K_biVuxSOhPg05NbAuuU87JKwCHSCYgsM</t>
  </si>
  <si>
    <t>Wishlist are not saving or deleting items anymore.</t>
  </si>
  <si>
    <t>23faecb9-04bb-41cd-b4d4-66432701911a</t>
  </si>
  <si>
    <t>Ne Ros</t>
  </si>
  <si>
    <t>https://play-lh.googleusercontent.com/a/ACg8ocKgGWFGhH7Z44YzIRQ562WjPfxrZ0KMydGSoR_EDS1S=mo</t>
  </si>
  <si>
    <t>Sales not customer designed</t>
  </si>
  <si>
    <t>e42689d2-9eb8-49c6-a7eb-5f760aeac94d</t>
  </si>
  <si>
    <t>Saladass</t>
  </si>
  <si>
    <t>https://play-lh.googleusercontent.com/a-/ALV-UjUUCpA4dWlQ7p9BE2Yj66wzwNJySa6Fx2vUm5pf9BjgDkg</t>
  </si>
  <si>
    <t>Huge Fan!</t>
  </si>
  <si>
    <t>0a027174-2f5a-4614-b4a7-4555cab19e1f</t>
  </si>
  <si>
    <t>David Maton</t>
  </si>
  <si>
    <t>https://play-lh.googleusercontent.com/a-/ALV-UjXLxZaaNS7mFTxtJ5LmA6oPQc2i4jj16H_a3gNTfaY5XdQ</t>
  </si>
  <si>
    <t>The app works but they added a patronizing message about my phone being rooted. Every time you open the app you have to click it away. Extremely annoying.</t>
  </si>
  <si>
    <t>800bc338-29f6-45d7-bd56-567276e10620</t>
  </si>
  <si>
    <t>Millie Ynoa</t>
  </si>
  <si>
    <t>https://play-lh.googleusercontent.com/a-/ALV-UjW3rxs0jkMox37YwtDdV7tlfU7bBwm0BPowmbpeNkNLHOE</t>
  </si>
  <si>
    <t>Love IKEA app</t>
  </si>
  <si>
    <t>ab94a746-9eea-49af-a77f-39f604f3f486</t>
  </si>
  <si>
    <t>B!</t>
  </si>
  <si>
    <t>https://play-lh.googleusercontent.com/a/ACg8ocKZQF8TjktXMmbc9MR15Ztmf7c3zA-46BZfQal6ntN2=mo</t>
  </si>
  <si>
    <t>Super easy! I really enjoy IKEA products.</t>
  </si>
  <si>
    <t>6587c677-dee6-4b87-81dc-c4dad3e13824</t>
  </si>
  <si>
    <t>Tracy Kettleborough</t>
  </si>
  <si>
    <t>https://play-lh.googleusercontent.com/a-/ALV-UjUZkHVBxWIdRF1pTMrEEiBRDyk5x7TjfMtM6OyF0mMWfA</t>
  </si>
  <si>
    <t>Yeah there are awesome</t>
  </si>
  <si>
    <t>0384e58a-55a9-436d-93f0-c98170c3e6d0</t>
  </si>
  <si>
    <t>Chris Arsenault</t>
  </si>
  <si>
    <t>https://play-lh.googleusercontent.com/a-/ALV-UjVeMBJt_QGJcSfkbTD5TlvHNSxBJuOo4NRrGGbHqKDQFP0</t>
  </si>
  <si>
    <t>Wish they still had a paper catalog.</t>
  </si>
  <si>
    <t>b3ce6017-257d-4328-8265-2dd17119b7fc</t>
  </si>
  <si>
    <t>Valraven Apocalypse</t>
  </si>
  <si>
    <t>https://play-lh.googleusercontent.com/a-/ALV-UjVL1lQVn5HW4hi6OOibgcfhELi9v0YIEsKSkveHl8B9Xsg</t>
  </si>
  <si>
    <t>Navigation could be a little better, and it'd be nice if you could sort by dimensions on all objects (or at least all furniture)</t>
  </si>
  <si>
    <t>0ca1c221-750e-4827-97e5-c10f48f4aca1</t>
  </si>
  <si>
    <t>Paul Peterson</t>
  </si>
  <si>
    <t>https://play-lh.googleusercontent.com/a-/ALV-UjXu7fp-v3RrQGNxLu_5ZSWLLujfAWguyh66M2GoDvHUpuk</t>
  </si>
  <si>
    <t>Not user friendly. No way to see when items that are out of stock will be in. Should be a feature to notify you when out of stock items are available. Some products are missing on app.</t>
  </si>
  <si>
    <t>fd0d7e51-cd91-4dd1-92c0-b517aa2696c0</t>
  </si>
  <si>
    <t>Holly Mathie</t>
  </si>
  <si>
    <t>https://play-lh.googleusercontent.com/a/ACg8ocIVi4rVjQq-mOTCdTFVeqO9SyzAUG6DuXHNvpCioj0u=mo</t>
  </si>
  <si>
    <t>4d6e21d6-81f8-4221-94b5-e9b7fbcf527e</t>
  </si>
  <si>
    <t>Saša Kovač</t>
  </si>
  <si>
    <t>https://play-lh.googleusercontent.com/a-/ALV-UjX1K0kwuFcrm-0AsbUdzDJ6PyiqVZRsWtNgy9H2pAritm8</t>
  </si>
  <si>
    <t>Very simple and easy 👍🏻</t>
  </si>
  <si>
    <t>1a84d7fb-1d34-4607-a042-70ce3e676705</t>
  </si>
  <si>
    <t>Emma Saward</t>
  </si>
  <si>
    <t>https://play-lh.googleusercontent.com/a-/ALV-UjXS5iuSlan0MQCz1leZvGc35HduimQn4YH6tyylPmY9MqQ</t>
  </si>
  <si>
    <t>👍👍 Such a straightforward app to use. Mind you I adore IKEA products &amp; have filled nearly every room with them 😁 The prices are great &amp; suit every pocket! If you cannot find what you're looking for in IKEA then you may as well go home.</t>
  </si>
  <si>
    <t>c0aa41ac-06fe-4b6f-b7b3-a3e867270258</t>
  </si>
  <si>
    <t>Christian Ammendola</t>
  </si>
  <si>
    <t>https://play-lh.googleusercontent.com/a-/ALV-UjWxqx347aM_0XezTLnRNjJY5qXdI-o3AjHoNsqUCndQXJs</t>
  </si>
  <si>
    <t>Good app, only drawback i was unable to login thru the app, despite my credentials are valid on web site: seems to be a page not found error, can you fix it please? Edit1 - After update, still unable to login: same error. Edit2 - App version 2.10.0, still unable to login: same error, page not found but valid credentials. Edit3 - App version 2.20.0, still unable to login: same error, -1 star in rating.</t>
  </si>
  <si>
    <t>4ecacb97-6056-4daa-b6c4-a901c7a1e148</t>
  </si>
  <si>
    <t>Andrea Thayer (SCAR)</t>
  </si>
  <si>
    <t>https://play-lh.googleusercontent.com/a-/ALV-UjUJYvWy4bMbtQxQvM4eRS9E9miEJKPuGbo47QemRESd1cdY</t>
  </si>
  <si>
    <t>Easy use &amp; easy to understand</t>
  </si>
  <si>
    <t>3968d525-ddce-4123-baab-3db0d9bbcb21</t>
  </si>
  <si>
    <t>Jennifer Chambers</t>
  </si>
  <si>
    <t>https://play-lh.googleusercontent.com/a/ACg8ocI2A4_MYNWRr_QrUyJcbOACn5sVb6Xv26yNih2g_eDf=mo</t>
  </si>
  <si>
    <t>Well organized and helpful. I like that I can organize items into categories</t>
  </si>
  <si>
    <t>222a1ded-e225-45df-a8e6-b958a6e424ba</t>
  </si>
  <si>
    <t>Bettina Frankham</t>
  </si>
  <si>
    <t>https://play-lh.googleusercontent.com/a-/ALV-UjX2yuO58xHd4QvuGDYEIKXIcs0G6OpG3WaBcMJS_axiraI</t>
  </si>
  <si>
    <t>Good for browsing and getting ideas. Also really useful when you're in store and need to find products or check a price when labeling is a bit confusing.</t>
  </si>
  <si>
    <t>20ab0999-a967-44b5-9a2d-fe0895efbcdd</t>
  </si>
  <si>
    <t>Sherrie-louise Dobric</t>
  </si>
  <si>
    <t>https://play-lh.googleusercontent.com/a-/ALV-UjVHnsvZBK64gW2Dn43_i7teIDuT3D3P4269ZkL9AtOxnFMm</t>
  </si>
  <si>
    <t>d6d0394b-b6ad-4c98-8537-880f0ced2c13</t>
  </si>
  <si>
    <t>Mrs D</t>
  </si>
  <si>
    <t>https://play-lh.googleusercontent.com/a-/ALV-UjXOMrbxlIzrYICqKRlisX5j6x8JcHcquGtTOsxQUQIfjYFT</t>
  </si>
  <si>
    <t>The app is awful, I completed supposedly two transactions where you took my details and issued me a delivery date and order numbers. However, no money has been taken (as of yet), received no emails, and online using the order numbers there are no such orders.</t>
  </si>
  <si>
    <t>c8e020a9-7922-4b6c-92c3-a8b684c677ff</t>
  </si>
  <si>
    <t>Thomas Misciascio</t>
  </si>
  <si>
    <t>https://play-lh.googleusercontent.com/a-/ALV-UjXndF29_pjP8BaH20RIMMXUrL6rm4cdvkP4Ae1WugVVAik</t>
  </si>
  <si>
    <t>Why is there no view by category? It's like a weird by picture setup, why can't it just be like the website. Sub categories need to be added. Other than that UI is fast and fluid. Wish there was a dark mode</t>
  </si>
  <si>
    <t>3e456ff7-aeab-4142-9b19-f0f5b12183c5</t>
  </si>
  <si>
    <t>Kay Craite</t>
  </si>
  <si>
    <t>https://play-lh.googleusercontent.com/a-/ALV-UjVXRxl3FqhbwBb5KxBJlw1S6N7aqndD-QV6fRECsQOUR_y-</t>
  </si>
  <si>
    <t>I love IKEA products, but my favorite thing about the app is the \be inspired\" section! I just purchased my first home and this has given me tons of ideas. I would definitely recommend checking it out"</t>
  </si>
  <si>
    <t>3586a5bd-8a07-4b78-878f-753bb1b5f459</t>
  </si>
  <si>
    <t>Laura Page</t>
  </si>
  <si>
    <t>https://play-lh.googleusercontent.com/a/ACg8ocJALFONMxkHGXxQICHjINV3310x5-de9H2EuhhTdM5D=mo</t>
  </si>
  <si>
    <t>🙏</t>
  </si>
  <si>
    <t>6e3d2886-f643-4e05-b59e-21b51f00f90e</t>
  </si>
  <si>
    <t>bibz “Beebs”</t>
  </si>
  <si>
    <t>https://play-lh.googleusercontent.com/a-/ALV-UjX-Zzxnacxdr_rkHHQsq2vUmU7wxZVEZ790TuPtT90gKulK</t>
  </si>
  <si>
    <t>a84e0901-4ff3-47c7-950c-1b94550fcfc7</t>
  </si>
  <si>
    <t>Aina Guilemany</t>
  </si>
  <si>
    <t>https://play-lh.googleusercontent.com/a-/ALV-UjV7hvqGLN6oF5kAASG3UbECmLdzD78FhiD6vUwM99m6gYs</t>
  </si>
  <si>
    <t>Just wish all items were available to purchase online</t>
  </si>
  <si>
    <t>3966eb9c-d479-4cbd-9561-203eafc97666</t>
  </si>
  <si>
    <t>Roarasuarus R&amp;Arts</t>
  </si>
  <si>
    <t>https://play-lh.googleusercontent.com/a-/ALV-UjUd5iiQxEY0b7S8lkQnP_oUomdC3wDgWe2udMfNXY89Sg</t>
  </si>
  <si>
    <t>I love it , it really helps me look deeper into what I want . And it comes so handy when I actually go into the store and the deals are absolutely amazing .</t>
  </si>
  <si>
    <t>90b5e201-a2ea-4333-bcd2-18c9e015a316</t>
  </si>
  <si>
    <t>Charles Thomas</t>
  </si>
  <si>
    <t>https://play-lh.googleusercontent.com/a/ACg8ocKcgPCoTWgI51yIzjISwOIFysdtYzpyaknt73dCS0ZT=mo</t>
  </si>
  <si>
    <t>Great app to make sure that ikea has item in stock before you go and nice for creating a shopping list too!</t>
  </si>
  <si>
    <t>6fc04f5f-82a6-4808-adf5-fdb876d48830</t>
  </si>
  <si>
    <t>Brooke Sheahan</t>
  </si>
  <si>
    <t>https://play-lh.googleusercontent.com/a/ACg8ocIhwYlLnAnOne2vBi4O5yszKAP_zm9KsYx-mHd7mZmT=mo</t>
  </si>
  <si>
    <t>The old version was easier to use and search. I used to add lots to my shopping lists and plan room purchasing on the old app. This version is harder to navigate. If IKEA wants people to buy what they didn't know they needed then making the store categories and departments more prominent would be better rather than just a overall search bar.</t>
  </si>
  <si>
    <t>4be57d56-b03d-4d33-b9f5-1de8ffcf541e</t>
  </si>
  <si>
    <t>Kristen Hedeen</t>
  </si>
  <si>
    <t>https://play-lh.googleusercontent.com/a-/ALV-UjXPFLtPNtQRdQQyFCLzqdkTv-XXbjxRbSph7iTCwjepAQ</t>
  </si>
  <si>
    <t>3f0243ca-68b7-4b05-b2e4-8f126c7f97df</t>
  </si>
  <si>
    <t>Rita Ortiz</t>
  </si>
  <si>
    <t>https://play-lh.googleusercontent.com/a/ACg8ocIAMcS8PhtQesAYK86kHR9yknWLKH_YA2Vwf8B2_kh3=mo</t>
  </si>
  <si>
    <t>Love it 😍</t>
  </si>
  <si>
    <t>1cf46e23-128e-4d23-acea-b707cb37c7f3</t>
  </si>
  <si>
    <t>Malorkis Onermo</t>
  </si>
  <si>
    <t>https://play-lh.googleusercontent.com/a/ACg8ocLOj-pkM9Shi2xCwiE3I4yFM84p4XqNPSUk5heKenAp=mo</t>
  </si>
  <si>
    <t>Amazing. Dangerous for the wallet though.</t>
  </si>
  <si>
    <t>e068c059-2bb6-4c0b-b27c-990bc2279e22</t>
  </si>
  <si>
    <t>mindlessbuddha</t>
  </si>
  <si>
    <t>https://play-lh.googleusercontent.com/a-/ALV-UjWUg08YxMXxuW6ut4uk5SsqRlCQ8P0rpPf_v_0WQTTA1FI</t>
  </si>
  <si>
    <t>FFS, this isn't the place to complain about customer service. People are dumb! For a company that started in the States as a mail-order company, about time they made this app. That shopping app is worthless! Four stars for showing up late to the app game. Room for improvements. EDIT - They combined the two. Wishlist, searching, order, everything works. Can switch stores and locate items in the store. UPDATE YOUR PHONES complainers. This app works. Just needs in-stock push notifications.</t>
  </si>
  <si>
    <t>75ac0532-ca60-4a22-a4d6-3e50ffea00bf</t>
  </si>
  <si>
    <t>Daniel Laprise</t>
  </si>
  <si>
    <t>https://play-lh.googleusercontent.com/a-/ALV-UjXF1ppRP6ivznGhikedIjKkFTC32mxbzGZx4aGJoHQhKGUf</t>
  </si>
  <si>
    <t>I find that the categories are too general and you cannot go into a specific one as you can on the website. In the age of apps guessing what you want, it is annoying when you already know what you're getting. It's like if I went to the store and I had random people coming up to me and dropping things in my cart like shelves and other office accessories when I mentioned I was looking for a chair... Forcing things on people does not make the experience better...</t>
  </si>
  <si>
    <t>afc262fd-4041-4cba-9452-eac16dfc1b67</t>
  </si>
  <si>
    <t>Heidi Dungl</t>
  </si>
  <si>
    <t>https://play-lh.googleusercontent.com/a/ACg8ocILG710fovLKTCNtrsAojwsTE6uZJ7eI5YO0EjCvgKf=mo</t>
  </si>
  <si>
    <t>Terrible app! The original was much better. I've given up. Disappointed.</t>
  </si>
  <si>
    <t>37abd761-b45a-4f09-bcea-8880bd9f6e56</t>
  </si>
  <si>
    <t>Jocie Yoyo</t>
  </si>
  <si>
    <t>https://play-lh.googleusercontent.com/a/ACg8ocJAaj4SijbRviSDwkin9A33vC0YoVkZxEf3IgsSl_glug=mo</t>
  </si>
  <si>
    <t>Wishlists not saving. Tried uninstalling and reinstalling app but to no avail. Rest is great. Pointless app if it doesn't save wishlists though.......</t>
  </si>
  <si>
    <t>e36f4081-e3aa-4851-9f2e-026fb33b4713</t>
  </si>
  <si>
    <t>Nope Nope</t>
  </si>
  <si>
    <t>https://play-lh.googleusercontent.com/a/ACg8ocLXgXLsWTKQonchezK9xn9K2Eh8ucWL6U7poEutr82Z=mo</t>
  </si>
  <si>
    <t>Commies</t>
  </si>
  <si>
    <t>bcc71425-6f4f-4c91-bf99-4c07dbb42186</t>
  </si>
  <si>
    <t>Donna Mair</t>
  </si>
  <si>
    <t>https://play-lh.googleusercontent.com/a/ACg8ocIKLt377gcXY3Ezf0riH_kX-2cgJG6GDnx7a_-nVMtR=mo</t>
  </si>
  <si>
    <t>af7ffc5e-a6d6-48ff-8066-75044c4bd5c1</t>
  </si>
  <si>
    <t>Kukua Akumanyi</t>
  </si>
  <si>
    <t>https://play-lh.googleusercontent.com/a/ACg8ocJNBzJBmFwui7ZXLT02rQg9XcTf8ro1nY6XYGzM1WVsC1k=mo</t>
  </si>
  <si>
    <t>I love the ability to see if the items are in stoxk. I would be brilliant if you could cancel an order independently. Without calling in.</t>
  </si>
  <si>
    <t>1eeb1f2a-6b6b-42b9-a849-f37673f56b78</t>
  </si>
  <si>
    <t>Sarah Howells</t>
  </si>
  <si>
    <t>https://play-lh.googleusercontent.com/a/ACg8ocLAMZ-bJWZ0i_b8q6lx1jgfIn1PRZnMUyQTvCjnhFOk=mo</t>
  </si>
  <si>
    <t>Really easy to use!</t>
  </si>
  <si>
    <t>6c696f63-7583-40d3-b5ee-714a802722ca</t>
  </si>
  <si>
    <t>Eoghan Smith</t>
  </si>
  <si>
    <t>https://play-lh.googleusercontent.com/a/ACg8ocIq0nfcFr10KwLGC6GEoVti6zxCWosj2wr1NhM7dRYm=mo</t>
  </si>
  <si>
    <t>Great stuff!</t>
  </si>
  <si>
    <t>3266b985-92fd-413d-963d-39f5b34f3357</t>
  </si>
  <si>
    <t>Aileen Roeckelein</t>
  </si>
  <si>
    <t>https://play-lh.googleusercontent.com/a/ACg8ocKhZ0X3xOwOHvgKu8sHg9pzjD3tzsYtviaaVBjRzgc5Ohc=mo</t>
  </si>
  <si>
    <t>d1a1c312-412c-4b00-bd31-a8e09d372058</t>
  </si>
  <si>
    <t>Tolu Abisola</t>
  </si>
  <si>
    <t>https://play-lh.googleusercontent.com/a/ACg8ocL8HaRSQ_70wLhrRpGgevys4eDJygbu-WywsNrytjGS=mo</t>
  </si>
  <si>
    <t>Does exactly what it's supposed to with now unnecessary additions</t>
  </si>
  <si>
    <t>3ad38a6a-5831-48be-b690-e0cc4ddd7674</t>
  </si>
  <si>
    <t>shaun cockram</t>
  </si>
  <si>
    <t>https://play-lh.googleusercontent.com/a-/ALV-UjWxTCNFWbsONLNJzWz9AuzgXcNjSGX0Px1XfbBciCofyA</t>
  </si>
  <si>
    <t>Great 🙂</t>
  </si>
  <si>
    <t>145aedb8-6a81-401f-a0ce-73afbcc30880</t>
  </si>
  <si>
    <t>Laura Beisley</t>
  </si>
  <si>
    <t>https://play-lh.googleusercontent.com/a-/ALV-UjXft8YhbxMKi_27tKoCsSgzvsulK0LM5HBBoyGALSWI4bAn</t>
  </si>
  <si>
    <t>Sometimes is confusing when searching...</t>
  </si>
  <si>
    <t>1fd28ecf-f2a7-49d4-9060-2e87eee41374</t>
  </si>
  <si>
    <t>Madison Robyn</t>
  </si>
  <si>
    <t>https://play-lh.googleusercontent.com/a-/ALV-UjXM0osPG16ssIzfWaXjjirJjAkQFxtVhCLswnPNj-aOb23S</t>
  </si>
  <si>
    <t>Love this store 😍❤💕</t>
  </si>
  <si>
    <t>92604f3f-1d62-4c92-86a4-262d9ee15a38</t>
  </si>
  <si>
    <t>Trishul Shah</t>
  </si>
  <si>
    <t>https://play-lh.googleusercontent.com/a-/ALV-UjVFSncwGZEIeKKgtaFsLVSrYUoouUkk2y1WCmHDYU_rdG6p</t>
  </si>
  <si>
    <t>Cannot place orders and incorrect stock info</t>
  </si>
  <si>
    <t>b35f50f7-6fe9-4e97-ab4a-3a8aea6ac853</t>
  </si>
  <si>
    <t>Mildred Akpalu</t>
  </si>
  <si>
    <t>https://play-lh.googleusercontent.com/a/ACg8ocJjmDxYs7Yu8jv4b-qra9HFVt5ltfP3yc5Uzy5rFw2q=mo</t>
  </si>
  <si>
    <t>Great app for browsing the entire catalogue. It is great that it provides updated info about product inventory levels. Prices for shipping are super reasonable too.</t>
  </si>
  <si>
    <t>b6cc64f4-468c-4632-904e-f2bf673c1cba</t>
  </si>
  <si>
    <t>Deborah Peacock</t>
  </si>
  <si>
    <t>https://play-lh.googleusercontent.com/a/ACg8ocIxRICCft2WTZXduQ2ZST5OwKf-2-YPbkTa7E2ERbnu=mo</t>
  </si>
  <si>
    <t>378eee36-db82-4a6d-a4ce-b467dc4bebb8</t>
  </si>
  <si>
    <t>Dashelle Galvan</t>
  </si>
  <si>
    <t>https://play-lh.googleusercontent.com/a-/ALV-UjXVULf0ta_Zswcb5jZPP_TMYMpghMttrzxZAw_PTYzbVTj6</t>
  </si>
  <si>
    <t>4210b410-cf05-44d9-8c9e-30d112f034c1</t>
  </si>
  <si>
    <t>Heather Biebl</t>
  </si>
  <si>
    <t>https://play-lh.googleusercontent.com/a-/ALV-UjV2bbYz5OaP2Qzn9WWwqp-UrAUXOE-egiOR-zCkIeukwhn4</t>
  </si>
  <si>
    <t>Love IKEA easy to use app</t>
  </si>
  <si>
    <t>8464a14f-cddf-48dc-b949-dbf97feaa91a</t>
  </si>
  <si>
    <t>Chris Lane</t>
  </si>
  <si>
    <t>https://play-lh.googleusercontent.com/a-/ALV-UjVBPg5A_QIvrLcCmDcSotmsGkbJxjnNyXFLlY93Np27zzg</t>
  </si>
  <si>
    <t>6761a2f7-84a8-47c1-9adc-d49d4570e3e5</t>
  </si>
  <si>
    <t>Hoor Elnagdy</t>
  </si>
  <si>
    <t>https://play-lh.googleusercontent.com/a-/ALV-UjXAyHeOrljdLPVYzbCd-Hh-x-dSXRWI4J8WCIXv8wgoqyc</t>
  </si>
  <si>
    <t>dace53fa-8de3-4039-9ef1-660d124cd7a6</t>
  </si>
  <si>
    <t>O Cirella</t>
  </si>
  <si>
    <t>https://play-lh.googleusercontent.com/a-/ALV-UjUcMdd06TNThYsTUTL2Iw3nxKL_NTFZVJaLIHD6Jayaww</t>
  </si>
  <si>
    <t>Easy and quick to use.</t>
  </si>
  <si>
    <t>78f19929-4752-4c56-ba78-6a963e540dbd</t>
  </si>
  <si>
    <t>Chris Clare</t>
  </si>
  <si>
    <t>https://play-lh.googleusercontent.com/a/ACg8ocKORg8kRrmKbS0XZjuo6mum0IO4xvI0e4mh-JP_xSLU=mo</t>
  </si>
  <si>
    <t>Nicely done</t>
  </si>
  <si>
    <t>e3e13636-0031-41b9-be0a-99ba23044471</t>
  </si>
  <si>
    <t>Caitlin Kleinschmidt</t>
  </si>
  <si>
    <t>https://play-lh.googleusercontent.com/a/ACg8ocLH_fi4TrDkLI1bP2XfBIwraTG-6NetzkUr6Nbywe-h=mo</t>
  </si>
  <si>
    <t>Wishlists not saving changes. I keep having to re-add things</t>
  </si>
  <si>
    <t>5f310013-acc8-450f-9f04-a8cc862b8ef9</t>
  </si>
  <si>
    <t>Greg Evans</t>
  </si>
  <si>
    <t>https://play-lh.googleusercontent.com/a-/ALV-UjUkJo9XbO1EF5UjvVgRXx2s8CZtyBMaB24wViGwDT0H3g</t>
  </si>
  <si>
    <t>App freezes on opening screen. Useless</t>
  </si>
  <si>
    <t>226e33d5-dfba-48f1-83ff-1ab34fb256ce</t>
  </si>
  <si>
    <t>Oum Aymane</t>
  </si>
  <si>
    <t>https://play-lh.googleusercontent.com/a/ACg8ocJ0JOi7-Rs-3dSz-FbGDuIGQBOiMceqcFaceypjntFQ=mo</t>
  </si>
  <si>
    <t>The payment was quick with the app.</t>
  </si>
  <si>
    <t>6cb1a4da-d47c-4914-9731-c3200e844398</t>
  </si>
  <si>
    <t>e k</t>
  </si>
  <si>
    <t>https://play-lh.googleusercontent.com/a-/ALV-UjWPIULWGC49NrktDPh064fRei-KB-lA8f_E8adCZoSC_Lvn</t>
  </si>
  <si>
    <t>this app is simple. organized and you can sort by the type of price, size, etc. there's lists you can make. it also tells you the availability in a store location you choose and if you can order the product online!</t>
  </si>
  <si>
    <t>bb55d09e-689f-46fc-abce-b4ad4a4cf94f</t>
  </si>
  <si>
    <t>Sue BeeH</t>
  </si>
  <si>
    <t>https://play-lh.googleusercontent.com/a-/ALV-UjXOftWeTqyIOLC_ANlgphFb4jls29OqC_rbnmJM524AkQ</t>
  </si>
  <si>
    <t>Immediately says they can't deliver to my zip code. I live about 45 min from the Palo Alto, CA store.</t>
  </si>
  <si>
    <t>ef17efb2-593d-4eac-b428-d62c1700da3d</t>
  </si>
  <si>
    <t>Kelli Martorelli</t>
  </si>
  <si>
    <t>https://play-lh.googleusercontent.com/a-/ALV-UjWXJT9UloHKh1s3wn471zk17W-5G9k_fU_Z5dsal8VbzsdL</t>
  </si>
  <si>
    <t>I like this app but I don't like when you use \oops something went wrong\" in error Messages. I want the ikea company to change it to something else"</t>
  </si>
  <si>
    <t>6599ae15-6f02-4796-8285-4957e157d280</t>
  </si>
  <si>
    <t>Yareli Ruiz</t>
  </si>
  <si>
    <t>https://play-lh.googleusercontent.com/a-/ALV-UjVfFMeQ6FCfe6TFWPhW9IGUyL11kRDwbE2qRZJw2VxAGHi6</t>
  </si>
  <si>
    <t>So useful and handy!! :)</t>
  </si>
  <si>
    <t>13034d56-8e18-4720-b2af-033e29e11455</t>
  </si>
  <si>
    <t>Alan Haddow</t>
  </si>
  <si>
    <t>https://play-lh.googleusercontent.com/a/ACg8ocJdP1oXwJQEUEbfipocgx4bAday324c5KhQBSCupLIt=mo</t>
  </si>
  <si>
    <t>Fantastic easy to use</t>
  </si>
  <si>
    <t>ced78867-495f-4ca1-980f-b69ec3ec8478</t>
  </si>
  <si>
    <t>Mrs. Simmons</t>
  </si>
  <si>
    <t>https://play-lh.googleusercontent.com/a-/ALV-UjUsb_WaK3EelDB8M0XIDx54CwdgQxNgm4dfynhhMCkd3YYG</t>
  </si>
  <si>
    <t>I can't login</t>
  </si>
  <si>
    <t>5f5224f6-42d4-494c-80ca-8dd54109a0d2</t>
  </si>
  <si>
    <t>Sonya Gray</t>
  </si>
  <si>
    <t>https://play-lh.googleusercontent.com/a-/ALV-UjXuhYnsnQWU6pE13YD3XKyy2bMrSHJhx64xXQQyFZG9xQ</t>
  </si>
  <si>
    <t>Essentially opens a web browser window that takes you to mobile website. #pointless</t>
  </si>
  <si>
    <t>ebca5121-7aa1-47df-8f28-7764c9105924</t>
  </si>
  <si>
    <t>Nicklas Sandström</t>
  </si>
  <si>
    <t>https://play-lh.googleusercontent.com/a/ACg8ocLEl_EvCps-ZdFqsAw_U0uwSpMhjnHhOnSFHZjPYEqn=mo</t>
  </si>
  <si>
    <t>Kan inte se önskelista som delas till mig via länk. Fixa.</t>
  </si>
  <si>
    <t>5a99651b-79e9-4dc2-9b91-5d870fef089d</t>
  </si>
  <si>
    <t>Christiana Beduu</t>
  </si>
  <si>
    <t>https://play-lh.googleusercontent.com/a-/ALV-UjVJACP6rcXAeUHt28in4n2P54Nbt8tKy_kwLtYDrk3Hb3dK</t>
  </si>
  <si>
    <t>Satisfaction always</t>
  </si>
  <si>
    <t>8c2dd65a-6e23-4b20-bf36-5439929f0dab</t>
  </si>
  <si>
    <t>Kimberley Shaw</t>
  </si>
  <si>
    <t>https://play-lh.googleusercontent.com/a/ACg8ocJnMvwr46egFaRIAHtSQGvovKXsHk2saRlRTs05Ek2G=mo</t>
  </si>
  <si>
    <t>The old app was much easier to use and more logical. This new app makes searching and browsing extremely difficult. It is less functional as a shopping tool, and functions more as a look book. The website offers a better shopping experience which makes the app pretty pointless.</t>
  </si>
  <si>
    <t>16cd2af0-e10a-47a8-81ad-ce65679abdeb</t>
  </si>
  <si>
    <t>Chloe Langhoff</t>
  </si>
  <si>
    <t>https://play-lh.googleusercontent.com/a-/ALV-UjVI98t92-gy4b1yNjEbQnk-cnyms3qLS5C0Z6fo6iV88A</t>
  </si>
  <si>
    <t>Bra!</t>
  </si>
  <si>
    <t>ab4a8613-4709-4026-a6e4-3fcc40cd234a</t>
  </si>
  <si>
    <t>Brandon Tobon</t>
  </si>
  <si>
    <t>https://play-lh.googleusercontent.com/a-/ALV-UjUwQ6ZWrSEOex3nO1LiKrvIJkefuq1-yUkJFcr5EAmJCPc</t>
  </si>
  <si>
    <t>Nice and simple app</t>
  </si>
  <si>
    <t>c16dff3d-c718-49df-a6fa-8acc145dc1ee</t>
  </si>
  <si>
    <t>Michelle Mulholland</t>
  </si>
  <si>
    <t>https://play-lh.googleusercontent.com/a/ACg8ocJZ3_2XFmd-b31cobnb0uQ-Pd3RoZktSJtU6lMtgKaz=mo</t>
  </si>
  <si>
    <t>Easy and so much choice 🙂</t>
  </si>
  <si>
    <t>e69a4f4d-3cdd-4efe-a928-d4219c2cf096</t>
  </si>
  <si>
    <t>Rani P. Max</t>
  </si>
  <si>
    <t>https://play-lh.googleusercontent.com/a-/ALV-UjUpDNDNErLak69DvJltuZl_48vFrKoeDxq4xCWCF5o_M6E</t>
  </si>
  <si>
    <t>I'm rating this 1 only because you guys thought it was a good idea to prevent screenshots of the membership card 😡 I have a folder of all my cards and now can't do it easily, I'll need to login to the browser and send a screenshot from there, so no difference really to having that \security\" feature"</t>
  </si>
  <si>
    <t>aeaec47a-03dc-4cca-9fb3-ff10a9580efc</t>
  </si>
  <si>
    <t>Eric</t>
  </si>
  <si>
    <t>https://play-lh.googleusercontent.com/a/ACg8ocJUmR0B7obJ5AxyWWcSkbcEqocgY9nYw-0dmRa7hPMq=mo</t>
  </si>
  <si>
    <t>Pretty useless. I'm not creating an account to use the app. No scanner. Not in-store friendly.</t>
  </si>
  <si>
    <t>b1560c70-9caa-4975-a98e-b209e0ee4bfd</t>
  </si>
  <si>
    <t>Cecilia Tang</t>
  </si>
  <si>
    <t>https://play-lh.googleusercontent.com/a-/ALV-UjWChi6sMjHX8-zoDHudlHuloOgAGgEg8i3hzCoR0BK4qw</t>
  </si>
  <si>
    <t>Easy to use and accurate search results.</t>
  </si>
  <si>
    <t>b631b215-01e8-4e5f-95c5-d8c3f9f13fe7</t>
  </si>
  <si>
    <t>Kristin Wedam</t>
  </si>
  <si>
    <t>https://play-lh.googleusercontent.com/a-/ALV-UjWwoBdTZB0gQNP6EnV8vyUXxsGVKBEJ_WUpFxR1K2z7N84</t>
  </si>
  <si>
    <t>It works really well!</t>
  </si>
  <si>
    <t>32d3942a-0b96-4390-a11c-411ab6234777</t>
  </si>
  <si>
    <t>Lyalmah Shaiyan</t>
  </si>
  <si>
    <t>https://play-lh.googleusercontent.com/a/ACg8ocL-wJlpLcUcf8h_UofSApavbGz1hJDnFFa45U0Qygq4=mo</t>
  </si>
  <si>
    <t>Great for when you shop aswell Tells you where the items are.</t>
  </si>
  <si>
    <t>faa917a8-1786-49b4-bbc3-63df4071d17a</t>
  </si>
  <si>
    <t>Alexandra Luxton</t>
  </si>
  <si>
    <t>https://play-lh.googleusercontent.com/a-/ALV-UjVyPQNf1oErE2FFh9sZXAcX2BmvncqnBo27iYW5Lk3_XPFJ</t>
  </si>
  <si>
    <t>Excellent &amp; neat &amp; orderly.</t>
  </si>
  <si>
    <t>feb79048-1fe6-42a3-a7cf-1672b178239d</t>
  </si>
  <si>
    <t>https://play-lh.googleusercontent.com/a/ACg8ocIiYs9uFwaI7u5gB2T8i90tQ6HybBAo3j4DkTBIcVO1=mo</t>
  </si>
  <si>
    <t>Slow app. Ikea app gets stuck all the time. I have to close and restart.</t>
  </si>
  <si>
    <t>784ab9a1-417d-4ad9-98aa-19cd848eac15</t>
  </si>
  <si>
    <t>Bob Newman</t>
  </si>
  <si>
    <t>https://play-lh.googleusercontent.com/a-/ALV-UjWBPqcsTWbl3B9i7g628hLShq4P3Wv9RRZbF3mF8ZXf6wD_</t>
  </si>
  <si>
    <t>Works well. Purchase history would be nice.</t>
  </si>
  <si>
    <t>c0a3e89a-6181-4d8e-b070-ea6a2906d1fa</t>
  </si>
  <si>
    <t>Siqing Wei</t>
  </si>
  <si>
    <t>https://play-lh.googleusercontent.com/a-/ALV-UjWtwmmRmBms1El5npV-HYDpc2iIXf7STUOq4nTTWgBcmeI</t>
  </si>
  <si>
    <t>Pretty good app, better done than most.</t>
  </si>
  <si>
    <t>32d7291b-2484-401b-91be-23c28020806d</t>
  </si>
  <si>
    <t>Kim Doig</t>
  </si>
  <si>
    <t>https://play-lh.googleusercontent.com/a/ACg8ocIP_EPJQR66NwrX7XA6XR8puKoZUi78lmJp0EKA3JM=mo</t>
  </si>
  <si>
    <t>Easy to navigate and simple click &amp; collect process with lots of payment options</t>
  </si>
  <si>
    <t>f9c74d0e-fc96-4b9f-9166-e603d1996272</t>
  </si>
  <si>
    <t>Sandra Mitic</t>
  </si>
  <si>
    <t>https://play-lh.googleusercontent.com/a-/ALV-UjVb0PdZprOpZH_L4_YLzGfF3ThcxBFQzudsRnJ4XHVslUo</t>
  </si>
  <si>
    <t>The app does not work. Cant order, cant add stuff in wishlist, what is the point of having it then?</t>
  </si>
  <si>
    <t>d9d34b4d-93c3-44cc-81ac-9e56b768b506</t>
  </si>
  <si>
    <t>Palma Holcombe</t>
  </si>
  <si>
    <t>https://play-lh.googleusercontent.com/a-/ALV-UjW84sBzVkZfvkqlBM3ShfH7s7DcXFuHcOHiPYv6vQB4xtc</t>
  </si>
  <si>
    <t>Love This Company I'm Sure anybody:;;! . lives in N. C Sure Wish there was IKEA Here in Asheville N. .C</t>
  </si>
  <si>
    <t>6fd96267-9ceb-4be3-99c1-5350d545f0d4</t>
  </si>
  <si>
    <t>Matthew Winningham</t>
  </si>
  <si>
    <t>https://play-lh.googleusercontent.com/a/ACg8ocLlETCTLjkx3eyXnI9DjrXw4ILVbAavSjn3fGxeqMf2=mo</t>
  </si>
  <si>
    <t>Easy to use. Can get hung up when there is stuff in your cart and delivery is at first unavailable then the item becomes available. But closing and reopening the app and removing the item(s) from the cart typically fixes this. Love Click &amp; Collect!</t>
  </si>
  <si>
    <t>4d89dba9-ca8a-4bc7-bd90-8d62041dcb0c</t>
  </si>
  <si>
    <t>Karthikeyan Shanmugavel</t>
  </si>
  <si>
    <t>https://play-lh.googleusercontent.com/a/ACg8ocLTWkrSZ-nM7AoluWN_KbARuKGWx89NVfUsDMSggojT=mo</t>
  </si>
  <si>
    <t>Nice.. some of the items not displaying in English.. better if improve that..</t>
  </si>
  <si>
    <t>ea685807-75f9-4c42-bbb6-3717d28ce411</t>
  </si>
  <si>
    <t>Tirrena Byrnes</t>
  </si>
  <si>
    <t>https://play-lh.googleusercontent.com/a/ACg8ocIMbrRrJycJ6DbHomcNNMJhD4o4lwy1Nia9TB3yaA01=mo</t>
  </si>
  <si>
    <t>Living in Rural WA the fact that this wonderful company will deliver to a drop off point in my town is just fabulous. Thank you Ikea for giving us this option 😀</t>
  </si>
  <si>
    <t>4f999a7c-fe30-4fd5-8fc2-70a6dda96a0b</t>
  </si>
  <si>
    <t>yesenia zesati</t>
  </si>
  <si>
    <t>https://play-lh.googleusercontent.com/a-/ALV-UjXU1WmB7ALkriGI7LPE674I1qnthMhU9gJaaU7fecs3cNc</t>
  </si>
  <si>
    <t>User friendly, better software than Costco's!</t>
  </si>
  <si>
    <t>1de78241-d6a5-4c32-8efd-aca785bf64a9</t>
  </si>
  <si>
    <t>David Tabah</t>
  </si>
  <si>
    <t>https://play-lh.googleusercontent.com/a/ACg8ocJHTbfEM1x9noGjUbWs28-5F4WL4Slwcfvz7kUnd3Jm=mo</t>
  </si>
  <si>
    <t>Great app. Wish you could scan items in store to add to shopping list.</t>
  </si>
  <si>
    <t>0783e6cf-7a4f-44c8-8203-3c4d30c247e5</t>
  </si>
  <si>
    <t>Rosemary Wickham</t>
  </si>
  <si>
    <t>https://play-lh.googleusercontent.com/a/ACg8ocIlyAdr5hUYN12zhocVzMIrzwRsYEgS0ibcykdBAVpL=mo</t>
  </si>
  <si>
    <t>Would not let me close the app. Had to uninstall.</t>
  </si>
  <si>
    <t>bed88183-146b-4b42-9a71-9266c3e15de8</t>
  </si>
  <si>
    <t>J L</t>
  </si>
  <si>
    <t>https://play-lh.googleusercontent.com/a-/ALV-UjWdmLLP926fzXyBwXc04t0xh-16BdLIAur1nJNqNj-7b1Q</t>
  </si>
  <si>
    <t>So far so good. Like it.</t>
  </si>
  <si>
    <t>5fb1b964-cbbc-4039-bc55-7b221d8a297c</t>
  </si>
  <si>
    <t>lisa fowlkes</t>
  </si>
  <si>
    <t>https://play-lh.googleusercontent.com/a-/ALV-UjVHTGy5pQc9QA_ix_1-dcLqCS1syozr_fSxWSQbdIAaro9M</t>
  </si>
  <si>
    <t>03714eea-6116-4a30-a4f4-f0667e702a20</t>
  </si>
  <si>
    <t>Harshi Patel</t>
  </si>
  <si>
    <t>https://play-lh.googleusercontent.com/a/ACg8ocLCZ3L41NjOSYQLmcL_i-lWGOK1w0WG4mPN8wCG6WEE=mo</t>
  </si>
  <si>
    <t>Good experience but doesn't have a place for family card. I have a family card and unable to enter it in. The only workflow is to get a new card through the login. Otherwise, it's very easy to use.</t>
  </si>
  <si>
    <t>94556f93-bdc7-4d2b-aea9-e1ae15296696</t>
  </si>
  <si>
    <t>Joana Fernandes van den Toorn</t>
  </si>
  <si>
    <t>https://play-lh.googleusercontent.com/a-/ALV-UjWD6WJg50Berm_lXE2RwRgKLDluxIb9v_kDR4NrA9o19A</t>
  </si>
  <si>
    <t>Muito boa!</t>
  </si>
  <si>
    <t>265d2e33-0d78-4921-ac39-564829601be5</t>
  </si>
  <si>
    <t>Heather Mclewin</t>
  </si>
  <si>
    <t>https://play-lh.googleusercontent.com/a-/ALV-UjVveaxqEnZ3GLoBdCbaYsK4VDh4c_5Nn-uzM1MluNzaTis</t>
  </si>
  <si>
    <t>New app is waaay better visually and way more efficient.</t>
  </si>
  <si>
    <t>2.16.0</t>
  </si>
  <si>
    <t>e9b3bc17-ad74-4559-bb60-dbf6aeb24a24</t>
  </si>
  <si>
    <t>Annika Heinemann</t>
  </si>
  <si>
    <t>https://play-lh.googleusercontent.com/a-/ALV-UjXwjhpcrW8M2s8qKCl-yUzUT4Anw3oNCPdEkFp0x8f3iQ4</t>
  </si>
  <si>
    <t>Login in der App funktioniert nicht, im Browser schon. Aber wozu lade ich die App wenn es dort dann nicht geht? Nutzlos.</t>
  </si>
  <si>
    <t>603f0172-a970-4739-9656-fd039762835b</t>
  </si>
  <si>
    <t>Kennedy Lee</t>
  </si>
  <si>
    <t>https://play-lh.googleusercontent.com/a-/ALV-UjU7lqD0KoS6xypCnHNm-lLfSj6Y280nX4pIjA6BJeCmXNU</t>
  </si>
  <si>
    <t>I can't even log in on this app and it seems like there's way more steps to maneuver through it. Also sometimes when I scroll everything just starts repeating itself over and over again and I think I'm going crazy until i scroll back up.</t>
  </si>
  <si>
    <t>65f9c794-50f4-4033-9498-f0503780bf52</t>
  </si>
  <si>
    <t>Ivan Stanojevic</t>
  </si>
  <si>
    <t>https://play-lh.googleusercontent.com/a-/ALV-UjVDbctCGkuI0G3T7Ylqr6lCgf1H53bFEh4NGaSkaLjujbvm</t>
  </si>
  <si>
    <t>625044b8-4cdf-4d40-b914-c1ec58e4dee2</t>
  </si>
  <si>
    <t>https://play-lh.googleusercontent.com/a-/ALV-UjUYz2TViYG1pbvmcaIF6ilfdl0toGIBVLim9j2DE0Ir8wo</t>
  </si>
  <si>
    <t>If I could I would live in Ikea App is very good to use easy to keep track of what I want Love it</t>
  </si>
  <si>
    <t>7e36e7c6-7de2-428f-84db-ecfd36b2874a</t>
  </si>
  <si>
    <t>Carol Isaac</t>
  </si>
  <si>
    <t>https://play-lh.googleusercontent.com/a-/ALV-UjXPMZd3kiA-x0KZKQZqCv5ahmwS5dWdc6yz7sRLrKkrQ7E</t>
  </si>
  <si>
    <t>Really easy to use and can use to navigate the stores</t>
  </si>
  <si>
    <t>1c45a6d1-4f9b-4974-a05a-f345450b9e09</t>
  </si>
  <si>
    <t>Jason Norman-Hodges</t>
  </si>
  <si>
    <t>https://play-lh.googleusercontent.com/a-/ALV-UjUV3jBvnYLJTOwF_5rDweD5yQhr4t8p1Rx5c8dHrsSzibI9</t>
  </si>
  <si>
    <t>My IKEA account has given an error for a year now, on website or in app. You aren't taking emails, your call center says call volume is too high to hold. I give up on you, IKEA. You don't want my business, you won't get it again.</t>
  </si>
  <si>
    <t>7798944d-4977-4cf2-b9ba-26f5a2ba9ef4</t>
  </si>
  <si>
    <t>Lidia Leyva</t>
  </si>
  <si>
    <t>https://play-lh.googleusercontent.com/a-/ALV-UjWhwLGfD5jjcY4cYKTOR-Hb36QaubsLc3PU1UW5ltyx0zab</t>
  </si>
  <si>
    <t>I love ikea app it make it more esay 😍😍😍😍😍🙏👍</t>
  </si>
  <si>
    <t>181eca1b-0e90-4770-98e7-bc80daae2876</t>
  </si>
  <si>
    <t>Jonathan Nelson</t>
  </si>
  <si>
    <t>https://play-lh.googleusercontent.com/a-/ALV-UjWJVF_E8JqnS65loEpDEAP0KnQz1hpqdx_1MZXov6l7uw</t>
  </si>
  <si>
    <t>Update is much smoother.</t>
  </si>
  <si>
    <t>bd2910a9-41de-4aa4-b6ad-01e6b4e0e537</t>
  </si>
  <si>
    <t>Joan Gallagher</t>
  </si>
  <si>
    <t>https://play-lh.googleusercontent.com/a/ACg8ocKEui9toZ7Bs0NVGEm5THq2ff7g2NJURypfxEg1AwEo=mo</t>
  </si>
  <si>
    <t>I wish the app could provide info on when an item is back in stock.</t>
  </si>
  <si>
    <t>d23e6b60-9620-41e1-8cad-dd3a9e7b0cd6</t>
  </si>
  <si>
    <t>Amy McDowell</t>
  </si>
  <si>
    <t>https://play-lh.googleusercontent.com/a/ACg8ocKTACGqNGg5ZT_9Wi0BwkjXLxpXEAE7oLxWDvfm6isv=mo</t>
  </si>
  <si>
    <t>Wishlists are not saving. The last week or so items have been missing. I've deleted my wishlists on web page as I liked using the app better. Added items back on app. The new items are not saving either. I've deleted the app, and reinstalled it. This hasn't fixed it either. 10/02/2021 I now can't remove anything from a wishlist. Try to remove an item and it says that the list can not be updated at this time.</t>
  </si>
  <si>
    <t>d3fdb451-7980-43d6-86fc-a30520b91b4c</t>
  </si>
  <si>
    <t>Anita Martinez</t>
  </si>
  <si>
    <t>https://play-lh.googleusercontent.com/a-/ALV-UjWXDrWfaKR4P7ZETVlxK6gFyrF-VC3jZK_5Kxh_yfoeQ_Y</t>
  </si>
  <si>
    <t>Clunky, not so easy to navigate.</t>
  </si>
  <si>
    <t>68c7488e-358e-460f-bc9e-5830480bd7da</t>
  </si>
  <si>
    <t>Josef Hechinger</t>
  </si>
  <si>
    <t>https://play-lh.googleusercontent.com/a-/ALV-UjXXjrUecUTg6-WQ3IB2CHPxnNASa5MW_KcYIEZHUwWbFns</t>
  </si>
  <si>
    <t>Top knowledge</t>
  </si>
  <si>
    <t>d2543fbe-82d1-4bd6-ab65-c548ec49f1c1</t>
  </si>
  <si>
    <t>Gorgeouscorliss</t>
  </si>
  <si>
    <t>https://play-lh.googleusercontent.com/a/ACg8ocKttT8uCEbA13pIjG7wajGrVcTG7onF8iXjkuc6sWop=mo</t>
  </si>
  <si>
    <t>Horrible App it won't finish downloading and I had the previous version.</t>
  </si>
  <si>
    <t>e980c948-59ef-44ef-ba03-5f9813b93ee5</t>
  </si>
  <si>
    <t>Bev Prigge</t>
  </si>
  <si>
    <t>https://play-lh.googleusercontent.com/a-/ALV-UjWLhZABvcpVx5YqQVgV8cPsgbIhN8h734op-UGo2D9B2Yk</t>
  </si>
  <si>
    <t>eeff34ab-0c56-4b76-9516-e6b96419135f</t>
  </si>
  <si>
    <t>Diana L</t>
  </si>
  <si>
    <t>https://play-lh.googleusercontent.com/a-/ALV-UjXbMM2VYXg7xWm0IDyL5IODExRoSxtorJHPLpvutHzdjZw</t>
  </si>
  <si>
    <t>Love the Ikea app! It gives you precise info regarding deliver date of your order. I can always find what I am looking for in the search bar. Checkout is a breeze every...time!</t>
  </si>
  <si>
    <t>b5607de1-5590-4629-b04a-36978f8cf8da</t>
  </si>
  <si>
    <t>Rebecca Kirk</t>
  </si>
  <si>
    <t>https://play-lh.googleusercontent.com/a/ACg8ocJcwP9z50cQV7T9WYFQmARAfmujZwFzXLeYw_2ScxAT=mo</t>
  </si>
  <si>
    <t>I went through check out process three times on different days and every time it said order complete, but there was no order waiting for me at store. This app doesn't not work with Google pay!</t>
  </si>
  <si>
    <t>8836f834-fad2-4692-b9b7-f9b508aa27b6</t>
  </si>
  <si>
    <t>Lina Buitrago</t>
  </si>
  <si>
    <t>https://play-lh.googleusercontent.com/a-/ALV-UjUTdMO42b-WrJI7ipppdIt0TSK_SfXqJhL5x5UF2FQA9YU</t>
  </si>
  <si>
    <t>Very easy to surf and purchase</t>
  </si>
  <si>
    <t>a0bb2e06-c295-444a-b101-fcffb582efe7</t>
  </si>
  <si>
    <t>Danielle Postlewait</t>
  </si>
  <si>
    <t>https://play-lh.googleusercontent.com/a-/ALV-UjWcQl0sG1yjuqjeExJKs6TVF_MxDGpjqEg4XCwaG9WnhRuc</t>
  </si>
  <si>
    <t>Super easy to navigate</t>
  </si>
  <si>
    <t>17cc9205-a1c7-4648-836e-e988b7243d4a</t>
  </si>
  <si>
    <t>Cynthia Holmes</t>
  </si>
  <si>
    <t>https://play-lh.googleusercontent.com/a-/ALV-UjUOjuyw0qJ5zYbN9U6O6CVkThMoE9WXGvAhEl59uASDnAA</t>
  </si>
  <si>
    <t>a92c9a76-f0ba-4b9d-ab46-8e163822f9c6</t>
  </si>
  <si>
    <t>Hazel O`Toole</t>
  </si>
  <si>
    <t>https://play-lh.googleusercontent.com/a-/ALV-UjXjPphe-_kIYtVazF6y-6_NWCnorLu5GwfQPVP2bkSETY4c</t>
  </si>
  <si>
    <t>Find it had good info on products I. Looking for.. ie:size, materials and great ideas for rooms.</t>
  </si>
  <si>
    <t>d8af5ce6-20af-4e0d-9062-d80f6a0224a5</t>
  </si>
  <si>
    <t>Steve Jankiewicz</t>
  </si>
  <si>
    <t>https://play-lh.googleusercontent.com/a-/ALV-UjUYTApfwYbfQL7dsIghIBypEAKkUd_Nx-NMFRs-It_Byk4</t>
  </si>
  <si>
    <t>Useless much like friends and family card</t>
  </si>
  <si>
    <t>0af23372-aefc-4e30-9b77-7bceb032619e</t>
  </si>
  <si>
    <t>Matthew Stefancin</t>
  </si>
  <si>
    <t>https://play-lh.googleusercontent.com/a/ACg8ocLE2LbPnBPSd70TrkRjCa7e3M_wIYP2UTzc1f68FBxi=mo</t>
  </si>
  <si>
    <t>I keep trying to log in, I go onto the website, I can log in there. Verify all my info, allow it to verify my number again, attempt to re-log in on my phone, and continually it says it can not find my account.</t>
  </si>
  <si>
    <t>2e2bddf8-b090-475b-8d7d-9f3094983c24</t>
  </si>
  <si>
    <t>L S</t>
  </si>
  <si>
    <t>https://play-lh.googleusercontent.com/a/ACg8ocLU9m9xKb1NFrUi5bdsVfXHRnNA6xukwoPq3UYPfjtp=mo</t>
  </si>
  <si>
    <t>Fairly easy to use.</t>
  </si>
  <si>
    <t>09bacfbd-d808-49ec-931d-f1e6357fa554</t>
  </si>
  <si>
    <t>Sia Malekpour</t>
  </si>
  <si>
    <t>https://play-lh.googleusercontent.com/a-/ALV-UjVknOAUs8LhZb8DDOPaWACGgiryok3XXbzUmGyTwtUfuYlB</t>
  </si>
  <si>
    <t>One of the best user experiences I've seen in an app!</t>
  </si>
  <si>
    <t>c43690f4-622b-46c6-b5de-0084a5f60caa</t>
  </si>
  <si>
    <t>Carly Donnelly</t>
  </si>
  <si>
    <t>https://play-lh.googleusercontent.com/a-/ALV-UjUZxvrPE9YQo6qpLMTixQXFvQkKSW10iFTyx_mrT9qDOQ</t>
  </si>
  <si>
    <t>I have been WAITING for an Ikea app and I couldn't be more satisfied! Easy to use and design tips at your fingertips 👍🏻</t>
  </si>
  <si>
    <t>5eedbd8c-b299-4074-825d-55f456cf522b</t>
  </si>
  <si>
    <t>Laura Borreau</t>
  </si>
  <si>
    <t>https://play-lh.googleusercontent.com/a/ACg8ocKGN7iJW5BhReawPrdjq2PvAkbjaiPl-bBglnrQ66Chw40=mo</t>
  </si>
  <si>
    <t>85d571ff-a027-45b6-944d-971b1e2679c0</t>
  </si>
  <si>
    <t>E K</t>
  </si>
  <si>
    <t>https://play-lh.googleusercontent.com/a/ACg8ocJLzmw21FdvHiPAXId42MCSEOhuwztevKloTHj-z17u=mo</t>
  </si>
  <si>
    <t>Really preferred the old app. Harder to add to a shopping list on this version, waaay too much empty space, too many clicks to see the full shopping list with locations, no more projected back in stock dates, some sharing menu functions don't work, and I HATE that I have to be signed in for most features to work, unlike the old app. Plus, the checkout page says delivery not available on everything in my cart, even when I can schedule delivery through the website! Buggy and un-user-friendly--boo!</t>
  </si>
  <si>
    <t>1adb86a6-22e4-4ee8-b73d-cc75cb30229e</t>
  </si>
  <si>
    <t>Damien Ribaucour</t>
  </si>
  <si>
    <t>https://play-lh.googleusercontent.com/a/ACg8ocJ6M4oMi13rkIJd9s4qhI1kE3HYD8XtbnuXn5J2H4iA1A=mo</t>
  </si>
  <si>
    <t>Love the fact that this app only shows the expected delivery time (more than 20 days) after you've already paid, and has no option to cancel the order in the app. I have a lot of words and none of them are kind.</t>
  </si>
  <si>
    <t>69391c61-253c-4562-9ca0-28343d32d481</t>
  </si>
  <si>
    <t>Gina Older</t>
  </si>
  <si>
    <t>https://play-lh.googleusercontent.com/a/ACg8ocI-EjDPglGmgBesA9z4Uw4C8sJSrK6i9cGmw9IIHNCR=mo</t>
  </si>
  <si>
    <t>95d9b8ff-cb17-454d-b9b0-ed034a21de4a</t>
  </si>
  <si>
    <t>Canyon Gamble</t>
  </si>
  <si>
    <t>https://play-lh.googleusercontent.com/a-/ALV-UjUXa8anGD_8mQcKwQnXIh_L1_MBZnRbJfAxgpxD7x8hoSg</t>
  </si>
  <si>
    <t>My address doesn't register. It gives me a random error</t>
  </si>
  <si>
    <t>b9befc4b-6c0f-474c-99c2-db8beee1303f</t>
  </si>
  <si>
    <t>Andrew Bauer</t>
  </si>
  <si>
    <t>https://play-lh.googleusercontent.com/a-/ALV-UjW-iLyWeCueeWQUo8S8n8LBVKrRQ0bwv3C870O0wkk3PaJO</t>
  </si>
  <si>
    <t>Absolutely shocking delivery costs. App itself isn't too bad. But after finding an almost identical looking bookcase elsewhere with a delivery cost of £6.95 versus IKEAS shocking delivery cost of £50 (!!!) I swiftly uninstalled and ordered everything elsewhere!</t>
  </si>
  <si>
    <t>143473fd-a4f6-47ac-acf9-6b9b6a030f59</t>
  </si>
  <si>
    <t>Katrina Orlowski</t>
  </si>
  <si>
    <t>https://play-lh.googleusercontent.com/a/ACg8ocLH82qLW8f_zRghYgk-ggZA39LF2HyU96dK85zgPGaYtA=mo</t>
  </si>
  <si>
    <t>The app used to be very easy to browse by a variety of categories and I was able to plan my online orders or shopping trips with precision and ease. I was impressed with the detail and searchability. Now I can't find most things I'm looking for because the app is organized by \looks.\" It's incredibly frustrating. Whoever thought would encourage customers to shop and plan using the app is out of touch with the average Ikea customer."</t>
  </si>
  <si>
    <t>b3a026b5-9a12-40a7-8c30-5968ef7dcb1f</t>
  </si>
  <si>
    <t>Jeremy Stansell</t>
  </si>
  <si>
    <t>https://play-lh.googleusercontent.com/a-/ALV-UjU2Mj5OVWU1e1dbxiXXG2rBp1s9ci1qKs5ljc7ISQttYdjt</t>
  </si>
  <si>
    <t>Newest IKEA app. Works.</t>
  </si>
  <si>
    <t>e662b5b6-7465-435d-8664-8b2260a4e3b8</t>
  </si>
  <si>
    <t>colin wearn</t>
  </si>
  <si>
    <t>https://play-lh.googleusercontent.com/a/ACg8ocK9bLYLMjAyeTVxJ8_OWO9duEL3zsxOZhKxX_7XkOxa=mo</t>
  </si>
  <si>
    <t>Easy access to shop on line</t>
  </si>
  <si>
    <t>9e889338-fb4d-456c-b592-da09bc6a02dc</t>
  </si>
  <si>
    <t>d redican</t>
  </si>
  <si>
    <t>https://play-lh.googleusercontent.com/a-/ALV-UjWITDM4wTfjN-pfW7raBexG_-ZM6uqIXTPH2Da2WXaoAvA</t>
  </si>
  <si>
    <t>Just use the website instead... Information in app resets constantly resulting in having to log in everytime...</t>
  </si>
  <si>
    <t>057a905e-2564-483d-97cc-027d8d4bf5d9</t>
  </si>
  <si>
    <t>Sarah KH</t>
  </si>
  <si>
    <t>https://play-lh.googleusercontent.com/a/ACg8ocIWPdW2LXmAuNBkkWTLWcvmX_V1X2VqsLXYQkhLd7iM=mo</t>
  </si>
  <si>
    <t>Just closes itself from first screen.</t>
  </si>
  <si>
    <t>053736a5-9e9c-4c64-8bdd-5d6ad4bbb5c9</t>
  </si>
  <si>
    <t>Lori Pegg</t>
  </si>
  <si>
    <t>https://play-lh.googleusercontent.com/a-/ALV-UjW7fnQ1UwUUmqfijVpRo2TPn0Mf3j6izamk5AHUVXF51kw</t>
  </si>
  <si>
    <t>I was foiled by the IKEA app again. It had even been updated. I spent over 4 hours across 2 days creating a shopping list and when the page refreshed it lost all but a couple items. I am so frustrated.</t>
  </si>
  <si>
    <t>da88c9d8-0bc0-4582-bf96-fc224f52848c</t>
  </si>
  <si>
    <t>Veronique J LaPish</t>
  </si>
  <si>
    <t>https://play-lh.googleusercontent.com/a-/ALV-UjVeEb39VPXTfMp-rqYdHEjj3FHvG6rpi2S16RCu7WBevQP1</t>
  </si>
  <si>
    <t>I've loved this store for over 30 yrs</t>
  </si>
  <si>
    <t>090657c3-d04d-41be-9ed4-7817a2cbbf0b</t>
  </si>
  <si>
    <t>Love Love</t>
  </si>
  <si>
    <t>https://play-lh.googleusercontent.com/a/ACg8ocJ5Vdg3-U0ktDRV0AfWYKMAvR5ZSEihK6laQR0vKlFb=mo</t>
  </si>
  <si>
    <t>I enjoy this app very much.</t>
  </si>
  <si>
    <t>d81edc7f-5b4f-416b-9c36-454b087ffd3d</t>
  </si>
  <si>
    <t>Robert Hickert</t>
  </si>
  <si>
    <t>https://play-lh.googleusercontent.com/a-/ALV-UjUwXr47MdnuCm8AAhe0zGBxzQs7NcbeJtbaKIc_bs9tLTg</t>
  </si>
  <si>
    <t>Every time I try and register it fails, every time I add something to my bag it fails. This app is a fail.</t>
  </si>
  <si>
    <t>2b086fdc-cee2-4d16-9260-088ea1f14fe3</t>
  </si>
  <si>
    <t>Hector Medina</t>
  </si>
  <si>
    <t>https://play-lh.googleusercontent.com/a-/ALV-UjWjQmi3PpZ7WZt6lhZb3daNNSp79FVtv-vWuSFnR9gadb0</t>
  </si>
  <si>
    <t>Wide selection</t>
  </si>
  <si>
    <t>b426269a-1abc-4cdb-8616-6c79c0eceb52</t>
  </si>
  <si>
    <t>kev mason</t>
  </si>
  <si>
    <t>https://play-lh.googleusercontent.com/a/ACg8ocLoLpsSt-bWqZiXHy8Aobxao-kFyd9qZwK4XFZwY91T=mo</t>
  </si>
  <si>
    <t>My one star rating relates to my inability to access the site with my log in details that work on your main web site, There is a message saying use a valid email address when i enter my details, If it is invalid why am I able to log into the web version?</t>
  </si>
  <si>
    <t>93fb38a1-7fe1-4e7c-819b-6abca7116db7</t>
  </si>
  <si>
    <t>Rayane FAIDINE</t>
  </si>
  <si>
    <t>https://play-lh.googleusercontent.com/a-/ALV-UjUrW9VzbSx7LeGQjUZ8kMhbP__V9rrTIrron4U1ktn42g</t>
  </si>
  <si>
    <t>Correct</t>
  </si>
  <si>
    <t>f48ba264-cbfa-45c5-b19d-4f4b8b6c0abf</t>
  </si>
  <si>
    <t>Nikola Puvača</t>
  </si>
  <si>
    <t>https://play-lh.googleusercontent.com/a-/ALV-UjUotpzD_91JXIElBnYodsCGt3Plu3f2fy_NV8bONBzXNC8</t>
  </si>
  <si>
    <t>👏👏👏</t>
  </si>
  <si>
    <t>a6ba80b1-37bb-4b75-8d6f-c44a59055970</t>
  </si>
  <si>
    <t>Katie Rogers</t>
  </si>
  <si>
    <t>https://play-lh.googleusercontent.com/a-/ALV-UjXEWtFws1tpquWDdw5fYDMdpFmCcqBkqo1JBo3kQBJnLqg</t>
  </si>
  <si>
    <t>Easier and more accurate than the website.</t>
  </si>
  <si>
    <t>c86fb14c-fa9e-4151-bbca-27329a4fe849</t>
  </si>
  <si>
    <t>Peter Clarke</t>
  </si>
  <si>
    <t>https://play-lh.googleusercontent.com/a-/ALV-UjXJEm0Eh1EKrtBbfIVLlYEm0vcXXZ7pUJsc4Nz0NVU_-zg</t>
  </si>
  <si>
    <t>Won't let me complete a purchase. Errors before payment screen every time. Possibly worse than their website.</t>
  </si>
  <si>
    <t>0e1186c9-9c7d-4627-bd0a-893fd95afefe</t>
  </si>
  <si>
    <t>Torfinn Myhre</t>
  </si>
  <si>
    <t>https://play-lh.googleusercontent.com/a/ACg8ocIK-a_02mcEyXE7UVGic-1V0aKPcMZ6XBafx-Qa37uX=mo</t>
  </si>
  <si>
    <t>Ordrehistorikk fungerer ikke men gir bare \Beklager det oppsto et problem. Prøv igjen senere.\" Men problemet er permanent og dette virker ikke."</t>
  </si>
  <si>
    <t>f09d4f4d-bf18-4fb1-849e-87781375e019</t>
  </si>
  <si>
    <t>Melissa Hill</t>
  </si>
  <si>
    <t>https://play-lh.googleusercontent.com/a/ACg8ocLbTQ-BT-kJq82nMQXK6UNhHXsF0BdSv1SCooERl3pD=mo</t>
  </si>
  <si>
    <t>87a3f647-a82a-4955-8480-d5dda29c0abe</t>
  </si>
  <si>
    <t>Nicholas J. Barnette</t>
  </si>
  <si>
    <t>https://play-lh.googleusercontent.com/a-/ALV-UjWNvHsCBunRIw7gKclj1qf2IZUgYObTTgF4RMY4371rzL4</t>
  </si>
  <si>
    <t>Until your app can alert me to when an item is back in stock at my local store and give me \back-in-stock\" estimates it will never deserve more than just one star. You have nothing in stock because of Covid supply chain issues, but you took away the one best feature of your old app that helped ease that burden on your customers. Ikea your apps and online experience are terrible. I'm going to look elsewhere for what I need."</t>
  </si>
  <si>
    <t>944733ab-b543-4bb5-bec6-0078d397946d</t>
  </si>
  <si>
    <t>C &amp; D Rice Pahrump Auto Body &amp; Glass</t>
  </si>
  <si>
    <t>https://play-lh.googleusercontent.com/a-/ALV-UjXDmNoJlxCpz4EiP22VtxVrNJW81hsBdB2R9Rxp0o05s-w</t>
  </si>
  <si>
    <t>Wouldn't work at all. Kept saying that the URL for the privacy policy was unable to be found, so wouldn't allow me to go further. Very disappointed.</t>
  </si>
  <si>
    <t>35b24296-5031-4548-98c8-fd71d59a79c7</t>
  </si>
  <si>
    <t>Joh Kaurijoki-White</t>
  </si>
  <si>
    <t>https://play-lh.googleusercontent.com/a-/ALV-UjWXWzewkEyEdOqmcZjgVTMgfWpVuteYHdjifmhhiVZHZasE</t>
  </si>
  <si>
    <t>Love it easy to use</t>
  </si>
  <si>
    <t>1dca7693-7bf3-4bdb-b332-f6fb99a71212</t>
  </si>
  <si>
    <t>Tara Elizabeth</t>
  </si>
  <si>
    <t>https://play-lh.googleusercontent.com/a-/ALV-UjWI6GKi2kwNSS3ld-Gtm3XUDSQ-aZxJszHMTWGaz4YKCmiW</t>
  </si>
  <si>
    <t>So happy it keeps my items in the cart so I can keep checking to see if they have arrived!</t>
  </si>
  <si>
    <t>3bd9895f-8eda-40df-b394-b62a3a4391bb</t>
  </si>
  <si>
    <t>Aletha Parks</t>
  </si>
  <si>
    <t>https://play-lh.googleusercontent.com/a-/ALV-UjW5lW6h3yaQl7rvOzJVs3QKDENKtsm3pV_TlNSHwmJs9P8</t>
  </si>
  <si>
    <t>I love their products and the price is reasonable.</t>
  </si>
  <si>
    <t>1dcb7fc9-7f46-44d8-9889-1f9f55a05844</t>
  </si>
  <si>
    <t>Steve Jones</t>
  </si>
  <si>
    <t>https://play-lh.googleusercontent.com/a-/ALV-UjVRWoOzEQxIgees_xLFXKLLxvIoDwWOfg3fdk-4C0i2GWk</t>
  </si>
  <si>
    <t>Trickier for wardrobes etc. Better on full Web. Was a learning curve. But once up &amp; running not bad</t>
  </si>
  <si>
    <t>ab357aa1-2e45-4566-88a3-f999c95aeb55</t>
  </si>
  <si>
    <t>Ivan Ortiz</t>
  </si>
  <si>
    <t>https://play-lh.googleusercontent.com/a-/ALV-UjXDl0pc5Z5RTHLfLLoGnwa2VFhAIMsnkPMYAB4XbmLHNTI</t>
  </si>
  <si>
    <t>Great products</t>
  </si>
  <si>
    <t>77ca193c-f53a-4b6b-98b9-534217798149</t>
  </si>
  <si>
    <t>Ben Parsons</t>
  </si>
  <si>
    <t>https://play-lh.googleusercontent.com/a-/ALV-UjWX-h_Vf3uSuWyLdHvSqrQ6y4OjkvwpK5BUeJhIveNqp-0</t>
  </si>
  <si>
    <t>You're just as well using the website. Search doesn't display the same results and they can't be filtered as easily. It shows items in stock, and then at the checkout, says they're unavailable for either \delivery method\""</t>
  </si>
  <si>
    <t>f5b352fe-6b3a-4a91-97f9-af13a6545fa2</t>
  </si>
  <si>
    <t>Denise Bilton</t>
  </si>
  <si>
    <t>https://play-lh.googleusercontent.com/a/ACg8ocKRlTWkcuHznoeJ4Osw7uuqbWkw9DeNsLL2QZpCzSEG=mo</t>
  </si>
  <si>
    <t>d4724746-b540-4980-b1a1-ddb1d735a6ea</t>
  </si>
  <si>
    <t>Karolina Wach</t>
  </si>
  <si>
    <t>https://play-lh.googleusercontent.com/a-/ALV-UjVdqsZDN5YQ3jAZ6JXVdZ0uW2xLM98SqDo-rRQn9YCb_0je</t>
  </si>
  <si>
    <t>Super IKEA experience! Just like in store 😍</t>
  </si>
  <si>
    <t>4b3b98a0-b5dc-4212-9f4c-1aa0f140a4e0</t>
  </si>
  <si>
    <t>Iris Ramirez</t>
  </si>
  <si>
    <t>https://play-lh.googleusercontent.com/a-/ALV-UjViTCZspFR_w4nHm6Thjngp3Zvt81EfdDHsXxse7CPpG40</t>
  </si>
  <si>
    <t>Easy to use, pleasant visuals</t>
  </si>
  <si>
    <t>0fcb9d4d-35ff-4e73-94d4-44a0e667ca5d</t>
  </si>
  <si>
    <t>Bob Carpenter</t>
  </si>
  <si>
    <t>https://play-lh.googleusercontent.com/a/ACg8ocKf-33QfsWVDlKRzbT0UNNr5y1_JBuCnsCM75g39xm-=mo</t>
  </si>
  <si>
    <t>I downloaded this new app, but I cannot find my account number for checkout. Please advise where to find.</t>
  </si>
  <si>
    <t>63bef6a9-6627-4ca2-b375-eca36f4c9534</t>
  </si>
  <si>
    <t>Vlasta Kokyova</t>
  </si>
  <si>
    <t>https://play-lh.googleusercontent.com/a-/ALV-UjUuvQ5noPW6HiOnXPSyw6oAOROaovjN74MevnPbpvIuAlU</t>
  </si>
  <si>
    <t>Fast delivery</t>
  </si>
  <si>
    <t>7f459665-2ef1-42e9-9239-882deafa7b92</t>
  </si>
  <si>
    <t>Taylor Johnson</t>
  </si>
  <si>
    <t>https://play-lh.googleusercontent.com/a/ACg8ocLeo4Te_UG7DTCGkT64uiLwYbJG8wdD8wbQWxkBRMrR=mo</t>
  </si>
  <si>
    <t>This makes shopping at IKEA SO much better. It's easier, less overwhelming, and you get to see all the new items they have in. I also personally love the picture they give you of the merchandise in a real setting.</t>
  </si>
  <si>
    <t>b67ab997-4671-45a5-9bc8-e8c9474bbb7e</t>
  </si>
  <si>
    <t>Lisa Skinner</t>
  </si>
  <si>
    <t>https://play-lh.googleusercontent.com/a-/ALV-UjUOorOyfCU1fsnKAYChtD5h_EEH7hgzzaqYfmiMjOdG0lXa</t>
  </si>
  <si>
    <t>This app used to be great but now it doesn't open, it doesn't connect to your IKEA family account, and it just doesn't function. Even after reinstalling-nothing.</t>
  </si>
  <si>
    <t>838913f6-d3d4-4eef-abdd-24e4c6346dc6</t>
  </si>
  <si>
    <t>Ashna R</t>
  </si>
  <si>
    <t>https://play-lh.googleusercontent.com/a/ACg8ocJyxQFDXjTeMxnN2yLZXtLbNyQx2bjfNukm5qEwb0eT=mo</t>
  </si>
  <si>
    <t>Nice and easy to use</t>
  </si>
  <si>
    <t>8d10e61c-844f-49e4-b4ea-6bbfe3393b0f</t>
  </si>
  <si>
    <t>Cheryl McCoy</t>
  </si>
  <si>
    <t>https://play-lh.googleusercontent.com/a-/ALV-UjVaxEJvyRB92I2D-s-zVArrjTyWgg0lcYnCOE3tAszL_tML</t>
  </si>
  <si>
    <t>Easy to use and fast losing. Love it!</t>
  </si>
  <si>
    <t>f585a859-49d6-484a-8dea-1a92cc4678d9</t>
  </si>
  <si>
    <t>Christophe Delmaschio</t>
  </si>
  <si>
    <t>https://play-lh.googleusercontent.com/a-/ALV-UjUF6SmEKk_MsVxeoTzX8AYgAPptCgDZFDTGThNPIhMVuQ</t>
  </si>
  <si>
    <t>I did order a sofa but at the delivery they didn't wait for me to come from work to home (10 mn) i then received a text message to tell me that the customer service will contact me within 2 days, it's now 5 days and nobody contacted me, i'm still waiting for my order...</t>
  </si>
  <si>
    <t>5f9b1086-8c48-48fa-8f6e-d772497716a4</t>
  </si>
  <si>
    <t>Mechelle Jackson</t>
  </si>
  <si>
    <t>https://play-lh.googleusercontent.com/a/ACg8ocJ4k6V8wDM4rS2n86EbSLHGadilUt4mKzSOaruEK-3Q=mo</t>
  </si>
  <si>
    <t>App won't launch</t>
  </si>
  <si>
    <t>f230cdf1-6496-40ea-9004-ac7dca76656b</t>
  </si>
  <si>
    <t>Benji Wall</t>
  </si>
  <si>
    <t>https://play-lh.googleusercontent.com/a-/ALV-UjXnSCRK1S_NdipafWf_BnLgTPkKdTaXvXxB66USlrxuaxFw</t>
  </si>
  <si>
    <t>Have been trying to get the app to open and it just sits at the welcome screen. 😔</t>
  </si>
  <si>
    <t>85357413-8860-45bc-a5cc-00e320076636</t>
  </si>
  <si>
    <t>Ana Vidakovic</t>
  </si>
  <si>
    <t>https://play-lh.googleusercontent.com/a-/ALV-UjUA5VTcCxWcjAX-ylCkGf4ImtHh_GOtVZDEeqi9SODHOMc</t>
  </si>
  <si>
    <t>After installation, app was stuck on landing page and couldn't use it. Tried to open with link on google, but it was always sanding me to install an app.</t>
  </si>
  <si>
    <t>e75b9ddc-017d-4a8e-88e8-3e91f8091767</t>
  </si>
  <si>
    <t>New version will not open whenever I try to use it.</t>
  </si>
  <si>
    <t>a0f227e6-8869-431c-a451-af509bcfccc3</t>
  </si>
  <si>
    <t>Andrea Sarul</t>
  </si>
  <si>
    <t>https://play-lh.googleusercontent.com/a/ACg8ocKVxSAMiv1Y_IB7XYtJZ-5NS-nwaRNo7PJD2XOJC7Ja=mo</t>
  </si>
  <si>
    <t>Brilliant once stock was available</t>
  </si>
  <si>
    <t>cdd47ea2-5d9d-4346-8a07-549e93ea9311</t>
  </si>
  <si>
    <t>Simon Maxwell</t>
  </si>
  <si>
    <t>https://play-lh.googleusercontent.com/a-/ALV-UjUjpRLbOmOUslvjbMhp-XvGNKOi2RzEzuilb-iQVW4aMJo</t>
  </si>
  <si>
    <t>Excellent, ordering made so much easier</t>
  </si>
  <si>
    <t>7b277b26-b5d2-4ad6-99d5-5975bd14540a</t>
  </si>
  <si>
    <t>Darth Tyranus</t>
  </si>
  <si>
    <t>https://play-lh.googleusercontent.com/a-/ALV-UjUxEgK1fPauxv5SoSCP7TaSbDYvQokYbQp7csN2vFydzA</t>
  </si>
  <si>
    <t>Please open a store in El Paso Tx</t>
  </si>
  <si>
    <t>678f68f8-90b5-4a03-8012-dd42250b0772</t>
  </si>
  <si>
    <t>Alison R</t>
  </si>
  <si>
    <t>https://play-lh.googleusercontent.com/a-/ALV-UjVOaNbtlYR8and0wb4SSieU5PJz-cX4n7_t1BsK40lJft9N</t>
  </si>
  <si>
    <t>I love IKEA, I'm a big fan girl. However this app doesn't work in the way that I find easy. I like being to look through by categories options before even getting into an IKEA store. So I have a rough idea of my options that will fit in my house. Now I can't even find the items I am looking for. I really liked the old app, it was easy to use and not over cluttered. It was an almost perfect app compared to this. Please fix it 🙏</t>
  </si>
  <si>
    <t>404b33f9-c5ef-445e-b83e-0ff604399a91</t>
  </si>
  <si>
    <t>Di Chai</t>
  </si>
  <si>
    <t>https://play-lh.googleusercontent.com/a-/ALV-UjWgMRVFFMuVO_m7y9BWwL29g61beN1k5heeaAWbMCmrTM4</t>
  </si>
  <si>
    <t>Cannot login</t>
  </si>
  <si>
    <t>8b88dfa4-49aa-420e-b44d-5e1812a8f296</t>
  </si>
  <si>
    <t>Carla S.</t>
  </si>
  <si>
    <t>https://play-lh.googleusercontent.com/a-/ALV-UjU24dISkK1uaS2QtD3PtGZwEZBHBPRcZPPoZi_IfWeQAQ</t>
  </si>
  <si>
    <t>Uninstalled and re-downloaded...works wonderfully</t>
  </si>
  <si>
    <t>be761ef7-493f-497c-a79d-9b3b14daa3ae</t>
  </si>
  <si>
    <t>Woofdes14</t>
  </si>
  <si>
    <t>https://play-lh.googleusercontent.com/a-/ALV-UjUzB6rXl0-wermqmJBGw_EZmkCLmCiQM82h461nqnFzHEn6</t>
  </si>
  <si>
    <t>I love ikea! The app is easy to read and instructions come in the app just in case if you loose it or need a backup. The only reason I won't add the extra star is because it won't let me use delivery for my house but it should be I'm range for delivery. Won't let me even use pickup.</t>
  </si>
  <si>
    <t>6061c4ef-1bba-4f45-8509-6a8ee93f87f7</t>
  </si>
  <si>
    <t>Yanelis De La Cruz</t>
  </si>
  <si>
    <t>https://play-lh.googleusercontent.com/a-/ALV-UjXCMWBME1uW7QBbyhmlBW5etiSWiuGqCUYo8pdT6AW0qzrp</t>
  </si>
  <si>
    <t>61260c40-4180-4f13-9417-b244f2b8f486</t>
  </si>
  <si>
    <t>Teresita Diaz</t>
  </si>
  <si>
    <t>https://play-lh.googleusercontent.com/a/ACg8ocLiOVmfgB5Lqoxwmlh6lcrki9ozpuU3qvqdF3p3TMbA=mo</t>
  </si>
  <si>
    <t>I have been to IKEA in Chicago as well as Charlotte NC I love everything at IKEA</t>
  </si>
  <si>
    <t>44687ebb-4fa5-4b57-9d3a-1a6d13cfe498</t>
  </si>
  <si>
    <t>Dogu Demirel</t>
  </si>
  <si>
    <t>https://play-lh.googleusercontent.com/a-/ALV-UjXjtjcgRmfABSYSVh8a68W0VphLypMPuzXYMk2UZUP-grM</t>
  </si>
  <si>
    <t>Easy to use. Search function is amazing. You can find anything with taking a picture, save it and also see the price.</t>
  </si>
  <si>
    <t>5193b16f-d6d4-486d-9c08-fda40358ce4a</t>
  </si>
  <si>
    <t>Keely pryce</t>
  </si>
  <si>
    <t>https://play-lh.googleusercontent.com/a/ACg8ocISyOLlsaw26ESHFGfhq_KOeYMrGNAw_iNM4HkdSntp=mo</t>
  </si>
  <si>
    <t>Simple</t>
  </si>
  <si>
    <t>562503fe-2ce6-4a7d-929a-f18de9271442</t>
  </si>
  <si>
    <t>Nick A</t>
  </si>
  <si>
    <t>https://play-lh.googleusercontent.com/a-/ALV-UjUPGLlW6zUUwsOSETMY9cGfQk3LFrhjte2ZpK_MNoUUSw</t>
  </si>
  <si>
    <t>Slow and badly formatted. Can build lists but can't actually add anything to them. Clunky and aggravating layout.</t>
  </si>
  <si>
    <t>788738bc-ab9f-46a4-8748-a0b53d837771</t>
  </si>
  <si>
    <t>Anastasia Hacopian</t>
  </si>
  <si>
    <t>https://play-lh.googleusercontent.com/a-/ALV-UjWsLfC51gIReN0I3RajAnsvvm2mFmOHjHu3X7BOkh7mtJ0G</t>
  </si>
  <si>
    <t>31fa08a3-9662-4f10-ad86-4dd2e8406b34</t>
  </si>
  <si>
    <t>Beth Ann</t>
  </si>
  <si>
    <t>https://play-lh.googleusercontent.com/a-/ALV-UjWXApXxamJoIQlyRrBBSM-0mpCAMccLfGTyb3F3AzTzFc1m</t>
  </si>
  <si>
    <t>EVERYTHING I NEED!!!</t>
  </si>
  <si>
    <t>309239c7-4a17-4517-8185-453a1fbf3519</t>
  </si>
  <si>
    <t>Otozi Canada</t>
  </si>
  <si>
    <t>https://play-lh.googleusercontent.com/a-/ALV-UjU7vr833jsdxkGpMZbNwoj0GUieyQ6Wj929wh9LZf_JdJo</t>
  </si>
  <si>
    <t>Great for checking stock and planning your next shopping trip</t>
  </si>
  <si>
    <t>bed25efd-3aa1-4320-8883-5ea2ea45aea5</t>
  </si>
  <si>
    <t>Pravikash Chattoor</t>
  </si>
  <si>
    <t>https://play-lh.googleusercontent.com/a/ACg8ocIpHzxb12YlS37MV0fhUyLz5Hs9Kwh3hpObBmqwb3U=mo</t>
  </si>
  <si>
    <t>Bien</t>
  </si>
  <si>
    <t>11e0b396-48ad-49a1-8484-16b97948c29c</t>
  </si>
  <si>
    <t>Filip Jovanović</t>
  </si>
  <si>
    <t>https://play-lh.googleusercontent.com/a-/ALV-UjWOSpIQ9lgvq7WtBcnNhbi1OpGBVHYDExVxbp6pLp-lHhM</t>
  </si>
  <si>
    <t>Aplikacija je malo konfuzna, ali ok.</t>
  </si>
  <si>
    <t>d53097fb-7ff4-4469-9a8d-b3f065d9fd4a</t>
  </si>
  <si>
    <t>https://play-lh.googleusercontent.com/a-/ALV-UjVwtdP0d5RyUc7V75X5WfEFaBLnkh6mVnZ8MZB6mOEGxjo</t>
  </si>
  <si>
    <t>So much better than the old app! Great job!!</t>
  </si>
  <si>
    <t>aff8d15d-fda9-45a1-9335-d52c26db9eaf</t>
  </si>
  <si>
    <t>Patricija Mickevica</t>
  </si>
  <si>
    <t>https://play-lh.googleusercontent.com/a/ACg8ocIzGERFaOjpUV2bd5D6JUd0mMzrVfHDM4hQqmszxhz39z0=mo</t>
  </si>
  <si>
    <t>Cant fault this. Great app. Easy to use. Love that I can approximately choose the delivery day. Hasn't let me down.</t>
  </si>
  <si>
    <t>467fb6c5-b1d1-4b00-a91d-6d18d1cc6112</t>
  </si>
  <si>
    <t>Stellaris Community Multiplayer</t>
  </si>
  <si>
    <t>https://play-lh.googleusercontent.com/a-/ALV-UjUUA5h0J_4kMNlvBa8wKOPtRTKe0X202AlLH_YFz1JXZzM</t>
  </si>
  <si>
    <t>I've tried to buy an item twice through this app, and every time I've gone through check out, but no money is taken from my account, I'm told the item is on its way by the app, and then it's as if the order never happened. This app only works for browsing not for purchases.</t>
  </si>
  <si>
    <t>2631c48a-30f0-4c8f-9642-556b16efd1ab</t>
  </si>
  <si>
    <t>Elisabeth Halliday</t>
  </si>
  <si>
    <t>https://play-lh.googleusercontent.com/a-/ALV-UjWidIysT0h_ChhTMk7IZ890DW7rXOks3nxDJ7GycIj9rD0o</t>
  </si>
  <si>
    <t>It's very frustrating to use. All items are in pictures of settings. It's tough to find specific items or seasonal items.</t>
  </si>
  <si>
    <t>cc0a570b-1acf-4861-8e14-24b20d14975a</t>
  </si>
  <si>
    <t>Hilda Bantiad</t>
  </si>
  <si>
    <t>https://play-lh.googleusercontent.com/a-/ALV-UjWqNcqAP_wnIxlemRt8O1Zwm7S84L0Qpup9TbtDvOlVqA</t>
  </si>
  <si>
    <t>Fantastic and prompt response</t>
  </si>
  <si>
    <t>47d135ed-efc6-4d2a-b482-6fa9ec1f694c</t>
  </si>
  <si>
    <t>Kit Wessendorf</t>
  </si>
  <si>
    <t>https://play-lh.googleusercontent.com/a-/ALV-UjXItI1FnXb9vUy7WQtayPjZmcMNKUiSzpfRYDpg9SmMeVFx</t>
  </si>
  <si>
    <t>This app (so far) is a vast improvement over the previous disaster. Giving 4 out of 5 stars because I just Installed it. So far, so good.</t>
  </si>
  <si>
    <t>5b724b01-4ab7-486f-ae92-7ebbfcc88a9b</t>
  </si>
  <si>
    <t>K Nguyen</t>
  </si>
  <si>
    <t>https://play-lh.googleusercontent.com/a-/ALV-UjUO-ROMx2emOdp7OqdysaJ1eBmpFuP93T4II18AaNUAgvbB</t>
  </si>
  <si>
    <t>49b3b2d4-abe9-45ca-810b-5da721072a72</t>
  </si>
  <si>
    <t>Dave Frye</t>
  </si>
  <si>
    <t>https://play-lh.googleusercontent.com/a/ACg8ocKTFEuhA21Hvu_Y8XcVEzVrAVM3vibaWRBcoHD7X13U=mo</t>
  </si>
  <si>
    <t>Ordering is fast and easy</t>
  </si>
  <si>
    <t>051b5058-fde1-4f6d-95e1-15b7e1c5247f</t>
  </si>
  <si>
    <t>Lisa DeBose</t>
  </si>
  <si>
    <t>https://play-lh.googleusercontent.com/a/ACg8ocJkP4qnvQNqFJ8jQ_-PwZj2ccD3h2L6mgNpSroeTcYx=mo</t>
  </si>
  <si>
    <t>Ordering online is easy</t>
  </si>
  <si>
    <t>f3777c5e-a400-4d1a-bd8e-29b1f9ade17f</t>
  </si>
  <si>
    <t>Sandra Hale</t>
  </si>
  <si>
    <t>https://play-lh.googleusercontent.com/a/ACg8ocJn07aqpvNa9xtJM7JY2NDSz9OzdaGLERlPrjdG66Dn=mo</t>
  </si>
  <si>
    <t>Easy to manoeuvre around</t>
  </si>
  <si>
    <t>ff0d881b-835e-4e0a-9a23-43211f2d87ec</t>
  </si>
  <si>
    <t>Alun Wong</t>
  </si>
  <si>
    <t>https://play-lh.googleusercontent.com/a-/ALV-UjX4s7RcFa1vjEK4ssIJdvA2YLVvIOXDaDtFnqiX5s0EhnM</t>
  </si>
  <si>
    <t>I had to pay to collect my items. It was cheaper to get them delivered.</t>
  </si>
  <si>
    <t>80f69df4-de56-488f-a302-43c2b3acf235</t>
  </si>
  <si>
    <t>Al Zon</t>
  </si>
  <si>
    <t>https://play-lh.googleusercontent.com/a/ACg8ocImtlR-MJKKnryK7UbdWuSWt4US7cAV2XQfZ9zH23If=mo</t>
  </si>
  <si>
    <t>Awesome app easy to use the prices are more than fair especially in these times great job people.</t>
  </si>
  <si>
    <t>26500406-489d-49bc-9699-22eb3b7f98c5</t>
  </si>
  <si>
    <t>William Hai</t>
  </si>
  <si>
    <t>https://play-lh.googleusercontent.com/a-/ALV-UjXga1hfV4wtwX05Qu0TyLfqnV3ULSUG6yYyPMavbA4npZLk</t>
  </si>
  <si>
    <t>Please give the option the use the app in a language different to the region.</t>
  </si>
  <si>
    <t>d4c3bb31-0662-4c0e-a5a7-ebd6d1025849</t>
  </si>
  <si>
    <t>Edward Green</t>
  </si>
  <si>
    <t>https://play-lh.googleusercontent.com/a-/ALV-UjVwzQyBfADV_88XcctpKPAN2qwlLPfArqwdWv9VCHycgfQ</t>
  </si>
  <si>
    <t>Very enjoyable and socially responsible way to shop IKEA!</t>
  </si>
  <si>
    <t>e233bb63-d413-40af-91d5-533d604330db</t>
  </si>
  <si>
    <t>Jill Wibowo</t>
  </si>
  <si>
    <t>https://play-lh.googleusercontent.com/a-/ALV-UjWLJre6iiztcDksIBmQiEogdIWDJc7LLswf90vzy-dPLOQ</t>
  </si>
  <si>
    <t>Love IKEA &amp; shopping on this app!</t>
  </si>
  <si>
    <t>039e57fa-1efd-473e-ba82-5b36150dc9f6</t>
  </si>
  <si>
    <t>Anabell Mata</t>
  </si>
  <si>
    <t>https://play-lh.googleusercontent.com/a/ACg8ocIwudwUODvGvsXj39h3eRDgE66K8679tC4BoW_pWx8W=mo</t>
  </si>
  <si>
    <t>38a87b65-20b7-4aca-b490-1440eba5bccf</t>
  </si>
  <si>
    <t>Shawn Homan</t>
  </si>
  <si>
    <t>https://play-lh.googleusercontent.com/a-/ALV-UjVSAZtCq8o0ulxDzvKoC5C4bCtUuOWN-lNvJYXIu2-4yB8</t>
  </si>
  <si>
    <t>This new app is horribly laid out. I go to furniture section and get presented everything. It needs better sub-sections.</t>
  </si>
  <si>
    <t>c9c81e8f-8964-40dc-8591-7771808c2639</t>
  </si>
  <si>
    <t>Luis Salazar</t>
  </si>
  <si>
    <t>https://play-lh.googleusercontent.com/a/ACg8ocKdblNU38g4FXBWa22EIhsExZak_Dbo399UFaFnAlU4=mo</t>
  </si>
  <si>
    <t>Happy with the app but when a went to check out they have 10 out of 16 out of stock in orlando florida, they need to keep up with inventory, so disappointed, i didn't get anything.</t>
  </si>
  <si>
    <t>3e54a9ca-8642-4543-ae10-9843989fa329</t>
  </si>
  <si>
    <t>aaron lemieux</t>
  </si>
  <si>
    <t>https://play-lh.googleusercontent.com/a-/ALV-UjW5U_R13Tk4zV1qyDU9iJyZXQKfi9E8mf-nMFMipcTjxsM</t>
  </si>
  <si>
    <t>Suggests items and says they are in stock at my store until i go to check out. Makes this app absolutely useless.</t>
  </si>
  <si>
    <t>17ca82d9-1850-4cd5-8979-2921330f9923</t>
  </si>
  <si>
    <t>Sandra Lanz</t>
  </si>
  <si>
    <t>https://play-lh.googleusercontent.com/a-/ALV-UjUJaMJyTPjvu9p5kbiEjvLrB0KQxBC0jaFC6o0uHxg2YS5Y</t>
  </si>
  <si>
    <t>I love the new ikea app, so much better than their past apps. It's a little wonky with the payment feature, it won't let you save your CC info and punching it each time is a bit much. BUT it shows items in real time so it's helpful.</t>
  </si>
  <si>
    <t>3ae16a00-b244-464e-a3c5-08b3dbe6a9f0</t>
  </si>
  <si>
    <t>Trudy Whyte</t>
  </si>
  <si>
    <t>https://play-lh.googleusercontent.com/a-/ALV-UjWlxnAz4-Seb3jv5QcMbfXroWM5gVehjg0mkBPeeJoBHn_B</t>
  </si>
  <si>
    <t>Love to shop with them</t>
  </si>
  <si>
    <t>deccf39f-b173-4226-8c8b-ed28b0bb96b8</t>
  </si>
  <si>
    <t>Zamirah Wynder</t>
  </si>
  <si>
    <t>https://play-lh.googleusercontent.com/a/ACg8ocKiZYnFLmhDLh-vgFfIWnlW4kIJz0PcSEfjIIjmqCFv=mo</t>
  </si>
  <si>
    <t>Best store on the planet thank you i love it!</t>
  </si>
  <si>
    <t>4eb66658-5328-4a3c-9e69-bc1b9b537466</t>
  </si>
  <si>
    <t>Andrea Schloetzer</t>
  </si>
  <si>
    <t>https://play-lh.googleusercontent.com/a-/ALV-UjVzNHAYWgNE5oXN_PwLm8jhfy5YmQSxm_bsbTfHCDsXgU0</t>
  </si>
  <si>
    <t>The new format is hard to use. The search function works, but if you're not specific enough, or too specific you see too little or too much and never what I need. I miss being able to easily go into categories, rather than a look book.</t>
  </si>
  <si>
    <t>232718f2-e889-4d37-8cf2-3085310f7750</t>
  </si>
  <si>
    <t>Andreas Arnesson</t>
  </si>
  <si>
    <t>https://play-lh.googleusercontent.com/a/ACg8ocJ2_RJF6n9ap1CqW76GfASYm8mSSZCGjTkaRYGYY-aL=mo</t>
  </si>
  <si>
    <t>Trustworthy and user friendly app</t>
  </si>
  <si>
    <t>13b90d20-245e-497d-8e06-3304356ac6fb</t>
  </si>
  <si>
    <t>Anna Lefkaditis</t>
  </si>
  <si>
    <t>https://play-lh.googleusercontent.com/a-/ALV-UjUFwuaH7hK-5wuYcndFW7epS5BpPpwMD_XK4KK8Uh955hK3</t>
  </si>
  <si>
    <t>Extremely useful friendly! Love this app!! In-depth description of each item, including specifications and instruction sheets- great to know before you buy. Multiple, clear photographs of items. Easy to use and user uber friendly!</t>
  </si>
  <si>
    <t>77a77529-f2be-4374-a4b5-61c47d8e387e</t>
  </si>
  <si>
    <t>Sven Fibelkorn</t>
  </si>
  <si>
    <t>https://play-lh.googleusercontent.com/a-/ALV-UjXURTiU9YEetfL40Q0aeeUAWboms5ENxLfgE6Y5fE7AfkY</t>
  </si>
  <si>
    <t>Produkte, die als lieferbar markiert sind, können oft nur mit Express- oder nur regular geliefert werden, manchmal gar nicht. Produkte die als vorrätig im lokalen Ikea markiert sind, können oft trotzdem nicht dort abgeholt werden. Ikea präsentiert online eher einen Katalog als ein tatsächliches Einrichtungshaus.</t>
  </si>
  <si>
    <t>f7602f3a-cebd-4000-a62e-46d613ad4980</t>
  </si>
  <si>
    <t>Michele Heiny Scott</t>
  </si>
  <si>
    <t>https://play-lh.googleusercontent.com/a-/ALV-UjXnz0fX-Iwr26GYEg7zcGss_29GEklUZTZJLyGExk5hdQ</t>
  </si>
  <si>
    <t>0e6b5078-86dd-48de-af7e-0f503ebea7ca</t>
  </si>
  <si>
    <t>Miloš Nikolić Đaša</t>
  </si>
  <si>
    <t>https://play-lh.googleusercontent.com/a-/ALV-UjV7xU44OGLfbPvzbaemHFY8piDMCn3TPo5U9f75d6mcUxk</t>
  </si>
  <si>
    <t>Aplikacija je dobra, ne sviđaju mi se vaša korespodencija putem maila, jer ne persirate klijentima? To je neka moda sad, ne znam, ali mi je to skroz neposlovno. \Zdravo, šta tražiš, šta gledaš i to\"? Nismo mi zajedno čuvali ovce, na šta to liči, ne razumem?"</t>
  </si>
  <si>
    <t>578f1da0-218c-4aca-bf34-510e12b675d2</t>
  </si>
  <si>
    <t>Laura McDermott</t>
  </si>
  <si>
    <t>https://play-lh.googleusercontent.com/a-/ALV-UjVq8ODnszZYDDJvGCT6op4qBe4wotq7_59AHE9VH-qvu-k</t>
  </si>
  <si>
    <t>Easy to use and search items</t>
  </si>
  <si>
    <t>cee7772e-e925-4d43-af19-993611ee8d18</t>
  </si>
  <si>
    <t>Hot Garters</t>
  </si>
  <si>
    <t>https://play-lh.googleusercontent.com/a-/ALV-UjUSIsvZF0XS15DRRSGMW5WI7j2d59fK34bk0XF5GITkue2c</t>
  </si>
  <si>
    <t>Great Storyteller</t>
  </si>
  <si>
    <t>76fc0914-4e9e-40d8-9cf9-a1251848d5d4</t>
  </si>
  <si>
    <t>Joao Mourato</t>
  </si>
  <si>
    <t>https://play-lh.googleusercontent.com/a-/ALV-UjVr7K1CSXZtdqBwZ47nVXHRB6PLAiICOVfpASrA_RPbI8M</t>
  </si>
  <si>
    <t>Top!!!</t>
  </si>
  <si>
    <t>6ad23798-323e-424d-8124-db1f4d24f9c4</t>
  </si>
  <si>
    <t>Vladimir</t>
  </si>
  <si>
    <t>https://play-lh.googleusercontent.com/a-/ALV-UjXxiUWZHG5mC1DIKM27t8t-JUYUq5NpRiIm0F0SwPdQf8g</t>
  </si>
  <si>
    <t>Jedna od najboljih aplikacija koju sam koristio do sada. 11/10</t>
  </si>
  <si>
    <t>25398fde-977d-4156-b534-48cbec6ec8b9</t>
  </si>
  <si>
    <t>Juan</t>
  </si>
  <si>
    <t>https://play-lh.googleusercontent.com/a-/ALV-UjXuPAf8zEgJ6AihBy2xmwU9cCiAMZpi5Bc9HB77LZ3OnIHs</t>
  </si>
  <si>
    <t>Ikea, amazing in everything they do. Including the app.</t>
  </si>
  <si>
    <t>6c4811ec-f575-4bb3-89c2-d769a3571717</t>
  </si>
  <si>
    <t>Carl-Fredrik Hammersland</t>
  </si>
  <si>
    <t>https://play-lh.googleusercontent.com/a-/ALV-UjWZXz4LnN5KaqHwO4H8w7oLFJE3o-FC_10Vow8BbvmaIqVi</t>
  </si>
  <si>
    <t>F*#k you IKEA for making the account number page not able for screenshots. In this day and age I don't want to touch anything to enter my phone number. What about when there's no internet available? And what's up with hiding it behind two clicks? Should be the most accessible thing after search. Also, what's up with doing an update to the old app without notifying users beforehand about it becoming unusable?</t>
  </si>
  <si>
    <t>982b60a9-05e6-4677-b794-3779d44f3da4</t>
  </si>
  <si>
    <t>Georgina Hallam</t>
  </si>
  <si>
    <t>https://play-lh.googleusercontent.com/a/ACg8ocJtRoE_GTeKLR-SAvYN8-pRw96HljlmNa2P0TPaFAq2=mo</t>
  </si>
  <si>
    <t>Brilliant way to shop. Still get my IKEA fix even in the lockdown</t>
  </si>
  <si>
    <t>bc45a2f1-091d-4987-b114-6a36aad5047b</t>
  </si>
  <si>
    <t>Count Orlock</t>
  </si>
  <si>
    <t>https://play-lh.googleusercontent.com/a-/ALV-UjV4pL5yXCPghwSiGO21dFGUOqWUQatNVQ5KEKrJQmcgsQ</t>
  </si>
  <si>
    <t>Odliča, pregledna...</t>
  </si>
  <si>
    <t>dbac7354-2b74-4305-834f-a3b49e181ff9</t>
  </si>
  <si>
    <t>Kristy</t>
  </si>
  <si>
    <t>https://play-lh.googleusercontent.com/a-/ALV-UjXX60AC-XINA16Nk6WAn9pftypesKduMwp8zFEwQ9ZgrSVH</t>
  </si>
  <si>
    <t>0a980d27-39cc-47e7-bba1-21e2e88c710e</t>
  </si>
  <si>
    <t>Trisha Mitchell</t>
  </si>
  <si>
    <t>https://play-lh.googleusercontent.com/a/ACg8ocJnsN8Ms8lPKFki1cC3ZYrfjoCT6YIIF_Fjjyu2r8U=mo</t>
  </si>
  <si>
    <t>Clearly laid out and easy to use.</t>
  </si>
  <si>
    <t>5340eae2-6a61-4491-b659-30f01ca6600f</t>
  </si>
  <si>
    <t>Tracy Davis</t>
  </si>
  <si>
    <t>https://play-lh.googleusercontent.com/a-/ALV-UjU8QgUClrXW9MLqFFzwtsPYILlHV2C6PgjXuz7dv4Vo7i1D</t>
  </si>
  <si>
    <t>Ikea app is not bad, but I really wish you would reactivate the feature that shows when a out of stock item is expected back in. I've been waiting for Brimnes closet pieces so I could finish my closet for months and I checked today and they had 2 in stock so I ordered. If you had an alert me when item is in stock I would give 5 Stars !!</t>
  </si>
  <si>
    <t>1598d83c-9243-46ba-bafa-aa9f2bdb8020</t>
  </si>
  <si>
    <t>Zoe Altizer</t>
  </si>
  <si>
    <t>https://play-lh.googleusercontent.com/a-/ALV-UjXnAmdwanTkHLSXXgtWZM8L5lpJOjhcQXwIgQKQAEEhSVFs</t>
  </si>
  <si>
    <t>Really bummed with this \Not Found.\" error code that I get every double time once tried to log in, and it hadn't been fixed with any recent updates."</t>
  </si>
  <si>
    <t>b1f5d21b-2cfd-4f4a-9ff3-2a93542d359e</t>
  </si>
  <si>
    <t>Klondie Stone</t>
  </si>
  <si>
    <t>https://play-lh.googleusercontent.com/a-/ALV-UjUkIvdORLcCVzdSI2OOcWc3pL2oY_ldkGIdalIaLDhTVMgV</t>
  </si>
  <si>
    <t>ada4fead-5437-4593-9475-1e4b155db9df</t>
  </si>
  <si>
    <t>Lau H</t>
  </si>
  <si>
    <t>https://play-lh.googleusercontent.com/a-/ALV-UjUvvGt4E4RNaDtzRVFBhozhJSTg_FlUa-4PrGkc7pwMYg</t>
  </si>
  <si>
    <t>Fijne app, heel overzichtelijk! Bestellen gaat ook heel makkelijk.</t>
  </si>
  <si>
    <t>0e413a56-7ba9-4b15-b601-957fd54ac18b</t>
  </si>
  <si>
    <t>Kerry Stevens</t>
  </si>
  <si>
    <t>https://play-lh.googleusercontent.com/a/ACg8ocJ7nh7Fq38_mE6RCNcwfUtlGbsOKc85W5W1Sp-PfLTz=mo</t>
  </si>
  <si>
    <t>Brilliant, wishlist and basket save me googling the same item loads of times.</t>
  </si>
  <si>
    <t>fd9a74e5-b91a-4e55-8728-5e9860968375</t>
  </si>
  <si>
    <t>Kyle Heuett</t>
  </si>
  <si>
    <t>https://play-lh.googleusercontent.com/a-/ALV-UjU9yxd6oBdK8pm_6i2WXwruCqWqrJX0cWs28rF3lWypJA</t>
  </si>
  <si>
    <t>Great way to check inventory and products. I live equal distance to a couple stores and this app is helpful for knowing what is in stock where and when how many are available.</t>
  </si>
  <si>
    <t>12a69060-66c4-44e2-8031-eca72c08c8d5</t>
  </si>
  <si>
    <t>Alessandro Felci</t>
  </si>
  <si>
    <t>https://play-lh.googleusercontent.com/a-/ALV-UjVPX2A9sHNSHo0qMK0MEdhk9j2qAr-lZlhfy05uy_vdxD76</t>
  </si>
  <si>
    <t>Per una multinazionale avere un'app come questa è ridicolo Ridiculous! I can't login!!!</t>
  </si>
  <si>
    <t>51183c47-f2e2-4282-95cb-b964f3d67e61</t>
  </si>
  <si>
    <t>bobby stirton</t>
  </si>
  <si>
    <t>https://play-lh.googleusercontent.com/a-/ALV-UjW_MVzmfipoBQFTE0I7d55gQEuBvuzyOCjEVj07nePdTg</t>
  </si>
  <si>
    <t>This shop cost me a fortune every time I go!And I'm hooked. We could spend £1000s on there products every visit, theres no store better for ideas out the box, simple but very clever!!! Cheap enough to get carried away, quality is second to none. Love it.</t>
  </si>
  <si>
    <t>94ca69dc-747a-4881-9a34-cfdc0276e341</t>
  </si>
  <si>
    <t>Madina Khampiyeva</t>
  </si>
  <si>
    <t>https://play-lh.googleusercontent.com/a-/ALV-UjV9WUG-gpHvGbNjGC5x0yhrIdr1qhbwUzkhIZKibwaVWw</t>
  </si>
  <si>
    <t>New app is way better! So convenient!</t>
  </si>
  <si>
    <t>a4ace83d-1c15-40c2-bca4-ae9bd7dbf2b6</t>
  </si>
  <si>
    <t>Eli</t>
  </si>
  <si>
    <t>https://play-lh.googleusercontent.com/a-/ALV-UjXp37jxPzG46-9qK7K0TJwJgbs67j3qjr8IIZEF_ZCPLsk</t>
  </si>
  <si>
    <t>So slow It keeps loading and loading.... with every page change or search . Even trying to open an item ...</t>
  </si>
  <si>
    <t>28daffbb-9b9a-4ca8-ad62-bbb9e95b61f5</t>
  </si>
  <si>
    <t>Diane Schlehuber</t>
  </si>
  <si>
    <t>https://play-lh.googleusercontent.com/a-/ALV-UjWALE2qIDsIBlGyHmKBUzsyZhZ7wiaYAh5aofOY3-O6SUI</t>
  </si>
  <si>
    <t>Easy to use well laid out.</t>
  </si>
  <si>
    <t>d96a1a8f-7cc6-4fe3-9b90-fc97fefd0fab</t>
  </si>
  <si>
    <t>Morten J. Olsson</t>
  </si>
  <si>
    <t>https://play-lh.googleusercontent.com/a-/ALV-UjXcKvGQYbp-DVU0BujH93HfPipf61Ol3oPg-4VH3O9RJL0</t>
  </si>
  <si>
    <t>All I want to know is the stock status at my local ikea, placement of the products and the ability to make a shopping list before I go to my local store. The new app lacks all of these old features as far as I can see which makes it worthless for me. Forced to use your website instead which is a big step back.</t>
  </si>
  <si>
    <t>93eddf7e-c2f1-4d29-9b57-d530c66b15fc</t>
  </si>
  <si>
    <t>A V</t>
  </si>
  <si>
    <t>https://play-lh.googleusercontent.com/a/ACg8ocJcjd3emEoAQbf8yrGo5prqMBYr8kb_ggOonSOjVHSK=mo</t>
  </si>
  <si>
    <t>Not easy to navigate and find products compared to using the website.</t>
  </si>
  <si>
    <t>0f16f3ce-df6d-405b-8de4-8bce1f569a2d</t>
  </si>
  <si>
    <t>Lisa Lynn</t>
  </si>
  <si>
    <t>https://play-lh.googleusercontent.com/a-/ALV-UjXghLhJnIgD54CNUgfh1kfq2QR6G9PoNLx5k7zNEnWrHw4</t>
  </si>
  <si>
    <t>Doesn't recognise my email address that is registered, doesn't deliver to my area. Waste of time as I can't even shop there. Thanks for nothing.</t>
  </si>
  <si>
    <t>4243eb01-efe9-4d0c-bdb5-856b01d8d2cb</t>
  </si>
  <si>
    <t>Alex Gamboa (Grim500)</t>
  </si>
  <si>
    <t>https://play-lh.googleusercontent.com/a-/ALV-UjXUBHtrIpAtdTXSa6A8w5VfcBbF48yZhcUU0O4z7P35PkDn</t>
  </si>
  <si>
    <t>Great prices</t>
  </si>
  <si>
    <t>ad0aaabc-e25f-4383-9699-91baec8ff73a</t>
  </si>
  <si>
    <t>Edwina Williams</t>
  </si>
  <si>
    <t>https://play-lh.googleusercontent.com/a/ACg8ocLse1lV-d9y1GU0aVPm_2yeyib2PkAp_mGrMMCec407=mo</t>
  </si>
  <si>
    <t>V good.</t>
  </si>
  <si>
    <t>60f9ef0a-7748-40b5-903d-eea21b5b7de5</t>
  </si>
  <si>
    <t>Emma Galbraith</t>
  </si>
  <si>
    <t>https://play-lh.googleusercontent.com/a-/ALV-UjUVESc5yexdsvmvWPeJmJbLKlEZp5FdrZxNdr-0V3WgsA</t>
  </si>
  <si>
    <t>Looks wise this app looks a lot better, but it lost the only two functions of the previous app I used which was being able to look up items in the app with the article number, and it telling me the aisle and bin location of products. Without that it's useless to me. Hopefully they will update to include that</t>
  </si>
  <si>
    <t>ad37561a-c31a-4077-a675-83f7ef602434</t>
  </si>
  <si>
    <t>Dawn Mcclelland</t>
  </si>
  <si>
    <t>https://play-lh.googleusercontent.com/a-/ALV-UjXOYDRkXyD5nlD3UYBWb6bmwjkfLS63QlN6Ljptk-qeDw8</t>
  </si>
  <si>
    <t>I love using this app. Excellent detail on products available. I feel like I'm actually shopping in the store. It really helps as a preview to your upcoming shopping trip.</t>
  </si>
  <si>
    <t>91631db4-f296-49d1-b6ff-ef69a6eb6467</t>
  </si>
  <si>
    <t>Andrea Rowe</t>
  </si>
  <si>
    <t>https://play-lh.googleusercontent.com/a-/ALV-UjWTfthNYjviM2CQ7sbgbvQdeLtocDuFAey6yZdydYsHLhI</t>
  </si>
  <si>
    <t>Very user friendly. Great products. Great prices</t>
  </si>
  <si>
    <t>6bf274f7-ac96-4d95-93a1-70b032ffe743</t>
  </si>
  <si>
    <t>Michael Liskey</t>
  </si>
  <si>
    <t>https://play-lh.googleusercontent.com/a/ACg8ocJkBt0dz_RdbBPO4zI0DisESqH5XWETR2KQXlmrbdiE=mo</t>
  </si>
  <si>
    <t>Need to do some shopping.</t>
  </si>
  <si>
    <t>8dc5f7ee-f324-41d9-80d0-15ac22c58397</t>
  </si>
  <si>
    <t>Tatjana Kriger</t>
  </si>
  <si>
    <t>https://play-lh.googleusercontent.com/a-/ALV-UjXqCckJZV8ijAdmRdmhpPn_CtijCcukRl6i8PGwDSdx</t>
  </si>
  <si>
    <t>It's a great app especially because it can show if the item is currently available in the store and where exactly to find it. The only thing to fix would be 1. Give the option of pick up and delivery if one item is not in stock at the store and 2. Give better information about delivery cost. I still don't know if delivery is free always or only after a certain amount. It wasn't clearly mentioned at the checkout .</t>
  </si>
  <si>
    <t>3f89177d-4fde-431a-8528-c7e877a49f91</t>
  </si>
  <si>
    <t>Erica Helligar</t>
  </si>
  <si>
    <t>https://play-lh.googleusercontent.com/a-/ALV-UjXtQeHIe7RGeDfzmmWEsYBbN27kYJrRwIIvtutyW4GvXTk</t>
  </si>
  <si>
    <t>Easier to use they made some changes that really help. Easy to make a list and add to cart.</t>
  </si>
  <si>
    <t>6b89e60b-8469-4aa6-a219-682749c1f754</t>
  </si>
  <si>
    <t>Kendall Johnson</t>
  </si>
  <si>
    <t>https://play-lh.googleusercontent.com/a-/ALV-UjWeUHSZBknKYqxLaqkYzw1qrBnzSQlM4lVaHsipa5PVtA</t>
  </si>
  <si>
    <t>912f375d-e32b-4a77-a67f-2ce3105bab23</t>
  </si>
  <si>
    <t>Hyon Lee</t>
  </si>
  <si>
    <t>https://play-lh.googleusercontent.com/a-/ALV-UjV3w1usVXu1vknf-h_FtVgz0AzdKTMjduXoeXvnGHLnTtM</t>
  </si>
  <si>
    <t>Value value value</t>
  </si>
  <si>
    <t>92b090c9-f407-419e-97a0-86f5616c5838</t>
  </si>
  <si>
    <t>Synee Vecchitto</t>
  </si>
  <si>
    <t>https://play-lh.googleusercontent.com/a-/ALV-UjUsCjP2rqV4Bv4Zluo6TAzGaIitJWD_rfRzpgf-jY8ZrtZz</t>
  </si>
  <si>
    <t>3 days ago was my first time every shopping at Ikea.</t>
  </si>
  <si>
    <t>7807ebfd-594d-40e1-96cc-b522d0d97d0e</t>
  </si>
  <si>
    <t>Lilliam Rolon</t>
  </si>
  <si>
    <t>https://play-lh.googleusercontent.com/a-/ALV-UjUqoUDg33e3iaary5RUD2nCRnjt-EcwW-OqH37MFwCZNg</t>
  </si>
  <si>
    <t>Furniture is of very strong materials and good quality. Got all our 4 room complete bed set.</t>
  </si>
  <si>
    <t>82688e3e-c062-4320-9d1b-389c10656947</t>
  </si>
  <si>
    <t>David O.</t>
  </si>
  <si>
    <t>https://play-lh.googleusercontent.com/a-/ALV-UjU8PWQmpghyj-we5-pcQzbzbrR-ZRFkqy5N7vKrhkjGKw</t>
  </si>
  <si>
    <t>App is great.</t>
  </si>
  <si>
    <t>45f02731-ef1a-419b-a76b-6aed6063ab26</t>
  </si>
  <si>
    <t>T Chris</t>
  </si>
  <si>
    <t>https://play-lh.googleusercontent.com/a-/ALV-UjVAN2xd5gYKd2kZdULaYgSPvQyQOGFEiu25WeoHZLzuqSjN</t>
  </si>
  <si>
    <t>Has anyone been able to successfully get in to the app???</t>
  </si>
  <si>
    <t>6da1bfca-ec3f-4a6f-aa3b-78292cf946ab</t>
  </si>
  <si>
    <t>Simone Fani</t>
  </si>
  <si>
    <t>https://play-lh.googleusercontent.com/a-/ALV-UjUtWWHIhjDKh5z0a1R87DyzVywLsbXgNREpfNvoFeentPM</t>
  </si>
  <si>
    <t>It is almost impossible to change the shippong address, the systems is never able to find the address.</t>
  </si>
  <si>
    <t>8b7b708b-02b0-4c03-8732-82999a389067</t>
  </si>
  <si>
    <t>Shima Khoshneshan</t>
  </si>
  <si>
    <t>https://play-lh.googleusercontent.com/a-/ALV-UjU64F7R-pczcpv1DTVyiKy-1OiVmPlW2beCr55q_IcCiQ</t>
  </si>
  <si>
    <t>02c1593d-e2b5-479d-a4ac-56c3b363cd73</t>
  </si>
  <si>
    <t>C. H.</t>
  </si>
  <si>
    <t>https://play-lh.googleusercontent.com/a/ACg8ocIclcFTjmb56pLhE0oysCcsbL9ioP13Z3Ah9u-1VLgw=mo</t>
  </si>
  <si>
    <t>Love IKEA!</t>
  </si>
  <si>
    <t>908abfcc-132d-4566-86a3-df6fde8ae8e8</t>
  </si>
  <si>
    <t>Wilberto Otero</t>
  </si>
  <si>
    <t>https://play-lh.googleusercontent.com/a-/ALV-UjWGRYbA98FqFm4kggQ8nwGZg1IjfhpSNKRqNEGfiJhf4Vz5</t>
  </si>
  <si>
    <t>Most things that I like aren't in stock at my nearest store. It necessary an option for selecting things that are currently in stock at the store when doing search.</t>
  </si>
  <si>
    <t>b46da770-84af-40ec-a9f3-a41d904fa337</t>
  </si>
  <si>
    <t>Natasha Wise</t>
  </si>
  <si>
    <t>https://play-lh.googleusercontent.com/a/ACg8ocI3j5P-nU5mWA6UlUZ3QbIWYKFcAXhXqphAiRyKMs8q=mo</t>
  </si>
  <si>
    <t>I love this app! Very easy to use.</t>
  </si>
  <si>
    <t>5e538225-4ed4-4393-bc3a-d8072c3b98b3</t>
  </si>
  <si>
    <t>Aditya Shakya</t>
  </si>
  <si>
    <t>https://play-lh.googleusercontent.com/a/ACg8ocK9Fm4aZCkxE1s3ldGm4Fq7lyinfWDnB5m8jwpXk5pcahs=mo</t>
  </si>
  <si>
    <t>Easy to use UI, Easy to place order.</t>
  </si>
  <si>
    <t>149eaf98-5e9c-4beb-93b4-72c532e4ee86</t>
  </si>
  <si>
    <t>Jon Hart-Murison</t>
  </si>
  <si>
    <t>https://play-lh.googleusercontent.com/a/ACg8ocLjPi-sfDyKG8tFhy8PB0lb2krJsDFpYLvHuhjIdhyb=mo</t>
  </si>
  <si>
    <t>Usual Swedish excellence</t>
  </si>
  <si>
    <t>70d15e58-c936-4aed-81b1-b2e1c11869c0</t>
  </si>
  <si>
    <t>Jayke</t>
  </si>
  <si>
    <t>https://play-lh.googleusercontent.com/a-/ALV-UjXLopIfwF72Hg24Kew6iaMG-EHFwdKcROAb66o2POyJcw</t>
  </si>
  <si>
    <t>Cheap junk</t>
  </si>
  <si>
    <t>4303bb53-e575-44aa-b6a4-66039c553685</t>
  </si>
  <si>
    <t>Patricia “Patty” Bouteiller</t>
  </si>
  <si>
    <t>https://play-lh.googleusercontent.com/a-/ALV-UjU-E1tlYvqqBOEjUahPxk8ysVycc5ljn2Q8a2mhfHagkd8</t>
  </si>
  <si>
    <t>Found what I wanted</t>
  </si>
  <si>
    <t>bb7fb160-bb37-4f6a-8392-71d726004bcd</t>
  </si>
  <si>
    <t>Paridhi Rishi</t>
  </si>
  <si>
    <t>https://play-lh.googleusercontent.com/a-/ALV-UjVlDxF4j285Phr3runA3hBeugy2-BmiC8BKDv2frcVF4bXN</t>
  </si>
  <si>
    <t>The new app is significant leap from the previous one. However, when you search for a product, the inspiration images that pop do not have other products linked in. This could lead to shop other unrelated products in these images rather having to find them. The app also doesn't seem to be connected to the offers going on in the stores or launch of new range/ items</t>
  </si>
  <si>
    <t>37e53215-a849-4aa4-9b28-b563147ed898</t>
  </si>
  <si>
    <t>Jonathan Boone</t>
  </si>
  <si>
    <t>https://play-lh.googleusercontent.com/a/ACg8ocLf0qSNquA2jTbg_QTdRtX1D4t9un53bl3iiZ5IqBufLw=mo</t>
  </si>
  <si>
    <t>Nice.</t>
  </si>
  <si>
    <t>d82e2e81-5fd3-476b-a9d1-6a8cddbe80f3</t>
  </si>
  <si>
    <t>Ghada Yasin</t>
  </si>
  <si>
    <t>https://play-lh.googleusercontent.com/a-/ALV-UjU0sRJjZzyc4wREDrvweYvyesL3ZmQHxx7lHQSFdbZmc3Rg</t>
  </si>
  <si>
    <t>So fun</t>
  </si>
  <si>
    <t>3b243fe6-3263-4745-8d77-cf3cac1a9453</t>
  </si>
  <si>
    <t>Sabeen Amer</t>
  </si>
  <si>
    <t>https://play-lh.googleusercontent.com/a-/ALV-UjXh_l4S3yh_tkryPwnauOL-YO6Q8xbfIXkFoMphn9uA83U</t>
  </si>
  <si>
    <t>Simple and easy to use and order</t>
  </si>
  <si>
    <t>fa1c6b1f-11a2-47b2-a98e-5e13bc2c9249</t>
  </si>
  <si>
    <t>Popovic Sanja</t>
  </si>
  <si>
    <t>https://play-lh.googleusercontent.com/a-/ALV-UjUpbn-rPP_3TFjj_wqYpLiAq7gPycU97c4PVbehlOLxLuI</t>
  </si>
  <si>
    <t>Nothing good about it... There is no menu for products, so you have to guess the name of something and hope you will get results that you wanted.. But when you finally find something that you like you can make wishlist.. But recently you can't that either. I can't add something and I can't delete product from list, I can't add new list.. All I get is pop up message that there is some mistake... So annoying. Fix that wishlist and make some menu for God sakes!</t>
  </si>
  <si>
    <t>f36ff958-c633-440f-987b-94bdc83a8a8e</t>
  </si>
  <si>
    <t>Adi Murad</t>
  </si>
  <si>
    <t>https://play-lh.googleusercontent.com/a-/ALV-UjXZTv77V54iAnXPVsyc_z7E689PAqeiy3t-Dpb5sgjYkw</t>
  </si>
  <si>
    <t>Just downloaded it to order a bedframe that had been out of stock for a WHILE online and it worked without any problems. So far so good.</t>
  </si>
  <si>
    <t>1bd90f87-d7ea-4772-909f-0edf43212278</t>
  </si>
  <si>
    <t>Rebecca Cronin</t>
  </si>
  <si>
    <t>https://play-lh.googleusercontent.com/a-/ALV-UjWC_oAmKaJFZMV2jTC5BzKxF1v8UO9_PbM5uGJhzV9nsRc</t>
  </si>
  <si>
    <t>I love this app. It's super helpful. Pricing and inventory info are awesome!</t>
  </si>
  <si>
    <t>8312ba1f-3b05-413f-bfcf-682329c03727</t>
  </si>
  <si>
    <t>Christopher Howarth</t>
  </si>
  <si>
    <t>https://play-lh.googleusercontent.com/a/ACg8ocKRgEADguEgp4WAjA-dI6PC6kjDcJ67AFjAEskw7m6C=mo</t>
  </si>
  <si>
    <t>Gives me an order number but then no confirmation email, IKEA have no record of my order. You basically can't buy anything through this app, even though it says they took payment. Also very slow to use, and not good for browsing products.</t>
  </si>
  <si>
    <t>2.14.0</t>
  </si>
  <si>
    <t>3829cebd-878b-45f5-bb1d-ed4cb6f62489</t>
  </si>
  <si>
    <t>https://play-lh.googleusercontent.com/a/ACg8ocK4M-VDHDQl3u5Ig34LBPnFeosYscop13BAyN87SSod=mo</t>
  </si>
  <si>
    <t>I am looking for my new makeup vanity desk and computer desk</t>
  </si>
  <si>
    <t>a2f5db9f-dfda-4e19-96e5-47a2f44c4128</t>
  </si>
  <si>
    <t>Robin Graham</t>
  </si>
  <si>
    <t>https://play-lh.googleusercontent.com/a/ACg8ocKIe2yj6Gqc0HVFi0GuGRSL2PgFse0joKhIWaEGnqTd=mo</t>
  </si>
  <si>
    <t>When I log in it says account not found.</t>
  </si>
  <si>
    <t>a4adf989-e528-464b-90fb-8a59c298a5e2</t>
  </si>
  <si>
    <t>Gabriel Cazares</t>
  </si>
  <si>
    <t>https://play-lh.googleusercontent.com/a/ACg8ocIlqyQxgmyiMTmA-ZcF9Co2n1OOzB8p4do3RmufXsn9=mo</t>
  </si>
  <si>
    <t>AMAZING APP I never have to worry aboug going to the store and finding out what I want is out of stck I just havecto check on the app.</t>
  </si>
  <si>
    <t>aa9fe898-d38d-4ba2-a9a1-0963c483b7d8</t>
  </si>
  <si>
    <t>Elisa Longo</t>
  </si>
  <si>
    <t>https://play-lh.googleusercontent.com/a/ACg8ocIJ91xiWWCLB6i38Mq8rJaHYhwFJ6JWzlTF-YqkEtPC=mo</t>
  </si>
  <si>
    <t>Cannot update personal details. The app says that the input format is not correct.</t>
  </si>
  <si>
    <t>edc3a3a0-f32f-470b-943d-671f3eaad469</t>
  </si>
  <si>
    <t>yuling kim</t>
  </si>
  <si>
    <t>https://play-lh.googleusercontent.com/a/ACg8ocLh8iGM6H0BnoF4NAek9evNCOG4qOH-cDp84H2l0S02=mo</t>
  </si>
  <si>
    <t>always the best</t>
  </si>
  <si>
    <t>63c877a5-0043-4fcf-8231-fe20a741a76f</t>
  </si>
  <si>
    <t>kevin peel</t>
  </si>
  <si>
    <t>https://play-lh.googleusercontent.com/a/ACg8ocLxMhYOKmeeNGAPdK7oS15FXC-3QPSITzmCfeI0vit2=mo</t>
  </si>
  <si>
    <t>No problem ordering 1st time I've used it 👍</t>
  </si>
  <si>
    <t>c2b5a9a6-d5fe-4760-b04e-097a16e1134f</t>
  </si>
  <si>
    <t>Haider Qaddoori</t>
  </si>
  <si>
    <t>https://play-lh.googleusercontent.com/a/ACg8ocJCkXf4v-kCL_CpRBArHZ1pL_K8kLZRch2inU8TJee5=mo</t>
  </si>
  <si>
    <t>Spännande</t>
  </si>
  <si>
    <t>b70b5318-9800-4964-8e3e-8b5f34a87d55</t>
  </si>
  <si>
    <t>Nathan Crenshaw</t>
  </si>
  <si>
    <t>https://play-lh.googleusercontent.com/a-/ALV-UjVsdDn6ENUBHq6MZ7QAUidO2NSJG5Dbq6VIlW9Prz5UT5A</t>
  </si>
  <si>
    <t>The aesthetic is nice, but this app is some of the worst shopper UX I've ever seen. You can't view by store or by what's in stock, and everything seems to be out of stock. So I'm stuck browsing stuff I can't buy...</t>
  </si>
  <si>
    <t>cc278e6e-c1b9-41c0-a730-9d9e09e03c1e</t>
  </si>
  <si>
    <t>Tess Suchoff</t>
  </si>
  <si>
    <t>https://play-lh.googleusercontent.com/a-/ALV-UjV6TDQPVmAWhgRxKUa1WG-SO_VE-hZ6VNVYBLlAII0vE5A</t>
  </si>
  <si>
    <t>Unable to submit issues/claims over the app. It redirects me to the website which tells me to call, but when I call, the recording says \call volume is high and we can't take your call at this time.\" There is no email address or way to submit issues via app. My koppang dresser has misaligned predrilled holes which makes it impossible to build. And yes, I've tried every possible way including watching YouTube videos to see a step by step process, it's incorrectly made and I want parts that work."</t>
  </si>
  <si>
    <t>f5b97995-9d74-4f2d-9569-189e4e6413ea</t>
  </si>
  <si>
    <t>Gillian Holmes</t>
  </si>
  <si>
    <t>https://play-lh.googleusercontent.com/a/ACg8ocIM2J4IdDSoZIhfATLLxbD065UgACZmdrJTKF7LTkod=mo</t>
  </si>
  <si>
    <t>Where is my order??.</t>
  </si>
  <si>
    <t>24a4efe2-3cb2-4391-8508-b4782f417b3e</t>
  </si>
  <si>
    <t>Josephine Sapgenya</t>
  </si>
  <si>
    <t>https://play-lh.googleusercontent.com/a/ACg8ocLU4BJOR5ZjLgSRsYUTDn8T30V7G0ny18i2FlzumfCw=mo</t>
  </si>
  <si>
    <t>68de7a70-96ed-4a8d-859d-67fe3552f119</t>
  </si>
  <si>
    <t>Shane Rigby</t>
  </si>
  <si>
    <t>https://play-lh.googleusercontent.com/a/ACg8ocJSqcIEvihbefKVvEfj4gVMrYJW93ExVO0ObE2fliJf=mo</t>
  </si>
  <si>
    <t>Very User friendly</t>
  </si>
  <si>
    <t>4f19fdd2-c0ea-41a9-827c-296d53b99ce3</t>
  </si>
  <si>
    <t>Subhan Duberia</t>
  </si>
  <si>
    <t>https://play-lh.googleusercontent.com/a-/ALV-UjUjeQnRkSufVYW_heT5Fb2rlxOL5B2M3UK0zH6FK6YgOGE</t>
  </si>
  <si>
    <t>Great love it !</t>
  </si>
  <si>
    <t>1715b67c-946d-4cf4-a7ff-1da2fa07d9e4</t>
  </si>
  <si>
    <t>Sara Morua</t>
  </si>
  <si>
    <t>https://play-lh.googleusercontent.com/a-/ALV-UjW8KLWe3lX9Tf-PRdd2aAmrQG2x3FyMa3dP8tYXkgip8wMj</t>
  </si>
  <si>
    <t>Very helpful when shopping in IKEA. I did need a friend to help guide me through how it works though. But over all sstisfied.</t>
  </si>
  <si>
    <t>d100e3fa-281c-4ac7-be76-8933920ba980</t>
  </si>
  <si>
    <t>ieva gintalaite</t>
  </si>
  <si>
    <t>https://play-lh.googleusercontent.com/a/ACg8ocKSgQ-jnugGAuwz9IWIjO72yauzDxgCPbHCW0wTv6HN=mo</t>
  </si>
  <si>
    <t>84b17225-280b-401c-bb6e-9dfa12fad65b</t>
  </si>
  <si>
    <t>Wanda Sastre</t>
  </si>
  <si>
    <t>https://play-lh.googleusercontent.com/a-/ALV-UjVb_wOBo8W-1pgXiW-IXqNU7aI4XflngSabt11YrAcftw</t>
  </si>
  <si>
    <t>I found everything I needed in a very affordable price</t>
  </si>
  <si>
    <t>0eb47a71-4468-43e7-bf21-763a293aa70f</t>
  </si>
  <si>
    <t>Enkhjin Formela</t>
  </si>
  <si>
    <t>https://play-lh.googleusercontent.com/a-/ALV-UjXvRzxtzzCAbhj7B0xclPhHWpNRewDYFl-RNVg1qJVOm9g</t>
  </si>
  <si>
    <t>Easy to use. I like it</t>
  </si>
  <si>
    <t>41315ef1-02b0-49e7-898d-83159a4dac32</t>
  </si>
  <si>
    <t>Amanda Pont</t>
  </si>
  <si>
    <t>https://play-lh.googleusercontent.com/a-/ALV-UjXAcYxcR2RX9sxNVurwqakmSZI36UKHbETmpF9ci8YrCw</t>
  </si>
  <si>
    <t>Really annoyed that my fav lists keep getting emptied! I'd also like to see all the options for kitchen cupboard and wall unit designing.</t>
  </si>
  <si>
    <t>d7159ac3-7e5d-4709-ae41-3a913b0ad4e4</t>
  </si>
  <si>
    <t>Shakita Ward</t>
  </si>
  <si>
    <t>https://play-lh.googleusercontent.com/a/ACg8ocKgtw8enz5VI0oJQFVhz-vqVUp9jeesmR3bPy4V4Yg=mo</t>
  </si>
  <si>
    <t>Easy to use and locate what you want. Payment was swift. Good search.</t>
  </si>
  <si>
    <t>7f9055cf-cff8-4c5c-a110-a24ab686013e</t>
  </si>
  <si>
    <t>CT G3</t>
  </si>
  <si>
    <t>https://play-lh.googleusercontent.com/a-/ALV-UjX7CFwaRpa_07la4lNV567gi_U94HO2CjBHa76zReBgPA</t>
  </si>
  <si>
    <t>Amazing app. So easy to use/shop.</t>
  </si>
  <si>
    <t>0fcb4f69-0166-4b41-8679-abab73b9b1e9</t>
  </si>
  <si>
    <t>Annie Moy</t>
  </si>
  <si>
    <t>https://play-lh.googleusercontent.com/a-/ALV-UjUUUoBGh9cmMbMbfDkjjSWfPelSGJx5xb-876jWqfH3YFPE</t>
  </si>
  <si>
    <t>Put in my first order through this app and had to cancel it because there was no option to add a authorized name for pick-up during check out. That option can only be done via their website NOT app during the check out process. I couldn't even complete the purchase online because IKEA declines your card and any credit card you try to use just because ikea wants to prevent fraud. Takes ikea 24 hours to clear this payment glitch! 😡</t>
  </si>
  <si>
    <t>9a042e4a-efa3-47d6-908b-3f5e80366fd8</t>
  </si>
  <si>
    <t>Emma Esquivel</t>
  </si>
  <si>
    <t>https://play-lh.googleusercontent.com/a/ACg8ocK-hzl7ZQpjNEclLWQjEZUYwB28-5fn2SfA_D_X4PLC=mo</t>
  </si>
  <si>
    <t>I downloaded and every time I try to access it, it tells me to download again.</t>
  </si>
  <si>
    <t>8e9cc402-0106-4f29-ac67-d51fa3892b2d</t>
  </si>
  <si>
    <t>Jess Hazelhoff</t>
  </si>
  <si>
    <t>https://play-lh.googleusercontent.com/a/ACg8ocIE2cLl4wBbbgH9uCOAFYl8uEJYUd-fM-qejv9oR948=mo</t>
  </si>
  <si>
    <t>f490dd7a-92c2-4e9c-a2ca-ea571ccb94c3</t>
  </si>
  <si>
    <t>Rez of Lucifers Apostles</t>
  </si>
  <si>
    <t>https://play-lh.googleusercontent.com/a-/ALV-UjXbc4VMw_IMeDde9SklvJnkE4TQePv1A9d7VpWfbwQ8Z4E</t>
  </si>
  <si>
    <t>e19014a0-3fcc-4d15-911c-eac30362c56a</t>
  </si>
  <si>
    <t>Oceane Ouedje</t>
  </si>
  <si>
    <t>https://play-lh.googleusercontent.com/a/ACg8ocL-uN6x7snX2IQ5zaLw9dduWG0a6HnKtAhFc_hdo987=mo</t>
  </si>
  <si>
    <t>Trop bien !! Jaime trop les meubles ikea</t>
  </si>
  <si>
    <t>6d6890f4-ed85-454f-b973-6945882a7bd3</t>
  </si>
  <si>
    <t>Fionnuala Conaty</t>
  </si>
  <si>
    <t>https://play-lh.googleusercontent.com/a/ACg8ocIzKQQxP7suOM7YL0Z8nw6U4DHADlEwVIdbDkiCeMJH=mo</t>
  </si>
  <si>
    <t>Simple, easy to search, log in and buy.</t>
  </si>
  <si>
    <t>090fb968-47fd-4f1c-a916-6f77079c69a8</t>
  </si>
  <si>
    <t>nagalakshmi B.N</t>
  </si>
  <si>
    <t>https://play-lh.googleusercontent.com/a-/ALV-UjVPl1c5jXuhCnKwg9DDF4hd-RU6MVVCwU3v5wBQ1ei2UV4</t>
  </si>
  <si>
    <t>Trevlig app. Lätt att handla. Mycket hjälpsam under pandemi!!</t>
  </si>
  <si>
    <t>3db9cf57-31ca-4584-841f-87e051e22acd</t>
  </si>
  <si>
    <t>GeGe Goss</t>
  </si>
  <si>
    <t>https://play-lh.googleusercontent.com/a-/ALV-UjWEuPXxR2camJYZcgSNLXPe6bgQC3dXDzSfwPkpedxTBBsb</t>
  </si>
  <si>
    <t>Easy to use app, good products details and great photos make it easier to shop online</t>
  </si>
  <si>
    <t>7fc3a887-b12c-4f6b-80b5-3864369c101c</t>
  </si>
  <si>
    <t>_ Qel</t>
  </si>
  <si>
    <t>https://play-lh.googleusercontent.com/a/ACg8ocLhF2aUGczSAklENyvLFkRU67A3YtHh_aXHRAzNIR7v=mo</t>
  </si>
  <si>
    <t>great app!!</t>
  </si>
  <si>
    <t>c46ba6c8-c315-4741-aca0-f6fa68ea5fe1</t>
  </si>
  <si>
    <t>Christina Trinidad</t>
  </si>
  <si>
    <t>https://play-lh.googleusercontent.com/a/ACg8ocKlmnm9mII8CpUTP-EryY_Ope7ipDM4iv7uOg_chDFM=mo</t>
  </si>
  <si>
    <t>Horrible app. The last version was SO much better.</t>
  </si>
  <si>
    <t>a0c64a15-d632-43cd-a579-5e1d1aaada13</t>
  </si>
  <si>
    <t>nida wasey</t>
  </si>
  <si>
    <t>https://play-lh.googleusercontent.com/a-/ALV-UjWQBq_h9oF0e9EohO_WA23ctwNKwoxv_hKKJej54j6Ru6Y</t>
  </si>
  <si>
    <t>Keeps asking to update and download new app</t>
  </si>
  <si>
    <t>d046e59d-c605-43de-bb69-380ed66aff96</t>
  </si>
  <si>
    <t>Sage K Magdalene</t>
  </si>
  <si>
    <t>https://play-lh.googleusercontent.com/a-/ALV-UjV3N2i8QPMdXEoYTjyJ1KZOO8n1dX0g8JCrid0ZWPXPbUs</t>
  </si>
  <si>
    <t>New design is useless</t>
  </si>
  <si>
    <t>eedc11de-c606-4f8e-8716-7961450686f0</t>
  </si>
  <si>
    <t>Mira Augustus</t>
  </si>
  <si>
    <t>https://play-lh.googleusercontent.com/a/ACg8ocJNBkSqf2uFYlM2_Yysu5ZLElxwwpd0AxtdLMQXLoo3=mo</t>
  </si>
  <si>
    <t>Fantastic whilst decorating my new home!</t>
  </si>
  <si>
    <t>86133b70-cf00-4e74-bcff-3976f2628c5d</t>
  </si>
  <si>
    <t>Shirley Fraser</t>
  </si>
  <si>
    <t>https://play-lh.googleusercontent.com/a-/ALV-UjU8RKEhnrPAc3pjE1assv6DOpvzEQzJux0Ahxp-oduZ3b0</t>
  </si>
  <si>
    <t>Ikea app is so people friendly I would definately use it again</t>
  </si>
  <si>
    <t>33289fd5-92d8-4bc5-a02d-47f826da075b</t>
  </si>
  <si>
    <t>Janet Chan</t>
  </si>
  <si>
    <t>https://play-lh.googleusercontent.com/a-/ALV-UjUB4Rwu45-qQbswdn9CyrTWkKQtufvvmNNBL03b-R2C2BU</t>
  </si>
  <si>
    <t>It works, helpful for me to get my shopping list ready before going to the shop</t>
  </si>
  <si>
    <t>3f769793-0616-4f76-aa40-1d89e35a7ce6</t>
  </si>
  <si>
    <t>Jen Paige</t>
  </si>
  <si>
    <t>https://play-lh.googleusercontent.com/a-/ALV-UjUWZacYuSMgNgcpH-WYh9SiDy0PFaYOM3JjmIvkykEFwak</t>
  </si>
  <si>
    <t>Easy to add to cart, easy to search and browse</t>
  </si>
  <si>
    <t>aa53717e-0102-4012-9cfb-96515f5db6e7</t>
  </si>
  <si>
    <t>Megan Bean</t>
  </si>
  <si>
    <t>https://play-lh.googleusercontent.com/a/ACg8ocIzvq4Mx0tA_1J44k79oJ4f4zjMXzrv3fri6RYwe-jn=mo</t>
  </si>
  <si>
    <t>Gotta love Ikea</t>
  </si>
  <si>
    <t>0e054c19-5c37-4881-a81d-1bcf7170853b</t>
  </si>
  <si>
    <t>Robin McCarter</t>
  </si>
  <si>
    <t>https://play-lh.googleusercontent.com/a/ACg8ocK6JDmQOa4GpwUg91v7E_wzSXndip_mCbXtMCCjR4Gq=mo</t>
  </si>
  <si>
    <t>The app is great but there delivery rarely ever works it will say in stock then say can't deliver sometimes if you retry over and over and over it'll finally let you other times it won't ever let you!</t>
  </si>
  <si>
    <t>0c19f548-2951-419f-b1b1-ecc8586e563e</t>
  </si>
  <si>
    <t>Cecilia Dumlao</t>
  </si>
  <si>
    <t>https://play-lh.googleusercontent.com/a-/ALV-UjVBzXRGtKoIqsni5lTQbjCcgASMxxLkrwQq-vMKM9lCiQs</t>
  </si>
  <si>
    <t>Much better than the original app. I love that you can actually order directly from the app now!</t>
  </si>
  <si>
    <t>dbbbe6e8-00d0-4c0a-8d06-00e3d924bef4</t>
  </si>
  <si>
    <t>Salvador</t>
  </si>
  <si>
    <t>https://play-lh.googleusercontent.com/a/ACg8ocIYYz6vyp7CgCSoVGo85fVCDoVZPrJBbRyOBB4wiQuW=mo</t>
  </si>
  <si>
    <t>Very easy to shop, order , and paid. Thank you ☺️.</t>
  </si>
  <si>
    <t>1a95f320-4e13-435b-8ec7-5ab37016daf5</t>
  </si>
  <si>
    <t>Carol Ware</t>
  </si>
  <si>
    <t>https://play-lh.googleusercontent.com/a/ACg8ocIXz3-ovAxGv827fxnYgYlDXV9GbuCZ_JHXxd5gsuPj=mo</t>
  </si>
  <si>
    <t>Just ordered an item. Really easy to order.</t>
  </si>
  <si>
    <t>03621844-ce63-4c4a-a016-4ca052ec881c</t>
  </si>
  <si>
    <t>Christine Yuan</t>
  </si>
  <si>
    <t>https://play-lh.googleusercontent.com/a/ACg8ocJ9c2shjxEj3O-lN0e6T8ShXT-opR0hJyX7opMEBG3I=mo</t>
  </si>
  <si>
    <t>Would appreciate if the app/website mentioned when items were expected to be back in stock, as they used to do. Otherwise, a great app!</t>
  </si>
  <si>
    <t>74081b7c-d8ff-4d60-b252-a2496868831d</t>
  </si>
  <si>
    <t>Annamaria Tiproc</t>
  </si>
  <si>
    <t>https://play-lh.googleusercontent.com/a/ACg8ocKOEMSsnN0b6bpg8FV7tdZzZ7uhYOj6yh19qIBO0B1E=mo</t>
  </si>
  <si>
    <t>e291079f-00a5-4bab-acac-1c8ad842f993</t>
  </si>
  <si>
    <t>Fern Reis</t>
  </si>
  <si>
    <t>https://play-lh.googleusercontent.com/a-/ALV-UjV15t1TGfqKqnu3T5g-i6sT6FyAqkh02nL8Ur0vY-_vd7_o</t>
  </si>
  <si>
    <t>Seamless. Easier than expected.</t>
  </si>
  <si>
    <t>f1f908be-beca-4f54-9954-fda49dcbaa63</t>
  </si>
  <si>
    <t>Jennifer Stegman</t>
  </si>
  <si>
    <t>https://play-lh.googleusercontent.com/a/ACg8ocLE_zd_FSYL_cbqb3ZP4POsiaKW7muhXcUL-eF7JZWI=mo</t>
  </si>
  <si>
    <t>This new app sucks. The previous one was much better. The feature I miss most is knowing when items are expected to be back in stock. Update 1/18/21: Now all of the items in my cart have been deleted. Makes it kind of tough to buy things.</t>
  </si>
  <si>
    <t>c360ae04-597e-4634-beff-4c44091d37a4</t>
  </si>
  <si>
    <t>Meng Fu</t>
  </si>
  <si>
    <t>https://play-lh.googleusercontent.com/a/ACg8ocLLswdFhBlVHwWFfAPQhxqtZxcIQB8SQaIbzRUIkbO5=mo</t>
  </si>
  <si>
    <t>Uhhh what is this? Can't save favorite items anymore? Anything I save will be lost after closing the app!!! Frastrating!!!</t>
  </si>
  <si>
    <t>9b9717bd-9036-4337-a32a-068ef6dd7e3d</t>
  </si>
  <si>
    <t>irma macias</t>
  </si>
  <si>
    <t>https://play-lh.googleusercontent.com/a-/ALV-UjXQrx4tTKDIr4G5X-rtReT4lfG7xSJh3A7mPjq6itt2pvg</t>
  </si>
  <si>
    <t>👍 great</t>
  </si>
  <si>
    <t>7dc8db14-dbf3-4dc5-a128-4811791c2da8</t>
  </si>
  <si>
    <t>duane spencer</t>
  </si>
  <si>
    <t>https://play-lh.googleusercontent.com/a-/ALV-UjVJ6g7HOBWVcf97lEwgiZuldTOt6TxjoZukmyMUju_Qc4c</t>
  </si>
  <si>
    <t>Getting better</t>
  </si>
  <si>
    <t>bdd5344c-25c7-404a-9a80-745f9620267a</t>
  </si>
  <si>
    <t>dawn humphrey</t>
  </si>
  <si>
    <t>https://play-lh.googleusercontent.com/a-/ALV-UjUY6jkkKfV-unK3vqfk9VpF4j_lku6ZfGlbwhHTpsVy5zQ</t>
  </si>
  <si>
    <t>Convenient &amp; easy!!!</t>
  </si>
  <si>
    <t>c2b246f0-5fac-4b15-8dfe-ee3f40db8608</t>
  </si>
  <si>
    <t>Eirete Hall</t>
  </si>
  <si>
    <t>https://play-lh.googleusercontent.com/a-/ALV-UjXLYSOMFgwecs7fAPKIMraKTlS0G9NhN4i3P-LoQuiCXaU</t>
  </si>
  <si>
    <t>Love love love the update!!!</t>
  </si>
  <si>
    <t>828deef5-72c4-44d2-a0a7-e17561ab0793</t>
  </si>
  <si>
    <t>Kimberly Anhalt</t>
  </si>
  <si>
    <t>https://play-lh.googleusercontent.com/a-/ALV-UjVgN7WNTMbMIpnPND3GWJc1VtPeY69HytYyv9Zto1QfjHW_</t>
  </si>
  <si>
    <t>Bought electric blind I've been wanting for over a year that hadn't been in stock! So excited to finally have the window treatment I want!</t>
  </si>
  <si>
    <t>767d4ffc-5c4a-4c8e-a451-9e2c07497e96</t>
  </si>
  <si>
    <t>Xoriyo Aaden</t>
  </si>
  <si>
    <t>https://play-lh.googleusercontent.com/a-/ALV-UjW2NIDdtnXBp-7sBAvHFqP_REotgGXbyMnlYEaKVnpt8lQ</t>
  </si>
  <si>
    <t>Fantastic app and easy to navigate. Works well on my android phone.</t>
  </si>
  <si>
    <t>9ca51a59-8c3c-4bb4-b343-100bc61b3105</t>
  </si>
  <si>
    <t>Zag Mbamba</t>
  </si>
  <si>
    <t>https://play-lh.googleusercontent.com/a/ACg8ocKqtH-kagTwsqgpXSa1PBnbAHQKcmDVdGmbMs_q9OD7=mo</t>
  </si>
  <si>
    <t>Well designed app</t>
  </si>
  <si>
    <t>0fee7c35-1606-4250-8dcf-974b50d2b5dc</t>
  </si>
  <si>
    <t>Divergent Administrative Services</t>
  </si>
  <si>
    <t>https://play-lh.googleusercontent.com/a-/ALV-UjXR4ii_HfVwJt7G1eBPIBxlPNp_TJOl8t0oEaaHOhJpcxtk</t>
  </si>
  <si>
    <t>Always find great things at great prices, and so many inspirational ideas. ❤</t>
  </si>
  <si>
    <t>12695585-4ea2-459a-a597-d39fa4f4cced</t>
  </si>
  <si>
    <t>shakti sanjeev</t>
  </si>
  <si>
    <t>https://play-lh.googleusercontent.com/a/ACg8ocJB742GRBaQ5H9hv-EoOEaGqhBJ2JdnjyID-P2DEAcK=mo</t>
  </si>
  <si>
    <t>Very well organized, easy search and filter, easy-to-access categorization of products.</t>
  </si>
  <si>
    <t>b4aa7856-88d5-4386-a571-f608d0f46cd7</t>
  </si>
  <si>
    <t>Nicole Johnson</t>
  </si>
  <si>
    <t>https://play-lh.googleusercontent.com/a-/ALV-UjUqEzBCRrn6ozuaf93EDEnVT5AKG2sco1GcykNjd7uayEc</t>
  </si>
  <si>
    <t>I like the old app better. The update took away the store map to locate sections, the store hours are missing and scanning the bar code of products is different now.</t>
  </si>
  <si>
    <t>c1d535e7-0699-456d-aaec-cb168555253c</t>
  </si>
  <si>
    <t>Rosie Cohen</t>
  </si>
  <si>
    <t>https://play-lh.googleusercontent.com/a/ACg8ocLMS-7L3kBYZ9X8NBc8Io7RDVlQTnAPpfCMrnMFDCUh=mo</t>
  </si>
  <si>
    <t>New Ikea app no longer has a function to watch products that are currently out of stock and get a notification that they are back in stock. Also doesn't have store hours. Harder to get to product categories. Only benefit vs old app is the recently viewed products section.</t>
  </si>
  <si>
    <t>39bde5f1-ddf1-4fa3-9ae3-59b37b71314e</t>
  </si>
  <si>
    <t>Christina Taylor</t>
  </si>
  <si>
    <t>https://play-lh.googleusercontent.com/a-/ALV-UjXzy85BEPePj-Yh3T3c_iub91PubHvLQGcyzJ3FwJDkpRE</t>
  </si>
  <si>
    <t>Love it!! Super user friendly</t>
  </si>
  <si>
    <t>f2478977-2035-40fa-ba6a-0cb07492b6a6</t>
  </si>
  <si>
    <t>Sophie 2000</t>
  </si>
  <si>
    <t>https://play-lh.googleusercontent.com/a/ACg8ocK9Jd9xwVET6sRKEZAfnD8A8KoI2u1Vwe0vyya8D36y=mo</t>
  </si>
  <si>
    <t>Easy to navigate and easy to view products, overall the app is great, its great that you can select your preferred store</t>
  </si>
  <si>
    <t>419dbb63-16ea-43cb-8612-b51215958e9d</t>
  </si>
  <si>
    <t>S Pg</t>
  </si>
  <si>
    <t>https://play-lh.googleusercontent.com/a/ACg8ocLPqSjq1MCuSoOieOhmqs28_bMeUO01HjGMFM0hxjch=mo</t>
  </si>
  <si>
    <t>Great! Works!</t>
  </si>
  <si>
    <t>e7f23d4d-b414-4d2d-b7f2-7945143585a7</t>
  </si>
  <si>
    <t>Tami Wheelock-Long</t>
  </si>
  <si>
    <t>https://play-lh.googleusercontent.com/a/ACg8ocIf2flwxPQ_eUycWL1vH4ItGPw51xZSDsX39EexLAF9=mo</t>
  </si>
  <si>
    <t>e5f52892-aab2-4ad7-81d3-4c10d4f0962b</t>
  </si>
  <si>
    <t>Adolfo Escalante</t>
  </si>
  <si>
    <t>https://play-lh.googleusercontent.com/a-/ALV-UjVc-Dal3U_kHjvAxoULvQ4voFmaX_9xr9_Qyd1VWXgcaIQ</t>
  </si>
  <si>
    <t>Easy to navigate. Love it!</t>
  </si>
  <si>
    <t>daafab43-d64a-44f3-8367-3c9ed6edc3ea</t>
  </si>
  <si>
    <t>Danyel Owens</t>
  </si>
  <si>
    <t>https://play-lh.googleusercontent.com/a-/ALV-UjVDfhD8OPoYSBOp2rqjO8iQCJ49B-pStcoBIsv3PUo5msJ5</t>
  </si>
  <si>
    <t>Old app was way better!!</t>
  </si>
  <si>
    <t>9ef8bfac-3750-40d5-b889-0dafc0c4e3af</t>
  </si>
  <si>
    <t>Kristen Crockett</t>
  </si>
  <si>
    <t>https://play-lh.googleusercontent.com/a/ACg8ocIswGbBIu9z2mTI5AKE5akMpw_q_Xga23qT6nhmhFE=mo</t>
  </si>
  <si>
    <t>e56aecec-6a22-433c-94fb-7f59a1cf9488</t>
  </si>
  <si>
    <t>Esther Marie E.</t>
  </si>
  <si>
    <t>https://play-lh.googleusercontent.com/a-/ALV-UjW8ZReMXcelKYBG_WLS9snw8iJTIc2Y0NfN6vW8ZR6-OLs</t>
  </si>
  <si>
    <t>Einfach und unkompliziert</t>
  </si>
  <si>
    <t>eff37fbf-cf24-4950-8565-8d557e8aa374</t>
  </si>
  <si>
    <t>Bartosz Glinka</t>
  </si>
  <si>
    <t>https://play-lh.googleusercontent.com/a-/ALV-UjVq6eVwh_SorEAZMURCviKNP7P73sWH3FM6E-kvRm74a7k</t>
  </si>
  <si>
    <t>I would give 5 stars if there was an alert if an item becomes available in selected by myself shop.</t>
  </si>
  <si>
    <t>ddd4dbd0-751a-43de-92bf-5cfd5ae07072</t>
  </si>
  <si>
    <t>Karen DeLuca</t>
  </si>
  <si>
    <t>https://play-lh.googleusercontent.com/a/ACg8ocLXRQp_ep82U0QBheMjAznFbdXcgX4e3HxHi-N1nIwr=mo</t>
  </si>
  <si>
    <t>3e83d202-f89b-4867-9da7-f8f5862888ea</t>
  </si>
  <si>
    <t>Sarah Davis</t>
  </si>
  <si>
    <t>https://play-lh.googleusercontent.com/a/ACg8ocKzBpgHCSW50AjplFVMiAOrNjITC3wbEX5E50CYqlBR=mo</t>
  </si>
  <si>
    <t>I love I can see what is in stock and where so I can plan accordingly. Alps love the dimensions are listed so I don't buy a container too larger or small.</t>
  </si>
  <si>
    <t>f42c6a7b-2adf-4b93-af2b-b6cf93c23777</t>
  </si>
  <si>
    <t>Stacey Rangel</t>
  </si>
  <si>
    <t>https://play-lh.googleusercontent.com/a/ACg8ocICE2JGFJTTg8mWsGLHxqZkQmZlBrQcwNigJ8t-1Emv=mo</t>
  </si>
  <si>
    <t>I love using this app to be able to organize my shopping trips! Just wish you could order out of stock items to have them when they come back in stock.</t>
  </si>
  <si>
    <t>d2b6ba99-c490-42d2-bb05-3a8eb49177a4</t>
  </si>
  <si>
    <t>Tcat Wuzzy</t>
  </si>
  <si>
    <t>https://play-lh.googleusercontent.com/a/ACg8ocIMq_yv2saFzLvgPE2AwzVJ9V_jbxmBmbP-TMuBcSwh=mo</t>
  </si>
  <si>
    <t>I login (app sends me to browser, but still in Ikea app) I see my Ikea Family Card &amp; info but going back to use app &amp; I'm not signed in. Spouse's phone with same info works fine. The app should use ITSELF to login, and working would be nice too.</t>
  </si>
  <si>
    <t>b1dd5334-8029-4741-8c0c-5ef7969b10eb</t>
  </si>
  <si>
    <t>Emily M</t>
  </si>
  <si>
    <t>https://play-lh.googleusercontent.com/a-/ALV-UjW6M8QvW9BvAKEX6ShR0dHrOM8KDepEhjQ0Qlaj372rjg</t>
  </si>
  <si>
    <t>Love the app, but it only shows imperial measurements. Where's the metric unit setting?</t>
  </si>
  <si>
    <t>a19b86d7-d36d-402b-a0aa-f1e459e98717</t>
  </si>
  <si>
    <t>James Wassell</t>
  </si>
  <si>
    <t>https://play-lh.googleusercontent.com/a/ACg8ocJdUEri-y9DBh8t31hkMr78o_Dak0mcP8ObXlS5mQPH=mo</t>
  </si>
  <si>
    <t>c3bd63c8-1ba7-411d-a72b-3c3163d13e83</t>
  </si>
  <si>
    <t>Gabby Gonzalezღ</t>
  </si>
  <si>
    <t>https://play-lh.googleusercontent.com/a-/ALV-UjXY26cZhPkxlpgnbPINPK_KMMg76OUUYos0wa6eOyLzAYS0</t>
  </si>
  <si>
    <t>Like it! Much more simple and it lets you know if in stock by looking at the things you saved!</t>
  </si>
  <si>
    <t>c405ebe5-8e23-44bd-ac64-ce82164ac5c4</t>
  </si>
  <si>
    <t>Ashley Jones</t>
  </si>
  <si>
    <t>https://play-lh.googleusercontent.com/a-/ALV-UjUPqKybQ3KOWCx1jkQVT6atozbfQz4AUwrL855TlpxYQg</t>
  </si>
  <si>
    <t>Effortless shopping experience!</t>
  </si>
  <si>
    <t>1cd611d9-d2b1-4c50-9e12-09c6cfd84f8b</t>
  </si>
  <si>
    <t>Karen Robbins</t>
  </si>
  <si>
    <t>https://play-lh.googleusercontent.com/a-/ALV-UjVAH8yvlUD-qzTqo9W46kzP44osgIUZP3EyL2SWYdgjR6w</t>
  </si>
  <si>
    <t>Easy to use, great Ikea shopping experience!</t>
  </si>
  <si>
    <t>13e294bc-acfe-4622-b198-79324bd3cfa1</t>
  </si>
  <si>
    <t>S C</t>
  </si>
  <si>
    <t>https://play-lh.googleusercontent.com/a-/ALV-UjVXYRWhcLFwgpmsVnw4MLhIcNPxRwpaB4tooRH6KHxMCw</t>
  </si>
  <si>
    <t>Nice app. Easy to use.</t>
  </si>
  <si>
    <t>c5f4be89-0c19-4482-9cb2-8b68d99ef055</t>
  </si>
  <si>
    <t>Soii Luna</t>
  </si>
  <si>
    <t>https://play-lh.googleusercontent.com/a-/ALV-UjXhB2nUTJA1eVp3u9zgG2uq_lmtqvnQ64UK9A8zyFIC9A</t>
  </si>
  <si>
    <t>Totalmente lo adoro</t>
  </si>
  <si>
    <t>ddf34a94-8e7c-4502-9205-a073c621a471</t>
  </si>
  <si>
    <t>Asha Burgess</t>
  </si>
  <si>
    <t>https://play-lh.googleusercontent.com/a-/ALV-UjW-TEJ_vR4rmkL27O4J-4QmrRpFIUzkxKAwecukxdu4AMg5</t>
  </si>
  <si>
    <t>Works well and gives me plenty of ideas.</t>
  </si>
  <si>
    <t>4b4395bf-3228-4e04-9abf-f8f9afd2c6c3</t>
  </si>
  <si>
    <t>Marianne Daniels</t>
  </si>
  <si>
    <t>https://play-lh.googleusercontent.com/a/ACg8ocLOHneaTabjfMp2MjZmBLhqcKXKXXNqHYJRXHWnItLYU-s=mo</t>
  </si>
  <si>
    <t>5842dd91-a2e1-4d3f-a63b-702261953124</t>
  </si>
  <si>
    <t>Chantel Bubbles</t>
  </si>
  <si>
    <t>https://play-lh.googleusercontent.com/a-/ALV-UjWPZBnhw7tchdLextaDhuRPqM4XHXyiGiwpINh5OQsoQQ</t>
  </si>
  <si>
    <t>80cafe87-d9bd-4475-a68d-f625d00b5a78</t>
  </si>
  <si>
    <t>Amruta Vishwakarma</t>
  </si>
  <si>
    <t>https://play-lh.googleusercontent.com/a-/ALV-UjXc15okbVnORt815MgxF_hqqLy0emX0kZaOtFtn1I5RGLY</t>
  </si>
  <si>
    <t>I want to use this application but there's no option to change the language to english while keeping the location Poland.</t>
  </si>
  <si>
    <t>5a20d85b-d68d-45dd-9ba4-7a93a8d7b23f</t>
  </si>
  <si>
    <t>Bojan Jankovic</t>
  </si>
  <si>
    <t>https://play-lh.googleusercontent.com/a-/ALV-UjWnSN1sB_2vJ46U_l425JwwbYljed3ubHltHyb-eH31gduF</t>
  </si>
  <si>
    <t>Useful!</t>
  </si>
  <si>
    <t>2cfe5520-c694-46e4-9682-395e21ba9a21</t>
  </si>
  <si>
    <t>Dylan R.</t>
  </si>
  <si>
    <t>https://play-lh.googleusercontent.com/a-/ALV-UjVUm6dca8korwRPG6W86HqTc-f90xGmE38QEUHUOCWVNJM</t>
  </si>
  <si>
    <t>Can't log into app, but can log into website. When logging into app, it says not found. EDIT: Log in portal brings you from app to browser, when I reached \not found\" on browser, I selected \"open with app\" and then it brought me back into the app and I was logged in lol"</t>
  </si>
  <si>
    <t>06b42637-93ad-49b3-aab0-60ed004c43f5</t>
  </si>
  <si>
    <t>Arlene Torres</t>
  </si>
  <si>
    <t>https://play-lh.googleusercontent.com/a/ACg8ocLYOfYX_ADF7BayRrAYCttMHjbSOerNN1byc5bcBnVe=mo</t>
  </si>
  <si>
    <t>Does really alert you on sales</t>
  </si>
  <si>
    <t>a9fae9ea-652a-4882-861a-04ddffc14caf</t>
  </si>
  <si>
    <t>Ronnie Adel</t>
  </si>
  <si>
    <t>https://play-lh.googleusercontent.com/a-/ALV-UjWjMwnYfh92_ttmiC_84_xr5HCg6y1HBngcTQiZkVF2JEhM</t>
  </si>
  <si>
    <t>why can't I login to my account, tried many times!! the password is right also the username and Iam sure cause Iam just registered.</t>
  </si>
  <si>
    <t>c4dc120d-2a37-4219-84c9-7af696198fb9</t>
  </si>
  <si>
    <t>Amber Bell</t>
  </si>
  <si>
    <t>https://play-lh.googleusercontent.com/a-/ALV-UjUi2XyWIENUNsUNYFUzIFS5zfX_9wOkmfEAMDf8vcf7hMzm</t>
  </si>
  <si>
    <t>Always tells me everything is out of stock &amp; is not able to deliver...so frustrating</t>
  </si>
  <si>
    <t>d01b7f6c-ccf5-4c17-aa1c-b641c13d5a50</t>
  </si>
  <si>
    <t>Ashley Anderson</t>
  </si>
  <si>
    <t>https://play-lh.googleusercontent.com/a-/ALV-UjXEmFExuNUvBKQUtu1_WMsDwyAf-UcleKbfOn5OQLCggau0</t>
  </si>
  <si>
    <t>Great app! Let's you bookmark favorites. It's easy to navigate and the new update is bug free so far! Love it!</t>
  </si>
  <si>
    <t>0f2eb413-5165-4369-8512-24b7698c0a28</t>
  </si>
  <si>
    <t>Ian Jones</t>
  </si>
  <si>
    <t>https://play-lh.googleusercontent.com/a-/ALV-UjUCzsr8SG-ZPC9IqS4MXestP-Fw-ttfI52fDE9dOHscmo8</t>
  </si>
  <si>
    <t>Easy to navigate. Great to use.</t>
  </si>
  <si>
    <t>f880e0c3-478e-4941-9866-9bae80e470cb</t>
  </si>
  <si>
    <t>Janice Uy</t>
  </si>
  <si>
    <t>https://play-lh.googleusercontent.com/a/ACg8ocKTxrJrZCU-JYEUvIz3jCR54bj2H0W5UJfROaGOykmQ=mo</t>
  </si>
  <si>
    <t>Wishlist cannot get updated error message</t>
  </si>
  <si>
    <t>d00c3094-5967-4028-97cd-70950d1aa388</t>
  </si>
  <si>
    <t>Kent Zacherl</t>
  </si>
  <si>
    <t>https://play-lh.googleusercontent.com/a-/ALV-UjU-ynyc4LTeprFx4t1EV6VGVabDPQ-2YUADURqy3yJuiA7s</t>
  </si>
  <si>
    <t>The old Ikea app was far superior. This version is barely functional. I've sent numerous emails to the developers with no reply.</t>
  </si>
  <si>
    <t>eedcc8e1-8155-440d-9439-00afb3ab8684</t>
  </si>
  <si>
    <t>Don Scientista</t>
  </si>
  <si>
    <t>https://play-lh.googleusercontent.com/a/ACg8ocKjQ-3jywDOu5Wbyq2C_TVsJ5FZzb7IC8KnIoNoareL=mo</t>
  </si>
  <si>
    <t>Location unavaliable for Thailand despite actually operating with stores here. Pretty much useless for us at least. Hopefully the app gets updated with more locations. Edit: Ikea Shopping app that is meant for Southeast Asia is unavailable since I use Google Store Norway. Please make it available to download. There are many foreigners in this region, many whom probably using other Google Store locations due to necessary apps that are only available in their countries, such as Banking etc..</t>
  </si>
  <si>
    <t>6f4a31b1-5661-4efa-a91c-1a94c55909ff</t>
  </si>
  <si>
    <t>Andrea Stover</t>
  </si>
  <si>
    <t>https://play-lh.googleusercontent.com/a-/ALV-UjUhgQF5Y-d0gODd668nI9gQnUVS5Ca-0IC_nLw-PvY6UeM</t>
  </si>
  <si>
    <t>For some reason, the favorite list will not update. I can't delete or add items to my favorites...</t>
  </si>
  <si>
    <t>ec9c931e-51ba-4c5c-86d5-39aae04c488b</t>
  </si>
  <si>
    <t>Shauna Sunny</t>
  </si>
  <si>
    <t>https://play-lh.googleusercontent.com/a-/ALV-UjUGLQo-h5HrqDojspUHj3Q331eyCozugs8hKbsKwTNCK3DD</t>
  </si>
  <si>
    <t>Can't log in since the update.</t>
  </si>
  <si>
    <t>f132c73b-1f3d-4b6d-ab8c-7ffd3babcf76</t>
  </si>
  <si>
    <t>Martgaret Caldwell</t>
  </si>
  <si>
    <t>https://play-lh.googleusercontent.com/a/ACg8ocJlwjZqSH1BJbo5qB18BLg5l4a4ZE5rzEjwD1WNQz1u=mo</t>
  </si>
  <si>
    <t>Ive not got my items yet .as ive just ordered them . But i just wanted to say that ordering online was quick and easy and i was inpressed as was givena date and time my items will be delivered. Thats very good as ive not ever received the delivery date up front strate after payment 😁 im a happy bunny thank you IKEA .</t>
  </si>
  <si>
    <t>0cc0cb3e-869e-4150-8ec6-6f97684f6d85</t>
  </si>
  <si>
    <t>Brian Mcdonald</t>
  </si>
  <si>
    <t>https://play-lh.googleusercontent.com/a-/ALV-UjVZ8xziaKk1dnEkF-lVe23V5s7kc5mBqEtaaf9T8M1X1skx</t>
  </si>
  <si>
    <t>369510d4-f2bb-421e-accc-144d9b9b68aa</t>
  </si>
  <si>
    <t>Brendan Ward</t>
  </si>
  <si>
    <t>https://play-lh.googleusercontent.com/a-/ALV-UjVdctUgZngi3E0_Wr7UR5vDIkSIIBr_jcK7QuYLLFO_Cl4</t>
  </si>
  <si>
    <t>Can't believe it would be that difficult to have the ability to choose a language, such as English, regardless of which Country you are located in.</t>
  </si>
  <si>
    <t>c4ca784e-d213-48ec-912d-33de5ba19ef9</t>
  </si>
  <si>
    <t>Sean LeBlanc</t>
  </si>
  <si>
    <t>https://play-lh.googleusercontent.com/a-/ALV-UjWZ_osRrC_LdQv1lFdB2eYYoKjojOauxzBQwwIgecdhEMw</t>
  </si>
  <si>
    <t>Uninstalled, opened website in chrome and found what I was looking for in 8 seconds...not exaggerating! Besides the organization/categories being horrible and INCOMPLETE versus the website, the \x\" to delete a price range does not actually remove the search parameter. And you can't type in a range either. The sliders are useless. A $100 range seems to be less than 10 PIXELS wide. Your old app worked PERFECT but you disabled it... this is ridiculously bad at really basic features."</t>
  </si>
  <si>
    <t>bc5d7cf5-0817-43a1-a610-f86f66183705</t>
  </si>
  <si>
    <t>Vannessa Gonzalez</t>
  </si>
  <si>
    <t>https://play-lh.googleusercontent.com/a-/ALV-UjWdIeUi7iIABZ-Uf3aGKwCs8EBnLHNFmhuk0ixQPY6v5c93</t>
  </si>
  <si>
    <t>What's the point of the app if they don't even deliver to my location??</t>
  </si>
  <si>
    <t>df1062dd-4ed2-4287-b9e1-7e12a49361e2</t>
  </si>
  <si>
    <t>https://play-lh.googleusercontent.com/a-/ALV-UjUenZU-ckS4iD2uiT4CWLvH1i0M_1CCUphbO0WuEsv66Hp3</t>
  </si>
  <si>
    <t>Terrible, just bad. What were they thinking removing features and obfuscating categories? This is the opposite of Ikea.</t>
  </si>
  <si>
    <t>72a9b57b-f155-4cae-81e9-f8e3a3986c66</t>
  </si>
  <si>
    <t>Jimi B</t>
  </si>
  <si>
    <t>https://play-lh.googleusercontent.com/a-/ALV-UjWG2DZTbBZluUfyIHH_wU9QQOMUOJCq6dh6cGZWntqiSWc</t>
  </si>
  <si>
    <t>Great Service</t>
  </si>
  <si>
    <t>090761a6-64ec-4f01-85fb-b109cba44123</t>
  </si>
  <si>
    <t>James Symmonds</t>
  </si>
  <si>
    <t>https://play-lh.googleusercontent.com/a-/ALV-UjUp5mAUJhCc6lTyxcuOFrQGQhOj0_UfmMhBzXBOWPHzPdKI</t>
  </si>
  <si>
    <t>It's ok but the store app was better. This one doesn't tell us the possible in stock date for out of stock items. I wish there was a margin of error number for in stock items or a way to report stores for not stocking the floor with the 30 some odd items listed as being in stock for a whole week or two but the floor is oddly bare. Which is even odder when the floor people tell you they restock the floor daily.</t>
  </si>
  <si>
    <t>eb98630c-3c04-46ff-8422-44ebdb68780e</t>
  </si>
  <si>
    <t>Flower Thistle</t>
  </si>
  <si>
    <t>https://play-lh.googleusercontent.com/a-/ALV-UjWtPB89sPjogudn5EBQvblWHHWsTNilkATt2cAIUB2ESqs</t>
  </si>
  <si>
    <t>Can't log in, can't create a shopping list, Can't checkout without timeout errors, searching for items leads to a dead end (no results) versus their online website on a laptop. This application has been a disaster and I dearly miss the old app which was simple and void of bugs. :(</t>
  </si>
  <si>
    <t>c5104c1b-7562-4134-9c8d-c9a0cee3f01b</t>
  </si>
  <si>
    <t>Mia Bradford</t>
  </si>
  <si>
    <t>https://play-lh.googleusercontent.com/a/ACg8ocL1pQbEMwzjc3TMTNidWzE0tANimn8jGG8BShiAJYTXLhY=mo</t>
  </si>
  <si>
    <t>So far this app isnt opening for me. So I'm just going to keep using the web browser to shop.</t>
  </si>
  <si>
    <t>40c37aad-cd06-4a45-962b-4791ddc21ce7</t>
  </si>
  <si>
    <t>Mirjana Kovacevic</t>
  </si>
  <si>
    <t>https://play-lh.googleusercontent.com/a-/ALV-UjU9wWhAWIBJB8ttBvYI4VMdRZJk41brfwrWIuDUSG2eZJI</t>
  </si>
  <si>
    <t>Can not log in after upgrade! Revert all changes!!! This is annoying, irritating and most of all dysfunctional!</t>
  </si>
  <si>
    <t>374e4fdc-55b5-447d-8fa7-9b71dcac5ce0</t>
  </si>
  <si>
    <t>Esron Blavinskij</t>
  </si>
  <si>
    <t>https://play-lh.googleusercontent.com/a/ACg8ocICRgJ9m2PYLDJV6oZSLTs3heqstegDkitTYaxXrla0=mo</t>
  </si>
  <si>
    <t>As noted by others, Region and Language are hard linked. Also, inability to switch between imperial and metric (really annoying) Otherwise, app seems OK... Not ★★★ OK, but OK enough.</t>
  </si>
  <si>
    <t>b4537a1c-32de-40f1-b9ba-360b20a9ccc2</t>
  </si>
  <si>
    <t>Cynthia Sanchez</t>
  </si>
  <si>
    <t>https://play-lh.googleusercontent.com/a-/ALV-UjWABIO6yZWTqs2IkLM_eZbg7LFcTdM3h-sqJdfYK_MD5zk</t>
  </si>
  <si>
    <t>Nice for easy shopping and pick up.</t>
  </si>
  <si>
    <t>9590602a-2ffa-4d86-a2cb-a576e0899f10</t>
  </si>
  <si>
    <t>Wanja Du Toit</t>
  </si>
  <si>
    <t>https://play-lh.googleusercontent.com/a-/ALV-UjVsQ38UZX51u1-vczS8p3YKT19FG0zxDFe6HQ3FGUxrq6Hw</t>
  </si>
  <si>
    <t>a814ff54-6688-4927-b6ff-77cf7360a5ee</t>
  </si>
  <si>
    <t>Jim “STONI” Bennett</t>
  </si>
  <si>
    <t>https://play-lh.googleusercontent.com/a-/ALV-UjVB3qEO2lmASYV0lNvefXjh_ITHa-hmaY1HBxq4OlQxBXA</t>
  </si>
  <si>
    <t>What a joke they lost my service over no delivery i'll go back to amazon at least they don't have delivery issues we're in 2020 get with the times bet you wayfair has we know every other business has delivery don't know why ikea got 4 stars should be 2 stars for poor delivery or their lack of</t>
  </si>
  <si>
    <t>7edc9464-6153-45a1-a912-1b9e41ebc562</t>
  </si>
  <si>
    <t>Nataliya Umanska</t>
  </si>
  <si>
    <t>https://play-lh.googleusercontent.com/a-/ALV-UjUIkdhVRYqatLtvcc9zfvVXYUhjTTb94IeUA-E8u2J9bXc</t>
  </si>
  <si>
    <t>Please review the login process. It is impossible to authenticate with email or phone number, as it says that the account can't be found. But I have no issues with authentication on the website.</t>
  </si>
  <si>
    <t>6388eade-0021-4da1-8ca6-a37e3990d2f8</t>
  </si>
  <si>
    <t>Jordan Granger</t>
  </si>
  <si>
    <t>https://play-lh.googleusercontent.com/a-/ALV-UjU8SQ1JBGOcKPwNZ-a49mfPt1nLlG02zyQa4tNlcWMdqPk</t>
  </si>
  <si>
    <t>So many inspiration home decor designs! I'm in love!!</t>
  </si>
  <si>
    <t>092f693f-98f3-4105-b355-eb162844ee87</t>
  </si>
  <si>
    <t>Kadmiel Fenton II</t>
  </si>
  <si>
    <t>https://play-lh.googleusercontent.com/a-/ALV-UjUSr9B4irDIGa9g7g0GdvCE1p5sZ2i7oGEgxSgKi3o2978L</t>
  </si>
  <si>
    <t>Poor implementation of location search. When searching for lamps in a specific location(city, state) however I continuously get the lamps from California... And if I use it to help customers, I can only assume that customers themselves have the same issue I have. If you have my location, it should only pull from that region. Lamps with LED lights are only sold in CA...</t>
  </si>
  <si>
    <t>12155944-bfad-4586-83a0-4d1476aab121</t>
  </si>
  <si>
    <t>Sherie Ali</t>
  </si>
  <si>
    <t>https://play-lh.googleusercontent.com/a/ACg8ocKvP6hbgzpzxEiIHLJj5zt0IfdEyNPVHQcs6HLYR1c=mo</t>
  </si>
  <si>
    <t>The new app doesn't load all items, categories are all over the place. Bring the old app back please!</t>
  </si>
  <si>
    <t>2e631afc-07fd-4a85-8deb-3c23022ede18</t>
  </si>
  <si>
    <t>Michael. I will never do jjj Michael Russell</t>
  </si>
  <si>
    <t>https://play-lh.googleusercontent.com/a-/ALV-UjX6aEaiT6perv-xJkxNevFqprtfuv3O-1kxpdIikcUPPw</t>
  </si>
  <si>
    <t>Have n0t used it</t>
  </si>
  <si>
    <t>28671879-22a5-4d99-9dbb-3925b45e2533</t>
  </si>
  <si>
    <t>Julie Fraser</t>
  </si>
  <si>
    <t>https://play-lh.googleusercontent.com/a-/ALV-UjWuShyZVDbvTwsjjL7Mp68TVTXvlMzgufhMJ3ax_6ZekkA</t>
  </si>
  <si>
    <t>If you don't know the name of what you are look for, it is very hard to search for products. The categories are not flushed out like the website, resulting if a long time to hunt for items. In addition it is very frustrating to find what you want and discover during checkout, they are not avaliable anywhere and are not avaliable for delivery either.</t>
  </si>
  <si>
    <t>f880da82-34c0-4a7e-8502-90c0cb9f100f</t>
  </si>
  <si>
    <t>larry greg</t>
  </si>
  <si>
    <t>https://play-lh.googleusercontent.com/a-/ALV-UjVprKAA-6L73Lk0tY1x3t9HX95j2719p04chyqHHWsjPrU</t>
  </si>
  <si>
    <t>Can't find anything</t>
  </si>
  <si>
    <t>9448e47f-6c78-46ba-b054-e1e6d1616dd3</t>
  </si>
  <si>
    <t>Zora la Vi</t>
  </si>
  <si>
    <t>https://play-lh.googleusercontent.com/a-/ALV-UjVN6JJG6CiBbICq9kyfnQFacdlq1qYUWOghLYHCFIyLd2s</t>
  </si>
  <si>
    <t>Why the heck send promotions when we can buy anything even through \click and collect\" ..just don't advertise something that doesn't exist or work ..I can understand supply chain problems, but I don't understand playing games with your clients."</t>
  </si>
  <si>
    <t>24b86fdd-1034-4ae5-953e-69f02172245e</t>
  </si>
  <si>
    <t>David Smyth</t>
  </si>
  <si>
    <t>https://play-lh.googleusercontent.com/a/ACg8ocJcmPAAoDA0R_IdYvXwXDDl2L8ojsdXDfshDkqustzkkI0=mo</t>
  </si>
  <si>
    <t>Very slow to open</t>
  </si>
  <si>
    <t>9d93f8a2-bca5-4f41-b9ba-834d0d6bfe50</t>
  </si>
  <si>
    <t>Robert Cao</t>
  </si>
  <si>
    <t>https://play-lh.googleusercontent.com/a-/ALV-UjWqg_IFcazr9oGjr2bB59mtEtu85O6argrbpAj_ek529m8</t>
  </si>
  <si>
    <t>I cannot sgin in the new app. After inputting email and password, the redirect page always saying \Sorry, the page you are looking for has expired\""</t>
  </si>
  <si>
    <t>5a3f233b-b413-45a0-9b65-71578b04e6b0</t>
  </si>
  <si>
    <t>dheemanth uppalapati</t>
  </si>
  <si>
    <t>https://play-lh.googleusercontent.com/a-/ALV-UjUnH4tTvjy5xBOG6Wcu2_QC4RFRPT5Am2Ilvve8BnH84E0</t>
  </si>
  <si>
    <t>Having a lot of issues to select the store I want for pick up. The app only shows 3 locations and the items I want are unavailable there and the stores are also very far from me. (I live in LA, the app only gives me options to pick up at LV or SD)</t>
  </si>
  <si>
    <t>02dc8a2f-df4a-4809-b20a-680fddf7d691</t>
  </si>
  <si>
    <t>Peter Foy</t>
  </si>
  <si>
    <t>https://play-lh.googleusercontent.com/a-/ALV-UjWy9BNmrOJ7o55soFf7tr7r3O44UYwOxxWI4Zmut8F0ayw</t>
  </si>
  <si>
    <t>Terrible app. With the old app I could easily navigate and find what I was looking for. This makes me feel like I need to have a vision board with my hopes and dreams before I can even see if picture frames are in stock.</t>
  </si>
  <si>
    <t>e839f82b-130d-4632-b69e-7ae0ae4c8a86</t>
  </si>
  <si>
    <t>Brenda C.</t>
  </si>
  <si>
    <t>https://play-lh.googleusercontent.com/a-/ALV-UjVmy4tD3homEs_6ZwONB04IVw_uTnMsVwBBJ_pgndNy_xia</t>
  </si>
  <si>
    <t>Everything is usually out of stock for tempe. Not sure why even show a product if it's never, or rarely, in stock. IKEA is a know brand I am not even sure why everything is so low stock. Also when I ordered a lot of things arrived DAMAGED, I really wish companies used better delivery services. Also there is no like clear sections like before. It used to be better organized before.</t>
  </si>
  <si>
    <t>cabe878c-3f81-44f8-9cb9-24a9b159250d</t>
  </si>
  <si>
    <t>Christy Brooks</t>
  </si>
  <si>
    <t>https://play-lh.googleusercontent.com/a-/ALV-UjUhOee6i-eOPRwWTp3ClSXqJuPS7p-OoGYefz4z-IrQxi4g</t>
  </si>
  <si>
    <t>6a857f3a-9b76-4633-bbfe-3e28fc599b64</t>
  </si>
  <si>
    <t>Karen Dion</t>
  </si>
  <si>
    <t>https://play-lh.googleusercontent.com/a/ACg8ocJMqNxt635T8Y6jGhJKMdvukyGJT7Ny0QOljDWme3ZD=mo</t>
  </si>
  <si>
    <t>Love it!! Let's me \Ikea\" shop since I can't get to the store due to Covid!!"</t>
  </si>
  <si>
    <t>279d3fc6-477c-4328-a2e1-4ba25103b030</t>
  </si>
  <si>
    <t>Maureen TMC</t>
  </si>
  <si>
    <t>https://play-lh.googleusercontent.com/a-/ALV-UjXGfgarPL7kpg-sQXwD7HzFbu3pnerJTTdwVDV_Df4cxg</t>
  </si>
  <si>
    <t>WOW! Your app are crappy and website your even more crappier you lost a customer before you even got one.</t>
  </si>
  <si>
    <t>63beab1a-ba48-4650-92f9-4b99640bfd71</t>
  </si>
  <si>
    <t>Dustin Johnson</t>
  </si>
  <si>
    <t>https://play-lh.googleusercontent.com/a/ACg8ocIQGXOpyNyKFSkRR8W2wfc77j6ELqABCbps4s16gN8l=mo</t>
  </si>
  <si>
    <t>Will not let me change my preferred store. Obviously it is an issue with the coding in both the app and the website. One would figure IKEA would have this fixed before rollout. I guess their quality control department is not meeting expectations.</t>
  </si>
  <si>
    <t>75e1a724-5a6e-4f49-9c9d-92eb4025c7bc</t>
  </si>
  <si>
    <t>Felipe Monsanto Felipe</t>
  </si>
  <si>
    <t>https://play-lh.googleusercontent.com/a-/ALV-UjVAhGctpKNb4FRcltHoKHwSDzrA3h6yBK-4L1Wo1zzlEQ</t>
  </si>
  <si>
    <t>Really good food! Good price!</t>
  </si>
  <si>
    <t>8316fbeb-7469-466b-bc4f-991a2d3b67b3</t>
  </si>
  <si>
    <t>Bin Lin</t>
  </si>
  <si>
    <t>https://play-lh.googleusercontent.com/a-/ALV-UjWl7aIRQHn9_t6K8gEzCnHrKlAaG73V7E95uFdJePy4ijg</t>
  </si>
  <si>
    <t>Terrible app! The worst one I have ever used! Have to try several times to open it. Very slow to check items. I have no idea why ikea change to this new app. The old one is much much better!</t>
  </si>
  <si>
    <t>a8c4db9f-49a7-42cf-b22a-d97a8575788f</t>
  </si>
  <si>
    <t>Vickie-Lee Wall</t>
  </si>
  <si>
    <t>https://play-lh.googleusercontent.com/a-/ALV-UjVvlxeW3y9zElTAJc_rNa0mjVvflbMq8JxSPjdSPuWty7P8</t>
  </si>
  <si>
    <t>Does the basics of what its supposed to do. Can't click on previously purchased items to go back to them easily though.</t>
  </si>
  <si>
    <t>cc43564d-6399-417d-af72-2840a0edf91a</t>
  </si>
  <si>
    <t>Damaris Sanchez</t>
  </si>
  <si>
    <t>https://play-lh.googleusercontent.com/a-/ALV-UjUfwolUnj7iWu7hX0lqiIAbw-hMZ1BZDUZ1vN7ApWbFmPA</t>
  </si>
  <si>
    <t>I can't see the damn pic of the items😤😤😤😤🧐🧐.</t>
  </si>
  <si>
    <t>2aa0556e-97e5-47bc-907b-c5146ff09232</t>
  </si>
  <si>
    <t>Arad Arad (AA)</t>
  </si>
  <si>
    <t>https://play-lh.googleusercontent.com/a/ACg8ocL3eMpB5nIepJ7ZFD3BV66qNaYOsXdsp7b8o0-UsRUd=mo</t>
  </si>
  <si>
    <t>Nie działa logowanie, brak numeru karty lub informacja o braku konta.</t>
  </si>
  <si>
    <t>20a671f2-b8f9-4903-8ee1-a29f4fda0256</t>
  </si>
  <si>
    <t>cheryl guest</t>
  </si>
  <si>
    <t>https://play-lh.googleusercontent.com/a-/ALV-UjW8MVbtHHHBtPwvI3o8l7Dv38l2D6ZA_GTIFsF3YoZYXqs</t>
  </si>
  <si>
    <t>5f592ae7-8a4a-4ead-9604-d2f31d672ab8</t>
  </si>
  <si>
    <t>Star Sweatman</t>
  </si>
  <si>
    <t>https://play-lh.googleusercontent.com/a/ACg8ocJlBtxpodDMh8psH4wQP-ekJ5Ld_Y2kXfHfDy2rr82g=mo</t>
  </si>
  <si>
    <t>App will not open.</t>
  </si>
  <si>
    <t>0e68fdbc-eb94-4180-b0e1-bb8f37baf710</t>
  </si>
  <si>
    <t>Sallvia Joseph</t>
  </si>
  <si>
    <t>https://play-lh.googleusercontent.com/a-/ALV-UjWhTehWnKkCyM-y46gA7zEi3JHJjd1qyHSuQ6-WQ-KfPw</t>
  </si>
  <si>
    <t>55cecdf1-f8b3-4f9f-bb0b-28ec2d6291ec</t>
  </si>
  <si>
    <t>Daniel Dayton</t>
  </si>
  <si>
    <t>https://play-lh.googleusercontent.com/a-/ALV-UjXFiO4y6pZmaXAkj_dGFJv2xyB4PCIdLZlNqVT0yw1SuYE</t>
  </si>
  <si>
    <t>It's just a website skin, which doesn't work. Error messages, doesn't load pages, etc. Just use your browser. App is pointless.</t>
  </si>
  <si>
    <t>ef0899d7-edfc-4ed8-abbe-a06a05125052</t>
  </si>
  <si>
    <t>Marge Riggs</t>
  </si>
  <si>
    <t>https://play-lh.googleusercontent.com/a/ACg8ocIze87ciFQFRD9eqqyTE6Ak3nde6o5AWFasOsgKRl8H=mo</t>
  </si>
  <si>
    <t>Terrible. Can't find anything, the old app was much better.</t>
  </si>
  <si>
    <t>e7c00d12-a6d6-4376-8f4e-97d98e4d0364</t>
  </si>
  <si>
    <t>F L</t>
  </si>
  <si>
    <t>https://play-lh.googleusercontent.com/a/ACg8ocKBeRwKS6T7Lx95_qMqPIueQ7znKaOTirQ8L3-iUKcF=mo</t>
  </si>
  <si>
    <t>Articles in stock ( a lot of 'em ) Going through the whole checkout process only to find out that deliveries are not available due to Covid, and that I need a 9h roundtrip to go and pick-up them somewhere in Ontario. Why not only display \Service temporarily not available in Québec\" And how is it possible that I can find the items on Amazon from Ikea at 3 times the price and available for fast shipping in less than 4 days ?"</t>
  </si>
  <si>
    <t>7f6841a0-6f37-489e-a1ec-9c63b2c3f83c</t>
  </si>
  <si>
    <t>Thomas Chapman</t>
  </si>
  <si>
    <t>https://play-lh.googleusercontent.com/a-/ALV-UjVQYQlXnZxoPlIgqqvszHaOUpzVo_nRw7_df-HfncSvHgs</t>
  </si>
  <si>
    <t>Downloaded to see what I could find for my house. I've purchased second hand ikea in the past and loved it. But this app is horrible, constantly crashes and doesn't even let me browse inventory.</t>
  </si>
  <si>
    <t>3ffa5ac9-bf22-4232-a115-0f496661910c</t>
  </si>
  <si>
    <t>Matt Horner</t>
  </si>
  <si>
    <t>https://play-lh.googleusercontent.com/a/ACg8ocLjl-z4-UZrBToR7_CZ1_3WUMhIka92DO6ssJjhPhO4=mo</t>
  </si>
  <si>
    <t>App is awful. No explanation is needed given the amount of other reviewers with the same exact problems. Constant errors, can't even view account!! Love Ikea... HATE this app!!! I might as well delete it as it is of absolutely no use whatsoever.. waste of gb's... The issue is with both Apple and Android too as my partner has an iPhone and has the exact same issues. Please fix this issue!</t>
  </si>
  <si>
    <t>ea76c055-a0e7-4211-b28c-a375a4303a16</t>
  </si>
  <si>
    <t>J V</t>
  </si>
  <si>
    <t>https://play-lh.googleusercontent.com/a-/ALV-UjWe6fcuBDOhxLvTiVA7EkiDJycS3XgE0gfpn_AsqtrsE2gI</t>
  </si>
  <si>
    <t>I can't find more stuff older version was better</t>
  </si>
  <si>
    <t>c0c1c5e6-cf18-4e6c-a1ac-3e4d06c15fc6</t>
  </si>
  <si>
    <t>Joana Santos</t>
  </si>
  <si>
    <t>https://play-lh.googleusercontent.com/a-/ALV-UjVWsUPFeaf1BXgJ5KMWzIsFpxdCtmqcJmh_8O5UakAvUVjn</t>
  </si>
  <si>
    <t>Keeps freezing and crashing or doesn't even start. Can't login.</t>
  </si>
  <si>
    <t>19c87783-98b0-4e05-b84e-5abad04f3896</t>
  </si>
  <si>
    <t>BEARDED AXE MODELS</t>
  </si>
  <si>
    <t>https://play-lh.googleusercontent.com/a-/ALV-UjUgTJDfUHMSxU0f1o2vWCYTwhezmSXk1TuDmpDoazLh4stN</t>
  </si>
  <si>
    <t>Quick and easy. Also cheaper delivery than the website offered :)</t>
  </si>
  <si>
    <t>0f5175e3-3749-43f7-bc7d-54aa32213be5</t>
  </si>
  <si>
    <t>Gemma Malton</t>
  </si>
  <si>
    <t>https://play-lh.googleusercontent.com/a/ACg8ocJq7ZvQP1eqtY7YgbNJGErS79NTFjGxcXxyo4NCSoMR=mo</t>
  </si>
  <si>
    <t>30cd1711-8b09-4026-a44b-a9b386898a04</t>
  </si>
  <si>
    <t>Agata Remedy</t>
  </si>
  <si>
    <t>https://play-lh.googleusercontent.com/a/ACg8ocJg6USAbODjXVOge1dBOpPTayjCooVbSsfG5UnRN8es=mo</t>
  </si>
  <si>
    <t>didn't manage to make an order. got through the whole flow (order, delivery, payment) couple of times, seemed like order created, but it's not on the purchases tab and everywhere else. support bot doesn't know the order with number shawn in the last screen. also there's no option to complain pn this kind of problems in the app</t>
  </si>
  <si>
    <t>f194d7d6-ee21-4424-8731-2375f259ceb0</t>
  </si>
  <si>
    <t>Tess R. (MyCraftyAvenue)</t>
  </si>
  <si>
    <t>https://play-lh.googleusercontent.com/a-/ALV-UjUFxPrRpJttZfcSzoKJRRO-h1iSsa2PIkaBruz6_P0Tpg</t>
  </si>
  <si>
    <t>This app is so awesome. I was able to find what I wanted easily and pay for it so I could pick it up tonight. Highly recommend this app!!!</t>
  </si>
  <si>
    <t>5ef3ed2a-6684-4d22-a45e-153b4bba4052</t>
  </si>
  <si>
    <t>Christopher Zehr</t>
  </si>
  <si>
    <t>https://play-lh.googleusercontent.com/a-/ALV-UjXv6bPP87vIY79wg56H4pkMz5Ag8LD7raIRd9Bn6BiKI4GA</t>
  </si>
  <si>
    <t>Poor</t>
  </si>
  <si>
    <t>daca433f-9830-42d9-97c7-1ca6b4dcee7a</t>
  </si>
  <si>
    <t>Widlyne Etienne</t>
  </si>
  <si>
    <t>https://play-lh.googleusercontent.com/a-/ALV-UjXBkZRvUCYI0gcAqCmcOkLxjWqwQHGHn--aePqripQfZo8</t>
  </si>
  <si>
    <t>It easy to use, like it.</t>
  </si>
  <si>
    <t>7c770a5e-2b8e-4a2a-b104-eb597fed750f</t>
  </si>
  <si>
    <t>AQUILA L</t>
  </si>
  <si>
    <t>https://play-lh.googleusercontent.com/a/ACg8ocJRlaXqgDt5HdD52iSOjnKg7w8gdGmhdGbx8JOKbHMM=mo</t>
  </si>
  <si>
    <t>Great selection! Awesome prices!!!</t>
  </si>
  <si>
    <t>a2f5e880-4d76-4b3a-81df-251afe7565cf</t>
  </si>
  <si>
    <t>nana nana</t>
  </si>
  <si>
    <t>https://play-lh.googleusercontent.com/a/ACg8ocIwi-BhozkHsgLqhFPiVLutmEKnqpUnRMgmc1t37Gi-=mo</t>
  </si>
  <si>
    <t>I like how the app is set up. I have not purchased anything through it yet so I can't give it a full 5 stars</t>
  </si>
  <si>
    <t>4cc85651-b6d6-4b1b-80d2-5e0c033b7122</t>
  </si>
  <si>
    <t>https://play-lh.googleusercontent.com/a-/ALV-UjXz5XNQr7l-EI_wiGv7CgGpXuRdvwQVx9NtfcPtskrfifDL</t>
  </si>
  <si>
    <t>I have heard negative and mediocre reviews about the quality of service while in store and unfortunately for me I have been familiarized with the unacceptable website operations.</t>
  </si>
  <si>
    <t>a3a173e6-90b3-494e-af1c-67a297d86d58</t>
  </si>
  <si>
    <t>TJ</t>
  </si>
  <si>
    <t>https://play-lh.googleusercontent.com/a/ACg8ocL3iUPEsu2w9CnK7nDuWL0MNkcQmzapnqKJ-AfZKkF3uOw=mo</t>
  </si>
  <si>
    <t>really have been trying to get used to new app but its terrible. i feel like i cant find anything unless i know exactly what im looking for. The other one wasnt great but it was at least a mini version of the website and had links to the website</t>
  </si>
  <si>
    <t>d332b8c0-06a7-48f4-88d0-8a62dcc80b85</t>
  </si>
  <si>
    <t>Peter Friedl</t>
  </si>
  <si>
    <t>https://play-lh.googleusercontent.com/a-/ALV-UjX4eFXJmXWRh8j8GmkN7IDgKWMzrvEttThDzE_EOH-ddRw</t>
  </si>
  <si>
    <t>92b1f95c-56e4-4872-a533-064b87093710</t>
  </si>
  <si>
    <t>Wendy LaBisoniere</t>
  </si>
  <si>
    <t>https://play-lh.googleusercontent.com/a/ACg8ocKanrBdXoCIjNiRhI5mOka6V1V5y-FE3GcdmdZWMynL=mo</t>
  </si>
  <si>
    <t>Very difficult to navigate compared to the old app. I'm seeing an item is available, but when I try to purchase for pickup it says it is NOT available for pickup or delivery. Boooo!</t>
  </si>
  <si>
    <t>2a547c7b-8b27-41d4-86a2-900a51c363b1</t>
  </si>
  <si>
    <t>Kenny Young</t>
  </si>
  <si>
    <t>https://play-lh.googleusercontent.com/a-/ALV-UjWPhKkHN80grgIkkM4BxXzj7-pmpyzI-fW1L14Al0XwKzvw</t>
  </si>
  <si>
    <t>Just too difficult to find anything. I couldn't even browse dining room tables. The best I could do was narrow it down to 200 varieties of tables. That includes desks, side tables, and coffee tables. Not helpful at all. Bring back the old Ikea Store app.</t>
  </si>
  <si>
    <t>c95e3f14-b2e6-4907-b2ca-62fe21df8199</t>
  </si>
  <si>
    <t>Wendy David</t>
  </si>
  <si>
    <t>https://play-lh.googleusercontent.com/a-/ALV-UjV-7v8ufBs8xWHTBBqp7SxdqFNIceLpj3xBAAvhoLYtF1DN</t>
  </si>
  <si>
    <t>It's annoying. It's harder to browse. Everything suddenly not in order.</t>
  </si>
  <si>
    <t>d81d74b6-3d6b-4365-b46c-3b2ace1e2d64</t>
  </si>
  <si>
    <t>Angie Yuen</t>
  </si>
  <si>
    <t>https://play-lh.googleusercontent.com/a-/ALV-UjVjyxL1MoH88RL-_mFoJgSIfrUYPJ96bwOcauC6AkK4tng</t>
  </si>
  <si>
    <t>eb0d746d-8219-4f39-8d32-b6d202591d60</t>
  </si>
  <si>
    <t>Maricor Valencia</t>
  </si>
  <si>
    <t>https://play-lh.googleusercontent.com/a-/ALV-UjWsOqdRcfb_FOCd3uFgZ7wyrF2hBQewnT3BKjCWeZoUlXdb</t>
  </si>
  <si>
    <t>Great app to shop!!</t>
  </si>
  <si>
    <t>7f7ae17e-3b82-4a66-9544-47235a10f780</t>
  </si>
  <si>
    <t>Conny Ri</t>
  </si>
  <si>
    <t>https://play-lh.googleusercontent.com/a-/ALV-UjWMB_oEaYsAwDvKFT8vM16swwJftUrlOTm0F2jxDo3-mg</t>
  </si>
  <si>
    <t>You don't find anything here. The old app was alot better</t>
  </si>
  <si>
    <t>b7752167-6025-4e24-8c48-38fc1abadd42</t>
  </si>
  <si>
    <t>Santa</t>
  </si>
  <si>
    <t>https://play-lh.googleusercontent.com/a-/ALV-UjWTiulnLIv-J28t2QSdRzG6coQ9KGVymeOBKaLwuR_NF41Z</t>
  </si>
  <si>
    <t>Asks for update every time I open the app. Even after updating. Annoying.</t>
  </si>
  <si>
    <t>7c27608d-59cc-4039-a3b1-ae892f40884b</t>
  </si>
  <si>
    <t>Laurel Bruneau</t>
  </si>
  <si>
    <t>https://play-lh.googleusercontent.com/a/ACg8ocK_Lvs7DfnyawoCno0glW-NtGUhQRdbzuPln16_fLIU=mo</t>
  </si>
  <si>
    <t>It keeps telling me it cant update my list. At first it was great. I added a bunch of things to my list. Now i cant add anything or remove anything. It shows me a little pop up that says \your list cant be updated\" and its becoming really frustrating. Im doing house renovations and cant even keep track of pieces of furniture i want to buy. One of the pieces even sold out before i could buy it because i lost it, i remembered adding it to my list... and then it wasnt there- sold out the next day."</t>
  </si>
  <si>
    <t>09d64e89-2364-439c-a7de-52bb8f4d7233</t>
  </si>
  <si>
    <t>Barber Family</t>
  </si>
  <si>
    <t>https://play-lh.googleusercontent.com/a/ACg8ocLsAD-P1kC6ax6vr4NN5s4mRCU0tZe-N-nGoxO0tTVI=mo</t>
  </si>
  <si>
    <t>Really liking the updated app! They seem to have taken care some of the issues they had previously when trying to order products. I'm very excited to make my first purchase on the new app!</t>
  </si>
  <si>
    <t>d3056db0-2b44-443e-9265-163230f3341b</t>
  </si>
  <si>
    <t>Meher Khelifi</t>
  </si>
  <si>
    <t>https://play-lh.googleusercontent.com/a-/ALV-UjU1s2C_GHEqBqN3ROxDC_cKERWY7GlqH_oWBrjSwg1Yzg</t>
  </si>
  <si>
    <t>Nice design</t>
  </si>
  <si>
    <t>0dd3ac83-f80b-482a-8ab0-00e6aefba97f</t>
  </si>
  <si>
    <t>Naser Saravi</t>
  </si>
  <si>
    <t>https://play-lh.googleusercontent.com/a-/ALV-UjVAgdeI1AUkiVc2FK4B8alOfBSw7np2Ii6YejKyN-8OHN0</t>
  </si>
  <si>
    <t>I chose something to buy from IKEA and he offered me to be a member of the IKEA family and get $60 discount. Unfortunately, when I saw the bill, $60 was add to my bill, and no one has answered me until now, is this a trap for increasing membership ?????</t>
  </si>
  <si>
    <t>eab3fbbc-6c34-488e-91aa-38fa60dea82a</t>
  </si>
  <si>
    <t>Allen Todd</t>
  </si>
  <si>
    <t>https://play-lh.googleusercontent.com/a-/ALV-UjWbcrR6mBxXuUMYO2Evm1-L2lTOSPjn8mfrmDLEufVG7ao9</t>
  </si>
  <si>
    <t>This app is too hard to use, I just wanted to find the store hours...</t>
  </si>
  <si>
    <t>815dc612-6eeb-4d8a-9eb8-153fc3e0e0d8</t>
  </si>
  <si>
    <t>DJ McIntosh</t>
  </si>
  <si>
    <t>https://play-lh.googleusercontent.com/a/ACg8ocK9VYFdtyPzGlAAbmbNN9syVJ7C3YPfR_VvA9gKdrCZ=mo</t>
  </si>
  <si>
    <t>4a8462b7-2f54-4e6f-a632-b2950df2133a</t>
  </si>
  <si>
    <t>Tracy Harvey-Funk</t>
  </si>
  <si>
    <t>https://play-lh.googleusercontent.com/a-/ALV-UjXG2bZz3OmMdsQgtQPF1OWs-G0Df9MV5SbyABXRosdmkmA</t>
  </si>
  <si>
    <t>fbaa8104-dba6-4f38-8b59-f920449f683d</t>
  </si>
  <si>
    <t>Kristi Colaizzi</t>
  </si>
  <si>
    <t>https://play-lh.googleusercontent.com/a-/ALV-UjUSCelb_33xCRB-qZxOLY5JBC_1jeDSPLfFr2OEEOiWsQ</t>
  </si>
  <si>
    <t>The loss of the camera reader for in store list building is tragic. Also why is \Furniture\" as far as I can drill down? What happened to Tables, Desks, etc. I hate this new app. I cant believe you forced us to stop the other one. Yuck."</t>
  </si>
  <si>
    <t>89168ee9-5424-4dac-b19e-d13c9727b542</t>
  </si>
  <si>
    <t>Mario Vera</t>
  </si>
  <si>
    <t>https://play-lh.googleusercontent.com/a-/ALV-UjWdzF_5gxr35miSNIdq2_5_29HGO1kFKzXQ1glsjLfPrUo</t>
  </si>
  <si>
    <t>041dabbc-9d83-4c96-a582-37bcd7b00719</t>
  </si>
  <si>
    <t>Hannah McDuff</t>
  </si>
  <si>
    <t>https://play-lh.googleusercontent.com/a/ACg8ocLpMctMQQX01lrB2VX3lDJ7DTAoNfRfQYw-phpl2hsU=mo</t>
  </si>
  <si>
    <t>There's no shopping list function. Who wants to wander all through Ikea to figure out where stuff is? Not me. Useless.</t>
  </si>
  <si>
    <t>559b15ea-50a7-4bf8-a8f6-bae917948475</t>
  </si>
  <si>
    <t>Ana Claudia Rodrigues</t>
  </si>
  <si>
    <t>https://play-lh.googleusercontent.com/a-/ALV-UjVYCnH1fZQwwKoR-bAmMxm_8VHZFlvD7hLuqJ1Bdy-5Ek9e</t>
  </si>
  <si>
    <t>Your app loses major points by presuming that only because you live in a certain country you speak their language. Region and language should be two different settings.</t>
  </si>
  <si>
    <t>71499e7c-a655-407f-8699-4a8c2b9440d5</t>
  </si>
  <si>
    <t>Jana K</t>
  </si>
  <si>
    <t>https://play-lh.googleusercontent.com/a/ACg8ocKhVfbOtK03OINr0-y9p2wLpjGY61Lgsh_OMkdS_19I=mo</t>
  </si>
  <si>
    <t>The older app was better. Can not find items im looking for, doesnt give you options to browse the department. Ifnit does well its difficult to find. On top of that doesnt recognize your username and password even when you reset your password, but when you try to sign up says username already exists. This app is a mess. What are they paying them for?</t>
  </si>
  <si>
    <t>b95093f5-3b50-49dd-8f3b-84650c8f4838</t>
  </si>
  <si>
    <t>Claire Lemieux</t>
  </si>
  <si>
    <t>https://play-lh.googleusercontent.com/a-/ALV-UjVh5Cnxo56Cuuj4jhAXPi9mxpE-177OkV0vn9HZD3II8uY</t>
  </si>
  <si>
    <t>Absolutely no issues.</t>
  </si>
  <si>
    <t>ddcc5cc2-a46d-4582-93f6-e61553b13dd8</t>
  </si>
  <si>
    <t>Tigran K</t>
  </si>
  <si>
    <t>https://play-lh.googleusercontent.com/a-/ALV-UjUzyc94D7Rtqg4Z_sTrm_OvfMgieuYu_PS6PY5r_arjmMra</t>
  </si>
  <si>
    <t>No possibility to change the languy without change the region.</t>
  </si>
  <si>
    <t>5aa6ce82-a59b-4b28-a750-6b49a0ff7162</t>
  </si>
  <si>
    <t>linda clifford</t>
  </si>
  <si>
    <t>https://play-lh.googleusercontent.com/a/ACg8ocI_74gZ0X-IEf2eYjjORUjH4U0kX_4iqmd7SOkqBVTJ=mo</t>
  </si>
  <si>
    <t>4103249b-c3a6-418d-ae0d-e13b72f7f6de</t>
  </si>
  <si>
    <t>lorraine mole</t>
  </si>
  <si>
    <t>https://play-lh.googleusercontent.com/a/ACg8ocLQTea6lq0thQnQDNjCylf60P-fJIFwZAZPyNBDduAT=mo</t>
  </si>
  <si>
    <t>As usual staff are very helpful.we brought a rug and it looks great. LM</t>
  </si>
  <si>
    <t>0928ff3b-2426-48e9-aad4-cfed55ea529e</t>
  </si>
  <si>
    <t>Laura Jason Glasgow</t>
  </si>
  <si>
    <t>https://play-lh.googleusercontent.com/a-/ALV-UjVOMCalTaFQvJPiBMzeebiJ9-99AgjyYMNiVB-LOJDBrg</t>
  </si>
  <si>
    <t>So much beret than the original app.</t>
  </si>
  <si>
    <t>19ea40c5-cd0a-4133-8d97-986748135229</t>
  </si>
  <si>
    <t>WL Smith</t>
  </si>
  <si>
    <t>https://play-lh.googleusercontent.com/a-/ALV-UjVDitnjp_zH3Kme01WQQLeyYtev4u5FeTonrpJCFbXN2UI</t>
  </si>
  <si>
    <t>Lived in Los Angeles for years, store shopping was easy. I know live 140 mi away from the nearest IKEA. Yes I do love the app. :)</t>
  </si>
  <si>
    <t>788d0aca-28f6-41db-bd2b-120b0d145dfc</t>
  </si>
  <si>
    <t>Jasna Pavlović Trivunović</t>
  </si>
  <si>
    <t>https://play-lh.googleusercontent.com/a-/ALV-UjWHshGhfBuoKGNIyMActvXnHkakYqb7eNWb7LHQlXPrgnI</t>
  </si>
  <si>
    <t>Not able to see list of items bought in the past.</t>
  </si>
  <si>
    <t>1d5ebb4a-bb74-4deb-b851-1f923597b735</t>
  </si>
  <si>
    <t>Heather A</t>
  </si>
  <si>
    <t>https://play-lh.googleusercontent.com/a-/ALV-UjVdOqcC9kyDIgIMnIFb0iY8S0j2aHuewchzxx92BP7ygODc</t>
  </si>
  <si>
    <t>Awful, says delivery isn't available even though I'm trying to pick it up from a store, 2 miles from my location. Website does the same thing, so it's a bigger issue you'd think would be a priority to fix.</t>
  </si>
  <si>
    <t>7613e453-b97a-4c90-bb9a-d33f5638f48e</t>
  </si>
  <si>
    <t>Deana Fleschner</t>
  </si>
  <si>
    <t>https://play-lh.googleusercontent.com/a/ACg8ocIBe7YAcEylnYLU5BfesutisibZTdaPtyXu3CEk4SJm=mo</t>
  </si>
  <si>
    <t>The old app was 100% better. This hard to navigate. Search results are not just for the searched item. I will never understand why companies think updating to something harder to use will make you purchase more.</t>
  </si>
  <si>
    <t>2407e04c-41d6-453d-87b5-3372c58c0cd5</t>
  </si>
  <si>
    <t>Agnieszka Kaczmarek-Wlodarczyk</t>
  </si>
  <si>
    <t>https://play-lh.googleusercontent.com/a/ACg8ocJjf59qaJXPoe8176ebc5J-2R7c0X7PYz2O7oAHUOBydw=mo</t>
  </si>
  <si>
    <t>I love Ikea app.</t>
  </si>
  <si>
    <t>dd13989c-1aa5-49cf-b446-125696e4a73d</t>
  </si>
  <si>
    <t>David Robertson</t>
  </si>
  <si>
    <t>https://play-lh.googleusercontent.com/a/ACg8ocKq84wUavN26-HY6k8Zu0_MeRCAoyXWwAnwNfHSf1R1Eg=mo</t>
  </si>
  <si>
    <t>won't update on my 3 year phone</t>
  </si>
  <si>
    <t>IKEA-2.9.0</t>
  </si>
  <si>
    <t>8c48c74f-4248-4ebf-aff5-da68a7878830</t>
  </si>
  <si>
    <t>Kyle P</t>
  </si>
  <si>
    <t>https://play-lh.googleusercontent.com/a/ACg8ocKeFO_6_F80A3KXrZtyKJl_Kh4jIhBW9misRCp0oej_bw=mo</t>
  </si>
  <si>
    <t>Advertising stuff that is unavailable for delivery or pickup is dishonest. Over 8 out of 13 items I've selected are unavailable for delivery. In order to get only half the items for pickup I have to drive over 5 hours because apparently it's not available at my nearest store. There is no acceptable reason for this being advertised in your app. One star.</t>
  </si>
  <si>
    <t>1bf49546-00c4-4111-a006-9d656b4b9024</t>
  </si>
  <si>
    <t>E B</t>
  </si>
  <si>
    <t>https://play-lh.googleusercontent.com/a/ACg8ocL3C3uNN7p4tdcn57-ONyEeuiESoSBQbM4OIftGv8o=mo</t>
  </si>
  <si>
    <t>I haven't used this app very often, from my interactions with it its easy-to-use.</t>
  </si>
  <si>
    <t>d22f3ab2-159c-4772-a096-7e514b4747af</t>
  </si>
  <si>
    <t>Laureen</t>
  </si>
  <si>
    <t>https://play-lh.googleusercontent.com/a/ACg8ocI8btEw61F30BIndhM74dxj7UrmhFZkxK3x7ZHIvW0H=mo</t>
  </si>
  <si>
    <t>It's pretty silly that you can't save items without making an account. I have no need to login in multiple devices</t>
  </si>
  <si>
    <t>9d13ae1c-514b-44ff-909c-621c46d49aae</t>
  </si>
  <si>
    <t>Robert King</t>
  </si>
  <si>
    <t>https://play-lh.googleusercontent.com/a/ACg8ocIqMkuBG4wfljDVkcvGDWA8fmm6DHRo67CsDz4Q9Y2S=mo</t>
  </si>
  <si>
    <t>It's ok</t>
  </si>
  <si>
    <t>cbb8479f-4adb-42dc-bc8f-e9e422547e12</t>
  </si>
  <si>
    <t>Jorja Miller</t>
  </si>
  <si>
    <t>https://play-lh.googleusercontent.com/a-/ALV-UjUzFhWaLpYNAN0DpgT5f9uZRe-_lWW4xQI1nwhWpyBNDvQ</t>
  </si>
  <si>
    <t>Great app very user friendly, sharing is just a little funny if the other person hasn't downloaded</t>
  </si>
  <si>
    <t>c3df8f0f-59da-4cd4-869a-da0eb8651783</t>
  </si>
  <si>
    <t>Nicolette Niessen</t>
  </si>
  <si>
    <t>https://play-lh.googleusercontent.com/a-/ALV-UjWj91Esz44_kYM7fcSycLIdnVH6Qr_lQpOxgCcmxYdUxH18</t>
  </si>
  <si>
    <t>Mooie app zo weet je wat je wilt Al's je naar de IKEA gaat zo hoef je niet zo veel te zoeken</t>
  </si>
  <si>
    <t>b0584fb1-0031-490f-b6cb-97dd6ad1ba95</t>
  </si>
  <si>
    <t>Dellisa Guanipa</t>
  </si>
  <si>
    <t>https://play-lh.googleusercontent.com/a-/ALV-UjX1O4ZmMRpem-R82ACfookMFv5IFImfVKw00gkGeBI0lg</t>
  </si>
  <si>
    <t>Limited location delivery</t>
  </si>
  <si>
    <t>de192f5f-4e78-4f39-8e5c-0d1a2284dcea</t>
  </si>
  <si>
    <t>Carly Millichap</t>
  </si>
  <si>
    <t>https://play-lh.googleusercontent.com/a-/ALV-UjVQxaapfeJe8SGtPt_D0Kt_8T56WEyByX5xBhfo8a1GJ443</t>
  </si>
  <si>
    <t>So easy to keep my favourite items together!</t>
  </si>
  <si>
    <t>c9805023-2af9-4465-8a34-77367d1402b7</t>
  </si>
  <si>
    <t>Jasper</t>
  </si>
  <si>
    <t>https://play-lh.googleusercontent.com/a-/ALV-UjXjxxw8KgPGAfPf7iiBGZvhoQXP4d6xkK23jUP986el3Zc</t>
  </si>
  <si>
    <t>Much better than before</t>
  </si>
  <si>
    <t>cad92ef3-bf4c-4866-8c2d-39ac35351f2a</t>
  </si>
  <si>
    <t>The Kendzoras</t>
  </si>
  <si>
    <t>https://play-lh.googleusercontent.com/a-/ALV-UjXt7Agima0pxBjZMga8kTHpdTkas-haJxfEasVED4iNR4w</t>
  </si>
  <si>
    <t>757253da-13a8-4ba5-a960-a999ea22af68</t>
  </si>
  <si>
    <t>Cristian Chelaru</t>
  </si>
  <si>
    <t>https://play-lh.googleusercontent.com/a-/ALV-UjW-eYyI3hodWIHHVgW__NYgG11A55aSsRATWVCTeCmYVOg</t>
  </si>
  <si>
    <t>I don't get it why I'm a customer Ikea in Romania but I can't use the app because Romania is not listed so I can't login or anything else?! What's the problem? Is ikea from Romania a different Ikea or the devs. forgot to update the app?</t>
  </si>
  <si>
    <t>a9b7b4c0-c67d-4759-a1f0-dfbfb880e0c8</t>
  </si>
  <si>
    <t>Marquita Hudson</t>
  </si>
  <si>
    <t>https://play-lh.googleusercontent.com/a-/ALV-UjVIunrrFs-7jObyofRFykG3u1IFhxe2mundLU-SBIOIZA</t>
  </si>
  <si>
    <t>Cannot open app. It just tells me that it is configuring to my language by what my device(phone)uses. Ugh!!</t>
  </si>
  <si>
    <t>0e4d8003-cb14-41a1-a985-dbd9d7ee6509</t>
  </si>
  <si>
    <t>Hannah Blackburn</t>
  </si>
  <si>
    <t>https://play-lh.googleusercontent.com/a-/ALV-UjWBsm2RfiyKmO2lptG2iomCv4Lb80QjagcEegYKWkQsvXU</t>
  </si>
  <si>
    <t>This app wouldn't let me purchase, I tried twice and received an order number but no email receipt and the money hadn't been taken from my bank. I had to go to the website to put the order through properly so felt kind of pointless, no need for the app.</t>
  </si>
  <si>
    <t>e775d5d4-6b35-48d2-9350-fea2376461aa</t>
  </si>
  <si>
    <t>Bruno Nande</t>
  </si>
  <si>
    <t>https://play-lh.googleusercontent.com/a-/ALV-UjWlidwJavHb1kBzGObRf7OU4OrepZFaFc12sgVScbBl2mhM</t>
  </si>
  <si>
    <t>Worse for in-store shopping. No longer presents the warehouse locations for items in the cart at a glance.</t>
  </si>
  <si>
    <t>fca4a2b0-b55b-44e4-8af4-84dbd0d3b1f8</t>
  </si>
  <si>
    <t>Jo-Ann Westfa</t>
  </si>
  <si>
    <t>https://play-lh.googleusercontent.com/a/ACg8ocL3bngV5n2PCupIfm8Hl4UpVI6e2YiosBMgvGgUGLKI=mo</t>
  </si>
  <si>
    <t>Super blij met de app, alles heel duidelijk en makkelijk te vinden. Helemaal blij mee.</t>
  </si>
  <si>
    <t>050e59b5-bad3-4db4-b061-66e061d9714a</t>
  </si>
  <si>
    <t>Alex Stiles</t>
  </si>
  <si>
    <t>https://play-lh.googleusercontent.com/a/ACg8ocK-o_gFmaDjPTf9Auy25d0QjTml_toYb4Pp0txQXyDX=mo</t>
  </si>
  <si>
    <t>Way worse than the previous app. Can't find back-in-stock info for items at my location. With all of the problems they've been having, why would Ikea waste time and resources on a new app when the old one worked just fine?</t>
  </si>
  <si>
    <t>67c21de6-3424-4f92-bf94-4de367450f1a</t>
  </si>
  <si>
    <t>Ellie Thompson</t>
  </si>
  <si>
    <t>https://play-lh.googleusercontent.com/a/ACg8ocIxK_wNU7skBmymOQKjsAMYBABFt8nJeGSWISTbrNpK=mo</t>
  </si>
  <si>
    <t>Browsing by menus is practically impossible as the menus are essentially non existent. You can browse by room but then it just shows a bunch of photos of rooms rather than a list of options such as \sideboards\". I find it difficult to navigate and it's a shame because I'd quite like to browse rather than having something specific to search for."</t>
  </si>
  <si>
    <t>406df1e7-bad1-4495-b2bf-0497e8d5dacd</t>
  </si>
  <si>
    <t>yaira romero</t>
  </si>
  <si>
    <t>https://play-lh.googleusercontent.com/a/ACg8ocITbvGAVS1oo3suCZfLbBh3Uwrw58ngUZqd_jOIkoRC=mo</t>
  </si>
  <si>
    <t>I love how functional the app is. I also like that I can search for an item without having to remember swedish name of the product.</t>
  </si>
  <si>
    <t>9b089eab-e289-4bcc-bc91-cec51f117272</t>
  </si>
  <si>
    <t>Cesar Gonzalez</t>
  </si>
  <si>
    <t>https://play-lh.googleusercontent.com/a-/ALV-UjXH39phiFwmJRWvN1AgaL93xMDdvfJtDeTO8j1FPhU4Lis</t>
  </si>
  <si>
    <t>1c2312ca-b0f2-4ed9-9bab-45d92a591173</t>
  </si>
  <si>
    <t>Aly Bell</t>
  </si>
  <si>
    <t>https://play-lh.googleusercontent.com/a-/ALV-UjXLv5dOiaOMhFB0ll3NN3hJVzK0zk1iIOdMjooYiR2XVQ</t>
  </si>
  <si>
    <t>ba23b66b-3f0d-477d-bb6f-d45ad19875fe</t>
  </si>
  <si>
    <t>Caelan Wilson</t>
  </si>
  <si>
    <t>https://play-lh.googleusercontent.com/a-/ALV-UjVWpd56wLndhz7C0Z0XJCZQvXgh_85UlFehUIBJikn2VZSB</t>
  </si>
  <si>
    <t>I got this app to order something that isn't available at my local store. I went to the checkout menu, put in my details and placed an order for the item. I even got a confirmation that my order had been received. When I went to track my order it wasn't there, rather it was still sitting in the basket as if I hadn't purchased it yet! Luckily I didn't get charged, but I'm now finding it impossible to use the app or website to buy this one item. I keep getting bogus errors and I've given up.</t>
  </si>
  <si>
    <t>adf5a25c-6f47-40a2-a671-b911933fb59f</t>
  </si>
  <si>
    <t>Vidhi Shukla</t>
  </si>
  <si>
    <t>https://play-lh.googleusercontent.com/a/ACg8ocK3QQEZbSAwhH4NnsxSPyRSpFCo9XKBdZ44OcKsYoPQ=mo</t>
  </si>
  <si>
    <t>This app is fast and more convenient to use than the website.</t>
  </si>
  <si>
    <t>92a32933-3158-439f-bbc8-841e288ff205</t>
  </si>
  <si>
    <t>Elizabet Condado</t>
  </si>
  <si>
    <t>https://play-lh.googleusercontent.com/a-/ALV-UjVr6THFhRdP35SxX-DpNb3DIcKhic6Q_OJAVNywRDjf9rk</t>
  </si>
  <si>
    <t>Garbage! This app doesn't let me update my adress. I can't figure out where i can pick up a product and it keeps saying everything is out of stock the worst app!</t>
  </si>
  <si>
    <t>42b6d524-46a4-4706-bdd6-14a3a569ef87</t>
  </si>
  <si>
    <t>Steve Coote</t>
  </si>
  <si>
    <t>https://play-lh.googleusercontent.com/a/ACg8ocKVeM62K59Qe3e9KxYKXyZTpczGjbaIoctb6lVZP4iY=mo</t>
  </si>
  <si>
    <t>90f0af5c-5213-4750-b1ff-5a91dac1c1bc</t>
  </si>
  <si>
    <t>Arthur Uzulin</t>
  </si>
  <si>
    <t>https://play-lh.googleusercontent.com/a-/ALV-UjWqIRlxj0aGttYR78fYBRgcehV0UJAvGCoF21qdjF_Ov7U</t>
  </si>
  <si>
    <t>Installed the app purely to access the shopping list feature that shows where to pick up all the items only to learn that that is either not available, or buried so deep, I can't find it.</t>
  </si>
  <si>
    <t>7831b0a5-472d-4e88-9f36-426a0fbe9c7c</t>
  </si>
  <si>
    <t>Benedict S</t>
  </si>
  <si>
    <t>https://play-lh.googleusercontent.com/a/ACg8ocKGowxFvIpXGTNYf2Mqvuqy6p2Wf1Yekt6kBOIgyOHD=mo</t>
  </si>
  <si>
    <t>worst app. not able to login in this new app and old app is blocked</t>
  </si>
  <si>
    <t>268e3409-34eb-464f-b6b8-77296be1c2c3</t>
  </si>
  <si>
    <t>Yakuza-Menace</t>
  </si>
  <si>
    <t>https://play-lh.googleusercontent.com/a-/ALV-UjWqMpemQ8OCBoJhXI-LvAfl_mag3wWD4YLt_dSQAe344mI</t>
  </si>
  <si>
    <t>This app sucks. Theres no easy way to put it. I'm trying to put in my address, because I want to buy stuff to build a desk, and I can't put it in what so ever. I get some error message everytime that I try to update my address. I'm assuming it has something to do with the only store close to me is nearly 100 miles away.</t>
  </si>
  <si>
    <t>a2f366b6-c3c7-4c91-a7dd-f383ece8bf8d</t>
  </si>
  <si>
    <t>СаШАй плюс два</t>
  </si>
  <si>
    <t>https://play-lh.googleusercontent.com/a-/ALV-UjUBRhlKJ0KDN5_xJ-KwfKQ6n62WaHFX_4OU9A4RRL-SEtA</t>
  </si>
  <si>
    <t>You guys made terrible updates. I can't find in new app where is items in the shop, no aisles no bins....</t>
  </si>
  <si>
    <t>56342bb3-be94-406f-8a2b-742513a11fad</t>
  </si>
  <si>
    <t>Joanne Young</t>
  </si>
  <si>
    <t>https://play-lh.googleusercontent.com/a/ACg8ocITQMY7aN6MAOdDP6H8zIq7d2CmU4HD4iGkdu7U75hu=mo</t>
  </si>
  <si>
    <t>Fab and easy to order</t>
  </si>
  <si>
    <t>a818ab4a-5b06-46fc-a31d-6cfb18bd05f0</t>
  </si>
  <si>
    <t>Laura Bright</t>
  </si>
  <si>
    <t>https://play-lh.googleusercontent.com/a-/ALV-UjX6S7ke9V1tgxyr5es4ekGb_RVWf-F3xAZnvO0GXLavB3M</t>
  </si>
  <si>
    <t>I love IKEA and the app is a fab way to create my wish list before I head to the store</t>
  </si>
  <si>
    <t>8123e815-92c3-4e04-858c-5bc6d0d4343c</t>
  </si>
  <si>
    <t>A Gron</t>
  </si>
  <si>
    <t>https://play-lh.googleusercontent.com/a-/ALV-UjVZp92k3bwr8io3-APzjsYZnosOwGJuZDZMMYKrUd-gfcQ</t>
  </si>
  <si>
    <t>This app sucks! It is almost just a catalog. It is not easy to navigate and shopping on it is difficult. I dont understand why they changed from the old one</t>
  </si>
  <si>
    <t>3db44bc9-0442-4bc8-bc0b-d44b3ca40163</t>
  </si>
  <si>
    <t>Cole J</t>
  </si>
  <si>
    <t>https://play-lh.googleusercontent.com/a-/ALV-UjUanISphcq39kzixtVMXyPl-qiZ4-s2Jhn6ci7PbYzgRvw</t>
  </si>
  <si>
    <t>I give it a one star because i cannot enter the app if i did not update, shame</t>
  </si>
  <si>
    <t>28e3563f-c59c-4cf1-a336-e0ea21afa6e6</t>
  </si>
  <si>
    <t>Kristie Barclay</t>
  </si>
  <si>
    <t>https://play-lh.googleusercontent.com/a/ACg8ocIWVNKDPgjnZe6qC8DHv5omPPK0bnwYq0nvp5T2HD8=mo</t>
  </si>
  <si>
    <t>Easy to use. Shopping list function makes shopping on site simple and quick!</t>
  </si>
  <si>
    <t>bff4a559-8f19-424e-bf84-b5481e1eb47e</t>
  </si>
  <si>
    <t>Kayosan Tully</t>
  </si>
  <si>
    <t>https://play-lh.googleusercontent.com/a-/ALV-UjUuxANXkotxs4xVnRjPSxzasmRhvKrcvczQ83BULdJItVI</t>
  </si>
  <si>
    <t>The app is ok I prefer the catalog I can write in catalog and make notes. If Ikea is no longer going to publish it's catalog they need to do a better job with app. There is a limited amount of information and stock. People need a reason to visit store especially if they travel to get to the store and in a middle of a pandemic this isn't it.</t>
  </si>
  <si>
    <t>de6eb9c4-fc5e-400f-a568-af608e35897c</t>
  </si>
  <si>
    <t>Cheryl Rasmussen</t>
  </si>
  <si>
    <t>https://play-lh.googleusercontent.com/a/ACg8ocIQ3mkGHVUjwkuhkglRR4rRjLHGbZ3lXjBFsLE8ws_M=mo</t>
  </si>
  <si>
    <t>The old app was better. New App won't let choose my local store, very annoying as I can't see stock levels. I don't want to drive 150km to find out the item I want is out of stock....</t>
  </si>
  <si>
    <t>c0353571-3b48-4d5d-aaff-9697794dbbb6</t>
  </si>
  <si>
    <t>Shiae</t>
  </si>
  <si>
    <t>https://play-lh.googleusercontent.com/a-/ALV-UjWtcJq_KidEzzfIE0rGlKQp1vXRNmd8jztNceybLzi-iyA</t>
  </si>
  <si>
    <t>I love the app cause it has all of my stuff I want</t>
  </si>
  <si>
    <t>562419bb-e098-4200-900b-9ecb6b77c997</t>
  </si>
  <si>
    <t>Paul Vdb</t>
  </si>
  <si>
    <t>https://play-lh.googleusercontent.com/a-/ALV-UjVA5_4v1kyylu9H337MqXyLzFSKLJKhjG0b-L1kQV4s5HuR</t>
  </si>
  <si>
    <t>Does not accept ANY payment method. Very annoyed 😠</t>
  </si>
  <si>
    <t>0c3eb3dc-5fca-4e24-910f-a6dbe0bca567</t>
  </si>
  <si>
    <t>Brook Beam</t>
  </si>
  <si>
    <t>https://play-lh.googleusercontent.com/a-/ALV-UjVoPYvi6Q-qxkvNx25fBbhgSvvVnK2abDaCHPapAl9BhA</t>
  </si>
  <si>
    <t>This new app we've been forced to install is simply worse than the old one. The use experience is not streamlined enough to justify a whole new app. There are sections of the app requiring horizontal scrolling, which should never happen. Like other reviews have stated, my favorite feature of the old app was the shopping list for my local store, which needs to be re-implemented. As does information of the local store's inventory in general. These features need to be front-and-center for the user</t>
  </si>
  <si>
    <t>9e474292-9e54-46d2-8599-baedaba9ca98</t>
  </si>
  <si>
    <t>Tester Mobican</t>
  </si>
  <si>
    <t>https://play-lh.googleusercontent.com/a/ACg8ocJfPNauwH_FR9byCUyQFxad-esSzKGmpF4pv29LPb4j=mo</t>
  </si>
  <si>
    <t>Can't even pass the very first welcome screen... \Continue\" button is disabled... Hence can't use the app at all..."</t>
  </si>
  <si>
    <t>785238c3-c775-42d5-9945-cff7fd77d8fc</t>
  </si>
  <si>
    <t>c richard foster</t>
  </si>
  <si>
    <t>https://play-lh.googleusercontent.com/a/ACg8ocL6quQ21L5V526kQOV-txrBSghiUiR38mQOz4QVaF_t=mo</t>
  </si>
  <si>
    <t>This new app is terrible. Silly navigation paths, actually lessens browsing. It is hard to find anything. Where are the practical things like my store, my history. And you want my data W TF. Whichever marketing and tech geniuses came up with this pile of excrement should be FIRED immediately.</t>
  </si>
  <si>
    <t>9cc19289-4f8c-4906-a46b-3c68c1440b2a</t>
  </si>
  <si>
    <t>Marty Delikat</t>
  </si>
  <si>
    <t>https://play-lh.googleusercontent.com/a-/ALV-UjXeMAUPKI96iJM8zDsO9JovaXnDhHBhQEAeuJ0P5Sap8Nw</t>
  </si>
  <si>
    <t>Hard to navigate,. Looks very limited. No mentions of sales. Got an email for annual winter sale, no mention of this in the app. Go to the store to be inspired not the app. The app was good for getting things I knew I wanted. Now it is not worth the hassle of finding it. Just makes the whole ikea experience a pain. Putting stuff together is no longer the hard part of ikea. To just throw out an app that works well for something with less functionality for a new look is kind of dumb.</t>
  </si>
  <si>
    <t>943ec0c1-964f-435e-b85a-83fbfae0e4c1</t>
  </si>
  <si>
    <t>Victor Arias</t>
  </si>
  <si>
    <t>https://play-lh.googleusercontent.com/a-/ALV-UjWbx1crQDWY33sfstpSPRDAF2MY8RIwBD8MxqlOSJWsESs</t>
  </si>
  <si>
    <t>Cannot make a credit card purchase. Constantly fails. Can't complete pretty much and payment option. Had to shop through website to complete order. This is a complete fail for an app for a business selling stuff to not be able to accept payment.</t>
  </si>
  <si>
    <t>33909648-9ea2-4bb9-a3cf-43f43d1b7c0d</t>
  </si>
  <si>
    <t>chris booth</t>
  </si>
  <si>
    <t>https://play-lh.googleusercontent.com/a/ACg8ocK8uKM_xlJWGjcjOoYC1KwofAX4x57K1jhZDiTg_0f_=mo</t>
  </si>
  <si>
    <t>08f95c04-8bb9-41a8-833b-d7da93db53a6</t>
  </si>
  <si>
    <t>Mladen Stojanovic</t>
  </si>
  <si>
    <t>https://play-lh.googleusercontent.com/a/ACg8ocLuBMJea2g1Q19VkpRJLPUD6LaCdSqq7LM-moj-cMJ9=mo</t>
  </si>
  <si>
    <t>Nikako mi ne uspeva da se ulogujem. Poruke koje su mi poslate na mejl ne stizu, kodovi ne stizu, a kad pokusam ponovo da se registrujem sa istom adresom, sistem mi javi da nalog postoji</t>
  </si>
  <si>
    <t>d5850b38-7d1b-4851-b206-85dc6cf8f456</t>
  </si>
  <si>
    <t>Joshua Iler</t>
  </si>
  <si>
    <t>https://play-lh.googleusercontent.com/a/ACg8ocKnkJsJLvRh6GyhFjXeFgpAiMPksbxeor1GQ8M6D-QD=mo</t>
  </si>
  <si>
    <t>The categories in this app are not very user friendly. The previous app had better categories. Overall I do like many of the features - it is just difficult to find items.</t>
  </si>
  <si>
    <t>a1be0dcb-a258-432c-a546-7553f974a9ef</t>
  </si>
  <si>
    <t>Khanh Phan</t>
  </si>
  <si>
    <t>https://play-lh.googleusercontent.com/a/ACg8ocJAyG5aUDJXo0dGCf447D_3Kvyh8x0bwJknjd0pILu-=mo</t>
  </si>
  <si>
    <t>First time using it and it has worked. Easy to navigate. I got to buy what I wanted</t>
  </si>
  <si>
    <t>e4da299a-2cc2-41b4-b22d-834507489fcb</t>
  </si>
  <si>
    <t>M &amp; A</t>
  </si>
  <si>
    <t>https://play-lh.googleusercontent.com/a-/ALV-UjX6zujnAzHTkaB4nPx5gN5jrJyb2OM4BFC9Dxm3UA3WIy8</t>
  </si>
  <si>
    <t>Very easy to purchase things which is handy as there is no ikea in my city</t>
  </si>
  <si>
    <t>2bb3226e-8aad-41a9-9a39-ae41fd5a0707</t>
  </si>
  <si>
    <t>Brianna Alferman</t>
  </si>
  <si>
    <t>https://play-lh.googleusercontent.com/a-/ALV-UjVA6msBzSifv8Msc6Adm9T_Oqe3Btf08JJVAcbdJaudyGk</t>
  </si>
  <si>
    <t>2df88c17-4dc7-438d-be34-4a3db3c370e3</t>
  </si>
  <si>
    <t>Sumira Sadaf</t>
  </si>
  <si>
    <t>https://play-lh.googleusercontent.com/a/ACg8ocKbhNx3TFuC_MlAMkI4phNgSxsL3ojyNY8tJ51Dx_4E2Wc=mo</t>
  </si>
  <si>
    <t>It's fast processing</t>
  </si>
  <si>
    <t>933bc50f-79e0-4149-961b-941d6893819b</t>
  </si>
  <si>
    <t>purple fire</t>
  </si>
  <si>
    <t>https://play-lh.googleusercontent.com/a/ACg8ocLyVQKDJqhNG9tM3H2mZlm6Bmpix-Fq0GZ-BDmJuf8P=mo</t>
  </si>
  <si>
    <t>So easy to navigate threw each each item. Love the selection of you can find anything your looking for and at great prices .</t>
  </si>
  <si>
    <t>cce18007-ed3f-40d8-a7a4-920d1b1c2887</t>
  </si>
  <si>
    <t>Robert Cossak</t>
  </si>
  <si>
    <t>https://play-lh.googleusercontent.com/a/ACg8ocK0k20u4OBm3ozDwPJQ3tOFS2ynk7X5WFDAhpVS5Tt6=mo</t>
  </si>
  <si>
    <t>The titles of all the products are in Swedish despite everything else being in English...</t>
  </si>
  <si>
    <t>534c802f-b6d6-45ef-a439-df66ccd106ea</t>
  </si>
  <si>
    <t>Joni Crouch</t>
  </si>
  <si>
    <t>https://play-lh.googleusercontent.com/a-/ALV-UjVwolQ8Xm3qZMlvUumZq9I0whxEp11hHBDDVm8tcG84Y1Y</t>
  </si>
  <si>
    <t>It doesn't work.</t>
  </si>
  <si>
    <t>d446da0f-34d0-4fba-87bd-6efaa21c59ca</t>
  </si>
  <si>
    <t>Angel Ivanov</t>
  </si>
  <si>
    <t>https://play-lh.googleusercontent.com/a-/ALV-UjVM1non54rcIExjIcjl7l7ZE09E9t_anzJ6k4WFJYzHIBU</t>
  </si>
  <si>
    <t>Great!!</t>
  </si>
  <si>
    <t>8ad565a1-f8f8-4642-895a-fe307bdddbe3</t>
  </si>
  <si>
    <t>Neil Robertson</t>
  </si>
  <si>
    <t>https://play-lh.googleusercontent.com/a-/ALV-UjWe2NqMgwt8YjDJtMqHmFnJ4hsAiOJqukqJFnu7WbCaNOc</t>
  </si>
  <si>
    <t>Dire - search? May as well not have one. Filtering in any meaningful way does not happen. It is a bucket of unrelated junk!</t>
  </si>
  <si>
    <t>554460c0-257d-45cb-9d80-b7c3d7a13263</t>
  </si>
  <si>
    <t>Ozgur Bozkurt</t>
  </si>
  <si>
    <t>https://play-lh.googleusercontent.com/a/ACg8ocLZgvZ57LckjYNPjKXjI4WmViM6UYRvzO6vdIGYsFSau1U=mo</t>
  </si>
  <si>
    <t>sucks a$$ !!! Older app was better. Whoever made this app must be hired by Amazon to sabotage ikea.</t>
  </si>
  <si>
    <t>ce31bf7c-b41b-4d87-8a5e-72c2805240be</t>
  </si>
  <si>
    <t>V.V. Buina</t>
  </si>
  <si>
    <t>https://play-lh.googleusercontent.com/a-/ALV-UjWtpBNdLF4OzGWGJu35pODqXJ5Czk0fZDuf-_4umEMmMRc</t>
  </si>
  <si>
    <t>This app is useless. When you go to the kid's department, you see absolutely no sorting, just a mess of kids related stuff put altogether on the page. When you look for a mattress in the bed&amp;mattress section, there are no mattress shown at all! You need to use a search tool for it instead. Very dissatisfied with how useless the app turned out.</t>
  </si>
  <si>
    <t>f4987934-6759-4fdf-8038-9e5ba9049756</t>
  </si>
  <si>
    <t>Monica Compton</t>
  </si>
  <si>
    <t>https://play-lh.googleusercontent.com/a-/ALV-UjVB9lHUx9xI4Nb4VjNA3s8BkGccDKmDeYOCq7y22iKvJww</t>
  </si>
  <si>
    <t>I DO NOT LIKE THE FACT THAT I CANT KEEP TRACK OF WHEN AN ITEM ARRIVES. I HAVE BEEN LOOKING FOR A WHITE DESK FOR MY DAUGHTER AND THIS APP DOES NOT HAVE THE FEATURES TO ALERT YOU.</t>
  </si>
  <si>
    <t>baee90f8-d4e7-4bd3-824c-5068c75c38da</t>
  </si>
  <si>
    <t>Roy Brichacek</t>
  </si>
  <si>
    <t>https://play-lh.googleusercontent.com/a-/ALV-UjVzLpRt2OGg9Ag3d1o_wvCbtmdvcZo7kFpU1GPau_JeDl03</t>
  </si>
  <si>
    <t>Makes it easy to shop</t>
  </si>
  <si>
    <t>8e732886-0e84-4c17-8a00-ad99301f0b00</t>
  </si>
  <si>
    <t>shay dalley</t>
  </si>
  <si>
    <t>https://play-lh.googleusercontent.com/a/ACg8ocLAfYUYXNJbtmeIpR03cijAhpHisY6MmkfIL3clFoCMiw=mo</t>
  </si>
  <si>
    <t>The old app was fine, this one won't even let me do anything.</t>
  </si>
  <si>
    <t>1e41e377-e19a-4496-807f-87d7025a1f48</t>
  </si>
  <si>
    <t>Tera Ray</t>
  </si>
  <si>
    <t>https://play-lh.googleusercontent.com/a-/ALV-UjW2hfulyvPvIkCz3taDRbBpc6OD310Zkdxc_jfxFEj-5O4</t>
  </si>
  <si>
    <t>I like it- was significantly easier to buy click and collect on the app on my phone, than through the website on my laptop.</t>
  </si>
  <si>
    <t>6d19db09-834c-4214-a9d6-46f12eac126c</t>
  </si>
  <si>
    <t>Mikael Rehnstrand</t>
  </si>
  <si>
    <t>https://play-lh.googleusercontent.com/a-/ALV-UjXmy9DK-h5Hg0u6d9hCWL-TlOw0-O9K_KFg-rRQIByKwjFl</t>
  </si>
  <si>
    <t>It doesn't work on my Xiaomi phone. App downloads and opens. After that it's stuck and nothing happens.</t>
  </si>
  <si>
    <t>f25784e5-d26a-4d45-b7d1-5c5277e916fd</t>
  </si>
  <si>
    <t>Flore Nicolas</t>
  </si>
  <si>
    <t>https://play-lh.googleusercontent.com/a-/ALV-UjWDKm4xf9grOxlmlqr7FDHC07YX5NCdDCkYoVnvNGdqXg</t>
  </si>
  <si>
    <t>Super pratique.</t>
  </si>
  <si>
    <t>19d30bdc-c6b1-47f9-af60-4160ded9f612</t>
  </si>
  <si>
    <t>zunaira faiz</t>
  </si>
  <si>
    <t>https://play-lh.googleusercontent.com/a-/ALV-UjX8o8dMw4_9OIDN97hY0ZRzli6nR-ROErRc8anZkcKYy1lL</t>
  </si>
  <si>
    <t>e60ae487-be00-4e4a-8895-38346cca4eef</t>
  </si>
  <si>
    <t>Elizabeth Hart</t>
  </si>
  <si>
    <t>https://play-lh.googleusercontent.com/a-/ALV-UjXz8vDkbhNj2WLJZL9O_5IZZzewFtORS6sSt73bQGlttFA</t>
  </si>
  <si>
    <t>Not intuitive for the shopper. Hard to search by a basic weird like, \shelving\" or \"cabinet\". Could be improved by asking clarifying questions and then suggestions if what other shoppers looked at, or what IKEA designers put together with that product."</t>
  </si>
  <si>
    <t>424efb7d-2ee7-4177-9d9b-a07e913cdaac</t>
  </si>
  <si>
    <t>Linda A</t>
  </si>
  <si>
    <t>https://play-lh.googleusercontent.com/a/ACg8ocK4yBT2CHcG24GaIp23_SiCykVDINXwptvftFivPPHy=mo</t>
  </si>
  <si>
    <t>The app. Sucks. I can't manuver through it. It does not tell you where the product is located. I have no where to save items I am interested in. Obviously you didn't ask your customers what they wanted. Also you unitetatly put it on my phone. I think you should have to reimburse any additional cost anyone has as a result of your actions</t>
  </si>
  <si>
    <t>dad9fe8d-2909-4a6e-a77d-9cc70c719d3e</t>
  </si>
  <si>
    <t>Jess Evans</t>
  </si>
  <si>
    <t>https://play-lh.googleusercontent.com/a/ACg8ocJlwRf92BTJtlYEnAsqqmgHxRQO5MSMMBXe9-0inb7A=mo</t>
  </si>
  <si>
    <t>Great, have ordered and to check stock and location instore</t>
  </si>
  <si>
    <t>d9d888a9-09c5-4814-9b03-c0e2d24336df</t>
  </si>
  <si>
    <t>Jesus</t>
  </si>
  <si>
    <t>https://play-lh.googleusercontent.com/a-/ALV-UjXRbpUe2lVvlbkw8Vw2DOPE7im4kK6Ir5XKO-5V7dy0eLY</t>
  </si>
  <si>
    <t>Bomb diggity</t>
  </si>
  <si>
    <t>188e9bfb-a875-487d-9cc8-441124dcde2a</t>
  </si>
  <si>
    <t>Connie Smith</t>
  </si>
  <si>
    <t>https://play-lh.googleusercontent.com/a/ACg8ocJ_d-fBeUnTlwxCpnwQlGDhM1KahywUxx3ylKg91EoB=mo</t>
  </si>
  <si>
    <t>Awesome!</t>
  </si>
  <si>
    <t>48c60d3a-8e1d-40e1-870c-53f6bcbb2657</t>
  </si>
  <si>
    <t>Adrian Bemner</t>
  </si>
  <si>
    <t>https://play-lh.googleusercontent.com/a-/ALV-UjV4O6abgVfkLiVlqk5UEHRod4gpB2GKiXuZDTjYWQp5XT0</t>
  </si>
  <si>
    <t>Works great with good pictures of the items. Also tell if they're in stock and where to find them.</t>
  </si>
  <si>
    <t>c25f1006-c5b5-4698-8719-00406cf0e1c4</t>
  </si>
  <si>
    <t>Monica Rossi</t>
  </si>
  <si>
    <t>https://play-lh.googleusercontent.com/a-/ALV-UjVhFsEF3h5gNU3p-rYvYcGhdIN6kBXMZMh27N7t_cLELOpU</t>
  </si>
  <si>
    <t>Great app and service. I prefer buying online to going to the store so the app is super handy. The delivery service has improved a lot. Recommended.</t>
  </si>
  <si>
    <t>271d73d1-d031-481d-aab9-bba05cdd6b0e</t>
  </si>
  <si>
    <t>Rebecca Gomez</t>
  </si>
  <si>
    <t>https://play-lh.googleusercontent.com/a/ACg8ocLEEO3AH9Y-xhuq3O78wNY5Bsb2gMbM5luO9X5HsyzqnyU=mo</t>
  </si>
  <si>
    <t>Love it! So easy to manuever!</t>
  </si>
  <si>
    <t>514209d1-c76f-4de0-998e-bda7162fd985</t>
  </si>
  <si>
    <t>Phil Brainerd</t>
  </si>
  <si>
    <t>https://play-lh.googleusercontent.com/a-/ALV-UjWFP230C1nn2p2mzXUjZWSh7FwuwD496nH8TZ6qriENil8</t>
  </si>
  <si>
    <t>Doesn't recognize my existing credentials. The website does. This is a real waste of my time!</t>
  </si>
  <si>
    <t>50410571-5a12-41c8-84fe-f3043cc1f8c1</t>
  </si>
  <si>
    <t>Abhinav Lele</t>
  </si>
  <si>
    <t>https://play-lh.googleusercontent.com/a-/ALV-UjVEDsS9qbJLn_WcQNkrWunm7sBRX4cTH0Tv8HDQqjNrKFbH</t>
  </si>
  <si>
    <t>Would love if the order updates get notified through app, along with the email alerts</t>
  </si>
  <si>
    <t>18d3ff80-d9cd-44a9-9705-ab36791ef36b</t>
  </si>
  <si>
    <t>Brendon Harris</t>
  </si>
  <si>
    <t>https://play-lh.googleusercontent.com/a/ACg8ocITlYQHvpMFoZQERhv0GR121itUfcry6xL_fSnAtBRF=mo</t>
  </si>
  <si>
    <t>6ee4c345-af70-4ef4-a140-6d3db646c433</t>
  </si>
  <si>
    <t>Tamia Treesong -Artist</t>
  </si>
  <si>
    <t>https://play-lh.googleusercontent.com/a-/ALV-UjWOZ1GelBsfQ7F5gIPtiXAJO6Lhg2W9DDFVHO92waDd_3LA</t>
  </si>
  <si>
    <t>I find this new app a bit clunky in it's navigation, mostly the first page. I preferred the written list of departments and options to endless photos. Otherwise it seems pretty smooth in it's sorting feature. Certainly better than the previous one which had lots of glitches.</t>
  </si>
  <si>
    <t>e6ee7e01-0257-45ff-a547-ba69da774700</t>
  </si>
  <si>
    <t>Nikki - (NeeeWom)</t>
  </si>
  <si>
    <t>https://play-lh.googleusercontent.com/a-/ALV-UjURHkbWq72DAzG31MgIM6SZip9jqm5gr-qO3MyMZzw_-2Ig</t>
  </si>
  <si>
    <t>When I make an order with the app it gives me a confirmation but I don't get an email and no money goes out, I end up having to use the website to make an order.</t>
  </si>
  <si>
    <t>89b43e6b-90cb-425b-8db4-229da783c5b6</t>
  </si>
  <si>
    <t>Tai Arevalo</t>
  </si>
  <si>
    <t>https://play-lh.googleusercontent.com/a/ACg8ocICoVe57aOH3SzCSIqMYb2HmJhmEilFwjumvS4ggmX9=mo</t>
  </si>
  <si>
    <t>44ff9867-8526-472b-ad4b-ac650c38d2a5</t>
  </si>
  <si>
    <t>Henry Ritchie</t>
  </si>
  <si>
    <t>https://play-lh.googleusercontent.com/a/ACg8ocLOL8ToZdfj7dBkyAwCAkIEeb1yZYFhARGShc-9u41i=mo</t>
  </si>
  <si>
    <t>Does not work</t>
  </si>
  <si>
    <t>c334822d-d9c3-4d4f-9a80-b25d15910cfc</t>
  </si>
  <si>
    <t>hussain abid</t>
  </si>
  <si>
    <t>https://play-lh.googleusercontent.com/a-/ALV-UjVnaxEqhV6PudJcL8aRBpJvab1_bKdwYBbzjsp0lLUk8g</t>
  </si>
  <si>
    <t>f45b162a-840d-4cba-998e-0ffac5a2b2ea</t>
  </si>
  <si>
    <t>Ryan Walker</t>
  </si>
  <si>
    <t>https://play-lh.googleusercontent.com/a/ACg8ocJ9KSA705s0mRoKDlYD2UIFCEZsZCwQpTgH2hObOg-x=mo</t>
  </si>
  <si>
    <t>Won't let me log into my account. Logged in via browser and my password and email combo works fine. Also tried one time code login. All failed logins just just had a blank white page with \not found.\""</t>
  </si>
  <si>
    <t>ce541c3d-ea98-4ee6-a487-fc834e19c339</t>
  </si>
  <si>
    <t>natalia neuman</t>
  </si>
  <si>
    <t>https://play-lh.googleusercontent.com/a/ACg8ocJtjRwXyg2YkcwbHqfUr0PhZssvGjPDcq1AfHLeVbwD=mo</t>
  </si>
  <si>
    <t>Not usable</t>
  </si>
  <si>
    <t>3515fed8-5831-42ce-8267-497092e74dde</t>
  </si>
  <si>
    <t>Yuri Menko</t>
  </si>
  <si>
    <t>https://play-lh.googleusercontent.com/a/ACg8ocKe2N_l8I100uQZvWtFjl-Q-xovCnkTUymYpIEUBKcA=mo</t>
  </si>
  <si>
    <t>Useless app. Turned the app into \ instagram Pinterest\" and good luck to find what you need."</t>
  </si>
  <si>
    <t>718b9877-c955-4cfe-bc68-c652dec13cac</t>
  </si>
  <si>
    <t>Leign Coelho</t>
  </si>
  <si>
    <t>https://play-lh.googleusercontent.com/a/ACg8ocLlV97hc7SQwvrQsZU6l3v3bUCp8rCb1dIMvm8xTIeF=mo</t>
  </si>
  <si>
    <t>App isn't letting me place an order to be picked up instead of delivered and the contact ikea function is useless if you're trying to place an order since it just sends you to the useless phone line which just sends you back online in a never ending loop of uselessness</t>
  </si>
  <si>
    <t>511972a7-8d38-4d77-987c-0e06112f0d5d</t>
  </si>
  <si>
    <t>P M</t>
  </si>
  <si>
    <t>https://play-lh.googleusercontent.com/a-/ALV-UjWLIBoFhClDIObsyFSIdkLdcbJML3TBQHVY7oTPhNru-lk</t>
  </si>
  <si>
    <t>New app update made it slower, harder to navigate, and is more cumbersome to shop by category. What were they thinking?</t>
  </si>
  <si>
    <t>e7d9d235-2183-4f92-9f21-7709efe8e50f</t>
  </si>
  <si>
    <t>Jose Cepeda</t>
  </si>
  <si>
    <t>https://play-lh.googleusercontent.com/a-/ALV-UjWy2YbdNvFvC9LO5e3zCI8slOd24Pn6tLUhfTeKurl9Ct0</t>
  </si>
  <si>
    <t>Solid feeling app.</t>
  </si>
  <si>
    <t>708457cf-2072-49b4-9006-39847ff066cc</t>
  </si>
  <si>
    <t>Dawn Upton</t>
  </si>
  <si>
    <t>https://play-lh.googleusercontent.com/a-/ALV-UjVxyOtXTX1eaJDdYJ3wtYxKOxkE-XS06h-xtFsPt7Q7Fuc</t>
  </si>
  <si>
    <t>This app is terrible. It will not let sign in with my old account. All of my watch list items are now gone. I it forced a password change &amp; still will not let me sign in. Most of the time the pictures of the products will not generate on the app. Useless.</t>
  </si>
  <si>
    <t>56ef9871-479c-48ba-b093-9fe48d4fa2dc</t>
  </si>
  <si>
    <t>Damali Rhett Harding</t>
  </si>
  <si>
    <t>https://play-lh.googleusercontent.com/a-/ALV-UjWfEe2EYhmtZxMljxSIkCd8B6m-eaigGf0r3d3jkUiEr66q</t>
  </si>
  <si>
    <t>A mixed bag here that is not designed with actual customers in mind. This app is a result of what happens when you design an app by committee without actually using real customers in the process. It has been optimized for online ordering bit not much else. I like the actual search feature on the update. However it's missing key basics like info for my local store, ability to easily review by category. It needs some serious user feedback sessions</t>
  </si>
  <si>
    <t>64cbfdd4-2753-49aa-a5ae-dfc8735195ab</t>
  </si>
  <si>
    <t>Paris Fryer-Petridis</t>
  </si>
  <si>
    <t>https://play-lh.googleusercontent.com/a/ACg8ocKSg5ViXTXjPL9MmKPSBnTJWFCyMcQ3L0W10GKStr6M=mo</t>
  </si>
  <si>
    <t>Great App, allows for me to look at IKEA without getting lost.</t>
  </si>
  <si>
    <t>9a7c3a4d-a0b7-4079-8652-a94531134396</t>
  </si>
  <si>
    <t>Ron “RonBSM” Jones</t>
  </si>
  <si>
    <t>https://play-lh.googleusercontent.com/a-/ALV-UjWdJDGpCECxDQGwtLs_d7p8F0cE16hnpRBm1qSH03Ec</t>
  </si>
  <si>
    <t>Good app. Could use more info on required accessories, such as recommended hinges for doors.</t>
  </si>
  <si>
    <t>cbdc2028-d413-42c5-92b1-3fae7f8a994a</t>
  </si>
  <si>
    <t>lillian Dagostaro</t>
  </si>
  <si>
    <t>https://play-lh.googleusercontent.com/a/ACg8ocIV83gMRnAgFYM4Lyh2AAB9rwGZzy15V69Zr2zabq1X=mo</t>
  </si>
  <si>
    <t>The app you replaced was far more user friendly...especially in having ti watch for out of stock items</t>
  </si>
  <si>
    <t>9acf6a8e-f0f6-4f5c-9f27-a9d65df962ac</t>
  </si>
  <si>
    <t>arian syla</t>
  </si>
  <si>
    <t>https://play-lh.googleusercontent.com/a/ACg8ocIVk6NPwLAm68v1bqpsfH7m_wHmgHCS_f8woOZNsPQH=mo</t>
  </si>
  <si>
    <t>f3f8b6c5-3a95-4074-8ee2-f2dab4aaa248</t>
  </si>
  <si>
    <t>Marie Smith</t>
  </si>
  <si>
    <t>https://play-lh.googleusercontent.com/a/ACg8ocJAu0sNziJaY3B7RTqU9J9DXjxNxofkq_TtpOkvsZJd=mo</t>
  </si>
  <si>
    <t>I am very pleased with the IKEA app it is very easy to understand and helpfull I have told my friends and family about the app</t>
  </si>
  <si>
    <t>cd26944a-dc5f-4008-83f4-69789ee337cf</t>
  </si>
  <si>
    <t>Palmers Overwood</t>
  </si>
  <si>
    <t>https://play-lh.googleusercontent.com/a/ACg8ocIZZhYYpuHtnx9ult6qVl0pJ0WzPptA_EoKxBArvL_t=mo</t>
  </si>
  <si>
    <t>Search results not always consistent, you have to be quite creative with search terms from time to time.</t>
  </si>
  <si>
    <t>514790e8-f809-42c9-bb74-e4d0851f729e</t>
  </si>
  <si>
    <t>Logan Ward</t>
  </si>
  <si>
    <t>https://play-lh.googleusercontent.com/a/ACg8ocKaPAQ1_87c0GlNhg78UCkmqMeCGkfa2CdUzxgDzwEh=mo</t>
  </si>
  <si>
    <t>Used the app lots during Covid. One of the best shopping sites to truly know what you are buying vs most others.</t>
  </si>
  <si>
    <t>11d521d2-c16c-4e0b-bbf7-ba39925a34bb</t>
  </si>
  <si>
    <t>Stephen Harman</t>
  </si>
  <si>
    <t>https://play-lh.googleusercontent.com/a-/ALV-UjUljuUHD0LoC59gOpLHfTzyfTfmUGGQvEYJ7D__kkDoZpw</t>
  </si>
  <si>
    <t>Hangs on the opening splash screen. Won't tell me the location or stock availability in a store. Bring the old app back.</t>
  </si>
  <si>
    <t>8077c7e0-dc00-409a-90e8-10e04f39535b</t>
  </si>
  <si>
    <t>https://play-lh.googleusercontent.com/a-/ALV-UjW2cAx1uj7W8W05TiHrM1oFBCt1ssmeovnJkZZmWx1hjNRk</t>
  </si>
  <si>
    <t>huge improvement!!!</t>
  </si>
  <si>
    <t>af82c339-f0fe-4e90-877c-a5a55f6eb46f</t>
  </si>
  <si>
    <t>Davis B</t>
  </si>
  <si>
    <t>https://play-lh.googleusercontent.com/a/ACg8ocK2Pm-5r_vBdGdDeeaOLt-y426ytbBWLsIHOtQRy_AG=mo</t>
  </si>
  <si>
    <t>7aef8c66-1f76-4399-b728-c748f0cb4e79</t>
  </si>
  <si>
    <t>Lori Russell</t>
  </si>
  <si>
    <t>https://play-lh.googleusercontent.com/a/ACg8ocJ7myUoOVb0A_JkyYo65X849cjZBq94So4afYryvpw_=mo</t>
  </si>
  <si>
    <t>Actually a quite a bit better than the other app, easier to search on, and make purchases.</t>
  </si>
  <si>
    <t>354d251b-8b25-42a0-8e93-5b88e5652105</t>
  </si>
  <si>
    <t>Julia Woodford</t>
  </si>
  <si>
    <t>https://play-lh.googleusercontent.com/a-/ALV-UjX2C4dzXvtgU41uPueVNcOHguB1wxRRKKmwqTUcQN_UCJM</t>
  </si>
  <si>
    <t>Legitimately terrible. This is so much worse than the previous app. Huge pain to navigate, no shopping list, an utter nightmare. I live 6 hours away from ikea and now I can't even adequately plan my trips without putting in a ton of extra effort. Forking miserable. Hate. So bad.</t>
  </si>
  <si>
    <t>70d90e29-ecc5-4053-8228-9a8a876d7f62</t>
  </si>
  <si>
    <t>J M</t>
  </si>
  <si>
    <t>https://play-lh.googleusercontent.com/a/ACg8ocJ6mIq82fx2BEknEIv4qP1__LHGfqCRoWwqagAKC9t_1w=mo</t>
  </si>
  <si>
    <t>Can't change my preferred store. It keeps assigning me to an IKEA that is 300+ miles away from me.</t>
  </si>
  <si>
    <t>b026d8ad-7e71-4956-9c7d-8d51b65dc46d</t>
  </si>
  <si>
    <t>Michelle Maslen</t>
  </si>
  <si>
    <t>https://play-lh.googleusercontent.com/a/ACg8ocJIQZM9pnGoWllSyFU0xMDPV1GVW0G7d5K4i4nryXOM8gY=mo</t>
  </si>
  <si>
    <t>Easy to use and fast</t>
  </si>
  <si>
    <t>34ab443f-0501-4a10-aadd-f2e937198c0c</t>
  </si>
  <si>
    <t>April Taylor</t>
  </si>
  <si>
    <t>https://play-lh.googleusercontent.com/a-/ALV-UjUtwWC6KItwHMwBQqjo9ESwS62BQBEQVZ27k5F0ZP-Gpl75</t>
  </si>
  <si>
    <t>Simple, intuitive shopping experience! Matches the in store experience perfectly ❤</t>
  </si>
  <si>
    <t>cf5aacaa-9c92-4308-8ec9-9a55933f2f0b</t>
  </si>
  <si>
    <t>Milos Petrovic</t>
  </si>
  <si>
    <t>https://play-lh.googleusercontent.com/a/ACg8ocJHzVrdG0fXTDzTOYvSRzD_JRHiVKh8TNG1QuvwJUJ_=mo</t>
  </si>
  <si>
    <t>Super sve</t>
  </si>
  <si>
    <t>3314036d-0a33-4021-814e-857d9bcaad17</t>
  </si>
  <si>
    <t>Connie H</t>
  </si>
  <si>
    <t>https://play-lh.googleusercontent.com/a/ACg8ocKB__BNkLeeE8WW11SrK5lNE-GCJFcawrUCVdpMB3pm=mo</t>
  </si>
  <si>
    <t>Do not like this app. Always tries to set my purchase to be delivered. I want to be able to pick things up. It won't give me that option. Also, it doesn't allow me to choose the store closest to me to purchase from even though the app indicates the merchandise is available there.</t>
  </si>
  <si>
    <t>0d911504-403e-4460-a6de-398a476c3207</t>
  </si>
  <si>
    <t>Elle_Jayy_ Emm</t>
  </si>
  <si>
    <t>https://play-lh.googleusercontent.com/a-/ALV-UjXUIuOYIUHpelaiSO7Qw7m89fql9y8Dlti6ZSP1Xq-zInuE</t>
  </si>
  <si>
    <t>Always awesome</t>
  </si>
  <si>
    <t>a3ac231a-70fe-40ce-82f2-3a829d105488</t>
  </si>
  <si>
    <t>James Patrick</t>
  </si>
  <si>
    <t>https://play-lh.googleusercontent.com/a/ACg8ocLOEFPCtn2MItK27570COt0nn_w2Jb-hZQVC6M_jufz=mo</t>
  </si>
  <si>
    <t>19/12/20 update - So just updated &amp; still can't log in (not found). So we went from having a very functional &amp; easy to navigate app to this completely useless thing. Now I've just uninstalled it's the first time in years I haven't had an ikea on my phone.</t>
  </si>
  <si>
    <t>f5dd711b-c542-43ed-bdd4-0a385f92e9ee</t>
  </si>
  <si>
    <t>A PP</t>
  </si>
  <si>
    <t>https://play-lh.googleusercontent.com/a/ACg8ocJogC2weVhs799YjMTLWUoLS0UkeDm3pCpiPQ4d4QxIs1M=mo</t>
  </si>
  <si>
    <t>It does not accept my email! On desktop all works but the app doesn't...</t>
  </si>
  <si>
    <t>03377fde-7838-4528-90a0-7934a8c9aa2b</t>
  </si>
  <si>
    <t>Dana Edgell</t>
  </si>
  <si>
    <t>https://play-lh.googleusercontent.com/a/ACg8ocLG-D8vaZSC7YNBt4RH8qcr-SfZ52V_m9cgM_IFIrwd=mo</t>
  </si>
  <si>
    <t>Doesn't remember my home store or my IKEA family number from the old app and won't let me set them (gives error). Also the lack of the shopping list with location in store makes this new app much less useful than the old app. IKEA has fone nothing but disappoint me all year.</t>
  </si>
  <si>
    <t>87aa54d7-de29-49b2-9ea2-f93d61996c5f</t>
  </si>
  <si>
    <t>Emilio V Spagnuolo Jr (Spagz)</t>
  </si>
  <si>
    <t>https://play-lh.googleusercontent.com/a-/ALV-UjUxiifwci1TKhw909PcXK8vW8-nHkMrTWwxmaEkUADdbw</t>
  </si>
  <si>
    <t>User friendly. Easy for all</t>
  </si>
  <si>
    <t>859bf553-4279-4840-ba75-72c492948bee</t>
  </si>
  <si>
    <t>Robert Wronski</t>
  </si>
  <si>
    <t>https://play-lh.googleusercontent.com/a/ACg8ocItQB0GEF8-YaGViD8zuIrCwSx999z1reHYHQY1vf8J=mo</t>
  </si>
  <si>
    <t>Can't even find store hours on this app.</t>
  </si>
  <si>
    <t>8db1f730-399f-42f3-8a22-f84bd4104a99</t>
  </si>
  <si>
    <t>RJC Rjc</t>
  </si>
  <si>
    <t>https://play-lh.googleusercontent.com/a-/ALV-UjV6OVPJ_-bBlhHogONm3q2dI8cWj5uozeMlPKOyHCGbM7k</t>
  </si>
  <si>
    <t>Lousey now been signed out and so hard and stupid to sign in again .... why keep changing apps</t>
  </si>
  <si>
    <t>57036f95-3b79-4499-8757-ab306c9b7abf</t>
  </si>
  <si>
    <t>Ryan Case</t>
  </si>
  <si>
    <t>https://play-lh.googleusercontent.com/a-/ALV-UjU-fULQV4W5PmSJhTb4w3EkWSCwPLAJVpHhB9rc1_XF0Q</t>
  </si>
  <si>
    <t>Much better than the old app. Fast and intuitive.</t>
  </si>
  <si>
    <t>399f818e-c847-4f7a-b651-c7feb8f88879</t>
  </si>
  <si>
    <t>Stephen Pettitt</t>
  </si>
  <si>
    <t>https://play-lh.googleusercontent.com/a/ACg8ocLo_9JIf-6RjCyw5H88ns7UxEi6-jkM5Mmw5bFgQFx24g=mo</t>
  </si>
  <si>
    <t>Why are the language and primary location settings hard-linked? I live in Norway but do not speak Norwegian, so why am I not able to choose each setting independently?</t>
  </si>
  <si>
    <t>73afa96a-7124-4f30-8d62-37d5e4e8b9ff</t>
  </si>
  <si>
    <t>matt</t>
  </si>
  <si>
    <t>https://play-lh.googleusercontent.com/a/ACg8ocK9bGpYGizGMe6EclX8JnDUjkHysz3h1ESStN7BxLRyhlQ=mo</t>
  </si>
  <si>
    <t>Switching to the new app, I lost my shipping list with all of the parts needed for my kitchen :(</t>
  </si>
  <si>
    <t>5303e5aa-0847-4e95-96ae-7e8de0e414ef</t>
  </si>
  <si>
    <t>Elizabeth Watson</t>
  </si>
  <si>
    <t>https://play-lh.googleusercontent.com/a/ACg8ocKLm5dKa6DX2DcpAUfidJCHTN0hwm7kp-C7IPEaTolTF6U=mo</t>
  </si>
  <si>
    <t>I can't even log in. And since the old app has stopped working, I have no way to view my account.</t>
  </si>
  <si>
    <t>23365424-2034-471a-a202-94860080888b</t>
  </si>
  <si>
    <t>Dave Jarrett</t>
  </si>
  <si>
    <t>https://play-lh.googleusercontent.com/a-/ALV-UjXFoHMfSLIhe7tRT9YpLczfXsZVca4vD6WW7Ax8dwWZwO0</t>
  </si>
  <si>
    <t>7372ecf0-f14c-4d17-98da-00b7c65bbdcd</t>
  </si>
  <si>
    <t>Helen Johnson</t>
  </si>
  <si>
    <t>https://play-lh.googleusercontent.com/a/ACg8ocKwJsNNYI0_XFlarTM3oHDsnWgqAT11ivDZwQZ2qnzK=mo</t>
  </si>
  <si>
    <t>Great, easy to navigate</t>
  </si>
  <si>
    <t>067bbefc-bb2f-49f4-9495-024568d05b6e</t>
  </si>
  <si>
    <t>Karina Molochinsky</t>
  </si>
  <si>
    <t>https://play-lh.googleusercontent.com/a/ACg8ocJ4VkEXVrv5i-fy0rYXGr-ull9NpjHFvyGwRhk-d9gZ=mo</t>
  </si>
  <si>
    <t>Was forced to switch to this app, once ikea store was discontinued. App is totally broken, messed up my account settings, lost my shopping list, can't change my preferred store (get an error). I spent entire day designing my pax and adding parts to shopping list and its just all gone. Super frustrated!</t>
  </si>
  <si>
    <t>cc25e571-2da4-4c41-8b58-07447dbe921f</t>
  </si>
  <si>
    <t>Craig Fox</t>
  </si>
  <si>
    <t>https://play-lh.googleusercontent.com/a-/ALV-UjWzJ3UtuAk3Gxx4g4qQv4kPZlLLO6DeZ1VW7L3QOdVsl6U</t>
  </si>
  <si>
    <t>fb3533f0-a366-4a13-b689-e80db95e7781</t>
  </si>
  <si>
    <t>Ismaeel Mirza</t>
  </si>
  <si>
    <t>https://play-lh.googleusercontent.com/a-/ALV-UjWCljvryvosuKWHlOK-kfOmX824B1WHwhux16R98XepyUw</t>
  </si>
  <si>
    <t>Does not work. Gets Stuck on the initial screen saying \we set your language and country from your device\" and won't let me continue. Can't even use the app"</t>
  </si>
  <si>
    <t>2f872686-078b-4591-992c-b576d556748c</t>
  </si>
  <si>
    <t>Jacqui Bausher</t>
  </si>
  <si>
    <t>https://play-lh.googleusercontent.com/a/ACg8ocKCDOf0_vJIanAUiVsl-04vZ8LpYJRpy2WE-evnIlqQ=mo</t>
  </si>
  <si>
    <t>Doesn't have all information needed.. doesnt navigate as easily as old app</t>
  </si>
  <si>
    <t>2fe432ab-61e0-44b6-a044-f4b4ce0ae6bd</t>
  </si>
  <si>
    <t>Raja Mouli Valmikam</t>
  </si>
  <si>
    <t>https://play-lh.googleusercontent.com/a-/ALV-UjX4yDOwcp-ngCJlatSnmPTZAN89z6GiBOMdoFgMtQ7udwZG</t>
  </si>
  <si>
    <t>Not suitable for india</t>
  </si>
  <si>
    <t>cef3cb11-e94a-4fff-8a96-e76dd0bcbb07</t>
  </si>
  <si>
    <t>S O</t>
  </si>
  <si>
    <t>https://play-lh.googleusercontent.com/a-/ALV-UjWaQFmoK7JQBaJbmPSJnkn7sHSXZ58DkzcrKfN0LANIvigV</t>
  </si>
  <si>
    <t>An entirely separate app because it's new? Updating the original app would be easier... 🙄</t>
  </si>
  <si>
    <t>b6986673-be6e-4d90-ae88-4e42afeff5a7</t>
  </si>
  <si>
    <t>Gururaj Deshpande</t>
  </si>
  <si>
    <t>https://play-lh.googleusercontent.com/a-/ALV-UjXxiKSwuMcEHhwmlNwLpqF44WBi7XHM-SK8Sz-uUlD7Jb0</t>
  </si>
  <si>
    <t>1. Can't change preferred store even after latest update. 2. Some orders don't appear even if you scan family card while checkout 3. Search is rudimentary Overall not a great experience but OK to buy stuff.</t>
  </si>
  <si>
    <t>960fd492-c507-47b4-b18c-caa6091e1636</t>
  </si>
  <si>
    <t>trey bop</t>
  </si>
  <si>
    <t>https://play-lh.googleusercontent.com/a-/ALV-UjXN2Pjuj1wtjpjfgSvpGL5e6KW53v0eXbNerpW8eNFT_JU</t>
  </si>
  <si>
    <t>Very nice upgrade</t>
  </si>
  <si>
    <t>b79dc813-6959-4803-8873-ae4e892df9ea</t>
  </si>
  <si>
    <t>yvette vasquez</t>
  </si>
  <si>
    <t>https://play-lh.googleusercontent.com/a-/ALV-UjU1q22cq4navIoJmfidDIXXPBGlRazXeequxDlUQiJAr80</t>
  </si>
  <si>
    <t>After a while the item you put together starts to wavy side to side. It becomes unstable.</t>
  </si>
  <si>
    <t>a1641994-25e3-4271-82bf-ad48f7aa8983</t>
  </si>
  <si>
    <t>Lonna Irwin</t>
  </si>
  <si>
    <t>https://play-lh.googleusercontent.com/a-/ALV-UjWFZ99grjnfXBZALG9FpWvMG8Ry2-diXu4cXKduLhRl</t>
  </si>
  <si>
    <t>I love this new app. It's a lot easier to navigate.</t>
  </si>
  <si>
    <t>d349480b-9854-4ec9-80d6-dce55400346f</t>
  </si>
  <si>
    <t>Cindy Harm</t>
  </si>
  <si>
    <t>https://play-lh.googleusercontent.com/a/ACg8ocL5SP0vSoe_1Qolo5Mr9XqW301Uj9geeHcQakxN2krZ=mo</t>
  </si>
  <si>
    <t>Easy to use. Fun to browse.</t>
  </si>
  <si>
    <t>d175ac39-24ad-42c0-aa23-b96794568570</t>
  </si>
  <si>
    <t>Kathrine Scherrer</t>
  </si>
  <si>
    <t>https://play-lh.googleusercontent.com/a/ACg8ocIlhdxNvgd8-PM4z18NeSn99Kni6SJwS4Yv6Jmxpxri=mo</t>
  </si>
  <si>
    <t>Hard to find things. Search is OK if you know exactly what you need. Not conducive to browsing through a section looking for options.</t>
  </si>
  <si>
    <t>b0fd7381-688b-4b7d-abc6-278450dbab63</t>
  </si>
  <si>
    <t>Jeff Stevens</t>
  </si>
  <si>
    <t>https://play-lh.googleusercontent.com/a-/ALV-UjUNMnYVhhhLMbd689p34b-CgVCcyJCeMvnX2_ywtUT9rA</t>
  </si>
  <si>
    <t>Don't like your new app. It isn't user friendly like the other one. Please turn other one back on. It was so much better and easier to navigate with.. guess won't be buying ikea no more now</t>
  </si>
  <si>
    <t>02247624-af0f-44f8-85c3-d67ea474bf05</t>
  </si>
  <si>
    <t>Ken Beahm</t>
  </si>
  <si>
    <t>https://play-lh.googleusercontent.com/a-/ALV-UjXBx5u06b_HJNtAdeJh8MrqeuwJUnIdwzxOZfD3eFwmy3U</t>
  </si>
  <si>
    <t>This is the most garbage app! The previous Ikea Store app was FAR better. Gone is the ability to create a shopping list in-store, check items off as you pull them, which was sorted in the order they are found in the warehouse. Go ahead, push the button to call customer service in this app. Nothing makes you feel better than a broken link when you are trying to reach a human. Want the number to your local store? Better Google it, because this Ikea app will only give you the address/hours. 👎</t>
  </si>
  <si>
    <t>186f0d6a-e624-4b3d-a952-0ffcb061d455</t>
  </si>
  <si>
    <t>William Stein</t>
  </si>
  <si>
    <t>https://play-lh.googleusercontent.com/a-/ALV-UjWhhWNiK_hqZzNNXk3SVqITJixT9TXyqwPRzLkYrYYkghY</t>
  </si>
  <si>
    <t>ef767d92-eb1d-4f99-b5f1-1eb61d50b7d6</t>
  </si>
  <si>
    <t>Mireya Lopez</t>
  </si>
  <si>
    <t>https://play-lh.googleusercontent.com/a-/ALV-UjUBZtybtrt7egJyq0oyLHk1CMjIOE92SK3rkTJ68WYh70Y</t>
  </si>
  <si>
    <t>c1f1f0b2-f7ea-45fb-b2bd-8b7f51672d95</t>
  </si>
  <si>
    <t>Maria Garavaglia</t>
  </si>
  <si>
    <t>https://play-lh.googleusercontent.com/a/ACg8ocJEtE4H9AopKExvjISUTNg5_uk3j1zCGec5TsPj-rGT=mo</t>
  </si>
  <si>
    <t>9a4af863-2842-4863-88f4-6f840e50aabb</t>
  </si>
  <si>
    <t>Dustin Pangburn</t>
  </si>
  <si>
    <t>https://play-lh.googleusercontent.com/a-/ALV-UjUAkORFpcXEmcnYvMZhMaQ85p_3Xlp2s7uz6680H2frnRZb</t>
  </si>
  <si>
    <t>Where is my list and how do I know if it is in stock? The previous app was 1000 times better. Also, I cannot change my store, it is stuck on Brooklyn.</t>
  </si>
  <si>
    <t>73ad5ebc-f79d-41c1-9ac2-591b0988dcba</t>
  </si>
  <si>
    <t>Jeff Lafayette</t>
  </si>
  <si>
    <t>https://play-lh.googleusercontent.com/a-/ALV-UjWSfdv6YuaTRzoXZK4pzXG7OzWp6PxjZA9lVi8hlNJmy_Tm</t>
  </si>
  <si>
    <t>I hate this app. You can't see if its in stock at you local store or see it location in the store. I like to be able to see before I drive 50 miles to the store.</t>
  </si>
  <si>
    <t>58f9acd9-b4f5-4781-b7a3-0e6084e65dc8</t>
  </si>
  <si>
    <t>Jessie Lin</t>
  </si>
  <si>
    <t>https://play-lh.googleusercontent.com/a-/ALV-UjUGJ7dT7h24fQuBRfdAiA5T3RK9-MzgQnynhWkaGaYPFqA</t>
  </si>
  <si>
    <t>So much better than the last app. Everything is in one app, shopping list, receipts.</t>
  </si>
  <si>
    <t>0ce9f2e9-c7ef-4b9c-acac-13ab4ca82258</t>
  </si>
  <si>
    <t>Whitney Dunton</t>
  </si>
  <si>
    <t>https://play-lh.googleusercontent.com/a-/ALV-UjWUcU7tv4bdPG2OxN6N2VN8aEwtd_3o-ureaXlMlWyJ0zQ</t>
  </si>
  <si>
    <t>Don't like search. Prefer previous version or web based</t>
  </si>
  <si>
    <t>87e0631a-7a21-4426-bf58-3c2ab4351dbf</t>
  </si>
  <si>
    <t>Rodrigo Gonzalez</t>
  </si>
  <si>
    <t>https://play-lh.googleusercontent.com/a-/ALV-UjVsWdfyEVtTW2y0Z5OduZQ_a2i8TfSB1tMxmka39M7_TGsE</t>
  </si>
  <si>
    <t>ursäkta mig, men vad nyttar det med att handla online om vi inte kan få vår favoritmat?</t>
  </si>
  <si>
    <t>c1b7f1cc-de7e-4e23-a947-fabedd63f4ac</t>
  </si>
  <si>
    <t>Merit Salcido</t>
  </si>
  <si>
    <t>https://play-lh.googleusercontent.com/a/ACg8ocJXTmGziAMOLOkTlh_1fZN7XCS6DB0GwjWL0gTsUx6U=mo</t>
  </si>
  <si>
    <t>Won't alert when parts. Are in stock</t>
  </si>
  <si>
    <t>8e73129c-f59a-4b28-aae5-62319fcd7f37</t>
  </si>
  <si>
    <t>Stanton Silvey</t>
  </si>
  <si>
    <t>https://play-lh.googleusercontent.com/a-/ALV-UjUXzVh39VGKeirCJK48yO9F4bbiBsqxL4vgVUBhXZal8Tc</t>
  </si>
  <si>
    <t>Huge downgrade in the overall user friendly experience and organization.</t>
  </si>
  <si>
    <t>69be2982-971c-4fe8-9874-060df0d82617</t>
  </si>
  <si>
    <t>CJ Grace</t>
  </si>
  <si>
    <t>https://play-lh.googleusercontent.com/a-/ALV-UjVY7tRd6aauVJQfG4ECBCJnjNikk_l8T4pZSfsiNfCEyCnz</t>
  </si>
  <si>
    <t>Super slow.</t>
  </si>
  <si>
    <t>67cb3e74-03ea-47df-a5ad-fd7889c63c75</t>
  </si>
  <si>
    <t>Letetia Harold</t>
  </si>
  <si>
    <t>https://play-lh.googleusercontent.com/a/ACg8ocLGJsOdUqiJpPovNLIHV3AEgl46vgTnB0EtHYNSvgNo=mo</t>
  </si>
  <si>
    <t>Ess very easy 2 find exactly what i needed</t>
  </si>
  <si>
    <t>f653f36b-fdd8-4111-9676-e7feb527d5bb</t>
  </si>
  <si>
    <t>Nic Weber</t>
  </si>
  <si>
    <t>https://play-lh.googleusercontent.com/a/ACg8ocIpSpW9e265RYb6egXQnImjBljfB10JyHNrbLHDNUx4=mo</t>
  </si>
  <si>
    <t>HORRRRIBLE app for kitchen reno. Very minimal information on products (whats actually included), no consistency with search results and product options...doesnt even deserve 1 star.</t>
  </si>
  <si>
    <t>85b9f648-3a54-4fb8-bda0-a54801ad7279</t>
  </si>
  <si>
    <t>Ami Mary</t>
  </si>
  <si>
    <t>https://play-lh.googleusercontent.com/a/ACg8ocKzBbNMiCLckeZzJDWhxkHc_VKb05Dw9sAwp6t35a6R=mo</t>
  </si>
  <si>
    <t>App is just as easy to use as the website</t>
  </si>
  <si>
    <t>60d8e6c8-3143-43c0-b810-ed590cb8cf61</t>
  </si>
  <si>
    <t>Gabby Luc</t>
  </si>
  <si>
    <t>https://play-lh.googleusercontent.com/a/ACg8ocIZ-TXQ_DPLRZpmBzP3k-Mo2SJwg5yQlph3QADhIlTP=mo</t>
  </si>
  <si>
    <t>Just when I got used to the new app and how to navigate the new way products were organized, it won't let me log in to my account after the most recent update. When I try to sign in, it sends me to a screen that only contains 2 words - \not found\". No other instructions or interface otherwise. I have to log in to my account on the website to access my orders/info. Horrible update."</t>
  </si>
  <si>
    <t>175edc90-d71f-4fe4-b681-103801689218</t>
  </si>
  <si>
    <t>Marija Stević</t>
  </si>
  <si>
    <t>https://play-lh.googleusercontent.com/a/ACg8ocKBNF1-h5r-WCcIzG1RwZN5IziD6m8g8QbtNItOY8Iu=mo</t>
  </si>
  <si>
    <t>09985821-9f7c-4891-86f6-8a597327284e</t>
  </si>
  <si>
    <t>Jeremy Miller</t>
  </si>
  <si>
    <t>https://play-lh.googleusercontent.com/a-/ALV-UjVBzAVolPTiiOwmi3U4FLWR-qU7z4CFW-QVdLAL3Y4D5J0v</t>
  </si>
  <si>
    <t>Very good graphics. Does what it needs to do.</t>
  </si>
  <si>
    <t>a5d95425-ace9-4c91-9570-5707fc9e0c94</t>
  </si>
  <si>
    <t>Lona W.</t>
  </si>
  <si>
    <t>https://play-lh.googleusercontent.com/a/ACg8ocLU8CvWCFdzEuXNilpnlAcxRHC6kSSX5ZYlL8k0uKyqiA=mo</t>
  </si>
  <si>
    <t>Loving it!!</t>
  </si>
  <si>
    <t>Hej! It’s great to hear your problem is solved.</t>
  </si>
  <si>
    <t>2f05253c-824a-48a6-b871-5195e002c53d</t>
  </si>
  <si>
    <t>Ashley Saville</t>
  </si>
  <si>
    <t>https://play-lh.googleusercontent.com/a-/ALV-UjXkpYEnU9AhnuAvD2Knfwk3Fdk100TrNLSm15tKBIcUOR0</t>
  </si>
  <si>
    <t>Alot easier to use than the old app and overall better looking.</t>
  </si>
  <si>
    <t>e4c878be-0660-4309-b653-35eda3f6e59f</t>
  </si>
  <si>
    <t>Aulbur Mary Ann</t>
  </si>
  <si>
    <t>https://play-lh.googleusercontent.com/a/ACg8ocJyRigl-V_dbZqZylXirWH3YWD35ORggt2doqcpVzEJ=mo</t>
  </si>
  <si>
    <t>ef153988-8aeb-4b98-bb91-465f60bcc90f</t>
  </si>
  <si>
    <t>Peg Donovan</t>
  </si>
  <si>
    <t>https://play-lh.googleusercontent.com/a-/ALV-UjUqel13DtTBIztIdojY3gkiOpdnQkI0NAsfu42fgAw-uA</t>
  </si>
  <si>
    <t>An improvement. My only hiccup was I either missed where to name an alternate pick up person, or it wasn't there. Other than that, I placed a $3,000 c and c order via the app. It told me what wasn't available for C and C when I was at the check out. I understand when stock is low, IKEA does not allow C and C purchase. That makes sense. Nice job. Big gains in online shopping in the past year. Two suggestions would be to be able to print the list in store order, and add grid location for mktpl</t>
  </si>
  <si>
    <t>9d5503db-d818-4df8-8b7b-2ef1f9167be2</t>
  </si>
  <si>
    <t>Jackie Robichaud</t>
  </si>
  <si>
    <t>https://play-lh.googleusercontent.com/a/ACg8ocJMrkwF0LV6bK8enofeW5bbXjCkwitLUOtKFaaVyXVC=mo</t>
  </si>
  <si>
    <t>bc710889-0778-4c24-88ce-0e1af4a24bd2</t>
  </si>
  <si>
    <t>Flavio Antonio Gerbolini Rivero</t>
  </si>
  <si>
    <t>https://play-lh.googleusercontent.com/a/ACg8ocKGKh8KOGWRfPgASnW1m5nVZpClo97SrWKIE09iRx6A=mo</t>
  </si>
  <si>
    <t>Great app! Very handy when finishing a house</t>
  </si>
  <si>
    <t>07659826-0b2e-493c-9eb1-95e493b6673c</t>
  </si>
  <si>
    <t>Gustavo Ortiz</t>
  </si>
  <si>
    <t>https://play-lh.googleusercontent.com/a-/ALV-UjWlLPvW78y4YLENLTnH2fudEMOWRsdmcvzOoDGHO3o2CyM</t>
  </si>
  <si>
    <t>I like the app. Easy to move platform.</t>
  </si>
  <si>
    <t>615d5f0c-a645-49c6-a9c3-c5fbaf6a5f99</t>
  </si>
  <si>
    <t>tami davis</t>
  </si>
  <si>
    <t>https://play-lh.googleusercontent.com/a-/ALV-UjV_-Sv-ItGeYQb-KjzgRfEKS3hBNzBB9LxNhGCIRP7D9Q</t>
  </si>
  <si>
    <t>Easy to navigate!!!</t>
  </si>
  <si>
    <t>4c6ee68b-c56e-4ccc-997f-4befe5e61dc1</t>
  </si>
  <si>
    <t>Georgie Darley</t>
  </si>
  <si>
    <t>https://play-lh.googleusercontent.com/a/ACg8ocL4Q1uKzoZva3QePpLuzeqDKtHdIGapK89Hg8lcyol7=mo</t>
  </si>
  <si>
    <t>Good app, products slightly fall behind the range found online must take time to catch up but it's a useful app for ikea lovers out there</t>
  </si>
  <si>
    <t>7f1e401e-889c-4566-a489-653888aaa5a1</t>
  </si>
  <si>
    <t>Virgin Mary Church thingy</t>
  </si>
  <si>
    <t>https://play-lh.googleusercontent.com/a/ACg8ocLqY6Xe9hlrEBFSLeF-2CqYdW1v_IAfuVgxwQRNkpvZ=mo</t>
  </si>
  <si>
    <t>It's okay but can't find the right product</t>
  </si>
  <si>
    <t>13d7a271-5bf6-4120-abdb-772288f0e03e</t>
  </si>
  <si>
    <t>Carlos Eduardo Alves</t>
  </si>
  <si>
    <t>https://play-lh.googleusercontent.com/a/ACg8ocLBkunXhldmcOlpyQwRUc5xCey-zTUO3vYD4F0gb9_b=mo</t>
  </si>
  <si>
    <t>lixo de empresa</t>
  </si>
  <si>
    <t>81c343fc-ced8-47b3-9203-a77f2bba1188</t>
  </si>
  <si>
    <t>https://play-lh.googleusercontent.com/a-/ALV-UjUsEoHGPf6r3W_gdBwHVD1hpQwfwH362Cl8SghAc66o3YU</t>
  </si>
  <si>
    <t>Major upgrade. Finally IKEA did an awesome better than the old one</t>
  </si>
  <si>
    <t>7fc54a3d-c736-4ddd-b9ff-fb2a8dcee8b5</t>
  </si>
  <si>
    <t>Ashley S</t>
  </si>
  <si>
    <t>https://play-lh.googleusercontent.com/a/ACg8ocLwoKK_xsuukBnA2dhCme0MQoAKLgAmnQM7v0QU_GLc=mo</t>
  </si>
  <si>
    <t>The old app was much better.</t>
  </si>
  <si>
    <t>95dbd9af-604f-42fb-8ba1-a32620efc2db</t>
  </si>
  <si>
    <t>Madison Soule-Pierce</t>
  </si>
  <si>
    <t>https://play-lh.googleusercontent.com/a-/ALV-UjXptEXshL6rhFHi7LOX0bT_CbItmdU909ol6eTSaD4JN3U</t>
  </si>
  <si>
    <t>So much better than the old one</t>
  </si>
  <si>
    <t>bfa0f68e-8b9c-4fd3-9143-e70c85796bad</t>
  </si>
  <si>
    <t>Maja Lisa Pinci</t>
  </si>
  <si>
    <t>https://play-lh.googleusercontent.com/a-/ALV-UjX_O-cMpxHVruj-ucmuHpbfYTJnZBTn3IUVndONr4yuKg</t>
  </si>
  <si>
    <t>Seemed really easy and comfortable to use at first. Unfortunately, the Shopping list functions don't work at all.</t>
  </si>
  <si>
    <t>aede52a0-45e2-4fed-b4bd-55cd980c26a9</t>
  </si>
  <si>
    <t>Lucinda Diaz</t>
  </si>
  <si>
    <t>https://play-lh.googleusercontent.com/a-/ALV-UjUrgW1-uSvlrDny8mHn9mgYA-YKIcmNNae-kjYYYGRgyQ</t>
  </si>
  <si>
    <t>Easy shopping experience via the app.</t>
  </si>
  <si>
    <t>f3711931-0e98-4fc7-b68e-2ca934482611</t>
  </si>
  <si>
    <t>Ryan Bennett</t>
  </si>
  <si>
    <t>https://play-lh.googleusercontent.com/a-/ALV-UjXSKyrNbml7oGqRIUF6td_zPMfNRtaKJhZCTcfO8vFHTT9J</t>
  </si>
  <si>
    <t>The old app was perfect. This? No thanks. I'm better off going to your site on my browser.</t>
  </si>
  <si>
    <t>868c4507-fb7d-480d-957e-b70e2bf90de4</t>
  </si>
  <si>
    <t>Anisa de Graaf</t>
  </si>
  <si>
    <t>https://play-lh.googleusercontent.com/a-/ALV-UjXIIMOZ3VV_WP3LXuUqM4bBf4Q_yjl4mJhWqFXbKSvvpH1D</t>
  </si>
  <si>
    <t>Fast and easy app</t>
  </si>
  <si>
    <t>98f85163-0c3e-4ab8-9092-9778b49b1dc6</t>
  </si>
  <si>
    <t>Osato Osa-Odigie</t>
  </si>
  <si>
    <t>https://play-lh.googleusercontent.com/a/ACg8ocKAEbofomTGQL-JwKw6L4wGIYa-bPgBZUthaVk46FppNA=mo</t>
  </si>
  <si>
    <t>I'm having a lot of fun finding affordable cool and unique pieces for my bedroom. Everything I've bought so far has been worth it!</t>
  </si>
  <si>
    <t>b80ec0cb-7682-4cfa-8532-a3cac677cf99</t>
  </si>
  <si>
    <t>Hiral Vora</t>
  </si>
  <si>
    <t>https://play-lh.googleusercontent.com/a-/ALV-UjVzqzBbcArm4Jy2tV4aKrthcrpvqOr5wwf1WB0VCVVIGg0</t>
  </si>
  <si>
    <t>Doesn't let you open link in browser. Forces you to download the app.</t>
  </si>
  <si>
    <t>c21e54de-4820-4c98-bdee-6acbf3dbb2f7</t>
  </si>
  <si>
    <t>https://play-lh.googleusercontent.com/a-/ALV-UjVLuTPCWS-aYc7IjULB7JIOPztQZDNqxBONXawlkBh_Cw</t>
  </si>
  <si>
    <t>The worst shop I have ever used my life. I placed order on 1 November collection day was 1 December when I phoned ikea I have been told my order been canceled. Its a joke. Ikea keeps my money for over a month and not informed me they cancel whole my order. I will never buy anything in this rubbish place.</t>
  </si>
  <si>
    <t>0089122e-79f9-498f-909e-a22fda2a2097</t>
  </si>
  <si>
    <t>An Iv</t>
  </si>
  <si>
    <t>https://play-lh.googleusercontent.com/a/ACg8ocJbaREO49HyyqdjBBbCOdvjjYNd_nwa_PxdP99gL_Ew=mo</t>
  </si>
  <si>
    <t>I cannot even log in. Not found is the error message. Really?</t>
  </si>
  <si>
    <t>6ff01639-0976-44aa-84c7-4db0515fd4f7</t>
  </si>
  <si>
    <t>Bryan Unrau</t>
  </si>
  <si>
    <t>https://play-lh.googleusercontent.com/a-/ALV-UjU1MrekfqItVhnE1BdHH15Ub3_A6LFaoxaDmF8PFX6JgmU</t>
  </si>
  <si>
    <t>A little bit of clarity with the click and collect would be nice, instead of just saying low stock, say that click and collect is full for the following day. Could be a little less frustrating for your users that way. But overall an enjoyable experience. Customer support is quick to respond which is an added bonus!</t>
  </si>
  <si>
    <t>6d016ed5-839b-4cdd-b8ef-fb6d0b29f067</t>
  </si>
  <si>
    <t>amey karade</t>
  </si>
  <si>
    <t>https://play-lh.googleusercontent.com/a-/ALV-UjXwoSeUZzeUBMHVXV8Sir3hPLFCrO_Eh8C_9SA8VZxX3POC</t>
  </si>
  <si>
    <t>Not exacyas user friendly as it should be . The app should suggest more items also more types of roomsetups should be suggested on the app</t>
  </si>
  <si>
    <t>2e746b57-ab05-4a02-a41f-038b0d87f443</t>
  </si>
  <si>
    <t>trwdoss</t>
  </si>
  <si>
    <t>https://play-lh.googleusercontent.com/a-/ALV-UjU022kXwBvHvXr207nC3DDZ9OcJ6z3ixfeZFPURiIQwbxo</t>
  </si>
  <si>
    <t>399a3150-1985-4afb-b93f-8fc7ecd9772b</t>
  </si>
  <si>
    <t>Cynthia Van Heighten</t>
  </si>
  <si>
    <t>https://play-lh.googleusercontent.com/a-/ALV-UjVtyStKlDdL4DjjY1QzJ_0ck6i_FncLwv2OEdbyTRpdCng</t>
  </si>
  <si>
    <t>Great except I cant find your air purifying curtains (Gunrid?) Was really hoping to buy a ton for our first new home!!!</t>
  </si>
  <si>
    <t>40059069-39fc-4c22-a350-11ca56c10f57</t>
  </si>
  <si>
    <t>Jorge Chavez</t>
  </si>
  <si>
    <t>https://play-lh.googleusercontent.com/a-/ALV-UjWBCq1WSGLMmaMDnF4iFNLWQGqnaPiGbKqhEFy-3fJuSYmm</t>
  </si>
  <si>
    <t>Best options ever..... thanx</t>
  </si>
  <si>
    <t>83043de2-ee7c-44ef-84f3-0c5cfc8f4118</t>
  </si>
  <si>
    <t>Srdjan Ninkovic</t>
  </si>
  <si>
    <t>https://play-lh.googleusercontent.com/a-/ALV-UjWtx8XOMTAwMQuLFlOsUU3PKKas7H253wikYAcrLDnSNZU</t>
  </si>
  <si>
    <t>d17f9e96-393b-477f-9a14-3278a90f7cfb</t>
  </si>
  <si>
    <t>Rafael (undercover.jedi1)</t>
  </si>
  <si>
    <t>https://play-lh.googleusercontent.com/a-/ALV-UjXY8LlHjSgZ1V2qxbr_LhHz9tIFB33QJzySV23oyJzEKfZL</t>
  </si>
  <si>
    <t>This app sucks. It crashes a lot. The app doest even refreshes when opening the app.</t>
  </si>
  <si>
    <t>f0fb7b78-1704-41ad-a071-18b51b46dc6f</t>
  </si>
  <si>
    <t>Remox</t>
  </si>
  <si>
    <t>https://play-lh.googleusercontent.com/a-/ALV-UjXI3KWoGnpfgC67DR_wbGRNBTjXMQYsxTcOJ5ESkPNC5-U</t>
  </si>
  <si>
    <t>pog</t>
  </si>
  <si>
    <t>8e4ca3fa-efbb-42b6-8ca3-ca3a6bab8533</t>
  </si>
  <si>
    <t>Yevhen Petrov</t>
  </si>
  <si>
    <t>https://play-lh.googleusercontent.com/a-/ALV-UjUeVRUOCN4_ConzvfrCISdOz9XKx2mz2dfZliU5rXfIUquS</t>
  </si>
  <si>
    <t>doesn't support english language for German market</t>
  </si>
  <si>
    <t>31927866-cbe1-4d40-a7a3-b874aa0f14f7</t>
  </si>
  <si>
    <t>Steve Jenks</t>
  </si>
  <si>
    <t>https://play-lh.googleusercontent.com/a-/ALV-UjVGqRHrhVaq7RC8-QUZLUK8mpTlgcOU7qiAeTLW9CxII48</t>
  </si>
  <si>
    <t>Its just okay for me. I can still scan through items and look at details but I used the old app to see when things were supposed to be in stock again and the new app just says it's out of stock without saying when to expect it back. I'm still using the old app while it works since the stock dates are still there.</t>
  </si>
  <si>
    <t>50b91984-299c-4bdb-a01c-9ae2ad19e024</t>
  </si>
  <si>
    <t>Michael Buylla</t>
  </si>
  <si>
    <t>https://play-lh.googleusercontent.com/a-/ALV-UjWxo74LorN7wGfk3rFXCBy1TQuCx7IejwW8rp1uS8U0Pmk</t>
  </si>
  <si>
    <t>Fast app and do what it has to do, my opinion, I like minimalistic sites that's go direct to the point and IKEA app.its like that. The only thing is I would put best delivery options like if they don't can delivered directly other companies that gives the service.</t>
  </si>
  <si>
    <t>b06a972f-10fc-449b-ab17-c9d3c09438e5</t>
  </si>
  <si>
    <t>William Proctor</t>
  </si>
  <si>
    <t>https://play-lh.googleusercontent.com/a-/ALV-UjWoOMMzDa2sS4NcSrBDgb1-WhDTgNdpguy7Zi7orRBJDQ</t>
  </si>
  <si>
    <t>Pretty easy to use and navigate. I used the app recently buying a number of items and did parcel pickup. The process was pretty painless and I collected my items without much of an issue. Will use again 👍</t>
  </si>
  <si>
    <t>2226ab35-1262-4a25-98bf-7e41efc514c2</t>
  </si>
  <si>
    <t>Pyx</t>
  </si>
  <si>
    <t>https://play-lh.googleusercontent.com/a/ACg8ocLiQtHNz5r8o2_6kHxdJHdkLHXgIOfT-QRjT_DCh8k=mo</t>
  </si>
  <si>
    <t>Still can't login to Ikea Canada through this app, redirects to website and gives Not Found error. Login works fine on desktop &amp; mobile just not this useless app.</t>
  </si>
  <si>
    <t>492583f5-cefa-4512-8cdd-4e33e80e56e4</t>
  </si>
  <si>
    <t>Crossonhouse Darragh</t>
  </si>
  <si>
    <t>https://play-lh.googleusercontent.com/a/ACg8ocKLEgly4-DzyHksYlJU6g-xvGIaz6rFfWPPD3tK0VBx=mo</t>
  </si>
  <si>
    <t>5cc5166e-d483-40b6-ad1d-9a4d39e94c37</t>
  </si>
  <si>
    <t>Karisma Hody</t>
  </si>
  <si>
    <t>https://play-lh.googleusercontent.com/a-/ALV-UjVvkEVE0CwYA_A_DC43dd9MqxWOBTR8n2TudRL112Eq8-g</t>
  </si>
  <si>
    <t>It doesn't always go to the product details when I click on the item or I can't figure out the magic spot to click to make it happen. Sunriver worth I favorite an item it takes me to my favorites. I don't want it to do that. Overall esthetic is nice.</t>
  </si>
  <si>
    <t>7e2ad4f2-d045-4d0c-9fc0-b7279b3fa637</t>
  </si>
  <si>
    <t>Eliot Carney-Seim</t>
  </si>
  <si>
    <t>https://play-lh.googleusercontent.com/a-/ALV-UjWm03R4cNBu1GXGvft5pup-VwHnCuOh8mjtWs2Imi6iC7eS</t>
  </si>
  <si>
    <t>Ikea is improving their digital experience! Wow!</t>
  </si>
  <si>
    <t>f63bb9db-a06c-46dc-b05b-97b99f479493</t>
  </si>
  <si>
    <t>Amir Gholami</t>
  </si>
  <si>
    <t>https://play-lh.googleusercontent.com/a-/ALV-UjXWZ27Idtcu0JznQzDjvhX4vpbhiJHEmGysuxeaQsMHXQA</t>
  </si>
  <si>
    <t>Perfect as it is</t>
  </si>
  <si>
    <t>b198eec8-eea9-437a-9f0f-27b7c892d2e3</t>
  </si>
  <si>
    <t>36darkeyes Cooper</t>
  </si>
  <si>
    <t>https://play-lh.googleusercontent.com/a-/ALV-UjUWq44kli8-uQIK1CZl_iC-sWT_5uJyDFDKvGhQkHYjIxM</t>
  </si>
  <si>
    <t>So so</t>
  </si>
  <si>
    <t>1c9d31d3-5b13-4566-819a-d40f18198c4a</t>
  </si>
  <si>
    <t>Damon England</t>
  </si>
  <si>
    <t>https://play-lh.googleusercontent.com/a-/ALV-UjVVrfYercCDRkku-9-XIQDXqZyVkE1QeN9ZN0uxbW-n05c</t>
  </si>
  <si>
    <t>Great improvement</t>
  </si>
  <si>
    <t>cfb623eb-2056-4057-ac72-87655dc2ca28</t>
  </si>
  <si>
    <t>nadya H</t>
  </si>
  <si>
    <t>https://play-lh.googleusercontent.com/a/ACg8ocIiY-GGFKo3qTbq9u2wHZVPaNvnxongyUwWzN0PxGkPog=mo</t>
  </si>
  <si>
    <t>6170c91b-4283-43e7-8935-ce9a109f266c</t>
  </si>
  <si>
    <t>Milla Paaso</t>
  </si>
  <si>
    <t>https://play-lh.googleusercontent.com/a-/ALV-UjVwMK3HyqNnY9lgq51wIfyTBPsoCG4C4Mlc-u6YTY8B2Q</t>
  </si>
  <si>
    <t>As far as I've used it, it works great.</t>
  </si>
  <si>
    <t>1c57270d-11f9-49c6-af4b-30561a46e57f</t>
  </si>
  <si>
    <t>Alisha Boothe</t>
  </si>
  <si>
    <t>https://play-lh.googleusercontent.com/a/ACg8ocJS7Wv3hZXnGQLE1CaR9tVEUwfepGS9p6IkOmrQfsD5=mo</t>
  </si>
  <si>
    <t>For the most part I love the app, you can save things to wish lists or get inspo for future designs. Where I have issues is with ordering.i look in my favourites list and the item is in stock, they even tell me how many items are in stock. I go to purchase and they tell me that same item is out of stock but it didn't say so in my favourites list. If they could fix that I'd be a happier camper 👍🏾</t>
  </si>
  <si>
    <t>f4476a60-8892-41ca-bd08-2506b3f682c3</t>
  </si>
  <si>
    <t>Claudine Lienau</t>
  </si>
  <si>
    <t>https://play-lh.googleusercontent.com/a-/ALV-UjUY5Y_12mskBTtTlDhMYrNW8OsjwPLZsmQ27jmXa8jJP3o</t>
  </si>
  <si>
    <t>The app is so easy to use!</t>
  </si>
  <si>
    <t>8397f5bf-7551-4058-8d97-5418f778bade</t>
  </si>
  <si>
    <t>B Lim</t>
  </si>
  <si>
    <t>https://play-lh.googleusercontent.com/a/ACg8ocJ2z1g_7RUfBUWKqgGrTxVmJiv8gYXyjMVg_lOOaZ2V=mo</t>
  </si>
  <si>
    <t>Easy Peasy</t>
  </si>
  <si>
    <t>41b6c787-2ab0-4b77-9a2e-f23ab54062cd</t>
  </si>
  <si>
    <t>christian medina</t>
  </si>
  <si>
    <t>https://play-lh.googleusercontent.com/a-/ALV-UjUgaV3Iy5W1VOtY0It74nsAnynC4KSfJ8QPAVF7uPLhp1_7</t>
  </si>
  <si>
    <t>Ikea app is on point very thought out. Very easy to use.</t>
  </si>
  <si>
    <t>efb758db-edcd-46d0-8a0e-dac1c0b41357</t>
  </si>
  <si>
    <t>Lee Stewart</t>
  </si>
  <si>
    <t>https://play-lh.googleusercontent.com/a-/ALV-UjUxkLYvOo4oNQ-0VImtzP6UbMYauKAHuimaYHK-ZCk8s94</t>
  </si>
  <si>
    <t>The app says i have an account already created, but when I request email or text to make a new password, I never receive one.</t>
  </si>
  <si>
    <t>da2688f1-5b82-4f95-9470-f5545983440d</t>
  </si>
  <si>
    <t>Leah Knowles</t>
  </si>
  <si>
    <t>https://play-lh.googleusercontent.com/a-/ALV-UjW3oMjneAM11BLKAMSQ80EO0jk7VC6Xx9OLmtKYoIjT4Ao</t>
  </si>
  <si>
    <t>App has been great. Easy to use and well laid out</t>
  </si>
  <si>
    <t>985e78fd-63c9-404d-b576-bfc187ae7a6f</t>
  </si>
  <si>
    <t>Suzie Fergusson</t>
  </si>
  <si>
    <t>https://play-lh.googleusercontent.com/a-/ALV-UjXa2d77ns9S0tg-B1TnC3aRHN4sjjgMNRjoZntzCqfTdRYE</t>
  </si>
  <si>
    <t>Easy to remind me of when order is coming and to track if there is a problem with automatically inserting in my calender</t>
  </si>
  <si>
    <t>250e9764-6bb0-420e-8760-7bc739380742</t>
  </si>
  <si>
    <t>Roswell Manni</t>
  </si>
  <si>
    <t>https://play-lh.googleusercontent.com/a-/ALV-UjWH0IlaUfyShpFQhts5rDNnQ8ef7u5iDQZXjahZw8RFOCE</t>
  </si>
  <si>
    <t>Shopping here is much more convenient than I thought. A very friendly customer service with quick response, they really made solution to your problem in a short period of time. More power IKEA!</t>
  </si>
  <si>
    <t>4308265f-f7ea-45b4-bf99-8bc725c82e7e</t>
  </si>
  <si>
    <t>Martha Jimenez</t>
  </si>
  <si>
    <t>https://play-lh.googleusercontent.com/a-/ALV-UjVTAHS8eX5NoD_SQ0YU24C2aldwRaEu2RxirocClxGtpJE</t>
  </si>
  <si>
    <t>It is very user friendly</t>
  </si>
  <si>
    <t>10430c1f-0f4a-45bf-944e-b5eb8189cd77</t>
  </si>
  <si>
    <t>Elizabeth Ducasse</t>
  </si>
  <si>
    <t>https://play-lh.googleusercontent.com/a-/ALV-UjVpg7AwreF7PP4kyfwp71Y-fhA0VOvOPRT66GVvOTG2EYY</t>
  </si>
  <si>
    <t>I just downloaded the new app, but it won't even open. Not sure why. It's just frozen on the first picture.</t>
  </si>
  <si>
    <t>8fca4bfa-17f4-46c0-8ed6-8a41de25bb96</t>
  </si>
  <si>
    <t>Capt G</t>
  </si>
  <si>
    <t>https://play-lh.googleusercontent.com/a-/ALV-UjWGIx99IeEzqhuXbBhtU3Jvd3lWFoIDwYsKkyyGWG4eteE</t>
  </si>
  <si>
    <t>Its pretty difficult to navigate. And an option to request missing hardware on recently purchased items would be nice.</t>
  </si>
  <si>
    <t>8339cd1c-e8cc-470c-94cb-184a8d84581e</t>
  </si>
  <si>
    <t>Hadassa Goldberg</t>
  </si>
  <si>
    <t>https://play-lh.googleusercontent.com/a/ACg8ocKXupEzY1h2T-6xSZKiwsGLjLt8aU8NTap4zpMeBDg7=mo</t>
  </si>
  <si>
    <t>b575dafb-faa6-440c-adcf-a4f6bfb56360</t>
  </si>
  <si>
    <t>Auryanna erhardt</t>
  </si>
  <si>
    <t>https://play-lh.googleusercontent.com/a-/ALV-UjW42HwQ0bZSb_1-d7AZWfS_2Rb_LW38xtk8xu4CHW3rxe8</t>
  </si>
  <si>
    <t>Awesome app. I like it because its like a digital look book and you can buy the items, see if theyre instock and purchase from this app.</t>
  </si>
  <si>
    <t>d47a9eaf-124a-4a46-a7fb-2b9d5cacab45</t>
  </si>
  <si>
    <t>Candice Murison</t>
  </si>
  <si>
    <t>https://play-lh.googleusercontent.com/a-/ALV-UjV84Kn5ZwOk6-_HHTc7audRnt4_pTJ9uYZqX24GP-qObrz_</t>
  </si>
  <si>
    <t>c2c2b446-785b-498d-8a78-7171c63e429f</t>
  </si>
  <si>
    <t>Sada Mohsin</t>
  </si>
  <si>
    <t>https://play-lh.googleusercontent.com/a-/ALV-UjX3w1-rGKQhmCwhxHLd2balYc_x_KlKp4d5TGoON9NqZB0</t>
  </si>
  <si>
    <t>easy peasy. much better now that o can just check out on the app. click and collect is a life saver.</t>
  </si>
  <si>
    <t>78048de8-bcd3-41a5-98e3-0f2a808c2cd1</t>
  </si>
  <si>
    <t>Jacquelynn Camden</t>
  </si>
  <si>
    <t>https://play-lh.googleusercontent.com/a-/ALV-UjUJIrSAWJ4u6ywJLvFnIVaIblWGJ9GjIUxgf0zP7Yq-Ejpu</t>
  </si>
  <si>
    <t>So far so good 👍</t>
  </si>
  <si>
    <t>7686b158-1d06-48c1-83c5-36a64cf07911</t>
  </si>
  <si>
    <t>YaYa's Kids</t>
  </si>
  <si>
    <t>https://play-lh.googleusercontent.com/a/ACg8ocIFqoKVgZDuoMg6DS9ZZinQC4EdXQ3XWXlf6fcMBRk=mo</t>
  </si>
  <si>
    <t>I like looking but this app is not user friendly. It just seems difficult to navigate and order. My granddaughter wanted items for Christmas and I couldn't get anything ordered for her. Really difficult. Wish they had a better design. That said, I still like their items that I purchased at the store. Just wish I could've ordered and shipped stuff.</t>
  </si>
  <si>
    <t>f27230b9-170f-4672-a88f-9bb3a59e9973</t>
  </si>
  <si>
    <t>Yamina Aarif</t>
  </si>
  <si>
    <t>https://play-lh.googleusercontent.com/a-/ALV-UjW_qVGz-Y301134iQ6-z_feFWcytNOWscP5Dw3nFVhGAAoA</t>
  </si>
  <si>
    <t>Always drag to the main page,products options are very less...not so easy to use</t>
  </si>
  <si>
    <t>785160e5-43a0-4f3a-b2be-3da217ce8ea4</t>
  </si>
  <si>
    <t>Christine Bovington</t>
  </si>
  <si>
    <t>https://play-lh.googleusercontent.com/a/ACg8ocJG2U6HRp3liB5aUr1dGd06IFvx_MHl4SpXF3214EnO=mo</t>
  </si>
  <si>
    <t>So easy to use...</t>
  </si>
  <si>
    <t>3640120a-6ce2-4a38-9104-17aa7aa7dab1</t>
  </si>
  <si>
    <t>Youri Broekhuizen</t>
  </si>
  <si>
    <t>https://play-lh.googleusercontent.com/a-/ALV-UjWXmOsxDXGEGMm0i_TLX6k-3npfmk7n1JOx6Iay3KOKgQM</t>
  </si>
  <si>
    <t>Top app, doet wat het moet doen</t>
  </si>
  <si>
    <t>aaa82e05-c5a7-4873-a0cb-175146c57a41</t>
  </si>
  <si>
    <t>Trish Saegenschnitter</t>
  </si>
  <si>
    <t>https://play-lh.googleusercontent.com/a/ACg8ocJ7nI4mViyKSYY3_nHA2OqMcNdr_bYhhJO2-s5siJza=mo</t>
  </si>
  <si>
    <t>Great makes deciding what I want easier and if in stock</t>
  </si>
  <si>
    <t>30160d8b-d9f4-4209-8068-acbdad6cb217</t>
  </si>
  <si>
    <t>Desiree Benson</t>
  </si>
  <si>
    <t>https://play-lh.googleusercontent.com/a/ACg8ocJ18jjxP_IrRNaEQkROwdFUKQsals6E4x0EL_f2z6UT=mo</t>
  </si>
  <si>
    <t>I have been waiting for a month for my package to even ship. I have tried calling for two weeks and they keep hanging up because the lines are busy. You can't even email because all it does is cancel the order.</t>
  </si>
  <si>
    <t>40f9b53c-ae7b-4929-8a4a-027a27a2359e</t>
  </si>
  <si>
    <t>Aly Anchondo</t>
  </si>
  <si>
    <t>https://play-lh.googleusercontent.com/a/ACg8ocKiKmWWUNX_kpm29w4Sq5WjSFM_HaPUd9IPupLj_hd7=mo</t>
  </si>
  <si>
    <t>The app looks nice but It feels flashy and bloated - lots of images and big, general categories but the menus are organized terribly and navigation doesn't allow you to drill down to specific products as easily as in the previous app.</t>
  </si>
  <si>
    <t>bea327ba-a61e-409a-9f82-89d29cd6f942</t>
  </si>
  <si>
    <t>Alina Kreveha</t>
  </si>
  <si>
    <t>https://play-lh.googleusercontent.com/a-/ALV-UjXW78CYJMcvZeO_ydcnB7vgqjkAZ6eacd3u7_ahj7J_Wbk</t>
  </si>
  <si>
    <t>Good app! Everything is clear. Easy to use.</t>
  </si>
  <si>
    <t>c25855cb-ef15-4017-b1b7-7fb8835ae99a</t>
  </si>
  <si>
    <t>LUIS ALAVA</t>
  </si>
  <si>
    <t>https://play-lh.googleusercontent.com/a-/ALV-UjWMYntLKpS6MQM4NVASmmBWFIfplJiAWlkGCFN-36AvWNzo</t>
  </si>
  <si>
    <t>It doesn't make sense that they keep showing products that they don't have in stock and they don't know when they will be in stock. It's frustrating going to buy something and then you see that they don't have it available.</t>
  </si>
  <si>
    <t>6b1c56d7-1064-4a0a-bb48-5a68bc9122d8</t>
  </si>
  <si>
    <t>Joman Akel</t>
  </si>
  <si>
    <t>https://play-lh.googleusercontent.com/a-/ALV-UjW2YyW0VDMW9QtE3MXTJRKN_xJ51ow2Z8WY4UKuKPbTxJ4</t>
  </si>
  <si>
    <t>what have you done with the app?? very bad really!</t>
  </si>
  <si>
    <t>25edfc48-3d61-421e-a007-b08b57601329</t>
  </si>
  <si>
    <t>Diana Rivera</t>
  </si>
  <si>
    <t>https://play-lh.googleusercontent.com/a/ACg8ocKdFfDc5IXXhSJrYQBHYcCP3CTBsdHDsk5uYZk8x_Vn=mo</t>
  </si>
  <si>
    <t>e8dc77fc-fef8-4d5e-844b-a39b0bc7cd56</t>
  </si>
  <si>
    <t>Julia Muñoz Muñoz</t>
  </si>
  <si>
    <t>https://play-lh.googleusercontent.com/a-/ALV-UjWLuSgtVlPzi9M4Qy3cB7mHUVUoa7TaJXEgYZXJQkwuow</t>
  </si>
  <si>
    <t>I love this brand.</t>
  </si>
  <si>
    <t>3abdeeb2-bdcd-4a07-93a9-00aec1d91003</t>
  </si>
  <si>
    <t>Susan Baker</t>
  </si>
  <si>
    <t>https://play-lh.googleusercontent.com/a/ACg8ocLF17HnUG_EkY7prKFf-Q3MQ871Z68TSVSs1qYE2go_=mo</t>
  </si>
  <si>
    <t>First time using the app. Love it. Beat the odds thanks to staff help. Got the Kallax unit we needed to complete a project and secured a spot for pick and pull. Eoo hoo... now to buy that lottery ticket since luck is on my side today!</t>
  </si>
  <si>
    <t>de41135b-f4f7-4f10-896f-82a74be3ce3d</t>
  </si>
  <si>
    <t>Usman Abbasi</t>
  </si>
  <si>
    <t>https://play-lh.googleusercontent.com/a-/ALV-UjWdRRbXF_GkOHg9c932jCksaCWMAHGDhqesgi4g_MRIygHB</t>
  </si>
  <si>
    <t>Bets app ever thankyou</t>
  </si>
  <si>
    <t>59639e0c-5a71-4e8b-b2d9-ece84adf519e</t>
  </si>
  <si>
    <t>Boi Sketchy</t>
  </si>
  <si>
    <t>https://play-lh.googleusercontent.com/a-/ALV-UjU68WBsQ2xcEJtK_jHTyzFEhA0L-hN0qDU5QiM7rBOFHQ</t>
  </si>
  <si>
    <t>Almost everything is good, but app is very slow. Upgrade servers please.</t>
  </si>
  <si>
    <t>c553c240-e168-4dd8-9c72-812ccd544e02</t>
  </si>
  <si>
    <t>Florin Machedon</t>
  </si>
  <si>
    <t>https://play-lh.googleusercontent.com/a-/ALV-UjXMoX6ljns6BMQI1FZuXFo8ZXa6GV0ABdzBdmAOgStRbIHa</t>
  </si>
  <si>
    <t>login doesn't work, payment doesn't work. the whole online experience is very bad.</t>
  </si>
  <si>
    <t>3543d126-35a1-4faf-b7d3-fee539b6f49f</t>
  </si>
  <si>
    <t>Madeline Ramirez</t>
  </si>
  <si>
    <t>https://play-lh.googleusercontent.com/a-/ALV-UjVbvYLA_11UDsxO8De5d3Xv-T6k8TwBD9UlPK1TpCe_Bbw</t>
  </si>
  <si>
    <t>Love the ease of shopping, selection, purchasing, and delivery options.</t>
  </si>
  <si>
    <t>625ef12f-4a87-4033-8429-f7cbb2da98c2</t>
  </si>
  <si>
    <t>Shyam A</t>
  </si>
  <si>
    <t>https://play-lh.googleusercontent.com/a-/ALV-UjUjethWC9N_wUfYxDU0ZHuoyQaO8ZVSGfPo08bxweE_HVZT</t>
  </si>
  <si>
    <t>Good app. Very easy to search. App with an option to Switch to English would be even better</t>
  </si>
  <si>
    <t>20a8e5f0-e8c4-4d3f-bc5a-6499cb1fa59f</t>
  </si>
  <si>
    <t>Calley Nelson</t>
  </si>
  <si>
    <t>https://play-lh.googleusercontent.com/a-/ALV-UjV20kwktX0_wbvR4z9HCSj2-xxGs5Mqn2Or0jPI1_Htkzw</t>
  </si>
  <si>
    <t>Works well. Good search features.</t>
  </si>
  <si>
    <t>c0d9956b-4a7f-49d2-989c-e3211dbe70e3</t>
  </si>
  <si>
    <t>spacecowqp</t>
  </si>
  <si>
    <t>https://play-lh.googleusercontent.com/a/ACg8ocLIlJqqkLu4-4RtNUedwNRrWXew3xixJhZv5njtofJc=mo</t>
  </si>
  <si>
    <t>Love this app to browse at home and to find stuff in store</t>
  </si>
  <si>
    <t>8b0f1114-437e-4bdd-8ed2-ea43175aa542</t>
  </si>
  <si>
    <t>Raven Agosto</t>
  </si>
  <si>
    <t>https://play-lh.googleusercontent.com/a-/ALV-UjVv1tUFHCCgUotfAH1u5R2gjiCi5zH7xkQjIzgEETopwA</t>
  </si>
  <si>
    <t>Best app I've ever used, easy, quick, and informative.</t>
  </si>
  <si>
    <t>0fe8c28a-f89b-4e13-825e-8d7e3e3b6c99</t>
  </si>
  <si>
    <t>Hassan Zeb</t>
  </si>
  <si>
    <t>https://play-lh.googleusercontent.com/a-/ALV-UjVEr-iKl9Uh3CO5Pj0IUm7fLp7jMz6Hs8z-wagXNP-SO6o</t>
  </si>
  <si>
    <t>Good App for online Shopping</t>
  </si>
  <si>
    <t>d4957841-f4b4-4185-b396-53f323be5e22</t>
  </si>
  <si>
    <t>Peter Vautier</t>
  </si>
  <si>
    <t>https://play-lh.googleusercontent.com/a-/ALV-UjWN7z7aNG8sqtj21B0NnGsl18Dz9q2byrDE09XJL1_EQQ</t>
  </si>
  <si>
    <t>It's okay but a it's not easy to find what you're looking for. A bit like going to the store: a pleasant gander through everything else they're selling before you get to what you're looking for.</t>
  </si>
  <si>
    <t>fbbb63ce-15c2-4067-a6a7-cd568ebb28f1</t>
  </si>
  <si>
    <t>Jovan Blazic</t>
  </si>
  <si>
    <t>https://play-lh.googleusercontent.com/a-/ALV-UjUYDo_Hv9yufIc2l_UVB64FXv6wInOCmlrr_-gmjSzQGYE</t>
  </si>
  <si>
    <t>Fali sortiranje po ceni.Ne valja IA a ni UI treba mi pola sata da nadjem gde je spisak kategorija i proizvoda.</t>
  </si>
  <si>
    <t>7d6a2fc2-2d68-4fcf-9e08-96eb02bd385a</t>
  </si>
  <si>
    <t>Lady J</t>
  </si>
  <si>
    <t>https://play-lh.googleusercontent.com/a-/ALV-UjVHYxfm1ousomy_3r2lKoIhjSdaSPaOfoDGeR_UnbvQaCk</t>
  </si>
  <si>
    <t>Language option would be heavenly. While I'm still learning German/Deutsch, it would be great to have an option to change the Language to English to maximize my experience.</t>
  </si>
  <si>
    <t>ff8fb191-806b-422b-9688-8a7408719738</t>
  </si>
  <si>
    <t>Emma D'Andria</t>
  </si>
  <si>
    <t>https://play-lh.googleusercontent.com/a-/ALV-UjXhgJ0RbVHvUwbSviPCZiVloGEpdByobhv1fK_NHqe3NlAY</t>
  </si>
  <si>
    <t>A little poor</t>
  </si>
  <si>
    <t>3bf4a34c-34fe-4707-b8ff-707e76c5ae23</t>
  </si>
  <si>
    <t>L P</t>
  </si>
  <si>
    <t>https://play-lh.googleusercontent.com/a-/ALV-UjX6JzmbwSLWqevSWGCPXG5exkaOsiQXUGYZmTgxQLK_w_M</t>
  </si>
  <si>
    <t>Do I really need this app? Can't it just link to the website so I don't have to install an app and delete it in five minutes?</t>
  </si>
  <si>
    <t>d4717a43-a844-4531-bb66-5448fc6e53c2</t>
  </si>
  <si>
    <t>Jo Mummy</t>
  </si>
  <si>
    <t>https://play-lh.googleusercontent.com/a-/ALV-UjWPVbOcgCEIGv75nf9yRkTYiRs2L-VRctLgWs96SgYi5zdo</t>
  </si>
  <si>
    <t>The new app is much user friendly, I love the delivery option to add to my calendar</t>
  </si>
  <si>
    <t>171eeb58-95f6-46b8-9b61-cf8137e9d8df</t>
  </si>
  <si>
    <t>Karen Kuhl</t>
  </si>
  <si>
    <t>https://play-lh.googleusercontent.com/a-/ALV-UjWUjYnoO0BeBMuH67vFF4ffijAdtKDMpukk26QPH8YKNKA</t>
  </si>
  <si>
    <t>So many ideas, love the lay out</t>
  </si>
  <si>
    <t>c1aae285-3a74-4c1c-8296-6e1d0a3218dc</t>
  </si>
  <si>
    <t>Dianne Dickens</t>
  </si>
  <si>
    <t>https://play-lh.googleusercontent.com/a/ACg8ocJhwumt5MS1xqJqMKJF99hFw3gaHmziF5uFq5LKV0wq=mo</t>
  </si>
  <si>
    <t>e5150c99-5f28-4d43-8e57-2a1c109d26c6</t>
  </si>
  <si>
    <t>Ann Prendergast</t>
  </si>
  <si>
    <t>https://play-lh.googleusercontent.com/a/ACg8ocLuerznTD6hs3VJVREcIeek0jL83xHdd9uqJr2jmSMn=mo</t>
  </si>
  <si>
    <t>Not as easy to use &amp; you can't watch items to see when they're expected in.</t>
  </si>
  <si>
    <t>03a2dc64-1e6f-4e0e-a795-6b6bb910dc46</t>
  </si>
  <si>
    <t>Cyano Fox</t>
  </si>
  <si>
    <t>https://play-lh.googleusercontent.com/a-/ALV-UjXDZQOif0S1pyYAxw-9YUEU-ZYvnY2NziMxBXOXlq7_0i4</t>
  </si>
  <si>
    <t>Multiple errors in App. I have made an irder from IKEA for over 3000 pounds, and the App kept showing an error message wjere I couldn't see my order items nor change, manage, edit, delete or cancel the items. I called about 4 times and waited 1 hour each time, lastly I was able to cancel the order 2 weeks later!</t>
  </si>
  <si>
    <t>4548745d-5165-4923-b268-cb7dfa889978</t>
  </si>
  <si>
    <t>Amanda Towse</t>
  </si>
  <si>
    <t>https://play-lh.googleusercontent.com/a-/ALV-UjX4UvCjmd9OJ4yKQSkfCaOwpWjcQu_pfTJkpPUhFUd3IIk</t>
  </si>
  <si>
    <t>Really easy and simple to use app.</t>
  </si>
  <si>
    <t>a8ca578e-a6bf-47d2-8831-0b4084f5d122</t>
  </si>
  <si>
    <t>Julia Iozefson</t>
  </si>
  <si>
    <t>https://play-lh.googleusercontent.com/a-/ALV-UjXXTGfCaZzG39NT5j4sV7J_boT51NTd-DIcRIDAT0EDUFA</t>
  </si>
  <si>
    <t>I did an order, that was not delivered on day agreed. In app no any notifications about status changes for order, it is still as \in delivery\". In same time if I check status for order via site it says new data for delivery was assigned but products not delivered due to address not found. No notification, no information on time whats going on and delivery is still not done. Very bad service!!!"</t>
  </si>
  <si>
    <t>005b1191-b925-4d4a-8932-31b888d994cf</t>
  </si>
  <si>
    <t>irene verdon</t>
  </si>
  <si>
    <t>https://play-lh.googleusercontent.com/a-/ALV-UjXN9CwBGqjkCzcHwibOnKJ8ls5xDOLOLhQ2eWWm5jbyI8g</t>
  </si>
  <si>
    <t>c96c2e2d-f8a9-4b26-95ce-819c3c373e15</t>
  </si>
  <si>
    <t>Suz McCrum</t>
  </si>
  <si>
    <t>https://play-lh.googleusercontent.com/a-/ALV-UjUDf4iBWmKbisKQBSpt_61ZTVvUOM_0UL_Xa6XCxSPLjw</t>
  </si>
  <si>
    <t>Great app. What's not to like?</t>
  </si>
  <si>
    <t>5c9c393e-6ffc-4fc0-810b-4e8108bb1c92</t>
  </si>
  <si>
    <t>Tunnel1122</t>
  </si>
  <si>
    <t>https://play-lh.googleusercontent.com/a/ACg8ocL0IZzcld76QwK3FeVOyqH3DPogBUQdDkk8vEk8c5eM=mo</t>
  </si>
  <si>
    <t>Very user friendly. Super !</t>
  </si>
  <si>
    <t>b073c29b-e180-41a7-8e99-7993744d508b</t>
  </si>
  <si>
    <t>Farzad Hosseini (Feri)</t>
  </si>
  <si>
    <t>https://play-lh.googleusercontent.com/a-/ALV-UjVNoPoZK0OxAc31qX7F5r6Lh2t6kJGk-UIo08FbkTI1AjE</t>
  </si>
  <si>
    <t>0a00ac3b-b5c9-4973-aa3a-e005b1538d59</t>
  </si>
  <si>
    <t>Maria Brown</t>
  </si>
  <si>
    <t>https://play-lh.googleusercontent.com/a-/ALV-UjWoULsSycjBBB7hYcTuz0haOVeqOHJiNszWhDYY0miB8zmW</t>
  </si>
  <si>
    <t>Excellent! Easy to assemble shopping list</t>
  </si>
  <si>
    <t>3d6a7e32-14e1-47e6-b376-5bcb3a6c662a</t>
  </si>
  <si>
    <t>Deepak Mahajan</t>
  </si>
  <si>
    <t>https://play-lh.googleusercontent.com/a-/ALV-UjWAeTVLjeiXmX2ahTbYArKVD70RNywm8pHA_W_MQh7orH8</t>
  </si>
  <si>
    <t>Experience is good with app but language selection options is not good. Once area/country is selected, language get set to regional language and cannot be changed. Its would be good to have to select different languages irrespective of country regional language.</t>
  </si>
  <si>
    <t>aa69489a-ea13-49b0-b732-40a8cfbd58da</t>
  </si>
  <si>
    <t>Gloria Rodriguez</t>
  </si>
  <si>
    <t>https://play-lh.googleusercontent.com/a-/ALV-UjWl7M55cVwrsyBKopujpJJGXh-PdTVI5hyxP4yddMPyi1nq</t>
  </si>
  <si>
    <t>Much better app than the last one.</t>
  </si>
  <si>
    <t>ef43c419-3add-4f6d-8271-97cbf7138100</t>
  </si>
  <si>
    <t>Kaylee L'Heureux</t>
  </si>
  <si>
    <t>https://play-lh.googleusercontent.com/a-/ALV-UjWEBjVY6R8moPvghV84QZ5po2fufYoj0eXUG3v87doT2qBB</t>
  </si>
  <si>
    <t>Way easier to browse and save ideas than the last app</t>
  </si>
  <si>
    <t>8659e3cc-47e9-427b-8d92-5d50366493c9</t>
  </si>
  <si>
    <t>Sulaiman Sam</t>
  </si>
  <si>
    <t>https://play-lh.googleusercontent.com/a-/ALV-UjVyn0_IIapWsbwWm-nmnxYKOky63ZvJE6OfcGBDVyymuh6e</t>
  </si>
  <si>
    <t>Nöjd</t>
  </si>
  <si>
    <t>221df0d1-314f-407b-b4b4-ac743df34d6e</t>
  </si>
  <si>
    <t>Bibiana Deaquiz</t>
  </si>
  <si>
    <t>https://play-lh.googleusercontent.com/a-/ALV-UjXIyqmXbJ8sQgxVwwCpuNJscxuSxk5lKHamV7Fr6ZMORcHQ</t>
  </si>
  <si>
    <t>Much better than the previous version</t>
  </si>
  <si>
    <t>202a2f1f-af70-4d1d-bd53-2e280a4a99ea</t>
  </si>
  <si>
    <t>Paweł Rochala</t>
  </si>
  <si>
    <t>https://play-lh.googleusercontent.com/a/ACg8ocKrcw13QA7t2xMQV8Yrr04lxLUUE4wF4jDgdorXzbIL=mo</t>
  </si>
  <si>
    <t>Wyszukiwanie w aplikacji działa frustrujące wolno mimo szybkiego połączenia LTE i mocnego telefonu.</t>
  </si>
  <si>
    <t>725c5518-1145-4a97-b3d9-224df0fe7b21</t>
  </si>
  <si>
    <t>joe mcevoy</t>
  </si>
  <si>
    <t>https://play-lh.googleusercontent.com/a/ACg8ocLgUnzKNHX2Wj_6zpyvght3UiKqVIZpxSWOhEq02_wH=mo</t>
  </si>
  <si>
    <t>Works really well</t>
  </si>
  <si>
    <t>e370643e-7797-4459-848d-7f8d09d60464</t>
  </si>
  <si>
    <t>Starphire1</t>
  </si>
  <si>
    <t>https://play-lh.googleusercontent.com/a-/ALV-UjWeog2xoSNww0rk59DmnX54p-jcFbmfWdk33Zi8TnrOYg</t>
  </si>
  <si>
    <t>New app is hopeless compared to the old one. Limited interfaces and searches using keywords are hit and miss.</t>
  </si>
  <si>
    <t>a3e277dc-e917-484a-859a-b491015d63cd</t>
  </si>
  <si>
    <t>cjk cjk</t>
  </si>
  <si>
    <t>https://play-lh.googleusercontent.com/a-/ALV-UjX91p_SBc-j0YZIdBGlLJA_nsL_4GI2A22jOLP4GW32yQ</t>
  </si>
  <si>
    <t>Its great.</t>
  </si>
  <si>
    <t>f768feb1-9ad6-43b5-8d65-5c66974d4581</t>
  </si>
  <si>
    <t>XXFMXX5</t>
  </si>
  <si>
    <t>https://play-lh.googleusercontent.com/a-/ALV-UjWw6M1zq93_yN-72L-5OZXGjDAQrbi5kzBFpSnUej3njBe1</t>
  </si>
  <si>
    <t>Fantastic fast on line and all done and dusted 👍</t>
  </si>
  <si>
    <t>e5210b05-543d-4c2e-860c-e53f9a685d55</t>
  </si>
  <si>
    <t>Alison Robinson</t>
  </si>
  <si>
    <t>https://play-lh.googleusercontent.com/a-/ALV-UjUOn47c3KU48upTKTJgUkJ9cx9I2L1fXYModG2IFdU7qto</t>
  </si>
  <si>
    <t>11db4f48-4d49-40c7-8445-dbabc0a5a384</t>
  </si>
  <si>
    <t>Its Me</t>
  </si>
  <si>
    <t>https://play-lh.googleusercontent.com/a-/ALV-UjUlYC_9SF5_8CaYuZwS4ru1dMzDztyzzHeoTAfonzPkH2On</t>
  </si>
  <si>
    <t>Doesnt save wishlists</t>
  </si>
  <si>
    <t>fe2ee45c-d86f-4fca-a8db-c991e8f87bc0</t>
  </si>
  <si>
    <t>Dimitri Dovgan</t>
  </si>
  <si>
    <t>https://play-lh.googleusercontent.com/a-/ALV-UjUkrH0gLXCnvu8VjulEDUTPlrDSHGOb7Plckc1fbDSFcJM</t>
  </si>
  <si>
    <t>Chrome empfohlen. Firefox funktioniert nicht. Beim Login kommt es zu den Fehler \not found\". Ich kann mich somit in der App nicht einloggen. Ich möchte Chrome nicht benutzen, und bis jetzt hat nur die Ikea App ein Problem mit meinem Browser. Bitte beheben."</t>
  </si>
  <si>
    <t>7626ddc8-c248-4fed-9b26-482318128b3e</t>
  </si>
  <si>
    <t>lisa brown</t>
  </si>
  <si>
    <t>https://play-lh.googleusercontent.com/a/ACg8ocK8PatDvm3rwIRjwmmhNZMwgDNXMH96xfgfz5CuBzwK=mo</t>
  </si>
  <si>
    <t>I figured out how to get into app.</t>
  </si>
  <si>
    <t>26c76b6a-fca3-4829-b8ae-99934a432f04</t>
  </si>
  <si>
    <t>Sue Kennedy</t>
  </si>
  <si>
    <t>https://play-lh.googleusercontent.com/a-/ALV-UjVgrDZyeDko-tX_TbVeC5hxtn_GshkuyS4OkvsJUBsQ8hg</t>
  </si>
  <si>
    <t>Easy to find what you want easy to order and change order , fast, offers a gr eat range of products.</t>
  </si>
  <si>
    <t>7a1beba2-2412-41e5-82c6-3ae1b68c72e7</t>
  </si>
  <si>
    <t>Filipe Governa</t>
  </si>
  <si>
    <t>https://play-lh.googleusercontent.com/a-/ALV-UjUAwwG6C5HtUD-ZHm8c5Yy8Y-lWApu_mMOBbUZkzA117QpN</t>
  </si>
  <si>
    <t>Shopping list didn't transfer from old version, otherwise good.</t>
  </si>
  <si>
    <t>21db5af9-f1ef-471f-b644-7672f94eef3d</t>
  </si>
  <si>
    <t>Rapunzel 1701</t>
  </si>
  <si>
    <t>https://play-lh.googleusercontent.com/a/ACg8ocLP9oA2uLMxbbO-AahO1zrOmd5Otok8X764ouEiJL5f=mo</t>
  </si>
  <si>
    <t>Doesn't support landscape. Almost total fail. How hard is this? Hint: not very. Stop being lazy.</t>
  </si>
  <si>
    <t>3d6e32ce-e228-4874-8d8e-c488f857589a</t>
  </si>
  <si>
    <t>Montez McCrary</t>
  </si>
  <si>
    <t>https://play-lh.googleusercontent.com/a-/ALV-UjWvDrXW9XWFFX3K_tGP6Nt5ayPu6RWx6e-YbVuU4h1zlTkT</t>
  </si>
  <si>
    <t>Much easier the navigate, less buggy; however unable to change default store location from Round Rock, TX.</t>
  </si>
  <si>
    <t>21be1140-fe14-4bde-a300-8a48d383f8e7</t>
  </si>
  <si>
    <t>shutterbird 13</t>
  </si>
  <si>
    <t>https://play-lh.googleusercontent.com/a-/ALV-UjVRimbFLlc4qEOEPAyz-4PKZa8iIG6bN6lL1cjXBuAVEUoM</t>
  </si>
  <si>
    <t>Much better than the old app since you can browse, make lists, and purchase from one place.</t>
  </si>
  <si>
    <t>e6912416-63ec-4fe6-8c32-d5b78ba0d7cb</t>
  </si>
  <si>
    <t>Amanda Zacchi</t>
  </si>
  <si>
    <t>https://play-lh.googleusercontent.com/a-/ALV-UjULaABzxoqFPunnAaPCUsFIpi4y1hT3etNBfxXm8SSKQ90</t>
  </si>
  <si>
    <t>96b6514e-fe1f-4816-99e0-0c390cdc53b7</t>
  </si>
  <si>
    <t>Mel G</t>
  </si>
  <si>
    <t>https://play-lh.googleusercontent.com/a/ACg8ocLvgW3WBcYjDSXV3m7d_79Ti0Le01bwclXNtcgrQM7H=mo</t>
  </si>
  <si>
    <t>I really enjoy this version of the ikea app! I like that you can purchase your cart on the app now. And it will show you items that are the same style as the items you have liked. It almost has a pinterest feel to it, while being able to see the prices of the items in the picture.</t>
  </si>
  <si>
    <t>e1bfbc9c-639b-450a-a248-debaf71d2e9f</t>
  </si>
  <si>
    <t>MintySoda</t>
  </si>
  <si>
    <t>https://play-lh.googleusercontent.com/a-/ALV-UjXexT2SsPNgUAhxdM9OmNDZCGPmnVq6ER5yXtd0D7rJQg</t>
  </si>
  <si>
    <t>Building IKEA Tower</t>
  </si>
  <si>
    <t>6c840e7e-01a2-4ee4-9196-0647837e2a20</t>
  </si>
  <si>
    <t>Ronali Dissanayake</t>
  </si>
  <si>
    <t>https://play-lh.googleusercontent.com/a/ACg8ocJN2s95U4VwwAG2JOJh0qeSEr1lauYpq8Y1p2VFl4M8qg=mo</t>
  </si>
  <si>
    <t>New app is great</t>
  </si>
  <si>
    <t>62837898-36b1-4494-a48b-4deff8ffd377</t>
  </si>
  <si>
    <t>Norman Dacanay</t>
  </si>
  <si>
    <t>https://play-lh.googleusercontent.com/a-/ALV-UjUQ0wdZmWwz1AzY5nXCkc5pMHIugQoO-DCQ80CQ65ejd1A</t>
  </si>
  <si>
    <t>Does what it says.</t>
  </si>
  <si>
    <t>40927d7f-c3d1-4a33-a058-08ec18fb40a0</t>
  </si>
  <si>
    <t>Lizzie Beth</t>
  </si>
  <si>
    <t>https://play-lh.googleusercontent.com/a-/ALV-UjWgtIIrKNCBv2sT81JyY6pxVJjkSny9dKfxctXiUAdknqjd</t>
  </si>
  <si>
    <t>The sections are not very easy to navigate, could be easier for people not so experienced using online shopping</t>
  </si>
  <si>
    <t>a71caeb2-8302-46a2-85ab-614794bc0c24</t>
  </si>
  <si>
    <t>Cleo Brown</t>
  </si>
  <si>
    <t>https://play-lh.googleusercontent.com/a-/ALV-UjX2r5lgwgqIKYhwyMBAuasvaTXFFphz5V9OgHToMKD0bKw</t>
  </si>
  <si>
    <t>Simple and easy to use!!</t>
  </si>
  <si>
    <t>1bc9c239-3b3b-4bde-bf5b-1f6fcf4f7d20</t>
  </si>
  <si>
    <t>Eve Banda</t>
  </si>
  <si>
    <t>https://play-lh.googleusercontent.com/a-/ALV-UjU2ID0unRj6w2paQr43KWHhtBbvgzAi9fA-j0rwG5NLtg</t>
  </si>
  <si>
    <t>Perfectly Splendid! The app does better than the old one. I can move items around from different list easier if I put into wrong place and I can add to list easier as well. Love the new app.</t>
  </si>
  <si>
    <t>31bef2ce-6c9f-4c80-bafa-5685b90ed8cd</t>
  </si>
  <si>
    <t>frenchy</t>
  </si>
  <si>
    <t>https://play-lh.googleusercontent.com/a-/ALV-UjUfCWcnTnxWjYyU6THk-CIyZEWBwOrZn660Ur9354fOzg</t>
  </si>
  <si>
    <t>good apps like it</t>
  </si>
  <si>
    <t>3e2de518-86f3-4652-b42d-d6ed2eac55c3</t>
  </si>
  <si>
    <t>Viktor Kuzev</t>
  </si>
  <si>
    <t>https://play-lh.googleusercontent.com/a-/ALV-UjWjD-fX7eXa-8jwJu8Do-2F-X4W6XqbTHjLZkreVOS3Lj8</t>
  </si>
  <si>
    <t>I can't even start using the app. It's asking for a region but when I select the region it automatically shows me the app in their language which I don't understand. You can't have the language separated from the region I checked in the settings.</t>
  </si>
  <si>
    <t>ca9b1fc7-4456-46b4-9153-94904e869dc6</t>
  </si>
  <si>
    <t>Hilary Hill</t>
  </si>
  <si>
    <t>https://play-lh.googleusercontent.com/a-/ALV-UjUAqqDeD4TngmyGnTNta3ehahe1TwjFfxnJDKwtr8EwQc9i</t>
  </si>
  <si>
    <t>15829cb9-94f1-4f5a-8c25-cd82b52678ef</t>
  </si>
  <si>
    <t>Andrew Mcdermott</t>
  </si>
  <si>
    <t>https://play-lh.googleusercontent.com/a/ACg8ocLU6IZOXaxXzbnfoVphvrLFuayNcCgo7Y0PdWlLMJfi=mo</t>
  </si>
  <si>
    <t>excellent app works well</t>
  </si>
  <si>
    <t>900544ed-78ba-4600-a9dd-42eb6b40d4b9</t>
  </si>
  <si>
    <t>Nicholas Paul Libetta</t>
  </si>
  <si>
    <t>https://play-lh.googleusercontent.com/a-/ALV-UjXeaxZZ1EDhqvdkQOFcUMjE5_X8RKNGD0re3Kylv3IfPkTW</t>
  </si>
  <si>
    <t>Fantastic Application.</t>
  </si>
  <si>
    <t>ac9a1f3c-732c-4dca-9705-d4a1d10b7be0</t>
  </si>
  <si>
    <t>Milagros Falu-Torres-Rosa</t>
  </si>
  <si>
    <t>https://play-lh.googleusercontent.com/a-/ALV-UjVpov4qSOYE4ZRhSeqGi-HIgkQafozPi8-y7xygK4fl35Ax</t>
  </si>
  <si>
    <t>Good Stuff. I purchase a lot from this store so I need easy all the time. Once you get used to the app, its pretty good. Thanks.</t>
  </si>
  <si>
    <t>002c8d88-bfd4-40c9-88ce-66ce1a2ce3fc</t>
  </si>
  <si>
    <t>Jason</t>
  </si>
  <si>
    <t>https://play-lh.googleusercontent.com/a-/ALV-UjUVW29s9XybpBGtv2CjThhQ4J_zYf3IzSD-buOFefq73UVN</t>
  </si>
  <si>
    <t>Wow!</t>
  </si>
  <si>
    <t>6965dda1-2699-4d2a-ac8b-5815c6abd251</t>
  </si>
  <si>
    <t>Rosanna Watson</t>
  </si>
  <si>
    <t>https://play-lh.googleusercontent.com/a/ACg8ocJnwJtqKH3L72I-Ts65a0Ejjx8nArv3ovBrYFkdMiEJ=mo</t>
  </si>
  <si>
    <t>What happened to the browsing?? I want lists not pictures to look at. Nice idea for some maybe but bring back the menu and departments. If you want me to buy things I didn't know I need pictures of messy rooms don't work for all, just puts me off!</t>
  </si>
  <si>
    <t>d39a3392-5812-4a74-bd39-40400f3ec0c6</t>
  </si>
  <si>
    <t>Falon Heard</t>
  </si>
  <si>
    <t>https://play-lh.googleusercontent.com/a/ACg8ocKNHqXsEF9xNvfYkGNDkfjoj9ivW6tCWYqttbuy2SsK=mo</t>
  </si>
  <si>
    <t>Love the app and the store, US day 1 customer! Loads of helpful tools and staff to get you to the finish line.</t>
  </si>
  <si>
    <t>e6d060ee-0a56-4031-a4c9-c8c32a0366b9</t>
  </si>
  <si>
    <t>Dhirendra Singh Jodha</t>
  </si>
  <si>
    <t>https://play-lh.googleusercontent.com/a-/ALV-UjVVAf6ZHnEZWY8lWzAGJkpoRNffLRNwzi6ppT2IstsaZfI</t>
  </si>
  <si>
    <t>Waste of money, products Looks shiny n big in app, realty is clumsy. Once u order online there is separate delivery charges which isn't cheap n then once product comes to curb side their arrogant delivery people won't leave those huge furniture pieces inside the house shouting all the time we are not allowed inside? But do came in to take pics of items when u urself toil hard to push them in at desired places. Unprofessionals who have the gall to say to customer u can manage urself?</t>
  </si>
  <si>
    <t>47208718-d6ff-49d2-9066-cc803d815e58</t>
  </si>
  <si>
    <t>Isabel S</t>
  </si>
  <si>
    <t>https://play-lh.googleusercontent.com/a-/ALV-UjXthHGBBFX0PfsIwnmmLCBiGy6C1Gqq-rJnODcOdK6c0son</t>
  </si>
  <si>
    <t>The new app definitely is easier to browse and shop and I am definitely enjoying the add to cart option.</t>
  </si>
  <si>
    <t>43b8e312-8622-44b2-bc9e-5a0b17e8d9ae</t>
  </si>
  <si>
    <t>AbdulMuaz Aqeel</t>
  </si>
  <si>
    <t>https://play-lh.googleusercontent.com/a-/ALV-UjU4aPSwpZm7nATuwJPgpp_sLjlmRUb1Y9oQmwo7uPFS9gI</t>
  </si>
  <si>
    <t>It's an incredible app, although it's not available in my region but all I could say is an amazing app, designed well, comfortable for eye and everything is awesome.. Just GREAT JOB 😃✌🏻</t>
  </si>
  <si>
    <t>cb1d9c71-1d35-4069-9bcb-cd90bed39509</t>
  </si>
  <si>
    <t>https://play-lh.googleusercontent.com/a/ACg8ocLRjJeuDb78eBjmlbEAz9_G2ya9w0swCwfeO5T9UuID=mo</t>
  </si>
  <si>
    <t>App just as poor as previous version. Inaccurate store inventories, incorrect user info that won't update, even though I received several emails thanking me for the updates. Ikea has one of the worst online presence I've experienced.</t>
  </si>
  <si>
    <t>73bc74d6-4383-44ba-a45a-883cf6a462b5</t>
  </si>
  <si>
    <t>Daniel Lema</t>
  </si>
  <si>
    <t>https://play-lh.googleusercontent.com/a/ACg8ocKthip2F9J13l5LjgiDinDUJW55DHDL7FIhWlVpGZN8JnM=mo</t>
  </si>
  <si>
    <t>New app always fixes everything</t>
  </si>
  <si>
    <t>8fde13cf-d7f2-4123-94d4-fb522fa3e855</t>
  </si>
  <si>
    <t>Jake Bardwell</t>
  </si>
  <si>
    <t>https://play-lh.googleusercontent.com/a/ACg8ocLbu5YYrMw1VrLBaVuA9ptY_AJ6TopuCIBVI3DkTWQi=mo</t>
  </si>
  <si>
    <t>Won't let me login</t>
  </si>
  <si>
    <t>02883398-eca0-4bd1-a626-967897acfeda</t>
  </si>
  <si>
    <t>iestyn morgan</t>
  </si>
  <si>
    <t>https://play-lh.googleusercontent.com/a/ACg8ocLGLjQjoFh2uhYkS7GA-yQtfFLRG-rT4UOupCe5D_6k=mo</t>
  </si>
  <si>
    <t>Easy to use , in-store and on line.</t>
  </si>
  <si>
    <t>c3d65ca6-d1bf-4659-a8f8-a4e701fc9030</t>
  </si>
  <si>
    <t>Shannon L</t>
  </si>
  <si>
    <t>https://play-lh.googleusercontent.com/a-/ALV-UjUriCnVIB5xWCLfd7LWPhGnCuuobDyQPav4EOGk5ZVxpU8</t>
  </si>
  <si>
    <t>Liking the new app, but I'm knocking off 2 stars because of the wishlist functionality -- it auto sorts to alpha order rather than by department like the old app used to do. If you tap into an item, it then gets pushed into a department \section\" within the list (inefficient when you have a large list) so you can see at a glance where it is in store, but then it doesn't hold if you leave the wishlist view or simply refresh the list and then you're back to alpha sort again."</t>
  </si>
  <si>
    <t>7279c391-f2f2-4e93-8ce4-60ef75620ca5</t>
  </si>
  <si>
    <t>Elizabeth Lopez</t>
  </si>
  <si>
    <t>https://play-lh.googleusercontent.com/a-/ALV-UjUN88Y-Op1RLOAeem4JvG4mgZS-NGYJiJznDo1oC_SscFim</t>
  </si>
  <si>
    <t>Tried to use the old app and it forced me to download this new app. I can't even log in.</t>
  </si>
  <si>
    <t>6d222163-50e3-4d49-b93d-2aca669f104f</t>
  </si>
  <si>
    <t>Sri J</t>
  </si>
  <si>
    <t>https://play-lh.googleusercontent.com/a-/ALV-UjVMVrBMXqvEsVmUfuDOT_PlzeJ4SIfZd-gRTLytYhJrBLO3</t>
  </si>
  <si>
    <t>Product measurements changed after recent updates to inches, oz ...... World standard SI System is much needed in this app. Please at least give the user options to change how they see the product measurements.</t>
  </si>
  <si>
    <t>7ab0daa1-8c85-4b85-87f7-dcc46b3d244e</t>
  </si>
  <si>
    <t>Debbie Clark</t>
  </si>
  <si>
    <t>https://play-lh.googleusercontent.com/a-/ALV-UjXdiOqplyBTGA_YaovXOof-iW4Z8AiLlrj9t41FmTW9e0oe</t>
  </si>
  <si>
    <t>Easy use, good info</t>
  </si>
  <si>
    <t>50a9dee2-fc4f-488f-a686-617bde57586d</t>
  </si>
  <si>
    <t>Kim</t>
  </si>
  <si>
    <t>https://play-lh.googleusercontent.com/a-/ALV-UjWKJHkMavHz7w84uOiOa_YMsMHmoJxFesj44AjIOLthWGFr</t>
  </si>
  <si>
    <t>I wanted to place a \click &amp; collect\" order but since my store had reached its daily limit, I had to wait until the following day."</t>
  </si>
  <si>
    <t>beaf83b9-5b95-4bab-985d-0678b2c5b4f7</t>
  </si>
  <si>
    <t>Mike C</t>
  </si>
  <si>
    <t>https://play-lh.googleusercontent.com/a/ACg8ocLd5G9ACFBS5UZDLfs4neNq_MnXN_lh65InZTBIy2zC=mo</t>
  </si>
  <si>
    <t>3dd03a95-17fd-4399-8fb8-77431745c7e1</t>
  </si>
  <si>
    <t>Paris Christian</t>
  </si>
  <si>
    <t>https://play-lh.googleusercontent.com/a-/ALV-UjVXGCIV3LsDoLA8Uj5wBnsw1MbrxnzHWP7uOCQmpwOKiFJ4</t>
  </si>
  <si>
    <t>FINALLY!!! An IKEA app that's worth downloading!</t>
  </si>
  <si>
    <t>4854c9af-101a-4374-819c-d6bea492a8e0</t>
  </si>
  <si>
    <t>Frances Mackay</t>
  </si>
  <si>
    <t>https://play-lh.googleusercontent.com/a-/ALV-UjVonLvdfJRjAv0QMXRqxWkdo8HcowE-tkaD1szSlEwAwciv</t>
  </si>
  <si>
    <t>Found the site not particularly easy to use but persevered as wanted to use click and collect. After searching for the various items and filling my shopping basket I went to check out only to be told I could only collect from Aberdeen store. Not great considering I live near Glasgow! What a waste of 2 hours I'll never get back. Very unhappy customer.</t>
  </si>
  <si>
    <t>1142c0a8-8cd7-4c3b-9e1c-011496833192</t>
  </si>
  <si>
    <t>Daniel D Lerma</t>
  </si>
  <si>
    <t>https://play-lh.googleusercontent.com/a/ACg8ocLL6pUYeHew-lclAIT9nynHlCJxgwcumj0R7_rmdi7B=mo</t>
  </si>
  <si>
    <t>Nice app. Convenient and easy to use.</t>
  </si>
  <si>
    <t>eda4e8c9-8743-491e-a28e-0ebf565d7c95</t>
  </si>
  <si>
    <t>Julie “Jewels” Ashford</t>
  </si>
  <si>
    <t>https://play-lh.googleusercontent.com/a-/ALV-UjWD6d4VIqfnUWVmk7ij4iTbRlXxMopYH3aAg-sSh-oOvCk</t>
  </si>
  <si>
    <t>This is app is brilliant thanks IKEA .</t>
  </si>
  <si>
    <t>f6853141-fa41-476e-81da-e89f94e4f01c</t>
  </si>
  <si>
    <t>Christian Isaksson</t>
  </si>
  <si>
    <t>https://play-lh.googleusercontent.com/a-/ALV-UjWTzsCFpRY2qTTteatuK1qR0LH9nTHdgjunnu4GjEm_0rY</t>
  </si>
  <si>
    <t>Lätt att beställa</t>
  </si>
  <si>
    <t>18cc1477-0c9c-4189-891e-741eefd4d7e4</t>
  </si>
  <si>
    <t>Ravinderjit singh</t>
  </si>
  <si>
    <t>https://play-lh.googleusercontent.com/a-/ALV-UjV1vldK0rDeGlVM1dv_t67P2qj4BgS99S6flYe9ulAju_KQ</t>
  </si>
  <si>
    <t>Ordered a sofa but had to send it to my sister address who live in LE2 as they couldn't delivery to my address LE3. Which is about 10 mins closer to the M1. So now i will have to do multipul trips to my sisters house to bring over the sofa.</t>
  </si>
  <si>
    <t>4c6bc52d-906b-4787-9471-8f34a2f530d1</t>
  </si>
  <si>
    <t>Trish</t>
  </si>
  <si>
    <t>https://play-lh.googleusercontent.com/a-/ALV-UjXDD9lWi4T9eUwBUScwp_PuhUvuWQoevtAFu_l_HUgVXA</t>
  </si>
  <si>
    <t>Perfect for browsing and get ideas!</t>
  </si>
  <si>
    <t>9646f9f8-15b0-45a4-9767-21f0e3f7ab33</t>
  </si>
  <si>
    <t>wbabojo</t>
  </si>
  <si>
    <t>https://play-lh.googleusercontent.com/a-/ALV-UjUlG9g_eaFrGXdHNtJ3Z_jsJadFwjKhZxYpmGzmWK_LYA8</t>
  </si>
  <si>
    <t>Epic</t>
  </si>
  <si>
    <t>35a035f4-ff49-4011-9133-207c034889e4</t>
  </si>
  <si>
    <t>Louise Rainbow</t>
  </si>
  <si>
    <t>https://play-lh.googleusercontent.com/a-/ALV-UjWPiqq87jyvB3xIMwoOVSizXu1GlBNYZLVaQNVwSF_Pdemc</t>
  </si>
  <si>
    <t>Much easier to use than the website</t>
  </si>
  <si>
    <t>dbcfba4b-f176-443b-b8e6-02e5db2728c2</t>
  </si>
  <si>
    <t>Martin West</t>
  </si>
  <si>
    <t>https://play-lh.googleusercontent.com/a/ACg8ocIKhAfYv2svcMExHMkyWaeo8ez_vZMgOESGvNPOqpWO=mo</t>
  </si>
  <si>
    <t>09a8c48d-c6e9-49e7-8811-0d23265d0cd5</t>
  </si>
  <si>
    <t>Daniel Perdahl</t>
  </si>
  <si>
    <t>https://play-lh.googleusercontent.com/a-/ALV-UjWqYuAYO2Ug7l-Dd_wzBrjkyN0auk3xeTKuieZ92Ya1XJM</t>
  </si>
  <si>
    <t>Mycket dålig list funktion. Skulle vilja snabbt kunna lägga till en produkt i en inköpslista, som det är nu är det alldeles för krångligt. Klagar på att min telefon är rooted trots att den inte är det.</t>
  </si>
  <si>
    <t>8530510e-b88c-48d1-87f9-15cd938476ff</t>
  </si>
  <si>
    <t>Rachael Saunders</t>
  </si>
  <si>
    <t>https://play-lh.googleusercontent.com/a-/ALV-UjU5XyFfuD3aYUupJAnYRShp8en2Nk3sadAr0d9-ELH4AQg</t>
  </si>
  <si>
    <t>Works how you except it to. Nothing flash and no problems</t>
  </si>
  <si>
    <t>d4a0751c-6b83-4e7e-9b7c-92b473646332</t>
  </si>
  <si>
    <t>Kane Ridge</t>
  </si>
  <si>
    <t>https://play-lh.googleusercontent.com/a/ACg8ocIxpjIXKt495qGxyOtw_0WmUkmKpEPvt6uTbTcGtxSB=mo</t>
  </si>
  <si>
    <t>Very useful Can check in stock items and order for pickup</t>
  </si>
  <si>
    <t>93db98ba-1e9d-4791-9c79-e60bc74f2535</t>
  </si>
  <si>
    <t>Fernando Carruego</t>
  </si>
  <si>
    <t>https://play-lh.googleusercontent.com/a-/ALV-UjVIeAVu_LynSHQ4iSzURRv84PzK43fWFdPO5U-h3sR2fHY</t>
  </si>
  <si>
    <t>Smooth app no issues using so far 👌.</t>
  </si>
  <si>
    <t>3decc646-99b4-4283-baab-a2f3a7088040</t>
  </si>
  <si>
    <t>Anf Raw</t>
  </si>
  <si>
    <t>https://play-lh.googleusercontent.com/a/ACg8ocIRhlvJxFa4dEmlv5CKHXLikgVV9PltM6HqH8DbASgR=mo</t>
  </si>
  <si>
    <t>Very Reliable</t>
  </si>
  <si>
    <t>338c6c06-26c8-4735-8d8b-2770a060ca31</t>
  </si>
  <si>
    <t>Mariel Ollinger</t>
  </si>
  <si>
    <t>https://play-lh.googleusercontent.com/a-/ALV-UjWgjTVS3bfOKjcPT8b_pIFgzYAvm8QFZD_Fzh0A7K8WNw</t>
  </si>
  <si>
    <t>So far I've only browsed &amp; made lists. Its been fun for that. Hopefully check out is a breeze as well.</t>
  </si>
  <si>
    <t>03d557b2-c0d9-4eab-8698-69a6bdeedc5f</t>
  </si>
  <si>
    <t>Missy Davis</t>
  </si>
  <si>
    <t>https://play-lh.googleusercontent.com/a-/ALV-UjW-AYNZPOo0jrgj5wl4e0yIaBH0kS2KJuziHLyttao6EBs</t>
  </si>
  <si>
    <t>9129a795-cc36-4050-a445-2fc00bd1b4fb</t>
  </si>
  <si>
    <t>Sayako Minamoto</t>
  </si>
  <si>
    <t>https://play-lh.googleusercontent.com/a/ACg8ocJyfMqgurFBbeU632IuVfqrcCKnIrthErfIFGAaL80J=mo</t>
  </si>
  <si>
    <t>Straightforward. The home delivery is expensive though...</t>
  </si>
  <si>
    <t>f27866e8-b77a-4013-b441-a156f5d2db4b</t>
  </si>
  <si>
    <t>Lee Wood</t>
  </si>
  <si>
    <t>https://play-lh.googleusercontent.com/a/ACg8ocJtDY4EBWFnOhhx1EFz__O_JlHBG1rFg1pE4kPJD0zj=mo</t>
  </si>
  <si>
    <t>Very easy to use very happy 5*</t>
  </si>
  <si>
    <t>5ba546e5-8b95-4ee4-b1aa-fae916982b38</t>
  </si>
  <si>
    <t>Elisabeth A</t>
  </si>
  <si>
    <t>https://play-lh.googleusercontent.com/a-/ALV-UjXIc5LP7s9iFY8ciK1EGl3UWjvDJ6ury4lfqwK1ZfHG_65d</t>
  </si>
  <si>
    <t>Horrible</t>
  </si>
  <si>
    <t>95288756-4b25-4d52-b23b-b4a980f08ffa</t>
  </si>
  <si>
    <t>Laurentiu Toma</t>
  </si>
  <si>
    <t>https://play-lh.googleusercontent.com/a-/ALV-UjWGOsNgCCFPGS1s0mO5Ja81_ENHJZQ0h3VCZYDbH14fgBG2</t>
  </si>
  <si>
    <t>❌❌❌STOP❌❌❌ BUYING STOLEN WOOD FROM ❌ROMANIA❌ THROUGH AUSTRIAN COMPANIES YOU GREEDY CORPORATISTS SHAME ON YOU KILLING THE FORRESTS AND WILDLIFE!!!! You have to be an IGNORSNT SELFISH to buy woods items from ikea</t>
  </si>
  <si>
    <t>f56fd9b0-160a-490a-8995-b93122b5cb60</t>
  </si>
  <si>
    <t>Nicole Vanessa Castiblanco</t>
  </si>
  <si>
    <t>https://play-lh.googleusercontent.com/a-/ALV-UjVRrafCbULsyV6-fewe0fhUm3TXPEjZZR_OYBc_ag1VI4s</t>
  </si>
  <si>
    <t>I just downloaded it and it has been an amazing app so far in helping me buy materials for my home!</t>
  </si>
  <si>
    <t>83a33f6e-ceb3-4b37-aa63-11e02d73efcc</t>
  </si>
  <si>
    <t>Una Rose</t>
  </si>
  <si>
    <t>https://play-lh.googleusercontent.com/a-/ALV-UjVkY0lM2KkpEeMzuqV6lgdDOR4T0WYMsro6kcM9cKPfVKvn</t>
  </si>
  <si>
    <t>4d775e00-103c-4801-9242-d98141e18d40</t>
  </si>
  <si>
    <t>J. Simon</t>
  </si>
  <si>
    <t>https://play-lh.googleusercontent.com/a-/ALV-UjU1TgtYW1cp6zq3wC_WkHZSaaO9D06-S8Dcbk6L1owLmDs</t>
  </si>
  <si>
    <t>Never know Ikea had so much, with excellent prices, Better late, than never. I'll check back in once furniture arrives in excellent condition.</t>
  </si>
  <si>
    <t>3aeb7a4c-a66b-4789-8c77-544ed3f31adf</t>
  </si>
  <si>
    <t>Catriona Yule</t>
  </si>
  <si>
    <t>https://play-lh.googleusercontent.com/a-/ALV-UjVTk1rzdmXZXTgPlFJ4USsZ15vhfCim6e1fBIxGrs4LnRu8</t>
  </si>
  <si>
    <t>f670281a-2e92-4fb1-a40f-f34c02ebc5ee</t>
  </si>
  <si>
    <t>Gigo Vukasinovic</t>
  </si>
  <si>
    <t>https://play-lh.googleusercontent.com/a-/ALV-UjUtCnfvstp-ZLf7Pg6oZRE2JE5kz3qd8ZvljIvkl930eQ</t>
  </si>
  <si>
    <t>Odlicno</t>
  </si>
  <si>
    <t>2d722f40-9095-4ae8-8340-3f517058abaa</t>
  </si>
  <si>
    <t>Honey</t>
  </si>
  <si>
    <t>https://play-lh.googleusercontent.com/a-/ALV-UjVj2iOUbS3TsInapv_1BtrJH5vimS0lsbX_wwFgYmsIb21M</t>
  </si>
  <si>
    <t>Very easy to manuver</t>
  </si>
  <si>
    <t>e8dfca64-d42d-4077-a2e7-cd463708ac4e</t>
  </si>
  <si>
    <t>Kinza Mahoon</t>
  </si>
  <si>
    <t>https://play-lh.googleusercontent.com/a/ACg8ocLVlOUMzygOjvHk_HMnVvmCWtgzVCv9uJilUpHJ5UBT=mo</t>
  </si>
  <si>
    <t>Why is this in the Canadian app store if it doesn't have Canada as an option for location?</t>
  </si>
  <si>
    <t>85c72527-9789-43dd-ab23-b7dbe7780515</t>
  </si>
  <si>
    <t>M Teoh</t>
  </si>
  <si>
    <t>https://play-lh.googleusercontent.com/a-/ALV-UjUOqxXgUks21raJEG_DZI-rghcIqNdJ54WKh1VhHxpYzYJA</t>
  </si>
  <si>
    <t>I prefer the old Ikea app because it tells me where to look for an item.</t>
  </si>
  <si>
    <t>495e8b01-f1d3-46d2-b623-9514668ba2ba</t>
  </si>
  <si>
    <t>Tiffany Woods</t>
  </si>
  <si>
    <t>https://play-lh.googleusercontent.com/a/ACg8ocLegX0K-VMrMT2UV6tGPN59MtuvNJZXwo-9hx2MATY5=mo</t>
  </si>
  <si>
    <t>Great App! Easy to navigate</t>
  </si>
  <si>
    <t>53c490dd-00dc-4f70-85f4-73f9adddc1fd</t>
  </si>
  <si>
    <t>Kelli Dodman</t>
  </si>
  <si>
    <t>https://play-lh.googleusercontent.com/a-/ALV-UjUhK1P1NVtdwPoHjb-AvwBy21bueGopxzm_bUwyqyZtvjc</t>
  </si>
  <si>
    <t>I loved the old app, without me noticing a warning it stopped and forced me to download this app, which says 404 user not found... reset my password to rubbish I'll never remember still can't find me... now have to use the website on my phone which can find me...let me have the old app back I just want to browse online and save to my wish list!!!</t>
  </si>
  <si>
    <t>387b35cc-6451-4e51-a4e0-4551fbd9ecae</t>
  </si>
  <si>
    <t>demo phone</t>
  </si>
  <si>
    <t>https://play-lh.googleusercontent.com/a-/ALV-UjVtqU5vJU0w6W5XbCeCUPp59OZ_bNPEZLhxOiggnocg0g</t>
  </si>
  <si>
    <t>great app! easy to use. found just what i wanted.</t>
  </si>
  <si>
    <t>5566d95a-3e75-4440-8b65-66a7d336bbd5</t>
  </si>
  <si>
    <t>Samuel Setoh</t>
  </si>
  <si>
    <t>https://play-lh.googleusercontent.com/a-/ALV-UjXUtwLx2f9drLalUot9h1TPWSo6FEp39quzNEC_ruid6CQQ</t>
  </si>
  <si>
    <t>Couldn't even start initially .. stuck with a bouncing ball with initial loading images .. had to clear data before it worked. On the positive it's a more mobile friendly experience</t>
  </si>
  <si>
    <t>4bc6e0ce-5590-4f8a-a848-b70e2de7961a</t>
  </si>
  <si>
    <t>Andrej P</t>
  </si>
  <si>
    <t>https://play-lh.googleusercontent.com/a/ACg8ocI7LHTYU0Ctq8dLplTLH0w_WyH44tbOLcXJJYTkQembqT0=mo</t>
  </si>
  <si>
    <t>Please bring back the old app 🙏 So many bugs and issues with this one!</t>
  </si>
  <si>
    <t>5e34c702-31bd-4325-8286-c57d1ddab32e</t>
  </si>
  <si>
    <t>Alvin Yau</t>
  </si>
  <si>
    <t>https://play-lh.googleusercontent.com/a/ACg8ocJIKFuMhBsFJd4etouQnZDP3Of6CQmuyb6BTPBN-iJqNg=mo</t>
  </si>
  <si>
    <t>Nice update ☺️</t>
  </si>
  <si>
    <t>4ca47311-ef00-4c63-94cb-837374eff7e5</t>
  </si>
  <si>
    <t>Jamie</t>
  </si>
  <si>
    <t>https://play-lh.googleusercontent.com/a/ACg8ocLwj1vEgXIIcZpG0wLEIEAzUvsSDAQbtlr1GOLyjTeK=mo</t>
  </si>
  <si>
    <t>Easy informative and efficient</t>
  </si>
  <si>
    <t>425540b6-77bb-4b0e-8291-74bc4261f3cb</t>
  </si>
  <si>
    <t>VEMERARE</t>
  </si>
  <si>
    <t>https://play-lh.googleusercontent.com/a-/ALV-UjV4pHae24C4qEjiIPYHlvxcJz7h6ZOSjQdWIkB8NMo-sQ</t>
  </si>
  <si>
    <t>Works well but sometimes items will say stock is available when choosing items, but will then say out of stock when choosing a shipping method.</t>
  </si>
  <si>
    <t>325faf19-d2e9-453b-ab20-f67ea23a7588</t>
  </si>
  <si>
    <t>Bob Bobb</t>
  </si>
  <si>
    <t>https://play-lh.googleusercontent.com/a-/ALV-UjVGuQzfqdD0fejIcCVyFSNlYWGK1zsdu96eqQduY78nxQ</t>
  </si>
  <si>
    <t>I love this app so much. I am able to shop online and know exactly where things are when I go to the store. The only reason I didnt give it 5 stars is because a few days ago it logged me out of my account and wont let me log back in. I cannot save anything for later if I'm not logged in. Not sure why this is happening, I've tried to redownload it and still cannot log in. Hope this gets fixed soon</t>
  </si>
  <si>
    <t>bfcc841f-ed4a-412c-8644-40a0d168fa90</t>
  </si>
  <si>
    <t>Lise Savard</t>
  </si>
  <si>
    <t>https://play-lh.googleusercontent.com/a-/ALV-UjUMwDLHSAlULkk_gMGCuB9pw50PqyCrp_As5PAm1vPfYJE</t>
  </si>
  <si>
    <t>User friendly. Thank you!</t>
  </si>
  <si>
    <t>0c8b0ff8-8685-4f20-a1b8-59dc7cb19862</t>
  </si>
  <si>
    <t>Donald Duck</t>
  </si>
  <si>
    <t>https://play-lh.googleusercontent.com/a/ACg8ocIqlUl2RMxz113w_Ev16jrgZYyxBn4UxesB-zJa7Z7O=mo</t>
  </si>
  <si>
    <t>Great app, easy to use.</t>
  </si>
  <si>
    <t>ab2b4973-7c7b-418e-aed2-0170c1b455f9</t>
  </si>
  <si>
    <t>Miguel Soto Gil</t>
  </si>
  <si>
    <t>https://play-lh.googleusercontent.com/a-/ALV-UjX78-lPMJlCk-f45Zxyi3Pd4sep6ARSwtGettsxIM9Ezf3t</t>
  </si>
  <si>
    <t>Works well until there's an update and then all the lights and other ikea devices got disconnected and/or do not respond.</t>
  </si>
  <si>
    <t>116db123-ef93-4a11-98d2-d2d19f2a401a</t>
  </si>
  <si>
    <t>Gareth Win-Hamer</t>
  </si>
  <si>
    <t>https://play-lh.googleusercontent.com/a/ACg8ocJsK6AKh42sR_dE5su3aN_DGHU2TKEiWFEBvA7V3ao=mo</t>
  </si>
  <si>
    <t>Super - duper</t>
  </si>
  <si>
    <t>06c1d074-eb11-4012-8495-4083ad9d88a1</t>
  </si>
  <si>
    <t>Sabine Webb</t>
  </si>
  <si>
    <t>https://play-lh.googleusercontent.com/a-/ALV-UjUPPgITyxVHXC_A6cmPa6c0fKp-WgiqWf2SEnNpY8iUN2Ag</t>
  </si>
  <si>
    <t>Easy to maneuver and place orders</t>
  </si>
  <si>
    <t>d6ec40a8-c312-4e78-af35-cc7064b47720</t>
  </si>
  <si>
    <t>Ákos Kiss</t>
  </si>
  <si>
    <t>https://play-lh.googleusercontent.com/a-/ALV-UjWsI5Pr3VuAhYGZEgInX4AsSbA1ZDf1BjpRpO0evm335qg</t>
  </si>
  <si>
    <t>Not bad, but I am missing the store list view. Would be nice to have a way to quickly sort items per location in self service area to minimize time spent in store. Obviously with stock view.</t>
  </si>
  <si>
    <t>935eaa9c-375a-42ca-90f7-59932f58f656</t>
  </si>
  <si>
    <t>Kori C</t>
  </si>
  <si>
    <t>https://play-lh.googleusercontent.com/a/ACg8ocLKBNfTdujpa8mSsQAd2q2E6t3FOKm6gV85n8rHyIUc=mo</t>
  </si>
  <si>
    <t>Privacy options suck, and I can't shop now unless I make an account. It removed my entire christmas shopping basket when it decided it now needs an account. Uninstalled and will be shopping elsewhere.</t>
  </si>
  <si>
    <t>8c7f02e4-56f0-4fcf-805d-b7d30af960c1</t>
  </si>
  <si>
    <t>Valerie Phillips</t>
  </si>
  <si>
    <t>https://play-lh.googleusercontent.com/a/ACg8ocJh45aAsGqmDyEbnIyzEfshc-uqwIKwT8AbeRmjyyLY=mo</t>
  </si>
  <si>
    <t>Easy and convenient</t>
  </si>
  <si>
    <t>4fc3e13a-b691-479d-8381-40ce8fad134d</t>
  </si>
  <si>
    <t>Jake Simmons</t>
  </si>
  <si>
    <t>https://play-lh.googleusercontent.com/a-/ALV-UjXVrjoGLBZfuYXl26n3KQ2thwCg_XfR2Fq8mYicbaTzu7s</t>
  </si>
  <si>
    <t>It's a little hard on a small screen, but I like the sleek feel of the app. Very useful.</t>
  </si>
  <si>
    <t>6f4047b1-07ac-40ab-a120-4a0d4f579fd6</t>
  </si>
  <si>
    <t>Carol Neumann</t>
  </si>
  <si>
    <t>https://play-lh.googleusercontent.com/a/ACg8ocKVOiOo40UwF1hOy78FnjwHgOAqx43r7u1TmmsnRxSj=mo</t>
  </si>
  <si>
    <t>Fast easy and you they were available.</t>
  </si>
  <si>
    <t>724edc56-1e75-463d-97ef-cb43d8f47bf6</t>
  </si>
  <si>
    <t>Darren Sunderland</t>
  </si>
  <si>
    <t>https://play-lh.googleusercontent.com/a/ACg8ocKT6ps4FBP7OwetmCXRHJVPX1aJTl8PSUTOjYIlFgyP=mo</t>
  </si>
  <si>
    <t>Easy to navigate the app, enjoyable experience.</t>
  </si>
  <si>
    <t>20bd6025-66c7-4bb9-ae5e-4807c5c73f4a</t>
  </si>
  <si>
    <t>Hra ZM</t>
  </si>
  <si>
    <t>https://play-lh.googleusercontent.com/a-/ALV-UjX4wRze9W-1_2UpdcVioQh78fD8oZpODuCEw_5BxsADAw</t>
  </si>
  <si>
    <t>Love it, so much better than the previous one</t>
  </si>
  <si>
    <t>f152c2bf-93c5-4373-9c21-9884d5f59bb6</t>
  </si>
  <si>
    <t>Craig Withers</t>
  </si>
  <si>
    <t>https://play-lh.googleusercontent.com/a-/ALV-UjUwEH67ghHgeUKqYYHwgoGRvk0UAR_2ZAJguuI0bi9ChX8</t>
  </si>
  <si>
    <t>The ability to build a shopping list and plan your trip around the physical store is a work of genius. Well done.</t>
  </si>
  <si>
    <t>69dfb856-e8d8-40ae-a2de-fdea1795d670</t>
  </si>
  <si>
    <t>Pasi Sainio</t>
  </si>
  <si>
    <t>https://play-lh.googleusercontent.com/a/ACg8ocLaE5WHE1jIHRBWes5M1ITZ2rm-_q7jS8AlsMrS73SV=mo</t>
  </si>
  <si>
    <t>Todella epälooginen listojen ja ostoskorin kanssa. Tuoteskannaus myymälässä takaisin!</t>
  </si>
  <si>
    <t>c693cab8-c652-4908-891c-4804389d09cb</t>
  </si>
  <si>
    <t>Wilson Prata</t>
  </si>
  <si>
    <t>https://play-lh.googleusercontent.com/a-/ALV-UjUj5h302tMOrdU_l5LYkD9uj2bYFRrhkMoNSiMcNOTus3M</t>
  </si>
  <si>
    <t>Ainda tenho que explorar mais, mas acabo de reparar que não tem a função que eu mais gostava na aplicação anterior que é a possibilidade de adicional artigos numa lista/cesto e receber a informação de onde recolher em loja (corredor e prateleira) o que me permitia não perder muito tempo quando fosse a uma determinada loja.</t>
  </si>
  <si>
    <t>7caa4a7e-8716-4743-a3be-803928a932c6</t>
  </si>
  <si>
    <t>Tony salgado bailon</t>
  </si>
  <si>
    <t>https://play-lh.googleusercontent.com/a-/ALV-UjXzczUO6N6PG7OtQWToG1fzshFu-Z0QG5LU4zoTEX3v_cg</t>
  </si>
  <si>
    <t>👌👌👌</t>
  </si>
  <si>
    <t>e78c224b-187e-4cf0-9a83-b3a56c7c6bf9</t>
  </si>
  <si>
    <t>kyle johns</t>
  </si>
  <si>
    <t>https://play-lh.googleusercontent.com/a/ACg8ocKnS-YHzaXQ-OpbX4Z-4EKc0MzcBdr2IirCLcbOFGY=mo</t>
  </si>
  <si>
    <t>The previous app ikea store was bricked to force people over.</t>
  </si>
  <si>
    <t>3e71263e-2c92-45f1-8789-330469ecbeb6</t>
  </si>
  <si>
    <t>Zac Svoboda</t>
  </si>
  <si>
    <t>https://play-lh.googleusercontent.com/a-/ALV-UjXNaCWHg_ZOWPOtePFc5O5ylZ8Zro7fOWv5X0Xt5uknyA</t>
  </si>
  <si>
    <t>Like their products, surprisingly well made but occasionally flawed 😄</t>
  </si>
  <si>
    <t>9ca27a69-3faf-4e1f-bf76-a6ce84bf3bb3</t>
  </si>
  <si>
    <t>T K</t>
  </si>
  <si>
    <t>https://play-lh.googleusercontent.com/a-/ALV-UjWUHPQshWz-sDPX4O8v-wnsEA-z9j3qRVDShz-BKQZOo6Q</t>
  </si>
  <si>
    <t>Great app, easy to use!</t>
  </si>
  <si>
    <t>ef89d10d-daa4-4cde-bead-30465f7803c9</t>
  </si>
  <si>
    <t>Debra L Woodruff</t>
  </si>
  <si>
    <t>https://play-lh.googleusercontent.com/a-/ALV-UjUdeE_idB9xffk7Wgdf7V_r-T7Roc_-bFR8pI2ibV2DIJQ</t>
  </si>
  <si>
    <t>Love the app and the store even better!</t>
  </si>
  <si>
    <t>8fb00248-3b29-4134-80a5-fab53d2c29bb</t>
  </si>
  <si>
    <t>Andrey Sarukhanov</t>
  </si>
  <si>
    <t>https://play-lh.googleusercontent.com/a/ACg8ocIai7Q_cQlbwPPE0IKxxE7ibr8v2_K6c-ajzjRhoYLq=mo</t>
  </si>
  <si>
    <t>Doesnt work properly</t>
  </si>
  <si>
    <t>70f67f0a-aae6-4f92-b435-d78dd649c417</t>
  </si>
  <si>
    <t>Rebecca Summer</t>
  </si>
  <si>
    <t>https://play-lh.googleusercontent.com/a/ACg8ocKBY8HVzUUUt71jq5OxragM8ZDSiX2Je08x8YYv0TNX=mo</t>
  </si>
  <si>
    <t>So hard to find what you want, useless filters. I wanted to go to textiles - bedding - duvet covers then filter by colour. Should be something pretty basic and easy to do but no you can't. I don't want to travel through all the sheets and pillow cases when I want a duvet cover.</t>
  </si>
  <si>
    <t>6c760b19-ea33-4f4f-81b9-27a832194d82</t>
  </si>
  <si>
    <t>Hiền Trần</t>
  </si>
  <si>
    <t>https://play-lh.googleusercontent.com/a-/ALV-UjW08q5LmpuvTj7q75I17uXkNtYRqrAOZVFtyxzMqfq6Epo</t>
  </si>
  <si>
    <t>good, good quality, beautiful furniture</t>
  </si>
  <si>
    <t>d5c5ff9f-cad3-4f70-8a40-2ff0166b00a2</t>
  </si>
  <si>
    <t>Lynne Heather</t>
  </si>
  <si>
    <t>https://play-lh.googleusercontent.com/a-/ALV-UjXZnul_HFejUujvbE32xVbmqHgXePCsrgZZnwk8znSi2g</t>
  </si>
  <si>
    <t>Hard to navigate and some items hard to find. Although purchasing &amp; delivery at the end was good.</t>
  </si>
  <si>
    <t>d88aef7a-b3ff-40a2-a404-deee21d4cad3</t>
  </si>
  <si>
    <t>Maham Shaikh</t>
  </si>
  <si>
    <t>https://play-lh.googleusercontent.com/a-/ALV-UjXgUffzAME_Ozi4tXfdLzfvOScpwMXDGP3Ig69nCOZY3w</t>
  </si>
  <si>
    <t>So far, the new app looks great and feels very user friendly!</t>
  </si>
  <si>
    <t>80980349-39c1-4bbe-8dbf-98443c5cad34</t>
  </si>
  <si>
    <t>shi brucelily</t>
  </si>
  <si>
    <t>https://play-lh.googleusercontent.com/a/ACg8ocJLXA-DTKVkRq-bfi_BXvibfgc1rkwCf6gkLGDu6tSG=mo</t>
  </si>
  <si>
    <t>Too hard to use andveryconfess????</t>
  </si>
  <si>
    <t>73324203-ef43-499f-bd0f-f6ac4d56ac3c</t>
  </si>
  <si>
    <t>Kathryn Veinot</t>
  </si>
  <si>
    <t>https://play-lh.googleusercontent.com/a-/ALV-UjUnU_2ytSAR9OcB1RuC-sX_ZhBRSgywz4aj8_3tkIZSxw</t>
  </si>
  <si>
    <t>Works well, fast</t>
  </si>
  <si>
    <t>e4c48a65-5cc0-4a6a-a701-77cb1e0a46fb</t>
  </si>
  <si>
    <t>John Papaioannou</t>
  </si>
  <si>
    <t>https://play-lh.googleusercontent.com/a/ACg8ocKPs8sFZkuidGtk8LZhRi7K-SPRXqzkrIyg4DaBQzjE=mo</t>
  </si>
  <si>
    <t>No navigation to products</t>
  </si>
  <si>
    <t>6f473200-6dc4-4857-83f1-61b59cb02604</t>
  </si>
  <si>
    <t>Marcella Cardinali</t>
  </si>
  <si>
    <t>https://play-lh.googleusercontent.com/a-/ALV-UjVrFOEACWc95Sf3-cTJ0u3M3Gjl3mIWQwJ3ZJtqIR7o-GPn</t>
  </si>
  <si>
    <t>Estou tendo uma boa experiência com o app. Gostei</t>
  </si>
  <si>
    <t>0ac6de2e-a162-4e31-ae01-134811ffb472</t>
  </si>
  <si>
    <t>Alex Nguyen</t>
  </si>
  <si>
    <t>https://play-lh.googleusercontent.com/a/ACg8ocII8zFKvCuLciN1NxwJOGfUiUSQ04VM6SwIi-adibYG=mo</t>
  </si>
  <si>
    <t>My order hasn't turned up. Customer helpline is closed as well as webchat. No reply to my DM on twitter and 100's of other customers complaining. I'm never ordering from you again and am now trying to get a refund. If I have no contact in the next few days I'm following it up with my credit card company. You should not be taking online orders if you cannot fullfill them!!!!!!</t>
  </si>
  <si>
    <t>4381788f-4a5a-4892-af3b-0d0f5b2e5dd8</t>
  </si>
  <si>
    <t>Miiko Araya</t>
  </si>
  <si>
    <t>https://play-lh.googleusercontent.com/a/ACg8ocJdY5L5YpT9dOCFniQgFzFiT_-eiPFVf0oAMAIRmTOR=mo</t>
  </si>
  <si>
    <t>Much better than its borderline useless predecessor. My location is Australia, not sure if the app experience varies from country. Useful new features like displaying branch specific stock availability, inspiration mood boards and more intuitive layout The product info seems fairly accurate is updated quite regularly, haven't bought via the app yet so can't comment there. There is room for improvement though, would love to see the planners (PAX, ELVARLI, EKET etc) integrated into the app. 6/10</t>
  </si>
  <si>
    <t>b4fab356-080b-4ff3-8385-a0f3a8b1cc62</t>
  </si>
  <si>
    <t>Janet Maingi</t>
  </si>
  <si>
    <t>https://play-lh.googleusercontent.com/a-/ALV-UjVqyUVC_Wf97iizjSYWAiExoFubqSYTa16sqp_MhD-GIJjp</t>
  </si>
  <si>
    <t>Amazing 👏</t>
  </si>
  <si>
    <t>ca8df315-23d6-4901-928b-cf072c6a8bff</t>
  </si>
  <si>
    <t>Hugh Kennedy</t>
  </si>
  <si>
    <t>https://play-lh.googleusercontent.com/a-/ALV-UjWbOdq1mgoIY0FPuzNzt2TWLb_hGaevVz3Ae2G_MmwMZB26</t>
  </si>
  <si>
    <t>My phone is rooted, the new app recommends against this but again the old one worked fine.</t>
  </si>
  <si>
    <t>bec1fae4-96df-405e-90a3-57bb5346609d</t>
  </si>
  <si>
    <t>Dennis Jacob</t>
  </si>
  <si>
    <t>https://play-lh.googleusercontent.com/a-/ALV-UjW38CXOkcgkYxul9EysFfB43245uSsbRb1Pla3iJ-AAtXU</t>
  </si>
  <si>
    <t>Absolute joke this company. Would have been easier growing a tree and building the furniture myself</t>
  </si>
  <si>
    <t>fce63053-6219-48aa-b141-1d60171ffafd</t>
  </si>
  <si>
    <t>Jérémy CESAIRE</t>
  </si>
  <si>
    <t>https://play-lh.googleusercontent.com/a-/ALV-UjVKJYIdANPACHxtvRsojzRFjlN_PhYANf2mqaQ676J-v3jd</t>
  </si>
  <si>
    <t>Excellent User experience/interface</t>
  </si>
  <si>
    <t>a2ddaab3-a41a-40c1-83ae-58a689d41b85</t>
  </si>
  <si>
    <t>Hamza Hamza</t>
  </si>
  <si>
    <t>https://play-lh.googleusercontent.com/a/ACg8ocJJlw_FKbXA0AFEQ4rX8xt_Q10sfBuXSph68NxhVwlJ=mo</t>
  </si>
  <si>
    <t>It's a good app but unless you know the key words for what your looking for it could be a bit tricky</t>
  </si>
  <si>
    <t>13f88413-24d2-4f5c-b351-2aa66832e58a</t>
  </si>
  <si>
    <t>Michael Sigl</t>
  </si>
  <si>
    <t>https://play-lh.googleusercontent.com/a/ACg8ocKYP3y3kXDonxfsLD8OzMucDqG00SkkwSjwXfvcK046=mo</t>
  </si>
  <si>
    <t>Love there prices love there stuff IKEA IS THE BEST!!!</t>
  </si>
  <si>
    <t>082b6ea9-f048-49a9-a025-fdd2b45d43e2</t>
  </si>
  <si>
    <t>Brian Course</t>
  </si>
  <si>
    <t>https://play-lh.googleusercontent.com/a/ACg8ocJMWlxgtXY8jjmTgrw3c-iyUOJX2D279E9ie5J_J4bI=mo</t>
  </si>
  <si>
    <t>53df9494-9819-4990-87e7-07b14ccea0d3</t>
  </si>
  <si>
    <t>Katya Underwood</t>
  </si>
  <si>
    <t>https://play-lh.googleusercontent.com/a/ACg8ocI8W0bI0yb1hr4AA4kqcr9XQ7cXbXxSPi2TpFaMPpG__g=mo</t>
  </si>
  <si>
    <t>App works well. Good choices. Recommend!</t>
  </si>
  <si>
    <t>ce22473e-4b7e-44f8-91c9-b3c8b693569d</t>
  </si>
  <si>
    <t>Elizabeth Jones</t>
  </si>
  <si>
    <t>https://play-lh.googleusercontent.com/a/ACg8ocLsr5Pkdklo6Cfc8wowxgo_Cmu0z1Zn_pr_Oc-Ha6QB=mo</t>
  </si>
  <si>
    <t>Great shopping!</t>
  </si>
  <si>
    <t>96c44227-6a43-460d-804d-03b68d2d9f80</t>
  </si>
  <si>
    <t>Michele Eva</t>
  </si>
  <si>
    <t>https://play-lh.googleusercontent.com/a/ACg8ocIE35TYMrc4dZ2T7ZUUCCRhtGDlzdXoyiffA2NK2zy5=mo</t>
  </si>
  <si>
    <t>Doesn't let you know ETA- estimate time of arrival, the last version was better</t>
  </si>
  <si>
    <t>1ee953d6-0e59-45b2-a6e0-15caf7817ad1</t>
  </si>
  <si>
    <t>Darlene Young</t>
  </si>
  <si>
    <t>https://play-lh.googleusercontent.com/a/ACg8ocK1j36OLGnsMyoXLuqfeXEG1hns2IlhMuTAbrLTDqIa=mo</t>
  </si>
  <si>
    <t>Great to check availability before going to shop. Very easy to order on line too, especially during Pandemic.</t>
  </si>
  <si>
    <t>311d83bb-13b9-490a-83dc-2cee82423025</t>
  </si>
  <si>
    <t>Giridhar Shenoy</t>
  </si>
  <si>
    <t>https://play-lh.googleusercontent.com/a-/ALV-UjWLrYz9C8KlXSUIpSIk-C-eMGvN-z25ve4VOW6OItKVd6g</t>
  </si>
  <si>
    <t>What's not to love about this App? It's Ikea. Sure can't get the meatballs through the app, but this is the next best thing!!</t>
  </si>
  <si>
    <t>84a4f771-94c4-4a01-9659-6ea58c79ef87</t>
  </si>
  <si>
    <t>Sam I</t>
  </si>
  <si>
    <t>https://play-lh.googleusercontent.com/a-/ALV-UjW8hH7luD2feMc6FxDNtGi6TtsvbOk43TV8VW-AGrpNcOAY</t>
  </si>
  <si>
    <t>Won't let me get items delivered or click and collect. Have no choice but to still go into the store and find everything myself</t>
  </si>
  <si>
    <t>c287a96d-42fb-47f2-a0ed-83e0f08fc053</t>
  </si>
  <si>
    <t>Blu Rayne</t>
  </si>
  <si>
    <t>https://play-lh.googleusercontent.com/a-/ALV-UjVuDXSX3nfw2gvI7A06xZFrnZ3AUSq4aio-uoZaFX5EHw</t>
  </si>
  <si>
    <t>Very helpful</t>
  </si>
  <si>
    <t>d5465b00-f8af-4bb0-ae54-48cc5254e5f3</t>
  </si>
  <si>
    <t>Laura Grant</t>
  </si>
  <si>
    <t>https://play-lh.googleusercontent.com/a/ACg8ocIQTZ4f7nItaRzqmTUMpBnEnMd7aDL_b9XQyxD7zR0e=mo</t>
  </si>
  <si>
    <t>Great every time</t>
  </si>
  <si>
    <t>82db811d-7293-495f-ad1e-8d1276d356fc</t>
  </si>
  <si>
    <t>Arne Backhaus</t>
  </si>
  <si>
    <t>https://play-lh.googleusercontent.com/a/ACg8ocIstCt_vDUs9dvsHbLoQ3HgAWBc5NcqdypnicWR0Pio=mo</t>
  </si>
  <si>
    <t>Good app. Search function, wish lust and shopping cart. Everything you need.</t>
  </si>
  <si>
    <t>78588ebd-d747-4d38-9a35-2571a85889e6</t>
  </si>
  <si>
    <t>itrat khan</t>
  </si>
  <si>
    <t>https://play-lh.googleusercontent.com/a-/ALV-UjXGND4WjBZD6prDF0jB_oU4gog1nhy0IptNAtcxqIzgQg4</t>
  </si>
  <si>
    <t>Excellent and easy</t>
  </si>
  <si>
    <t>72b24c00-15aa-4f78-aca4-ab5b2dc7c0c8</t>
  </si>
  <si>
    <t>Anna Hillebrecht</t>
  </si>
  <si>
    <t>https://play-lh.googleusercontent.com/a-/ALV-UjUZYZVZl8TVSnCaVj-4tnC6IGsvQf94mBC16kAowPsasA</t>
  </si>
  <si>
    <t>Grundsätzlich übersichtlich. Negativ: Waren werden in manchen Einrichtungshäusern als vorhanden angezeigt, können aber nicht zur Lieferung bestellt werden. Das ist sehr frustrierend, wenn man Möbel nicht bekommt, von denen man weiß, dass sie vorrätig sind.</t>
  </si>
  <si>
    <t>e5a3f672-4df3-42a7-9cb3-13241e8332cf</t>
  </si>
  <si>
    <t>Justin Douglas</t>
  </si>
  <si>
    <t>https://play-lh.googleusercontent.com/a/ACg8ocJdfGAKxu4i3R-WQHbcLD4mF0f18bHh1Xw-yMLCkcAF=mo</t>
  </si>
  <si>
    <t>New app is saving me heaps because my wife can no longer find things to buy! For anyone who wants to browse by category, the secret is to hit search down the bottom, then your phone's back key/swipe right from the left edge, then select View All while spinning slowly clockwise and chewing a chicken meatball in your left cheek. But shhh please, don't tell my wife. PS also expect screens to take way longer to load in the new app than they did in the old one.</t>
  </si>
  <si>
    <t>6f9658d4-8992-46c0-bc66-030b286d9d3f</t>
  </si>
  <si>
    <t>anne louise pintor</t>
  </si>
  <si>
    <t>https://play-lh.googleusercontent.com/a/ACg8ocJDwwoIw2VAq-H_hLQv7Zqr9MiBb2U0NkaFJWJGbuzZ=mo</t>
  </si>
  <si>
    <t>logged me out of my account and couldn't sign back in. it won't recognize my email as verified even if it was. and so I couldn't access to my account in the app. it's very frustrating to use the app when I have saved items that i want to purchase</t>
  </si>
  <si>
    <t>c38604d2-d9fb-4f63-8521-e38c7310811f</t>
  </si>
  <si>
    <t>janet ball</t>
  </si>
  <si>
    <t>https://play-lh.googleusercontent.com/a/ACg8ocKvDBsS6NAx5QbX-wQjS5JPXiFpOJtJmpIzCbQdyBqn=mo</t>
  </si>
  <si>
    <t>Needs to tell you when something comes back in stock and to be able to order stuff at pick up window before you hit till..really frustrating when item not in self serve..you wait in line to pay then wait in line for order to be picked</t>
  </si>
  <si>
    <t>c7218e50-03f6-4161-b4c4-927ac71a7634</t>
  </si>
  <si>
    <t>Izabela S.</t>
  </si>
  <si>
    <t>https://play-lh.googleusercontent.com/a-/ALV-UjUaYnnSbiryzlTQisye-odDYTU2yL_1EC6_cTyvMJJ6Dqc</t>
  </si>
  <si>
    <t>I ordered for collection and paid via app with one of payment methods (google pay) and received an order number via app (I took a screenshot of it) yet no email followed to confirm and no invoice was issued. What I am supposed to present upon collection if Ikea requires an email? I tried again -same result. Then I tried contacting customer service 3 days in a row and there is no answer and no help offered. Has anyone else experienced this situation?</t>
  </si>
  <si>
    <t>bba99015-ad90-463c-8701-5279a9979216</t>
  </si>
  <si>
    <t>Willem Van der Bom</t>
  </si>
  <si>
    <t>https://play-lh.googleusercontent.com/a/ACg8ocLkwFMrP4VpVGvbB5qq4xXsJOqIYa572ogmMTKWDQDH=mo</t>
  </si>
  <si>
    <t>Easy, fast, wish every app was like this one !!</t>
  </si>
  <si>
    <t>7e2381a8-3994-47d4-b009-2c02104746a1</t>
  </si>
  <si>
    <t>Alexandros Kyriazis</t>
  </si>
  <si>
    <t>https://play-lh.googleusercontent.com/a/ACg8ocJhXatxfONuWnhqFaAW-P3pKVmraMeVMwb8UhDvuvvqcw=mo</t>
  </si>
  <si>
    <t>Great app from IKEA, love all the new features</t>
  </si>
  <si>
    <t>9acad3ec-607b-4bf6-9414-4398e388bb21</t>
  </si>
  <si>
    <t>Tajna Dimovski</t>
  </si>
  <si>
    <t>https://play-lh.googleusercontent.com/a/ACg8ocI86RV3mXCnqq0Y2bk_HZ9UHLJlIf1X7J7lJcVWiIk=mo</t>
  </si>
  <si>
    <t>2d2be237-5334-4a61-aa85-8beb0203001f</t>
  </si>
  <si>
    <t>Brexit Greens</t>
  </si>
  <si>
    <t>https://play-lh.googleusercontent.com/a-/ALV-UjVOnYumrYGfqOoqEWulWs4g91sYFekX7f3tUREfnK_Q-dE</t>
  </si>
  <si>
    <t>Application has no functions. There's only a long Welcome page with a few abstract photographs, asking me to shop, add favourite items and use a family card – without any buttons to press and without saying where or how to do any of those things. This is regardless of which country I choose at the launch. \Stupid\" is an understatement."</t>
  </si>
  <si>
    <t>c1defa60-1955-4c8f-a2b2-58062156c1b3</t>
  </si>
  <si>
    <t>Karen Spinks</t>
  </si>
  <si>
    <t>https://play-lh.googleusercontent.com/a/ACg8ocKy8JhdoMuN0ypP4j3Pi9Oo_Wcg4BgWS871iF80eEaP=mo</t>
  </si>
  <si>
    <t>Love IKEA but haven't been in years as I don't drive. So ordered on line 💜</t>
  </si>
  <si>
    <t>9fd30437-bc29-4b19-a653-cf1aaaf1ece4</t>
  </si>
  <si>
    <t>Sally Brooks</t>
  </si>
  <si>
    <t>https://play-lh.googleusercontent.com/a/ACg8ocKUaiRATzfvBoh_2fC9fZKerVDlnB0J6aT1decyCF1s=mo</t>
  </si>
  <si>
    <t>141a176c-b5b8-4461-bde2-e5b9290cb125</t>
  </si>
  <si>
    <t>Micah Shearer</t>
  </si>
  <si>
    <t>https://play-lh.googleusercontent.com/a/ACg8ocKhuYlg9pD3agGJe7Phx1nDDekg-MQNBxCWfgkdhxs5=mo</t>
  </si>
  <si>
    <t>Easy to use and great deals!</t>
  </si>
  <si>
    <t>7072d527-a853-4fc1-b3f5-7300cc5926a4</t>
  </si>
  <si>
    <t>Graeme Field</t>
  </si>
  <si>
    <t>https://play-lh.googleusercontent.com/a/ACg8ocIrdLcNQZbyZikyIAYaIISfV9Zao8ApiogPnP3d-3bjDeU=mo</t>
  </si>
  <si>
    <t>6cbf287d-6944-498c-9ba0-7699e2792874</t>
  </si>
  <si>
    <t>Zoe Gilpin</t>
  </si>
  <si>
    <t>https://play-lh.googleusercontent.com/a/ACg8ocKoWrXG-TJB7X9xOeycgo0ePEJ6x4P9fg3NdX0l4cCH=mo</t>
  </si>
  <si>
    <t>1dd61fb4-1af5-4b75-9d84-dde5def34256</t>
  </si>
  <si>
    <t>Bhagyashree Kadam</t>
  </si>
  <si>
    <t>https://play-lh.googleusercontent.com/a/ACg8ocL8DSSxa8rErhKD3r8Sf9u7rCPPIeQOsnxMCLrUiKZJ=mo</t>
  </si>
  <si>
    <t>They have a great feature that lets you take pictures to scan an item when you visit the store and automatically you can add it to your cart from the app</t>
  </si>
  <si>
    <t>c1caba8d-2b98-407a-b490-175018de1885</t>
  </si>
  <si>
    <t>Mady Thomas</t>
  </si>
  <si>
    <t>https://play-lh.googleusercontent.com/a/ACg8ocKdh6wWRtc3gm0Wj7ssJS-oJ1JNjZ_V5f8sS3NN-S8N=mo</t>
  </si>
  <si>
    <t>Easy to use app. I had the app a while back(months back) and deleted it due to bugs and glitches and not being able to search my location. I have redownloaded it in hopes that this was changed and was happy to found the ease of the app is now there. If you haven't had the app in a while, I would suggest giving it another shot.</t>
  </si>
  <si>
    <t>06e94ecb-0a81-4b0c-984e-971709a18056</t>
  </si>
  <si>
    <t>Deven Larkin</t>
  </si>
  <si>
    <t>https://play-lh.googleusercontent.com/a-/ALV-UjVnTt7N-NqTdfkuvllUbKWJj8CEOwGzGFIi95MPW5PMjVcH</t>
  </si>
  <si>
    <t>Little glitchy</t>
  </si>
  <si>
    <t>c2c5b87b-9899-4734-ae3e-49fe55005a2a</t>
  </si>
  <si>
    <t>Peyam Pourbeik</t>
  </si>
  <si>
    <t>https://play-lh.googleusercontent.com/a/ACg8ocJQox1u6PNGzsT6V0k_Rff8ToDN0lPeiFYNQ6FN9RlK=mo</t>
  </si>
  <si>
    <t>743e0dac-cf6a-44c2-8a4a-a1856d5508cd</t>
  </si>
  <si>
    <t>Juuso Korhonen</t>
  </si>
  <si>
    <t>https://play-lh.googleusercontent.com/a-/ALV-UjXGysq1GTtd4OzrMREh4bSX_uBpcIGwVYKZSqXFFz2F9vk</t>
  </si>
  <si>
    <t>Loistavaa! Toimii niin hyvin!</t>
  </si>
  <si>
    <t>356a2aae-8544-4952-a952-4856ecf25420</t>
  </si>
  <si>
    <t>Susan Mathis</t>
  </si>
  <si>
    <t>https://play-lh.googleusercontent.com/a-/ALV-UjXR7baLahCHAL5QI7q2r7bNRiTHeUMSL8-0CkSFIk0Be8k</t>
  </si>
  <si>
    <t>The only problem is I'm not apparently in the original Ikea app that I was in because my lists don't exist???? 🙂</t>
  </si>
  <si>
    <t>27bffeae-030e-439e-b9d0-72b33ae9afb7</t>
  </si>
  <si>
    <t>Molly Garlick</t>
  </si>
  <si>
    <t>https://play-lh.googleusercontent.com/a-/ALV-UjVckZ8qHT5ZRjjqEMyOJS5F3_kkpvYMadkYhQiiTzkoUEV8</t>
  </si>
  <si>
    <t>01b84316-f796-486d-b4e4-d370d3952a87</t>
  </si>
  <si>
    <t>Deb Wood</t>
  </si>
  <si>
    <t>https://play-lh.googleusercontent.com/a/ACg8ocKZ-7nH6r-Kthk2RfsnQJvE9vV6QlK3X1U8TqqH-daa=mo</t>
  </si>
  <si>
    <t>I looked on the website last night &amp; it said what I wanted was in stock. I went there &amp; they didn't have any, I mentioned it to the cashier &amp; she said that I need to download the app for all info about the store including stock. Today I downloaded the app &amp; looked for the item again &amp; it said there was stock with a different location from the website, the display &amp; the app! So I was going to go over there again &amp; searched for store hours on the app, it pulled up dining rooms, I'm pissed!</t>
  </si>
  <si>
    <t>2471b738-4c11-4332-97da-19d10f0d550e</t>
  </si>
  <si>
    <t>Theresa Hagedorn</t>
  </si>
  <si>
    <t>https://play-lh.googleusercontent.com/a/ACg8ocJb3GClu7Bolzo1E_lMZmwyjbQ7ll4UQH3UA30LX2gB=mo</t>
  </si>
  <si>
    <t>d61788e9-9481-469a-afec-a2241beb449f</t>
  </si>
  <si>
    <t>Kathy Chiu</t>
  </si>
  <si>
    <t>https://play-lh.googleusercontent.com/a-/ALV-UjWtEZ9uOo_zRnv9bNMc_myUgC96fCKzXdnQpdojC9BNGl0</t>
  </si>
  <si>
    <t>🙃</t>
  </si>
  <si>
    <t>14a22cab-c17e-4037-8605-2ea4735839fc</t>
  </si>
  <si>
    <t>Cátia Matias</t>
  </si>
  <si>
    <t>https://play-lh.googleusercontent.com/a-/ALV-UjWmoUEJ5fCpPquYsAU8oZofKSUfbooZMNTr-GtiwaWsVUM</t>
  </si>
  <si>
    <t>Muito mais funcional, organizada e inspiradora! É só meter nos favoritos, ir à loja e está feito! Aconselho vivamente para quem gosta de se organizar!</t>
  </si>
  <si>
    <t>288f8e28-49dd-49e8-a736-95cc677ca29f</t>
  </si>
  <si>
    <t>Carolyn Marie Daye -Jamison</t>
  </si>
  <si>
    <t>https://play-lh.googleusercontent.com/a-/ALV-UjUKyd3CZPXMfeM-kvG00btzRPC3-_cFoQ8q6byFf3lqcRM</t>
  </si>
  <si>
    <t>Always a enjoyabl enlighting experience</t>
  </si>
  <si>
    <t>7b5c4b7a-6c1a-432a-ae34-7eee6f8c8879</t>
  </si>
  <si>
    <t>Leah Sassman</t>
  </si>
  <si>
    <t>https://play-lh.googleusercontent.com/a-/ALV-UjVJ8jwMccKSWDj66V8Wj0QfTH7ed2DFIZN2FvGKNFkz5FM</t>
  </si>
  <si>
    <t>Yay!</t>
  </si>
  <si>
    <t>9a108d1a-6b34-4af6-81f6-138d7116f666</t>
  </si>
  <si>
    <t>Jem Smith</t>
  </si>
  <si>
    <t>https://play-lh.googleusercontent.com/a/ACg8ocImMsgH2LVZ7en7MLbNorSzm-74E2_JBBjEkuA7Q7IS=mo</t>
  </si>
  <si>
    <t>Very easy to use and had no problem placing my order.</t>
  </si>
  <si>
    <t>7f97a26a-f989-420b-868c-1953ca5bec07</t>
  </si>
  <si>
    <t>Jill Schellenberg</t>
  </si>
  <si>
    <t>https://play-lh.googleusercontent.com/a/ACg8ocL2SRvrJO5qzfBg4q1QohDKYFY7uA-M9tfTJJd8oGaR=mo</t>
  </si>
  <si>
    <t>Especially during the pandemic, this app is a great help.</t>
  </si>
  <si>
    <t>20018a86-0a7a-4dcf-98df-595af3d1e8e3</t>
  </si>
  <si>
    <t>A Goodwin</t>
  </si>
  <si>
    <t>https://play-lh.googleusercontent.com/a-/ALV-UjXFefykpLLeHEpHV3pQUhSfpdNzhawoX0UzUJOl_BIrO2E</t>
  </si>
  <si>
    <t>Hard to work with out of stock items. Almost have to check out your cart before you can see if item is still out of stock.</t>
  </si>
  <si>
    <t>06cff454-9228-4f36-9271-bbe693340d21</t>
  </si>
  <si>
    <t>Isabelle Franco</t>
  </si>
  <si>
    <t>https://play-lh.googleusercontent.com/a-/ALV-UjVXEqAr_OdhKG7aJDjrJWMEKWjXGVpFihr5UjyXNzqiIB4</t>
  </si>
  <si>
    <t>Very valuable tool to use at the IKEA store. Also helps you plan ahead before you go!</t>
  </si>
  <si>
    <t>1138feb8-0f55-4ba5-9149-598df6b37fa2</t>
  </si>
  <si>
    <t>Fernando Azenha.B</t>
  </si>
  <si>
    <t>https://play-lh.googleusercontent.com/a-/ALV-UjX0Uuq0iPOxSEQ2L6jD7GkWKXcw9aNbYCDzcji29BTfGts</t>
  </si>
  <si>
    <t>Tudo excelente,desde a fácil instalação da App ,à \user friendly \"navegação na própria App e às fotos expressivas e informação detalhada de cada produto ,até ao processo final de compra."</t>
  </si>
  <si>
    <t>81c35285-7d14-4606-89be-7711e16d1e89</t>
  </si>
  <si>
    <t>Valerie Temple</t>
  </si>
  <si>
    <t>https://play-lh.googleusercontent.com/a/ACg8ocJgNObS7jL6myDSRP_q-AlDTVz9d6L210dR6mDhLEfI=mo</t>
  </si>
  <si>
    <t>Love Ikea everything you need 😃</t>
  </si>
  <si>
    <t>5b8782f5-97c3-4a9a-a7ca-c2c8895ed956</t>
  </si>
  <si>
    <t>j w</t>
  </si>
  <si>
    <t>https://play-lh.googleusercontent.com/a-/ALV-UjV8OXkRBnLYBXdrugezbsxayjUXhpc6L2kbZA9tsY4GHRA</t>
  </si>
  <si>
    <t>Pointless to shop via the app when it won't allow you to change store locations. Every time I try to select Emeryville, CA, it automatically reverts back to Brooklyn, NY.</t>
  </si>
  <si>
    <t>5171ce09-1827-4b2b-bc31-2749276e81c4</t>
  </si>
  <si>
    <t>Biljana Dabić</t>
  </si>
  <si>
    <t>https://play-lh.googleusercontent.com/a-/ALV-UjVum7BrLatmQdfgFdhfpxF9F2g6rr6dK6gy_aq_PhL7fQ</t>
  </si>
  <si>
    <t>f4b95900-ecae-444f-8025-6ee2ffb6c866</t>
  </si>
  <si>
    <t>Jodie Hellyer</t>
  </si>
  <si>
    <t>https://play-lh.googleusercontent.com/a-/ALV-UjVXBLtXvAeJxIccoXXuytK5Feek-EmZS1wixFl-E1uzIyw</t>
  </si>
  <si>
    <t>7aac7c8a-462d-47d3-97bc-9db2eb8b8f81</t>
  </si>
  <si>
    <t>Filbert M.</t>
  </si>
  <si>
    <t>https://play-lh.googleusercontent.com/a-/ALV-UjXiIbyPw8mDKv23b0PxKgRqlo15QtqZP5bkldBZISl8Ty4J</t>
  </si>
  <si>
    <t>Good enough. But PLEASE provide the option to use centimeters instead of inches. It's really annoying.</t>
  </si>
  <si>
    <t>a46ac396-7c66-4823-a34c-8e477761c7c6</t>
  </si>
  <si>
    <t>Gurdeep Singh Gill</t>
  </si>
  <si>
    <t>https://play-lh.googleusercontent.com/a-/ALV-UjUggXzN8U2bQv_vbkMs7n6e-agU_6Zdps9Tn_AQgW_VWqM</t>
  </si>
  <si>
    <t>IKEA is best shopping store ☺️☺️. And best price</t>
  </si>
  <si>
    <t>6f932070-c9a1-49e9-82d8-79fa9f246740</t>
  </si>
  <si>
    <t>Penny Ballantyne</t>
  </si>
  <si>
    <t>https://play-lh.googleusercontent.com/a/ACg8ocKdD45Wgib_s50FEeu7D_4CNBCvseyssLH_uW3t3WYa=mo</t>
  </si>
  <si>
    <t>9d191b2d-7086-4bb8-a03f-f3c55aff12ba</t>
  </si>
  <si>
    <t>Lewis Weatherhead</t>
  </si>
  <si>
    <t>https://play-lh.googleusercontent.com/a-/ALV-UjWdrGu62XnipWvz9gxJfuXWAnHqaq-PsFKEpTD2T0CG5A</t>
  </si>
  <si>
    <t>7927dc49-3e21-4bdb-823f-7b08ece45580</t>
  </si>
  <si>
    <t>Ketsy Menendez</t>
  </si>
  <si>
    <t>https://play-lh.googleusercontent.com/a-/ALV-UjUkgvzZdBEXWR4CM8V0TDT-n-M5hpS6krIAXGe4sYDJj64</t>
  </si>
  <si>
    <t>Just downloaded the app but am liking it so far</t>
  </si>
  <si>
    <t>70db75a8-86e5-4f1b-b26b-dc916c8e536c</t>
  </si>
  <si>
    <t>Derick Allen</t>
  </si>
  <si>
    <t>https://play-lh.googleusercontent.com/a/ACg8ocJ3V39sSmpFO6YdcIiWSO0pvj-lujELKtg1Ol5-CBU-=mo</t>
  </si>
  <si>
    <t>LOVE THIS APP!</t>
  </si>
  <si>
    <t>a949bd0e-2772-4d52-bf1c-9d83ed335182</t>
  </si>
  <si>
    <t>Jess</t>
  </si>
  <si>
    <t>https://play-lh.googleusercontent.com/a-/ALV-UjX7BuTYFEeMdkRTIxsqKCFOfT4uS4WmjpV40c4rcD13p7xf</t>
  </si>
  <si>
    <t>Flat packs are the one 👌</t>
  </si>
  <si>
    <t>IKEA-2.11.1</t>
  </si>
  <si>
    <t>e993fb28-b21e-43d2-a4e5-0a5ff0fba678</t>
  </si>
  <si>
    <t>gerri feerick</t>
  </si>
  <si>
    <t>https://play-lh.googleusercontent.com/a-/ALV-UjV4Yq7rQ_E25uJMlYKp9aW2Llfqk8qT7OqauhDYp8D3zmA</t>
  </si>
  <si>
    <t>a2a5f04f-1698-407a-a0e8-d31336e7d9a2</t>
  </si>
  <si>
    <t>Surfing Sushi</t>
  </si>
  <si>
    <t>https://play-lh.googleusercontent.com/a-/ALV-UjWGUMxLspC_6OTA5rhpfjaOt2vf1xuW-yK0o4GZAAhxSz4</t>
  </si>
  <si>
    <t>Good app, love ikea. Unfortunately lost a star due to unable to actually communicate with ANYONE other than a robot if you need more details or answers. No customer support what so ever. Shame</t>
  </si>
  <si>
    <t>266f5f7c-d4a6-4d07-980e-1241fdb3046f</t>
  </si>
  <si>
    <t>Christine Fay</t>
  </si>
  <si>
    <t>https://play-lh.googleusercontent.com/a-/ALV-UjWCHNOmbW-O9xBM62_xg5Fqo8ybv8QnTLyMrcjwtkzY940</t>
  </si>
  <si>
    <t>Easy to use. Can correct collections for differnt rooms.</t>
  </si>
  <si>
    <t>8566beab-4601-4b51-b0ca-109e4b1ec392</t>
  </si>
  <si>
    <t>Janice Sutton</t>
  </si>
  <si>
    <t>https://play-lh.googleusercontent.com/a/ACg8ocKzF_sKvKyjbakhjPen66zvSfiEtvZK8RHuL4EZd8bp4_k=mo</t>
  </si>
  <si>
    <t>It would be good if the stock availability was consistent across pages. Something shows as in stock on one page, but out of stock for click and collect. Bit frustrating.</t>
  </si>
  <si>
    <t>84d5d0c3-dedc-4586-af32-b2e5729f1689</t>
  </si>
  <si>
    <t>Pureita</t>
  </si>
  <si>
    <t>https://play-lh.googleusercontent.com/a-/ALV-UjVXZ3JCjPluGybVjzIge6TZuTj-tllxZ4R0iR4qAs1R7LY</t>
  </si>
  <si>
    <t>Keeps glitching, very annoying</t>
  </si>
  <si>
    <t>24d6452e-124f-4746-941e-6d2777cbb46e</t>
  </si>
  <si>
    <t>dave graham</t>
  </si>
  <si>
    <t>https://play-lh.googleusercontent.com/a/ACg8ocLU8UQw1rJM6xQbrNZYqiM-T1DhjAtmElK7YkQbmMN2=mo</t>
  </si>
  <si>
    <t>Easy to navigate and just to browse</t>
  </si>
  <si>
    <t>d1f321d3-d237-4efa-8229-64d60c675f7d</t>
  </si>
  <si>
    <t>Jo Fulham</t>
  </si>
  <si>
    <t>https://play-lh.googleusercontent.com/a-/ALV-UjX9dy-bLi9OUQHcec7TEj_vpCGOC9PhYrHMATHwCh_t_gw</t>
  </si>
  <si>
    <t>Hej, Excellent app with lots of info about stock levels , products and instructions on putting together flat packs.</t>
  </si>
  <si>
    <t>dd497f29-2f81-4a0b-ad94-4ff5e0b28e6c</t>
  </si>
  <si>
    <t>Sanket Patel</t>
  </si>
  <si>
    <t>https://play-lh.googleusercontent.com/a-/ALV-UjWg-u1Vae-NNIDvazETVMy8-n2UPfqXuO152mqG5p3oKiw</t>
  </si>
  <si>
    <t>I love ❤️ IKEA 🔧</t>
  </si>
  <si>
    <t>eae88e69-b8be-4bea-9a27-7d4df9b4139a</t>
  </si>
  <si>
    <t>flossofvoice</t>
  </si>
  <si>
    <t>https://play-lh.googleusercontent.com/a/ACg8ocJSIoScxJzDdD23ERqjnFmnWz4G5jOAFbcHnzmRB3T7Yg=mo</t>
  </si>
  <si>
    <t>I'm so happy an app is finally available! To browse and plan things.. awesome</t>
  </si>
  <si>
    <t>82ffb99c-9ce2-43c6-8529-405103e22cd1</t>
  </si>
  <si>
    <t>priscilla voskamp</t>
  </si>
  <si>
    <t>https://play-lh.googleusercontent.com/a/ACg8ocJiVWmP-7ZeBlMKXqNsmTfw1caq9aBxwDRFnCdgu_dM=mo</t>
  </si>
  <si>
    <t>Ik kan rustig plannen wat Ik denk nodig te hebben en bewaren voor als ik een keer bij IKEA ben. Handig als de IKEA niet om de hoek zit of als effectief wil gaan schoppen.</t>
  </si>
  <si>
    <t>d9392d6b-64a5-45ba-8458-081dc68b4827</t>
  </si>
  <si>
    <t>J. L. Cant</t>
  </si>
  <si>
    <t>https://play-lh.googleusercontent.com/a/ACg8ocJsakBInZaLdwckYj8S1Rswke7X-8hwWSa140bt84zM=mo</t>
  </si>
  <si>
    <t>Lists are not allowing me to add to them, only delete the list entirely. This has only been happening since the last app update.</t>
  </si>
  <si>
    <t>02fc2859-8061-4170-8bde-00255ca8f427</t>
  </si>
  <si>
    <t>Margaret Racelis</t>
  </si>
  <si>
    <t>https://play-lh.googleusercontent.com/a/ACg8ocJy8K8HHzdz9ShlDX3D9acurWMVUEfaEXSDOWSw8sX_rQ=mo</t>
  </si>
  <si>
    <t>I like how you can save your favorites and shows the availability at your near by store</t>
  </si>
  <si>
    <t>2c9a5fd5-693e-4027-86c1-6e22b7e98282</t>
  </si>
  <si>
    <t>jan-willem duitman</t>
  </si>
  <si>
    <t>https://play-lh.googleusercontent.com/a/ACg8ocKbN2cu_tzsY8W20IoX3EbTEy4KOXbGNdwWgxY0QHrN=mo</t>
  </si>
  <si>
    <t>Good app, very useful and much faster than the website</t>
  </si>
  <si>
    <t>c0c4a089-47a7-476e-b302-75298712ab2d</t>
  </si>
  <si>
    <t>Shona Ross</t>
  </si>
  <si>
    <t>https://play-lh.googleusercontent.com/a/ACg8ocLet6nGU-Y-7T2U4ZmA-vaWk2hFyaH_zUQmVrai91NJ=mo</t>
  </si>
  <si>
    <t>Finding it impossible to pay with Google Pay. Worked once I paid via a card, but frustrating.</t>
  </si>
  <si>
    <t>dcb94973-1a4d-446c-bb67-b0fa0755b534</t>
  </si>
  <si>
    <t>Hannah Biddle</t>
  </si>
  <si>
    <t>https://play-lh.googleusercontent.com/a/ACg8ocL5SDoQiTb2ND4t062zjSOZls4UQTtINnQnmP1VLkMu=mo</t>
  </si>
  <si>
    <t>Quick and easy to work. Stock check was incorrect on some items but other than that it's great</t>
  </si>
  <si>
    <t>8e280a59-1e56-4352-8d39-df9967e15d04</t>
  </si>
  <si>
    <t>Silver Lady</t>
  </si>
  <si>
    <t>https://play-lh.googleusercontent.com/a-/ALV-UjVRdrAxKmEkf7yuOXhJO6Z2DG2Ozwyv-ERlTVZZcvXUGw</t>
  </si>
  <si>
    <t>Have no trouble accessing products easy app to understand and use. Very happy with the Range of items available on there.</t>
  </si>
  <si>
    <t>793e2e02-3154-455e-accb-7481c7fdc21e</t>
  </si>
  <si>
    <t>jeremy nguyen</t>
  </si>
  <si>
    <t>https://play-lh.googleusercontent.com/a-/ALV-UjVbDmbCZ1ZoK6nnzMNzbj4v48S3O2zsyFdKTPxK9HzQkIU</t>
  </si>
  <si>
    <t>Seemless interface</t>
  </si>
  <si>
    <t>996d54f5-7211-4616-b306-ca73794a13b3</t>
  </si>
  <si>
    <t>David Worrall</t>
  </si>
  <si>
    <t>https://play-lh.googleusercontent.com/a/ACg8ocLwDMp_DPBJFEddIkHfs4N1Of57xBJMCET41trbcT6V=mo</t>
  </si>
  <si>
    <t>First time using app, easy to purchase great the click &amp; collect is free for over £100 orders and is offered at my local branch. Would be great if the click &amp; collect service eventually went minimum spend of say £10-20 as would often place orders in the future for little things giving me quick easy collection as I pass the store.</t>
  </si>
  <si>
    <t>180ca62c-1e88-4c07-931f-152d281a8c3f</t>
  </si>
  <si>
    <t>Michelle Yanez</t>
  </si>
  <si>
    <t>https://play-lh.googleusercontent.com/a/ACg8ocLw_fiO2NhMDro05e--rPerZycCVLeqtp7K_zW4SAxi=mo</t>
  </si>
  <si>
    <t>Very easy to find stuff, great customer service, best place to buy furniture 👌</t>
  </si>
  <si>
    <t>6805e858-96bb-4967-8d45-2dc173dd3581</t>
  </si>
  <si>
    <t>Keith Derby</t>
  </si>
  <si>
    <t>https://play-lh.googleusercontent.com/a/ACg8ocIc3VtAgjjm5WyWImumR--eYEcMH_xlnt-hw9v9eNB9=mo</t>
  </si>
  <si>
    <t>Very easy to use. Shame can't cancel orders with it!</t>
  </si>
  <si>
    <t>eeb03289-5c6a-4ae0-b9d7-833aa85c995b</t>
  </si>
  <si>
    <t>Alessandro Comodi</t>
  </si>
  <si>
    <t>https://play-lh.googleusercontent.com/a-/ALV-UjWy84D0eEB_d6mFI2wAmcP-fTdS_3bLTL_5tCofKIKmxRk</t>
  </si>
  <si>
    <t>Nice app but lacks language options. Even though there is the possibility to change the region, the language cannot be customised and it is bound to the region you have selected. E.g. i am in poland, but I want english as language.</t>
  </si>
  <si>
    <t>326461cc-440a-46c4-9a73-f2c10b3cb3a6</t>
  </si>
  <si>
    <t>richard ambler</t>
  </si>
  <si>
    <t>https://play-lh.googleusercontent.com/a/ACg8ocL_EYnPCqeS7rgmW-dwoSt4jv6DDushTO2zR6qBcIjt=mo</t>
  </si>
  <si>
    <t>Good app. Able to check stock in many stores around my area</t>
  </si>
  <si>
    <t>287a215d-c7f8-4021-ae08-7714784d5484</t>
  </si>
  <si>
    <t>Celesty Mejares</t>
  </si>
  <si>
    <t>https://play-lh.googleusercontent.com/a-/ALV-UjW-fvLka0mdCTJqxiFRleGSLUl6jrVQzO-FA-snPepRRH0</t>
  </si>
  <si>
    <t>df3b3b7e-6fb7-4c82-b1de-367bf286a537</t>
  </si>
  <si>
    <t>Andrew Murfin</t>
  </si>
  <si>
    <t>https://play-lh.googleusercontent.com/a/ACg8ocJYgrIqDkSE9u1Yn78ODJ0-mrW6tTX13r6EeRVq9nPd=mo</t>
  </si>
  <si>
    <t>Can see what I like just can't buy it on the app. Problems problems.</t>
  </si>
  <si>
    <t>f865a391-c18c-49c0-81cb-dd6bd0b3b950</t>
  </si>
  <si>
    <t>Malcolm Collins</t>
  </si>
  <si>
    <t>https://play-lh.googleusercontent.com/a-/ALV-UjVq_NzpCwzSS1M_FKIOzGb1uUOdc6KZb_Rts58XEJ2oqw</t>
  </si>
  <si>
    <t>af5de57d-0633-4e72-bca5-1758df220288</t>
  </si>
  <si>
    <t>Simon Jones</t>
  </si>
  <si>
    <t>https://play-lh.googleusercontent.com/a/ACg8ocLquhqU9FwRs5P7DBK7H5NT7uUVj36h95LJhq3n5_tE=mo</t>
  </si>
  <si>
    <t>Brilliant app, quick and easy to navigate</t>
  </si>
  <si>
    <t>71056248-76b3-42c6-8aab-f0ba598053b9</t>
  </si>
  <si>
    <t>Greg Jones</t>
  </si>
  <si>
    <t>https://play-lh.googleusercontent.com/a-/ALV-UjUulgFr3pt5tBU0R8XCg71cGH1bvURt2FflJ6eGcxKkGX4</t>
  </si>
  <si>
    <t>Great and easy shopping experience</t>
  </si>
  <si>
    <t>1f6ce94b-cb28-446e-88f0-6d2ec2bf42be</t>
  </si>
  <si>
    <t>Kerrin Beacham</t>
  </si>
  <si>
    <t>https://play-lh.googleusercontent.com/a-/ALV-UjW9iJMNm8W6B3qSYRjvxg7RDJGnHOBGFs03IfEtmw_mpVI</t>
  </si>
  <si>
    <t>3964e824-b9ec-4a2d-b6c7-a7ab9138b7c6</t>
  </si>
  <si>
    <t>Robert Buzuk</t>
  </si>
  <si>
    <t>https://play-lh.googleusercontent.com/a/ACg8ocKesgi88oBWfRnM1j9vW6HLkeowMgONSmZ73k4kVKJf=mo</t>
  </si>
  <si>
    <t>I seriously don't understand why this app can't have a German region, but English language.</t>
  </si>
  <si>
    <t>cd1491f8-294b-4e0f-abcb-4f83732265f2</t>
  </si>
  <si>
    <t>Bean Cooksley (Bean)</t>
  </si>
  <si>
    <t>https://play-lh.googleusercontent.com/a-/ALV-UjV-oU1HxPkC94Gna9sTfKi6hph35dO0kNhCcj77CyJotYv1</t>
  </si>
  <si>
    <t>4b16f37f-4e4d-442f-b452-6a78cef57373</t>
  </si>
  <si>
    <t>P Ashley C</t>
  </si>
  <si>
    <t>https://play-lh.googleusercontent.com/a/ACg8ocJFBJ8JSSrE3vkxV3zLwXwal0sQXHt7kmosgLY1khI_=mo</t>
  </si>
  <si>
    <t>Love the app. Just wish they had more of their inventory on it.</t>
  </si>
  <si>
    <t>383e1c82-edad-4505-8777-82666466a760</t>
  </si>
  <si>
    <t>Harinder Singh</t>
  </si>
  <si>
    <t>https://play-lh.googleusercontent.com/a-/ALV-UjVfrot0T97vsQfqaIzSKrD5b8pWmBtuwPVwdNpEg7yxspo</t>
  </si>
  <si>
    <t>Very good app easy find prodect</t>
  </si>
  <si>
    <t>30f65372-a443-49fc-ba44-5e4c96cd9d47</t>
  </si>
  <si>
    <t>Ricardo Mota</t>
  </si>
  <si>
    <t>https://play-lh.googleusercontent.com/a-/ALV-UjUMDYhR0urPeBDO10Ae9qrxX-PMSc-EFwiEmZ6SkGjlx88</t>
  </si>
  <si>
    <t>Cannot login to my account.</t>
  </si>
  <si>
    <t>1e21a4f3-fbfc-4044-99e9-38ad5f4db18b</t>
  </si>
  <si>
    <t>Gemma Kendrick</t>
  </si>
  <si>
    <t>https://play-lh.googleusercontent.com/a/ACg8ocJ2AwOBBzp8cnmnAVUvxbdGBPybkITVhIoxwnew9uZy=mo</t>
  </si>
  <si>
    <t>Easy to use and fun to create lists</t>
  </si>
  <si>
    <t>a4ce7e25-d766-452c-9d97-811699a2fdb3</t>
  </si>
  <si>
    <t>Mary Ary</t>
  </si>
  <si>
    <t>https://play-lh.googleusercontent.com/a/ACg8ocI9CY9qc3CBbuZSgnsSSteajBRCY16eE1_gFGYXsvP8=mo</t>
  </si>
  <si>
    <t>8ef7bdbc-450d-47fc-887d-2b2acbcb5d14</t>
  </si>
  <si>
    <t>Monica T</t>
  </si>
  <si>
    <t>https://play-lh.googleusercontent.com/a-/ALV-UjXljEIjMN5EspXVbV2iXZhtzOFBdFISzFXxMsoCOaYPqDQp</t>
  </si>
  <si>
    <t>Easy to use, intuitive</t>
  </si>
  <si>
    <t>a3c396c3-bc85-42aa-913f-c2ab5d6daf03</t>
  </si>
  <si>
    <t>A4 amaze</t>
  </si>
  <si>
    <t>https://play-lh.googleusercontent.com/a-/ALV-UjUwRrfflC-7n7VMqG611AD4SXOMievf2qRzCKVaFxgZ4YI</t>
  </si>
  <si>
    <t>Best app with best product. Don't compare price look at the quality.</t>
  </si>
  <si>
    <t>60426e8b-e03e-4ec1-b27d-cc7c8ae954bc</t>
  </si>
  <si>
    <t>ross</t>
  </si>
  <si>
    <t>https://play-lh.googleusercontent.com/a/ACg8ocKg04X71l3f5URLN0Mv8n1BJaXu9MZB3CzcBH4qGnPn=mo</t>
  </si>
  <si>
    <t>V good app/furniture :)</t>
  </si>
  <si>
    <t>e8e5fa09-cd38-4f55-a7f1-f2633a612b01</t>
  </si>
  <si>
    <t>Marija Pavlović</t>
  </si>
  <si>
    <t>https://play-lh.googleusercontent.com/a-/ALV-UjWntGXhxLxDmJxHhBPIWwoumhPiw5W9gcwD-SqqpFGCHkg</t>
  </si>
  <si>
    <t>Doesn't work! It won't update lists. If i remove the item from the list, it's on it again when I open list again. It's very annoying. Also, it doesn't add new items to lists. Fix it!</t>
  </si>
  <si>
    <t>4480ff5b-b539-4bd9-9315-c82ec4c125d5</t>
  </si>
  <si>
    <t>Suresh Nair</t>
  </si>
  <si>
    <t>https://play-lh.googleusercontent.com/a/ACg8ocK2Tchr_z69ZK5wRsFHrj0utJJ-fhIZm3uTVQQP4lzT=mo</t>
  </si>
  <si>
    <t>Piece of Cake</t>
  </si>
  <si>
    <t>50803958-c06d-4e71-b8cc-163e14bdcb8d</t>
  </si>
  <si>
    <t>Kaeden Howes</t>
  </si>
  <si>
    <t>https://play-lh.googleusercontent.com/a-/ALV-UjWsnZsJYpdIdsxoA3bVYdWeTHFScV1IDYMZwngShrWTIHk</t>
  </si>
  <si>
    <t>They cant deliver anything to me and I live in a city I wanted a desk and tried 7 desk and none of them worked.</t>
  </si>
  <si>
    <t>c068dea5-cfb2-4312-90a2-79a2ddf48361</t>
  </si>
  <si>
    <t>Marie Lilja Walsh</t>
  </si>
  <si>
    <t>https://play-lh.googleusercontent.com/a-/ALV-UjXzKT_Da3By21xADGh7iSeZw8ntWP1vjkeww3gcsJhE5A</t>
  </si>
  <si>
    <t>A little difficult to navigate but great way to keep an eye on stock you're waiting for to arrive in.</t>
  </si>
  <si>
    <t>6f46cbec-2c5d-4506-bec6-f30ef1986a3e</t>
  </si>
  <si>
    <t>Steffanie</t>
  </si>
  <si>
    <t>https://play-lh.googleusercontent.com/a-/ALV-UjWZkDPn4gVKz0E3vITnNdcMXu4_H5X190T49RcSU2-ucQ</t>
  </si>
  <si>
    <t>The app is ok, not very \pandemic\" friendly though. If anything is lower in stock (less than 10ish) the app will not let you place an order, and there's no way to get notifications for stock refills. Getting anything delivered is just frustrating, only some items deliver and you'll grow old long before you get your shipment."</t>
  </si>
  <si>
    <t>058ff471-ab7b-49f6-b538-8195b3165594</t>
  </si>
  <si>
    <t>Gabrielle Mccumiskey</t>
  </si>
  <si>
    <t>https://play-lh.googleusercontent.com/a/ACg8ocI7PC2t0VN4BTRcvxu32Cc6EshJjahqww4SxJeqjCIF=mo</t>
  </si>
  <si>
    <t>You can't buy fabrics online, you have to go in store 😭 I don't drive so that makes it pretty impossible</t>
  </si>
  <si>
    <t>325deb12-6d9b-4049-88c0-c74bd974e885</t>
  </si>
  <si>
    <t>Karen Mc Mahon</t>
  </si>
  <si>
    <t>https://play-lh.googleusercontent.com/a/ACg8ocLUHskvFvxalxETQE4XFfdKc4oYU0EUFX51S1P5YAy4=mo</t>
  </si>
  <si>
    <t>Quick to find items and lots of options to choose from, let's you know if stock is available too.</t>
  </si>
  <si>
    <t>0777fa33-67eb-4530-b962-470a344f14d7</t>
  </si>
  <si>
    <t>Seamus Moriarty</t>
  </si>
  <si>
    <t>https://play-lh.googleusercontent.com/a/ACg8ocKEK4nUEVXr8jtjbYUMYJdwQHNuw-YkBff16MYS65ES=mo</t>
  </si>
  <si>
    <t>Very intuitive</t>
  </si>
  <si>
    <t>0df5554f-df8d-4091-b88e-5373d9c1217e</t>
  </si>
  <si>
    <t>Mike Stillwagon</t>
  </si>
  <si>
    <t>https://play-lh.googleusercontent.com/a/ACg8ocL7PFA7_oFEIegM2ZzR1Kjs7ACdsjosg73heY0u60GW=mo</t>
  </si>
  <si>
    <t>e9828b85-7501-4a8b-a01b-bdfa31b2c2e0</t>
  </si>
  <si>
    <t>https://play-lh.googleusercontent.com/a-/ALV-UjV4BHH7ULEgfTTJToSAd_du59UcHj9AeqEJ6McXsd1NDA</t>
  </si>
  <si>
    <t>Can't log in, useless</t>
  </si>
  <si>
    <t>c851cdfd-9e96-48ca-a999-135f36a6bab9</t>
  </si>
  <si>
    <t>Scout A. Loud</t>
  </si>
  <si>
    <t>https://play-lh.googleusercontent.com/a-/ALV-UjVh00Ua2ZXGEZ4GZh3s6epZ3oisfRkAly8n-FgRoKl2HnE</t>
  </si>
  <si>
    <t>Love the app, makes it easy to create collections of things I like and plan what to buy. Could improve a bit regarding product descriptions (installation is not always clear when you cannot look at something in real life, my example would be installing lighting). May benefit from adding information on how to best combine different products (to resemble in-store displays). Sometimes there are a variety of hickups on checkout. But mostly smooth and enjoyable experience.</t>
  </si>
  <si>
    <t>6e745e2d-18a1-4390-ad8f-989b1da8ecd8</t>
  </si>
  <si>
    <t>S Or</t>
  </si>
  <si>
    <t>https://play-lh.googleusercontent.com/a-/ALV-UjU-qqU8J8nzcHYx7eaXUqdnBhndosavMi7ZDvkHTHTnybw</t>
  </si>
  <si>
    <t>Works intermittently. Sometimes it closes as I am about to purchase something. Good for browsing</t>
  </si>
  <si>
    <t>e745e892-84d8-40ac-a31a-3a9176f4636b</t>
  </si>
  <si>
    <t>Kikiriki Klajster</t>
  </si>
  <si>
    <t>https://play-lh.googleusercontent.com/a/ACg8ocKbvjlGV6HDTQtPUNH-O0BAQBYfzr5GT5ClaN1-qdtC=mo</t>
  </si>
  <si>
    <t>00083b7b-64f2-4dca-bf07-f60ef594c7e3</t>
  </si>
  <si>
    <t>Asma Dhuux</t>
  </si>
  <si>
    <t>https://play-lh.googleusercontent.com/a-/ALV-UjXrq84W_u4OzG2tvNOdRFjXBREGIcwVodiBbeDU0YIuRA</t>
  </si>
  <si>
    <t>IKEA-2.12.0</t>
  </si>
  <si>
    <t>bd66e55d-be39-43ca-b979-50c2e4234838</t>
  </si>
  <si>
    <t>Vladimir Gajic</t>
  </si>
  <si>
    <t>https://play-lh.googleusercontent.com/a-/ALV-UjVzebiSQ1yZdxPG7PgE_XkUp58iyJtXXOFodSJRknHn7hEr</t>
  </si>
  <si>
    <t>Super app if you're a shopper</t>
  </si>
  <si>
    <t>bd59c686-cdf6-45e8-b117-1d0429de3586</t>
  </si>
  <si>
    <t>Natalia Ortelli</t>
  </si>
  <si>
    <t>https://play-lh.googleusercontent.com/a-/ALV-UjWhH_gEUfEFVa4AP3B9lHUZiGJzEnbLrOTZ5moKi7BwkK5L</t>
  </si>
  <si>
    <t>Really useful app, specially the option to see where to locate the items at the exit.</t>
  </si>
  <si>
    <t>cb0b223b-a651-430d-be2f-ffdde934738a</t>
  </si>
  <si>
    <t>Tiago Robalo Gouveia</t>
  </si>
  <si>
    <t>https://play-lh.googleusercontent.com/a-/ALV-UjXm_GZ8WDVyCcPk5RIqCUAEhYRshSsHzXS-ankg7as5vdY</t>
  </si>
  <si>
    <t>Quite good improvements in relation to last version. I like a lot: design, usability, shopping list and search. User friendly 👍 Point for improvement: Maintain the information that was in the last version - stock date provision.</t>
  </si>
  <si>
    <t>2ca540b1-68bb-4b80-a21e-bedaf928e17a</t>
  </si>
  <si>
    <t>Mark Vigna</t>
  </si>
  <si>
    <t>https://play-lh.googleusercontent.com/a-/ALV-UjWS4rBPW5PGp86e26cCX3Z0dYLnJNzPpnbDcBG8jmkaX5g</t>
  </si>
  <si>
    <t>Works like a charm.</t>
  </si>
  <si>
    <t>e27be408-c441-435d-992d-43630efb4fa1</t>
  </si>
  <si>
    <t>Thedra Perry</t>
  </si>
  <si>
    <t>https://play-lh.googleusercontent.com/a-/ALV-UjVHyW_JW6b7oO3Ta_U3DOa7kEGyHKLLX3bdbsI5lW7LWOXN</t>
  </si>
  <si>
    <t>Terrible format. Can't find anything and I WORK AT IKEA! How about going back to logical groupings so people can actually find things.</t>
  </si>
  <si>
    <t>c552a727-fd38-485e-ab3b-9a49b151e27a</t>
  </si>
  <si>
    <t>mjp</t>
  </si>
  <si>
    <t>https://play-lh.googleusercontent.com/a-/ALV-UjVwurKgdsQtp32d9vGQWYF70GE4835nJd7Ce9g52WG-A8C_</t>
  </si>
  <si>
    <t>Seems fine...I uninstalled &amp; then installed. Lost my cart but it kept my WISH LISTS.</t>
  </si>
  <si>
    <t>7d7fab30-75b1-4ae1-990a-248550642cb8</t>
  </si>
  <si>
    <t>Crystal Hawkes</t>
  </si>
  <si>
    <t>https://play-lh.googleusercontent.com/a/ACg8ocJboaK2ZmtRF55osiYY1P8czlQ7BPvvO0AyQQQtPH9Q=mo</t>
  </si>
  <si>
    <t>Love this store</t>
  </si>
  <si>
    <t>fdc8e5f0-7f58-410d-b605-9f46dc6b5d3d</t>
  </si>
  <si>
    <t>Bojan Milos</t>
  </si>
  <si>
    <t>https://play-lh.googleusercontent.com/a/ACg8ocLDtejJSOxPwJWrUarE-zEZ0i80q7FV9vo09WIzvJjC=mo</t>
  </si>
  <si>
    <t>Brzo, pregledno, funkcionalno</t>
  </si>
  <si>
    <t>b162bf39-ec5c-41fc-867c-2352cd49b593</t>
  </si>
  <si>
    <t>J Williams</t>
  </si>
  <si>
    <t>https://play-lh.googleusercontent.com/a-/ALV-UjUDovhXAESHpoXH5QcGGjzRt4yXt8GXC86RwsSkWgxEV5g</t>
  </si>
  <si>
    <t>The application has one serious flaw. After the order is placed and paid for, the items remain in the shopping cart. I have already paid twice in a few years for the same order. Can you really not fix it?</t>
  </si>
  <si>
    <t>f1309b2d-10ec-4546-bd34-8d3e6bf1d5bc</t>
  </si>
  <si>
    <t>Anamarys Perez Benavides</t>
  </si>
  <si>
    <t>https://play-lh.googleusercontent.com/a-/ALV-UjUwYgNqptBv5hpkDeDDGAzghI9zdpgAmQ-AU24ftZdPrJw</t>
  </si>
  <si>
    <t>Magnífica esta aplicación 👍</t>
  </si>
  <si>
    <t>a6a97b9d-a45e-43fd-86f5-10c90170471e</t>
  </si>
  <si>
    <t>Andre Walton</t>
  </si>
  <si>
    <t>https://play-lh.googleusercontent.com/a-/ALV-UjVdq92CSyMTsxOqCBsG0TS2XeKRjrQuOd5z30USPJrFV7Q</t>
  </si>
  <si>
    <t>Horrible app. Basic things in the app don't work after logging in. I created an account a few months back and couldn't create a list or view my account (it's always returning errors). I tried again just now a few months later and to my shock these same problems still exist! How have these issues not been resolved?</t>
  </si>
  <si>
    <t>abfbada7-0d44-4f7d-9298-23074efc5fb5</t>
  </si>
  <si>
    <t>Isabel Stirling</t>
  </si>
  <si>
    <t>https://play-lh.googleusercontent.com/a/ACg8ocIb6cN6gVc2EOp9laaaPef0GxnJdrDAw1d2R8Ak9HNn=mo</t>
  </si>
  <si>
    <t>da136bbb-3c9a-4cc2-b559-53862f2a3b17</t>
  </si>
  <si>
    <t>zvrljaa</t>
  </si>
  <si>
    <t>https://play-lh.googleusercontent.com/a-/ALV-UjUdjFOBtcikHNhgmK5F5QHXyC6TLGo9d_patugGO-fJ8Q</t>
  </si>
  <si>
    <t>Cool app</t>
  </si>
  <si>
    <t>28ed9700-133f-498d-92fe-d84c48f8b58f</t>
  </si>
  <si>
    <t>Lucia Jones</t>
  </si>
  <si>
    <t>https://play-lh.googleusercontent.com/a-/ALV-UjUcWOBIMXG16-3_k2NnrDryJwJEaqaydlcKs1jUevQh3fQ</t>
  </si>
  <si>
    <t>I can't even get on the app because there's no option to select United Kingdom.</t>
  </si>
  <si>
    <t>8f7ce538-9698-4f55-abae-c18602ffd3e2</t>
  </si>
  <si>
    <t>sandrine maniere</t>
  </si>
  <si>
    <t>https://play-lh.googleusercontent.com/a-/ALV-UjVta_lh482RZlFSDj30etRg_QDGOUeAnCjjIR_Cwi7_j-IX</t>
  </si>
  <si>
    <t>This app is a useless. Download for a view of past purchases but that's it. The IKEA website is better designed. You have access on the site not the app to conception tools and easier way to find stuff. At check out when I chose the click and collect the app sends me to an IKEA 3 hours away and the site to the IKEA in my city . Makes no sense .</t>
  </si>
  <si>
    <t>6f7d7444-8e49-40fb-b118-3aaef105c0db</t>
  </si>
  <si>
    <t>OMAR NA</t>
  </si>
  <si>
    <t>https://play-lh.googleusercontent.com/a-/ALV-UjVLlCmZJVIJ5BKpOmqmFIq5jq8Ykyg8sZiL1i4z34F5KzY</t>
  </si>
  <si>
    <t>Amazing App .. You can find every thing you want for a good price</t>
  </si>
  <si>
    <t>145ad83a-c37e-49d6-a563-b92b00d8d4c5</t>
  </si>
  <si>
    <t>hollymarg</t>
  </si>
  <si>
    <t>https://play-lh.googleusercontent.com/a-/ALV-UjWIow_FgdFRu64p_GYJUjCSxre-RHRD6OI-3fip8ENO7zc</t>
  </si>
  <si>
    <t>Awful. Rubbish. Time wasted. Have spent the last hour signing up yet again to order in Italy...to only be told after selecting items that the postcode doesn't exist. Absolutely frustrating experience. Shame on you for wasting people's time.</t>
  </si>
  <si>
    <t>6fca9836-fe11-4891-afe0-26c9ed6be529</t>
  </si>
  <si>
    <t>Josh Smith</t>
  </si>
  <si>
    <t>https://play-lh.googleusercontent.com/a/ACg8ocJDv137PgYSUtENsu1wS4jvj6leTCYFIg5VizCW49zV=mo</t>
  </si>
  <si>
    <t>At times this app can be painfully slow. Almost all to the point where it becomes unusable. The only reason it gets more than one star is that the app functionality is otherwise very good.</t>
  </si>
  <si>
    <t>7c81a92b-0c8e-4504-92c4-47551ca8435e</t>
  </si>
  <si>
    <t>Georgina Barnard</t>
  </si>
  <si>
    <t>https://play-lh.googleusercontent.com/a/ACg8ocKnuf7vcDFALE73nsodBawrijgKQXEWL3JTbLgLfnn-=mo</t>
  </si>
  <si>
    <t>fd55a555-b070-46fd-aa26-9c1440a24beb</t>
  </si>
  <si>
    <t>Ije Ronnerstam</t>
  </si>
  <si>
    <t>https://play-lh.googleusercontent.com/a-/ALV-UjXBAfZzJKulrLl4tMgxAzyeHqrtR0JrJfNINdEagDXg51IY</t>
  </si>
  <si>
    <t>it went fast and the thing the i was looking for was easy for grabs in the app and just add a few for sending it by post. happy customer.</t>
  </si>
  <si>
    <t>cce95f5e-bc24-4ce1-b733-51906d0af6be</t>
  </si>
  <si>
    <t>Debora Astudillo</t>
  </si>
  <si>
    <t>https://play-lh.googleusercontent.com/a-/ALV-UjUc2Nx-afV2PMySaUCNdtdOajhPYsge_mcbVydAyPZWjlk</t>
  </si>
  <si>
    <t>a4c7e6af-347f-48da-928e-6b7fb0b2ee28</t>
  </si>
  <si>
    <t>Kyle Newby</t>
  </si>
  <si>
    <t>https://play-lh.googleusercontent.com/a-/ALV-UjWlpF_hdHetzlt1e0g4CGJjXSFfQiG52rLyfnRwSeqWcujm</t>
  </si>
  <si>
    <t>The app is nice, but most of the items I want are not in stock 😢</t>
  </si>
  <si>
    <t>8b053235-ca09-4cf0-a309-f7105ed5491a</t>
  </si>
  <si>
    <t>Tian Herbert</t>
  </si>
  <si>
    <t>https://play-lh.googleusercontent.com/a/ACg8ocIuCCyX1lHsiJg0WAjLW_6IuDLsnxEXSZz0QImzJubt=mo</t>
  </si>
  <si>
    <t>I really like the app. I love the shopping basket and wish list options, my only criticism is that an item will be displayed as available for delivery but when you proceed to check out it will be listed as unavailable for delivery even though the item will still be available in the app.</t>
  </si>
  <si>
    <t>e14f14de-07a1-427e-9587-5ac99adf4f0a</t>
  </si>
  <si>
    <t>Phillip Bramble</t>
  </si>
  <si>
    <t>https://play-lh.googleusercontent.com/a-/ALV-UjXgKLToQXwu7w-l0oGGNpZirtN2kPaMiE-0i9-DGDx4FWw</t>
  </si>
  <si>
    <t>Generate an order number and a confirmation but nowhere tells me the order wasn't confirmed untill I drive 30 miles to my local store.</t>
  </si>
  <si>
    <t>a054d240-9f8e-4fb8-9602-75bcea4799bf</t>
  </si>
  <si>
    <t>Colm O heanaigh</t>
  </si>
  <si>
    <t>https://play-lh.googleusercontent.com/a-/ALV-UjVxO8y2G6MOTsddN6zF3D1P6mry0dENLCgBNxvj1_fnVg</t>
  </si>
  <si>
    <t>3e592c17-e0a7-4da4-9974-f2037001d7d3</t>
  </si>
  <si>
    <t>Nikolas Kazantzis</t>
  </si>
  <si>
    <t>https://play-lh.googleusercontent.com/a-/ALV-UjXat0X7cbgNMye7qiK-1Pxg--vC-tiYnJgSZ4QgkzP3EfY</t>
  </si>
  <si>
    <t>Fatta bene, anche se ogni tanto si incanta</t>
  </si>
  <si>
    <t>2f9907f7-e017-41f3-816c-7a350c9e2b45</t>
  </si>
  <si>
    <t>Daniela Afonso</t>
  </si>
  <si>
    <t>https://play-lh.googleusercontent.com/a-/ALV-UjVQd5qpKR5ZDgIGiDXaUGGSf9p_M4UOvtcJ9QNhKggr7w</t>
  </si>
  <si>
    <t>38e165e0-aa59-40df-9ec4-ef9e35d3310e</t>
  </si>
  <si>
    <t>Rowan Dykeman</t>
  </si>
  <si>
    <t>https://play-lh.googleusercontent.com/a-/ALV-UjUsAP3PgH91PzLoKx4jVM1WgtHh7HIN1PZa0khE3gTT-Q</t>
  </si>
  <si>
    <t>Took a bit to get used to adding things to my wish list instead of my shopping cart, but once I got used to it it was super easy. I also like being able to do Click and Collect with it.</t>
  </si>
  <si>
    <t>de6b0e36-12a4-41aa-bd65-a33fc4526242</t>
  </si>
  <si>
    <t>Pratik Patel</t>
  </si>
  <si>
    <t>https://play-lh.googleusercontent.com/a-/ALV-UjWtp0NoN7lIjIuSMQNmkZsFX8HK7RJa5mCdV7zi26rCyHPM</t>
  </si>
  <si>
    <t>The app needs a lot of improvement. They can't keep track of physical and online inventory. Once you place order online, and by the time you go there to pickup, you will find out few things is not available, so they will refund</t>
  </si>
  <si>
    <t>9055bcb4-d9d6-4777-96e0-a3ba1b28300c</t>
  </si>
  <si>
    <t>Lori Mazzo</t>
  </si>
  <si>
    <t>https://play-lh.googleusercontent.com/a/ACg8ocLFtZLRcITvRKK51sv5YUA4zyTG-pPgjNUIby-kqsRu=mo</t>
  </si>
  <si>
    <t>App is excellent to go threw and easy to find</t>
  </si>
  <si>
    <t>466f4109-d8ab-45a1-95fe-5f1b174dfb17</t>
  </si>
  <si>
    <t>Donald Baker</t>
  </si>
  <si>
    <t>https://play-lh.googleusercontent.com/a-/ALV-UjVs3jP8F21Wr3FblaT7uYe-rjjvyBHog9TBOO1oRgHFjmA</t>
  </si>
  <si>
    <t>Efficient service!</t>
  </si>
  <si>
    <t>4fcf25a4-ead7-4d43-acc0-cdd92e7a5b67</t>
  </si>
  <si>
    <t>Miho Kita</t>
  </si>
  <si>
    <t>https://play-lh.googleusercontent.com/a-/ALV-UjVGq2ZtR_l_lJ1O5sVIaFGCsAVinJdh8YS6qoJwJifzeyo</t>
  </si>
  <si>
    <t>906e6129-af74-4e3d-befe-2cbb5494d53a</t>
  </si>
  <si>
    <t>https://play-lh.googleusercontent.com/a-/ALV-UjUQlB9rp_Y-isiWl2RyEf0U0SLmFG26uJ4t7tE6MUfou3I</t>
  </si>
  <si>
    <t>I'm very pleased with this app👌</t>
  </si>
  <si>
    <t>d9a6d497-b52a-43f9-8c18-a79975db36f5</t>
  </si>
  <si>
    <t>Gabriella de Bem Natel de Moura</t>
  </si>
  <si>
    <t>https://play-lh.googleusercontent.com/a-/ALV-UjVOqpeLor9g3IE7mz4xfv7oKW3OB8yu5DN_Qb2Ufy5ANack</t>
  </si>
  <si>
    <t>There's a lot of beautiful furnitures but for me the app should be to online purchase and shows things that I could only purchase at store a simple waste of my time.</t>
  </si>
  <si>
    <t>36187caa-7fab-44bc-a781-87282fa56153</t>
  </si>
  <si>
    <t>Chinmaya Dehury</t>
  </si>
  <si>
    <t>https://play-lh.googleusercontent.com/a-/ALV-UjVogmshE6tdEahSRoADMu6Glo7N_2KftNkg2iOUt1egIA</t>
  </si>
  <si>
    <t>Extreamely poor experience. I got a product with the tools and screws missing. And its been 15days and they have not delivered a replacement. Their customer service is non existent.</t>
  </si>
  <si>
    <t>debc8c5d-c6d7-496b-8e04-b50584c6e092</t>
  </si>
  <si>
    <t>Teresa Giannandrea</t>
  </si>
  <si>
    <t>https://play-lh.googleusercontent.com/a/ACg8ocKnK2YN9l9CMJAVzQvBVUewI7x1fdPlbx2h53MAfw5z=mo</t>
  </si>
  <si>
    <t>0819d7f8-fafb-43ae-9964-962b5fa5df6f</t>
  </si>
  <si>
    <t>Lia Pires</t>
  </si>
  <si>
    <t>https://play-lh.googleusercontent.com/a-/ALV-UjXzJho6ugdQ5NZ5kyYDx3fYHL7OB-lYnrTBsq_V1O5sTCEU</t>
  </si>
  <si>
    <t>It's a dangerous for your wallet...you will be clicking because it's so easy to find everything that you want👌</t>
  </si>
  <si>
    <t>38ada91b-6eac-4c28-903b-69a8371d8e6d</t>
  </si>
  <si>
    <t>David D</t>
  </si>
  <si>
    <t>https://play-lh.googleusercontent.com/a-/ALV-UjWIo2WRsC2HZXBxsLASI9Q8ziKQSKvXvrym7EI9PlIHaQxp</t>
  </si>
  <si>
    <t>It is easy to use if you know what you are looking for. Difficult if you just want to browse. E.g. wish there was a page on all pax inserts that you could browse</t>
  </si>
  <si>
    <t>2bdf75f5-2b97-4fbf-a6df-b5a466d5ede6</t>
  </si>
  <si>
    <t>Samantha Ryder</t>
  </si>
  <si>
    <t>https://play-lh.googleusercontent.com/a/ACg8ocKrBn_wrZTY7b1dTVl_xFpuOsH1IJiWOrrsCbD3MWP7=mo</t>
  </si>
  <si>
    <t>Click and collect I can see the item I want is in stock but it wont allow me to click and collect</t>
  </si>
  <si>
    <t>6c97c3c2-91cc-438e-a865-9fdc56de7a9d</t>
  </si>
  <si>
    <t>Michael Roseberry</t>
  </si>
  <si>
    <t>https://play-lh.googleusercontent.com/a-/ALV-UjUJbSSLJs0trWMog74CcmzW0iylobQOev7hVXdjga8PKIk</t>
  </si>
  <si>
    <t>Intuitive, easy to use, does the job well</t>
  </si>
  <si>
    <t>9d90dfce-dc5f-45a2-ad70-df9e3c49f8d4</t>
  </si>
  <si>
    <t>Odeis Mema</t>
  </si>
  <si>
    <t>https://play-lh.googleusercontent.com/a/ACg8ocJP6cL7YPdVDor-m2LktB9IC6D3CzZl8W0Hr1-ySFRI=mo</t>
  </si>
  <si>
    <t>It was really good</t>
  </si>
  <si>
    <t>97960ad6-0b87-4cb7-86c1-3b52e36bdd5b</t>
  </si>
  <si>
    <t>Dylan Dog</t>
  </si>
  <si>
    <t>https://play-lh.googleusercontent.com/a-/ALV-UjX6AnCgua_eoJ9u2Zkdadk9fQ81UM_FR34-4v2UrFn1ug</t>
  </si>
  <si>
    <t>Downgrade not an upgrade. No point of creating whish lists if the items dissapear in one day. The app only remembers if items are saved in a default list. If saved in created lists items will be erased. Other features are ok.</t>
  </si>
  <si>
    <t>48615272-5f16-4b79-b52f-d90af567cadd</t>
  </si>
  <si>
    <t>sarah tubritt</t>
  </si>
  <si>
    <t>https://play-lh.googleusercontent.com/a/ACg8ocL20Cu0BrBG6UUcvZsH9yYjKirfdQeOnDngeuEs4J8V=mo</t>
  </si>
  <si>
    <t>856c7472-b0dd-4c2f-8410-6f8e270954ee</t>
  </si>
  <si>
    <t>Donna Dumas</t>
  </si>
  <si>
    <t>https://play-lh.googleusercontent.com/a/ACg8ocJ6yMroAbXGBpc58g687yxN6NRZAgphhazEoW7emUNV=mo</t>
  </si>
  <si>
    <t>Terrific app</t>
  </si>
  <si>
    <t>3239642d-c7b5-4bd8-8075-2c1b9a99fc0d</t>
  </si>
  <si>
    <t>Jan van der Kooij</t>
  </si>
  <si>
    <t>https://play-lh.googleusercontent.com/a-/ALV-UjWlot3LTXMYLCG8BjW9527Yz5QwKgMma6EW2lzyvKHsRx9G</t>
  </si>
  <si>
    <t>09d0a3bf-0e22-4c40-ad2c-9e16608cb115</t>
  </si>
  <si>
    <t>Adrian Fitzpatrick</t>
  </si>
  <si>
    <t>https://play-lh.googleusercontent.com/a-/ALV-UjX066eAvuvsjJK5ICt60_x8y_Ws0hnnh5ylLT3Ysf7JiSr-</t>
  </si>
  <si>
    <t>Should have filter for products in stock!!!!</t>
  </si>
  <si>
    <t>48f0e759-755e-4bb0-8354-36a2a80435aa</t>
  </si>
  <si>
    <t>Claire Evans</t>
  </si>
  <si>
    <t>https://play-lh.googleusercontent.com/a/ACg8ocKZ3r6M-GUqGiogJXDDK0SmTIs90_Z5SacJOCfsgJwZ=mo</t>
  </si>
  <si>
    <t>Great app. Very easy to do IKEA shopping during lockdown. Fantastic.</t>
  </si>
  <si>
    <t>058e00c7-ae14-4ec5-8160-8718a157ce40</t>
  </si>
  <si>
    <t>Shy R (Shy)</t>
  </si>
  <si>
    <t>https://play-lh.googleusercontent.com/a-/ALV-UjUgEFSxEa0Mivcs5aoJu6UqJ_BQQcwkRGUlS0S3mms7meP2</t>
  </si>
  <si>
    <t>Love it!!!! Awesome app</t>
  </si>
  <si>
    <t>8a0174de-e71a-4cf0-a648-2ea70bef1b74</t>
  </si>
  <si>
    <t>Rahel Simon</t>
  </si>
  <si>
    <t>https://play-lh.googleusercontent.com/a/ACg8ocJdI2Unv7iEBKideLTA8jFSn2AwuZPsp_rDRKgm1Kpw=mo</t>
  </si>
  <si>
    <t>6e572f53-a61e-4829-84f5-ff07d7d457ca</t>
  </si>
  <si>
    <t>Cursed Queen</t>
  </si>
  <si>
    <t>https://play-lh.googleusercontent.com/a/ACg8ocIu2jDpXZmcj3OB1_ELofjJnTbmvXMt2VUCHTBE61mG=mo</t>
  </si>
  <si>
    <t>Works as intended</t>
  </si>
  <si>
    <t>a8339259-abfa-4d71-a94c-968c5547e881</t>
  </si>
  <si>
    <t>Sushil Joshi</t>
  </si>
  <si>
    <t>https://play-lh.googleusercontent.com/a/ACg8ocJFzO4wlvbEKLAiiUW2VkFowEN70DmKXoAipVts4IKT=mo</t>
  </si>
  <si>
    <t>Very convenient app, clean design, has all functionality of the website plus multiple payment options.</t>
  </si>
  <si>
    <t>66cdea5d-a33c-48a9-b0d9-2231b903a75a</t>
  </si>
  <si>
    <t>Dominique Baldwin</t>
  </si>
  <si>
    <t>https://play-lh.googleusercontent.com/a-/ALV-UjUmocAU3InpW94dspkTu86mjlzBvG2_BcFp0c60ATWeRngK</t>
  </si>
  <si>
    <t>The app won't let you move or remove items in the wishlist. When I saw that the app got updated I had hoped for a fix but no, it's still going on. Also when something is out of stock, there's no longer the function to get an alert or an announcement of when the product may be back in stock. Very Disappointing.</t>
  </si>
  <si>
    <t>39f8b80c-d729-4faa-a8e5-5d604dc7af8b</t>
  </si>
  <si>
    <t>anamaria bursuc</t>
  </si>
  <si>
    <t>https://play-lh.googleusercontent.com/a/ACg8ocKB9KkvyTUaRO6QVvqtfqF0LzQRB4BJPutSlgW6Gg4U=mo</t>
  </si>
  <si>
    <t>a572327d-56da-48e8-85be-1ca63e559d04</t>
  </si>
  <si>
    <t>Susan Chojnacki</t>
  </si>
  <si>
    <t>https://play-lh.googleusercontent.com/a-/ALV-UjXHyv1zBxvZ4XSr9q9j73GSMguyddlLQKCCLFRJqigkBDc</t>
  </si>
  <si>
    <t>Ordered via the app.</t>
  </si>
  <si>
    <t>73256fbf-4b56-4e50-ab98-43eeaaba6a8d</t>
  </si>
  <si>
    <t>Nadia Shivarova</t>
  </si>
  <si>
    <t>https://play-lh.googleusercontent.com/a-/ALV-UjX_tb-U469VRMlpkfHAOmXgqbRgG2AH9Upe3Vwc6he6vwA</t>
  </si>
  <si>
    <t>Fix your app please. First it freezes if there's no browser installed when trying to log in, instead of giving a proper message. Then, I install browser and I log in and get Not Found message. I can log in fine on the website..</t>
  </si>
  <si>
    <t>6002562c-0bc1-46a6-bf79-2e4794d16362</t>
  </si>
  <si>
    <t>Michael McCann</t>
  </si>
  <si>
    <t>https://play-lh.googleusercontent.com/a/ACg8ocJ8X_hUKssS4Q6pLMy2Dfrb42MSM3Vydjs85vznWnRk=mo</t>
  </si>
  <si>
    <t>0636ba99-418f-4177-be81-de9d44f5cbc0</t>
  </si>
  <si>
    <t>Poots Hoots</t>
  </si>
  <si>
    <t>https://play-lh.googleusercontent.com/a/ACg8ocL9e0lnz2f5DsSaF8v-de6GjoR64Cpuui9nS2fL-myg=mo</t>
  </si>
  <si>
    <t>Great idea but £10 collection charge is a bit much.......</t>
  </si>
  <si>
    <t>9977ee9e-357a-4744-957d-414ac2363700</t>
  </si>
  <si>
    <t>Cindy</t>
  </si>
  <si>
    <t>https://play-lh.googleusercontent.com/a-/ALV-UjVN_1ww5lRwsGL61OHdf8nAxUKIPwzyDJNMGI4MqpwIqleW</t>
  </si>
  <si>
    <t>Apparently it's not available everywhere yet. Can't log in. A pity. I'll be waiting for updates.</t>
  </si>
  <si>
    <t>61a37689-8187-4267-8495-44468a933332</t>
  </si>
  <si>
    <t>Gabriel G. Castañé</t>
  </si>
  <si>
    <t>https://play-lh.googleusercontent.com/a-/ALV-UjWlRgsvqWy_wgATmKTFAXGHqAW8iFxHEJJHD1oJyMvFi4U</t>
  </si>
  <si>
    <t>To be honest, quite well designed and handy. Excellent job.</t>
  </si>
  <si>
    <t>8a078145-fe6a-489a-90d7-5c551a742c1b</t>
  </si>
  <si>
    <t>Natascha Wiersma-van der Pol</t>
  </si>
  <si>
    <t>https://play-lh.googleusercontent.com/a-/ALV-UjWLGuI6iXE3ZiAMLcPfExUgfC_MYA2pc6qKM8ZhsaO5fqnd</t>
  </si>
  <si>
    <t>A good solution when a proper store is not close (2,5 drive for us). There is a pickup point close, but you have to pay for pick up as well. So rather like to send it to our house. So four stars for having to pay when pick up from collect point.</t>
  </si>
  <si>
    <t>2c78c066-ed8d-4753-b2cf-1da205c8f033</t>
  </si>
  <si>
    <t>Kirsty Macdonald</t>
  </si>
  <si>
    <t>https://play-lh.googleusercontent.com/a/ACg8ocKh6erZiyfg_KFLQlp5nRpwEd6nmWBzbDOxZi9tnFdD=mo</t>
  </si>
  <si>
    <t>10/10 one of the easiest apps I've ever came across! I don't know why anyone shopping in IKEA wouldn't have it!</t>
  </si>
  <si>
    <t>5f43e27d-22d6-463b-8ec2-fdd1c16ac1c7</t>
  </si>
  <si>
    <t>zlatan j</t>
  </si>
  <si>
    <t>https://play-lh.googleusercontent.com/a/ACg8ocL4gvbn6ErY4iIgFDU3jLSff_35dGJms7S85y022ouo=mo</t>
  </si>
  <si>
    <t>I can understand you charge £15 for delivery but CHARGING £10 FOR COLLECTION?? REALLY? On my £75 I spent today online you add 13.33% (£10) for me to make 25 miles to collect? I guess Ikea is the only store in the country to make you pay £10 collection fee. DISAPPOINTED.</t>
  </si>
  <si>
    <t>b4f40949-7a6f-4b53-9a82-0d1e81d6cb16</t>
  </si>
  <si>
    <t>Mel McPhee</t>
  </si>
  <si>
    <t>https://play-lh.googleusercontent.com/a-/ALV-UjULERrRlVQsxuJOBmLGMZUlXQtYcmR8A4fJoSFWjXCGKGIN</t>
  </si>
  <si>
    <t>Great app for shopping from home!</t>
  </si>
  <si>
    <t>42e9aa81-b1fc-405d-86a6-f88bdfcae80c</t>
  </si>
  <si>
    <t>Tomek K.</t>
  </si>
  <si>
    <t>https://play-lh.googleusercontent.com/a/ACg8ocIdwlctrkoZfGEUz_naFMqLaV77hrihCrbGPtyKd7aM=mo</t>
  </si>
  <si>
    <t>aplikacja pokazywala tylko kod kreskowy mojej karty ikea, niestety przy ostatnich zakupach zamiast kodu pokazal sie jedynie klawisz zaktualizuj. Co za ciezki umysl tak to ustawil, ze nie mialem mozliwosci pominac aktualizacji? Majac w koszyku artukuly tansze z karta ikea stalem jak debil przy kasie blokujac kolejke i probowalem zaktualizowac apke w sklepie na wygwizdajewie gdzie prawie nie ma zasiegu.. po 15 minutac sie zaktualizowala ale oczywiacie nie zapamietala loginu i hasla. brawo geniusze</t>
  </si>
  <si>
    <t>fe83a1df-4989-4575-bb0b-866d5d28dcfe</t>
  </si>
  <si>
    <t>Sienna Longden</t>
  </si>
  <si>
    <t>https://play-lh.googleusercontent.com/a/ACg8ocLmbFuMdHUWSqTNZzttN8eofUozk230YSgwR7dDTTB_=mo</t>
  </si>
  <si>
    <t>39dc56b7-2655-4e1b-a568-4b6384233e8f</t>
  </si>
  <si>
    <t>Ellen Bradley</t>
  </si>
  <si>
    <t>https://play-lh.googleusercontent.com/a/ACg8ocLY8Yh3PFPLYVqwxUw3ztULiKp95sZaHsqjvEFz_jJJyQ=mo</t>
  </si>
  <si>
    <t>Fantastic app would definitely recommend it.. Saves the journey to Dublin.. Great delivery service.</t>
  </si>
  <si>
    <t>9dcf057d-e5bc-41f3-9f04-9775fa6ffe3c</t>
  </si>
  <si>
    <t>Jody Heese</t>
  </si>
  <si>
    <t>https://play-lh.googleusercontent.com/a-/ALV-UjWCEjPk0bVZZ_zYTe6XWbtoY9AWxbxSEAnKKL4piSRiqaX8</t>
  </si>
  <si>
    <t>Makkelijk in gebruik</t>
  </si>
  <si>
    <t>6e62719a-79f7-444d-b8d5-665c4f1200f7</t>
  </si>
  <si>
    <t>Henna katyal</t>
  </si>
  <si>
    <t>https://play-lh.googleusercontent.com/a-/ALV-UjWnzJXN4wXa0V1pBt3FnjxdqL4QjwQxlVjbBnMItba8r-GV</t>
  </si>
  <si>
    <t>68997f28-5d31-4b99-adb8-83a7fed2979b</t>
  </si>
  <si>
    <t>Lyn Watson</t>
  </si>
  <si>
    <t>https://play-lh.googleusercontent.com/a/ACg8ocLJf6YOLPPCnEa8lJAwBLLO9eg73kFY_2XC5ADviltJ=mo</t>
  </si>
  <si>
    <t>Easy to use and great service!</t>
  </si>
  <si>
    <t>f220ed74-65e8-49fe-8c68-ac2d4da58a2c</t>
  </si>
  <si>
    <t>Spen khan happy life style</t>
  </si>
  <si>
    <t>https://play-lh.googleusercontent.com/a/ACg8ocLVOxdWGBW4Dw3fQH8bU69HdkwUnux7nmICdSX4250G=mo</t>
  </si>
  <si>
    <t>i like ikea becuse there so beutyfull item .</t>
  </si>
  <si>
    <t>19651db3-d65f-4896-a7a0-fccadec01943</t>
  </si>
  <si>
    <t>Maeve Butterly</t>
  </si>
  <si>
    <t>https://play-lh.googleusercontent.com/a/ACg8ocIdKT7EjhQW4IMTaNYeamu193IhbU1KsW8hNOVNcWw-=mo</t>
  </si>
  <si>
    <t>Great App. Simple and efficient</t>
  </si>
  <si>
    <t>8bd58dfa-4865-44d2-ba83-b692d6f86699</t>
  </si>
  <si>
    <t>Ashley Cunliffe</t>
  </si>
  <si>
    <t>https://play-lh.googleusercontent.com/a-/ALV-UjW2e919WEqqVl1HG84jkGH4K6HKSnDG0pNRSZEcLDafpw0</t>
  </si>
  <si>
    <t>63de31e9-6098-4caa-8bc4-db98646c7c31</t>
  </si>
  <si>
    <t>taban toto</t>
  </si>
  <si>
    <t>https://play-lh.googleusercontent.com/a-/ALV-UjUsFOym4U8AXmF2gPSSFM8CYRXJ_j1A15q6iRfld9mB</t>
  </si>
  <si>
    <t>Very nice thanks for all ikea for fast dealivery</t>
  </si>
  <si>
    <t>792eca19-6e9f-43c6-b12f-03bee3d8677a</t>
  </si>
  <si>
    <t>Lori Dobie</t>
  </si>
  <si>
    <t>https://play-lh.googleusercontent.com/a/ACg8ocLhutdEp4UEbFUzQ1tM5K6ygHcbpGUHkD5mC5VQv4SG=mo</t>
  </si>
  <si>
    <t>Seems to be ok but can't add anything to basket or make a favourite list</t>
  </si>
  <si>
    <t>8b88fe4b-ae5d-4c81-89f0-20ba39c0aff5</t>
  </si>
  <si>
    <t>Thomas Burleson</t>
  </si>
  <si>
    <t>https://play-lh.googleusercontent.com/a-/ALV-UjXXid-xAajF3L8LdNZ5_suG1iBMKCYwLBW1MHxWJM0TZXg</t>
  </si>
  <si>
    <t>Easy to use and so convenient!</t>
  </si>
  <si>
    <t>f6d5d8cd-8830-49c5-bbf5-23ef078836cc</t>
  </si>
  <si>
    <t>James Trahair</t>
  </si>
  <si>
    <t>https://play-lh.googleusercontent.com/a-/ALV-UjV1b23Vj_-dvM7jmMT_3NwJhCAWkaG8Hw_vcoTra8a0TbM</t>
  </si>
  <si>
    <t>Fantastic experience 👏</t>
  </si>
  <si>
    <t>2a71bbb6-e08b-4bec-8974-56fa20653f39</t>
  </si>
  <si>
    <t>aaron Johnstone</t>
  </si>
  <si>
    <t>https://play-lh.googleusercontent.com/a/ACg8ocJgMr7-yAsEjGTeiF82xsKHpg9OfoM-R5LDXTvMRE37=mo</t>
  </si>
  <si>
    <t>IKEA-2.8.0</t>
  </si>
  <si>
    <t>10ba5246-0ab9-480e-a874-4dad2136078c</t>
  </si>
  <si>
    <t>Catarina Tavares</t>
  </si>
  <si>
    <t>https://play-lh.googleusercontent.com/a-/ALV-UjX5z1P0zt2bDLIGr9oq4Tubl-EbhjrVyYFp4FPMgat-MX0</t>
  </si>
  <si>
    <t>It's annoying when I want to order something online. It says it is available to buy online but when I choose to buy it and pay says it is not possible because its out of stock??</t>
  </si>
  <si>
    <t>2540a69e-7789-48d4-a6c2-0db1f2c7dc1b</t>
  </si>
  <si>
    <t>Maximo Stores</t>
  </si>
  <si>
    <t>https://play-lh.googleusercontent.com/a-/ALV-UjWpHpQ9j-2xdk8RYoBUHd23YmYFUXVD3e6TmlaxIfjEBds</t>
  </si>
  <si>
    <t>I love IKEA products cos it gives me options before purchasing. Thanks IKEA. Cheers</t>
  </si>
  <si>
    <t>720fe3af-d0be-481c-bd17-03380d1e38d7</t>
  </si>
  <si>
    <t>Monal Patel</t>
  </si>
  <si>
    <t>https://play-lh.googleusercontent.com/a/ACg8ocKHEOwdkMNka6SQ6AvqjJlKe0s0_7tJt6bL8iYnn-bI=mo</t>
  </si>
  <si>
    <t>91c83e73-cadf-4b9b-92a1-321017e53b3e</t>
  </si>
  <si>
    <t>kya android</t>
  </si>
  <si>
    <t>https://play-lh.googleusercontent.com/a/ACg8ocK5UDzDDssM0p6GBy4Bmav6Gt_3_mqy3sajwO4EKG7Y=mo</t>
  </si>
  <si>
    <t>Update: much better now. Still testing, but no problems so far.</t>
  </si>
  <si>
    <t>cfc1c860-b7fe-48d9-908d-a060c74d3854</t>
  </si>
  <si>
    <t>Sandra Clark</t>
  </si>
  <si>
    <t>https://play-lh.googleusercontent.com/a/ACg8ocJ47doZ8lRYX-LkLWDbv_Ck7MTs9DtWNIzCrKpnAHg0=mo</t>
  </si>
  <si>
    <t>Very easy to use and updates ikea family card</t>
  </si>
  <si>
    <t>406d3a48-e47c-434e-9c35-5dc502a2b84a</t>
  </si>
  <si>
    <t>Roy Hill</t>
  </si>
  <si>
    <t>https://play-lh.googleusercontent.com/a-/ALV-UjWQEykj9ANQkxPV5bwvISz6lX9wPQpV3zWI0yEiE9gfPw</t>
  </si>
  <si>
    <t>7f60edfb-58cb-4c89-ac9b-81f97184a302</t>
  </si>
  <si>
    <t>Daniel A.</t>
  </si>
  <si>
    <t>https://play-lh.googleusercontent.com/a-/ALV-UjVgcP7SeNRSDaqJ2v4OedF7N02pSbOTBGmK6T3E5UK2P_A</t>
  </si>
  <si>
    <t>I had 5 products in the basket and went to ikea store to get them from the self. Unfortunately there is nowhere a code or a location where i could find those products. The same is valid with the software found at the store. There is no way to locate a product.</t>
  </si>
  <si>
    <t>6695e027-d422-438a-a623-b557bcf72f71</t>
  </si>
  <si>
    <t>Shelley Burton</t>
  </si>
  <si>
    <t>https://play-lh.googleusercontent.com/a-/ALV-UjXToU3NeV-NmPevKDDFNzsZ5uJAVgXAouRr_XyGx2bhFxA</t>
  </si>
  <si>
    <t>Awesome app, awesome store</t>
  </si>
  <si>
    <t>389d6f46-c210-4228-a55a-8aa1f65d570c</t>
  </si>
  <si>
    <t>Riley Geurts</t>
  </si>
  <si>
    <t>https://play-lh.googleusercontent.com/a-/ALV-UjV00khvsRq5AjNJ8o48XAwjuJH6VSD0Pm93X0Y907ZkKo_V</t>
  </si>
  <si>
    <t>Customer service is a joke. Where is my delivery package. It shouldn't take over an hour to speak with someone to tell them that the order that states it has been delivered is not at your house.</t>
  </si>
  <si>
    <t>ecda6576-b16b-4208-b756-957083ae1315</t>
  </si>
  <si>
    <t>Dandy Burden</t>
  </si>
  <si>
    <t>https://play-lh.googleusercontent.com/a/ACg8ocKDrqMobJdj7M4z-izeA3eOzV_vPC_PIwoYraHzWLPE=mo</t>
  </si>
  <si>
    <t>Love IKEA and the app, great value products and the app is very easy to use.</t>
  </si>
  <si>
    <t>d501d938-eada-451b-b747-33a4124ad067</t>
  </si>
  <si>
    <t>Ash Duffy</t>
  </si>
  <si>
    <t>https://play-lh.googleusercontent.com/a-/ALV-UjUfmY2U0baHHc2lw8Nn_HVZvawmN_hpla9ilrT7D3_ziw</t>
  </si>
  <si>
    <t>The app is as clear and consise as the stores are. Love IKEA. 5⭐</t>
  </si>
  <si>
    <t>b5cb019d-ac34-4af3-829e-e66e2c385e5b</t>
  </si>
  <si>
    <t>Jessi</t>
  </si>
  <si>
    <t>https://play-lh.googleusercontent.com/a/ACg8ocLokpezijQR17W4lACgjYqzeOG0G0JXcx3LsZOY_KuqIaY=mo</t>
  </si>
  <si>
    <t>App works fine but I can't login to my account.</t>
  </si>
  <si>
    <t>1e9fa34c-a1ac-472f-aabd-0fb75479282f</t>
  </si>
  <si>
    <t>hydzie</t>
  </si>
  <si>
    <t>https://play-lh.googleusercontent.com/a-/ALV-UjXXNVrl7rgH6A8WQRjIAwhHHNRoP0dp3k4GISFl2VXOuFo</t>
  </si>
  <si>
    <t>Can't log in.</t>
  </si>
  <si>
    <t>be6c864f-430c-4403-9594-a49300b3f0f0</t>
  </si>
  <si>
    <t>Josh Bones</t>
  </si>
  <si>
    <t>https://play-lh.googleusercontent.com/a-/ALV-UjU4-qCLH_rGuudI9LoY1ZjNja0vgrfQTAE7uoj0IJsdYrE</t>
  </si>
  <si>
    <t>One of my pet peeves as an expat is when region is tied to language, as it is in this app. The app is already translated into English for other regions, so why do I have to browse in German?</t>
  </si>
  <si>
    <t>6fb7f74e-05a4-4c64-b367-56795237dc44</t>
  </si>
  <si>
    <t>Vickie Poston</t>
  </si>
  <si>
    <t>https://play-lh.googleusercontent.com/a-/ALV-UjXGiM0oq1A-4EMMU8P_Eyqi8azWiIgeS5RmHw-vpa2uZWFn</t>
  </si>
  <si>
    <t>Easy to navigate to find what your looking for plus able to find wonderful gifts.</t>
  </si>
  <si>
    <t>bba1df09-be88-4251-a669-79819cf8df37</t>
  </si>
  <si>
    <t>Flo Go Pro</t>
  </si>
  <si>
    <t>https://play-lh.googleusercontent.com/a-/ALV-UjUCt6eWz4FuMpI1hujOttQqQQ5lB2KJ8G5M1zkDIsvZtLg</t>
  </si>
  <si>
    <t>How about paying taxes?</t>
  </si>
  <si>
    <t>1a7a5547-23a1-4582-a782-d1542c6412b9</t>
  </si>
  <si>
    <t>Edel Wright</t>
  </si>
  <si>
    <t>https://play-lh.googleusercontent.com/a/ACg8ocKCK03nRTX9aK8CYKFtTcrCsfZQegU50uVUTv7tPMkZ=mo</t>
  </si>
  <si>
    <t>53ac6677-1f37-410d-9b6a-26a4b260baf3</t>
  </si>
  <si>
    <t>Rahul Agarwal</t>
  </si>
  <si>
    <t>https://play-lh.googleusercontent.com/a-/ALV-UjUo3Fk8WF6BSTi8RUqrH0TRqcQ_EbgtHXYNgzjKum6ryA</t>
  </si>
  <si>
    <t>I am unable to contact Ikea to replace a broken item they shipped to me. There is nothing online and on the phone they just hang up on you.</t>
  </si>
  <si>
    <t>ffbe9c59-96aa-4c2c-aae3-b927d65c2610</t>
  </si>
  <si>
    <t>Adnilza Afonso</t>
  </si>
  <si>
    <t>https://play-lh.googleusercontent.com/a-/ALV-UjVixUragRuiN-fyig2NJGyjhw7rpKSb9WHJb27ZpEyZ4g</t>
  </si>
  <si>
    <t>ce67b827-339f-4f71-838a-359dc70147e1</t>
  </si>
  <si>
    <t>JR Reed</t>
  </si>
  <si>
    <t>https://play-lh.googleusercontent.com/a/ACg8ocIsArCOLuYYgVeOt6utaWPgH_jvaqnK_LD5qe93yrhi=mo</t>
  </si>
  <si>
    <t>Nothing like easy shopping from the comfort and safety of your home... bed.</t>
  </si>
  <si>
    <t>2dfd6f8f-599e-413f-9035-e31a18a54708</t>
  </si>
  <si>
    <t>Harald Jackson</t>
  </si>
  <si>
    <t>https://play-lh.googleusercontent.com/a-/ALV-UjUGdWNpFOPaeObiXaOHN7F7zKPOe4stE46pI6igk30L2UE</t>
  </si>
  <si>
    <t>Easy to follow</t>
  </si>
  <si>
    <t>f8b6f43f-b978-411a-9dbb-27d348055354</t>
  </si>
  <si>
    <t>Kit TheBrit</t>
  </si>
  <si>
    <t>https://play-lh.googleusercontent.com/a-/ALV-UjWNA7VN12nxvMapcWgzidG8y-ibJhPEGbbMu_wIj5LliU4</t>
  </si>
  <si>
    <t>Update** it has gotten better in subsequent releases. What did you do to the app?? Put in my post code and it sends me to a store miles away from the closest to me. Each product appears 3 times at different price points but no obvious differences? Sooo confused right now. Old one was better than this.</t>
  </si>
  <si>
    <t>31e9bf33-f6a7-42be-b4c9-ef60b1117176</t>
  </si>
  <si>
    <t>Rebecca Quinn</t>
  </si>
  <si>
    <t>https://play-lh.googleusercontent.com/a/ACg8ocIN04nyRCobVyDvKoA72351b6HJPICDL98LMseukKsV=mo</t>
  </si>
  <si>
    <t>Fantastic for room planning and ideas</t>
  </si>
  <si>
    <t>78842473-0764-4e77-9ef8-d07185fa5003</t>
  </si>
  <si>
    <t>Ceri Vingoe</t>
  </si>
  <si>
    <t>https://play-lh.googleusercontent.com/a/ACg8ocIEP-knh3ByZn76ZWmkXrHAxGsimLwg557wrAPcLrty=mo</t>
  </si>
  <si>
    <t>Easy to use, good search function and I didn't need to drive 30+ miles and wander around the store. Very convenient!</t>
  </si>
  <si>
    <t>ccef1c17-d776-4f03-96c9-8b0d228fc128</t>
  </si>
  <si>
    <t>Katy Marshall</t>
  </si>
  <si>
    <t>https://play-lh.googleusercontent.com/a-/ALV-UjU0uv5XmU7TOQACEe4J3145yBP0zRZMgG0KWncqiiSYfeRh</t>
  </si>
  <si>
    <t>Really great app!</t>
  </si>
  <si>
    <t>aeeea698-1809-48dc-9f15-31902b64ff7d</t>
  </si>
  <si>
    <t>Georgii Tg</t>
  </si>
  <si>
    <t>https://play-lh.googleusercontent.com/a-/ALV-UjVYFLYYbn62nxN--VNkm8PKCwd9wcA1aKrbazwTTwdi4nc</t>
  </si>
  <si>
    <t>Everything was fine till yesterday when it logged me out from the app and I can't log in back. When I tap my account for log in, only a blank page appears. I tried to reinstall the app, still the same problem. I really need my wish list and my shopping cart to buy things for my new home.</t>
  </si>
  <si>
    <t>aa41a56e-8912-432a-82e9-d65510bd5c58</t>
  </si>
  <si>
    <t>TWIZZABLE BEAUTY RICH</t>
  </si>
  <si>
    <t>https://play-lh.googleusercontent.com/a-/ALV-UjXE1zK20Ld358X0NsKo8KG1riF538UtoT4D2M8jpn7-u8ZR</t>
  </si>
  <si>
    <t>Love ikea so am excited that I can create my personal wishlist before purchase.</t>
  </si>
  <si>
    <t>11f7ef5b-9f5f-4725-81f7-725c8b7520ae</t>
  </si>
  <si>
    <t>Ramona “Mona666”</t>
  </si>
  <si>
    <t>https://play-lh.googleusercontent.com/a-/ALV-UjXfcpOH1bTJFmBYUUlXrTgJFj8om7arG7af9G5aBgzqp20</t>
  </si>
  <si>
    <t>70f5ec8c-2672-42e1-b52b-b3d3ae90e726</t>
  </si>
  <si>
    <t>Heikki Hudilainen</t>
  </si>
  <si>
    <t>https://play-lh.googleusercontent.com/a/ACg8ocI2jvOhSFofWJzIyu0bxzfYyOqUT-R0d4UtF9khkh5a=mo</t>
  </si>
  <si>
    <t>Kirjautuminen toimii vihdoin, mutta Family kortin lisääminen ei ole mahdollista. Vaihtoehtona vain liittyä jäseneksi (uudestaan?). Eikö sovellus osaa hakea tilistä kortin numeroa?</t>
  </si>
  <si>
    <t>b31c6783-e659-42fe-a796-b042b88f62ee</t>
  </si>
  <si>
    <t>David Gallaher</t>
  </si>
  <si>
    <t>https://play-lh.googleusercontent.com/a/ACg8ocIg_APYtQ_LUreI0cnJHzdS18VJqWj93Bqwxg3ifpCr=mo</t>
  </si>
  <si>
    <t>Just getting this. In reading the reviews now I'm a little bit concerned about the app.</t>
  </si>
  <si>
    <t>c6438ad7-4785-4e7b-9093-ddaabc3241e0</t>
  </si>
  <si>
    <t>Jonas Taylor</t>
  </si>
  <si>
    <t>https://play-lh.googleusercontent.com/a-/ALV-UjVhMgOTF7xuRziVn7MdZjfSHmMsJaHb703F90iS_QhJYUJ7</t>
  </si>
  <si>
    <t>Placed two orders through the app and even had a confirmation order number yet when I checked later there was no record of them. I took screenshots of the order confirmations and used the website order tracker and was told they could not be found. Order only worked when placed through the website. Completely unacceptable.</t>
  </si>
  <si>
    <t>9a103ca8-0d57-4056-829e-c87d11caf1ae</t>
  </si>
  <si>
    <t>samiksha goel</t>
  </si>
  <si>
    <t>https://play-lh.googleusercontent.com/a-/ALV-UjVk7FNqorNhzKCFnQYar6Yf_M2Q0hDTPCTpMaivpsKNEGwv</t>
  </si>
  <si>
    <t>Very nice experience..seamless.</t>
  </si>
  <si>
    <t>ff967f7d-374b-40b9-b870-fdf76d02c010</t>
  </si>
  <si>
    <t>Andy Partridge</t>
  </si>
  <si>
    <t>https://play-lh.googleusercontent.com/a/ACg8ocJv0QpYCoA55-WvcIR_azQr6uAfwncTF91rxqDjE-QF=mo</t>
  </si>
  <si>
    <t>I can see my account details, view stock etc, but I cannot see anywhere on the app where I can view orders made online.</t>
  </si>
  <si>
    <t>b08592c1-b99b-4455-890f-4ed12a1d5046</t>
  </si>
  <si>
    <t>Rik Sherwood</t>
  </si>
  <si>
    <t>https://play-lh.googleusercontent.com/a-/ALV-UjWebY1xEYUtC-BF4TSoHGnDOmTwj_wmMq5NGAvhXCFSvso</t>
  </si>
  <si>
    <t>Missing an easy option to email when stock available</t>
  </si>
  <si>
    <t>93c00a5a-ab42-4ed3-bfc5-c28c0591b723</t>
  </si>
  <si>
    <t>David Harrison</t>
  </si>
  <si>
    <t>https://play-lh.googleusercontent.com/a-/ALV-UjW6a2awOv8a3oVj9zYGB4wO6QIUkbBWivJ7BJr8j8y43_Zl</t>
  </si>
  <si>
    <t>Great and easy to use app with all the catalogue items but wish it could tell you aisle and location at the store to make pickup easier</t>
  </si>
  <si>
    <t>bf3434f7-facb-479e-b171-6851710a8fab</t>
  </si>
  <si>
    <t>Brian Molyneux</t>
  </si>
  <si>
    <t>https://play-lh.googleusercontent.com/a/ACg8ocK-A82XjrouFu0thprOM2gzXkvIDM00Vq22IyGSbUmb=mo</t>
  </si>
  <si>
    <t>Can't login</t>
  </si>
  <si>
    <t>f7a94876-1e77-48cd-a542-9fc666f42c73</t>
  </si>
  <si>
    <t>Dimitrios Karkoulis</t>
  </si>
  <si>
    <t>https://play-lh.googleusercontent.com/a/ACg8ocJNQOApkNwSaLvOGxsaAdtL_iidzuACW-FOLJBh1mXO=mo</t>
  </si>
  <si>
    <t>Impressively confusing design. I find it hard to see what is there available for what I am looking for.</t>
  </si>
  <si>
    <t>810e149f-b4da-4aad-9dc2-9f4f41a6f0a8</t>
  </si>
  <si>
    <t>Tamerin Lyons</t>
  </si>
  <si>
    <t>https://play-lh.googleusercontent.com/a/ACg8ocLslwD18ikAqXIK7_5E7SD_GfNwz-x3WF5OkK06Q1P3=mo</t>
  </si>
  <si>
    <t>536f6d00-87ad-44ee-8c65-bd8db9003811</t>
  </si>
  <si>
    <t>catrin b</t>
  </si>
  <si>
    <t>https://play-lh.googleusercontent.com/a-/ALV-UjV6o9BLM15GcLfiloU2luVG0JsxUSfTpuh1KtEJBhXCr3k</t>
  </si>
  <si>
    <t>Love the inspiration section as it does what it says it will do. Searching is smooth and easy and you have more control over list in the app rather than the website.</t>
  </si>
  <si>
    <t>2f018f1e-8638-4a33-b4fb-72d88ed48d42</t>
  </si>
  <si>
    <t>Maureen Rattigan</t>
  </si>
  <si>
    <t>https://play-lh.googleusercontent.com/a-/ALV-UjUheWgbXW5leMU6WTlXJYj8ra_wBwnFDF50FDnvZKNPXLPj</t>
  </si>
  <si>
    <t>Fabulous Darlings</t>
  </si>
  <si>
    <t>74302fc5-8849-424f-9745-e9a1fb7ced75</t>
  </si>
  <si>
    <t>Blaise</t>
  </si>
  <si>
    <t>https://play-lh.googleusercontent.com/a-/ALV-UjU-rgn00wXmL82yQ1s4s6JVSFEbfxnT7rd5ALZBX6ie2hw</t>
  </si>
  <si>
    <t>The app just works, and that's perfect.</t>
  </si>
  <si>
    <t>299520e4-bec2-438b-a138-8561c4d0b2e3</t>
  </si>
  <si>
    <t>Iain</t>
  </si>
  <si>
    <t>https://play-lh.googleusercontent.com/a/ACg8ocL8MdXGW00ziWzCVUqRgz_U0S6TA9HQrYbA5Y2Hc1Mx=mo</t>
  </si>
  <si>
    <t>Very poor, the create account page errored on the password, \must be at least 8 char\", when it was over that &amp; had the caps and digits. Retyped the same password to clear that. Got all the way through that page but the Action button at bottom remained grey &amp; inactive, suggesting I missed something - double checked everything repeatedly re-entered/re selected checkboxes, no joy &amp; no error mssg/guidance. Complete waste of time, uninstalled. This app is like building a store without any doors!"</t>
  </si>
  <si>
    <t>ee19f36b-040d-4157-b2cc-bb04d0950f63</t>
  </si>
  <si>
    <t>Taous Tadjer</t>
  </si>
  <si>
    <t>https://play-lh.googleusercontent.com/a/ACg8ocLKzrDB1BZe3KWkfHq4XEbGYbPcE2i8x0k2AXHbkasj=mo</t>
  </si>
  <si>
    <t>682964ad-4bdc-4d34-b8de-ccdc7682099b</t>
  </si>
  <si>
    <t>Steve Meagan</t>
  </si>
  <si>
    <t>https://play-lh.googleusercontent.com/a-/ALV-UjVxsNg7ZkDuwD7OuJHzh8oH8K1aYeJjNq0Gn_tk3lj9v8Rs</t>
  </si>
  <si>
    <t>Simply excellent app from a excellent company.</t>
  </si>
  <si>
    <t>3397ed55-269d-4fce-b8cd-2af0c187c322</t>
  </si>
  <si>
    <t>Cinderzable McKee</t>
  </si>
  <si>
    <t>https://play-lh.googleusercontent.com/a-/ALV-UjVWAIB7YBkcgPr1NTZ6ufGgtYYi1U_AILSnO6iQheBhhw</t>
  </si>
  <si>
    <t>I took the plunge and downloaded it... thankfully it works great... Well it did.... ive tried twice to order something. Goes right through to payment ... then nothing.. no order number no email for purchase. Nothing. Whats the point of the order section if you can't use it ?</t>
  </si>
  <si>
    <t>312115b9-6bfc-4f72-a231-fe51cefb9a62</t>
  </si>
  <si>
    <t>Sruthi Chalikkara</t>
  </si>
  <si>
    <t>https://play-lh.googleusercontent.com/a-/ALV-UjWSDe4_od2tgR1YCGkFF0x4CfdOP4uy2Og2pAfbUxjIiWw</t>
  </si>
  <si>
    <t>I created an account but i could never log in. Again I changed password and all but again couldn't log in.</t>
  </si>
  <si>
    <t>9a3504f7-b951-4a6a-bded-3e78e2dd51ae</t>
  </si>
  <si>
    <t>Name Name (Nina)</t>
  </si>
  <si>
    <t>https://play-lh.googleusercontent.com/a-/ALV-UjW6PN-jYSUExFRBg3JXWeBfy_FIn9oGnQBt90Rb7-fB_A</t>
  </si>
  <si>
    <t>Broken app - will open and allow me to select a category but then gives an error message. Tried deleting and reinstalling and still no luck. Avoid!</t>
  </si>
  <si>
    <t>c37e2f1e-00da-4c4b-804a-019aee98ecb0</t>
  </si>
  <si>
    <t>Onel's Travel Walker</t>
  </si>
  <si>
    <t>https://play-lh.googleusercontent.com/a-/ALV-UjXxH-PNXkRZigZeVqGoTeUQS8LD9oV5H5_qaHlUDKak27s</t>
  </si>
  <si>
    <t>76b40146-006a-43ff-a631-b3db9adb2d02</t>
  </si>
  <si>
    <t>Carole Gray</t>
  </si>
  <si>
    <t>https://play-lh.googleusercontent.com/a/ACg8ocLOQvPeO_IsBJ_ZuMqOyo7gBSGuLVjzw4BRnP9Br4t6=mo</t>
  </si>
  <si>
    <t>Very quick to deliver and so much to choose from I love it</t>
  </si>
  <si>
    <t>c3acfb4f-6968-4d33-a81c-38568f82d1c7</t>
  </si>
  <si>
    <t>Rachel Hind-Urquhart</t>
  </si>
  <si>
    <t>https://play-lh.googleusercontent.com/a-/ALV-UjWsjHgYn34y2co27FIfwduTcsODEQEhik7EflGo-whu71-f</t>
  </si>
  <si>
    <t>The app is mostly ok, no complaints. However, if an item is out of stock, there is no way for me to register for a notification when it's restocked except to go out of the app and onto the ikea web page. Very clunky - why can't it all be done in the app? Also, I'd like to be able to preorder stock - this may be more of an ikea policy complaint rather than an app complaint, but still. Massive hassle to purchase items not in stock. Where's the \Swedish for common sense\"?"</t>
  </si>
  <si>
    <t>1950e2bc-bdee-480e-b78b-2dc84fbbda39</t>
  </si>
  <si>
    <t>Vanja Martinovic</t>
  </si>
  <si>
    <t>https://play-lh.googleusercontent.com/a/ACg8ocIqPUE0UNL9-34lhlAcRvAYLUszS2NaqkYvTNCfc6fm=mo</t>
  </si>
  <si>
    <t>Super easy!</t>
  </si>
  <si>
    <t>caeb941a-209b-4f93-a400-1213e7d5816b</t>
  </si>
  <si>
    <t>mir st</t>
  </si>
  <si>
    <t>https://play-lh.googleusercontent.com/a-/ALV-UjVuUSdJDLbH4_WGnNlauSQQfD-TuuPTskzbPGc8FgrwZA</t>
  </si>
  <si>
    <t>Location of product should say what floor like showroom: workspace. Not jusy workspace. if i want to add multiple item i have to keep clicking the button and it slow. I hope the future of this app will include a map like walmart USA app does where it show the item location on a map in the store and what shelf area etc and a pin of where you standing in store. Also some item have multiple location. Maybe should up to 3 location where the item can be found in store instead having to ask coworker.</t>
  </si>
  <si>
    <t>dba1a91a-08ca-4511-842e-fa6960db6fa7</t>
  </si>
  <si>
    <t>Vasily Ryabov</t>
  </si>
  <si>
    <t>https://play-lh.googleusercontent.com/a-/ALV-UjUPThagaFXBlmKLgh9HvOUctDlXVf5Q4wiDVFKkYTNuCKI</t>
  </si>
  <si>
    <t>Russia is not present in regions, but 16 stores are exist in country. Can not proceed registration. Useless in my location</t>
  </si>
  <si>
    <t>2a024dbf-ed88-4947-8cd3-a33b8b6fd74e</t>
  </si>
  <si>
    <t>Muh c</t>
  </si>
  <si>
    <t>https://play-lh.googleusercontent.com/a-/ALV-UjWjYaqnAQJKPVwNYWr474-ivYp0m-WrKr2UvGxt5ptW5Sw</t>
  </si>
  <si>
    <t>True to form, the Ikea app is useless. This is the closest you can get to a Vogon shopping experience</t>
  </si>
  <si>
    <t>82df9e17-6fad-4814-a2a8-624cbb65ac58</t>
  </si>
  <si>
    <t>Terry Ryan</t>
  </si>
  <si>
    <t>https://play-lh.googleusercontent.com/a-/ALV-UjUNJlMlYvWDwCrnfegaCMPXu44x4EtA7lEJyjEF9bvVJEQ</t>
  </si>
  <si>
    <t>Easy use. Way better than the website.</t>
  </si>
  <si>
    <t>14a30f28-b685-4cd3-b9e1-785a368f11e0</t>
  </si>
  <si>
    <t>Ryan Helterbridle</t>
  </si>
  <si>
    <t>https://play-lh.googleusercontent.com/a/ACg8ocJ18p_g3Gnxx5pyDsan4obVCBw_OULSSWjLTC2ShzXE=mo</t>
  </si>
  <si>
    <t>Amazing experience!!</t>
  </si>
  <si>
    <t>f735b25e-c5e5-4155-bbf9-c4c93cf2afdb</t>
  </si>
  <si>
    <t>Anders Harrison</t>
  </si>
  <si>
    <t>https://play-lh.googleusercontent.com/a-/ALV-UjWkA9P7ZuT0fe8hrBNA9csTOMDaQYuOqO1oXYdXE3s1Lw</t>
  </si>
  <si>
    <t>Ordering anything for collection or delivery is near impossible. We wanted a chair and footstool in the same colour. Despite showing in stock at our local store, one wasn't available for collection. For delivery, the other wasn't available. There's no way to know this while browsing, it only tells you what you can have when you try to check out. Clearly no one at IKEA has thought about customer experience when designing this flawed process. We gave up. The app is useful for the family card.</t>
  </si>
  <si>
    <t>b5f14e30-12db-4c2e-8902-6be174b80291</t>
  </si>
  <si>
    <t>Lisa hammill</t>
  </si>
  <si>
    <t>https://play-lh.googleusercontent.com/a/ACg8ocLGa9BZiuOeXXaw6Vp8vpHu6VuMAsKKTgw9fi5KlEGK=mo</t>
  </si>
  <si>
    <t>Easy to navigate and find the things I need</t>
  </si>
  <si>
    <t>11f4b209-1d8f-4009-9f82-dc28419b5288</t>
  </si>
  <si>
    <t>Jelena Branković</t>
  </si>
  <si>
    <t>https://play-lh.googleusercontent.com/a-/ALV-UjVkiyLXyabb68DTHhnHh8gzIRlYbFsi9Zq1xVgcxKPcsKc</t>
  </si>
  <si>
    <t>Odlična aplikacija! Na jednom mestu dostupno stanje zaliha, informacije gde se šta nalazi u magacinu, jednostavno. Sve u svemu, jako olakšana kupovina!</t>
  </si>
  <si>
    <t>2631ff2a-7ad0-4ef7-ad90-1edabd94bc02</t>
  </si>
  <si>
    <t>Mary Zee</t>
  </si>
  <si>
    <t>https://play-lh.googleusercontent.com/a-/ALV-UjWL4F_PdnYXsMZR-I_hujqNhwPv6LtCSu1MqGHhsu6qlewx</t>
  </si>
  <si>
    <t>I love IKEA! They have the best products for the best prices. Good quality and cute items.</t>
  </si>
  <si>
    <t>3b4e53b6-94b5-4937-9890-d15088dbe6eb</t>
  </si>
  <si>
    <t>grace zhang</t>
  </si>
  <si>
    <t>https://play-lh.googleusercontent.com/a/ACg8ocIhFw4IrY360yIjSUmp5HRYX65JwbYy5DjoWwgtzXYa=mo</t>
  </si>
  <si>
    <t>f50a0227-3bc7-402e-9fb6-d378cdc0de45</t>
  </si>
  <si>
    <t>Dung Tran</t>
  </si>
  <si>
    <t>https://play-lh.googleusercontent.com/a-/ALV-UjW74zgcQr3VMYNFbNp1kdjXhaAcMt2Et50xG28jWAPsebw</t>
  </si>
  <si>
    <t>Would be nicer with different language opinions</t>
  </si>
  <si>
    <t>764d136a-98f6-491a-8ab4-6ea14626e1c3</t>
  </si>
  <si>
    <t>Sani D Dickson</t>
  </si>
  <si>
    <t>https://play-lh.googleusercontent.com/a-/ALV-UjVZzCHkDsBrNhzSmxzb7vCw8CcjobfcnhcWh97gmhTpW_ID</t>
  </si>
  <si>
    <t>Just love everything about IKEA</t>
  </si>
  <si>
    <t>987da62a-625e-461c-a25c-dcaba43303e8</t>
  </si>
  <si>
    <t>Luis Betancourt Cosson</t>
  </si>
  <si>
    <t>https://play-lh.googleusercontent.com/a-/ALV-UjV1UtdEOHrYkreRXCequPY8i3OeLeT8BiaRzBSpdJrKXmCV</t>
  </si>
  <si>
    <t>Amazing, there is no stock of anything anywhere, bye Felicia go on your marry little way.</t>
  </si>
  <si>
    <t>98a46b85-a526-499f-b02c-c759af1b00f7</t>
  </si>
  <si>
    <t>Luke Long</t>
  </si>
  <si>
    <t>https://play-lh.googleusercontent.com/a-/ALV-UjWnx9K9tQJ6fi7YhvfB2Jk61_4rzx4Hgy2ylbtvdIQdvA</t>
  </si>
  <si>
    <t>1dc69bfe-9954-4c68-9113-d8c4077dcde2</t>
  </si>
  <si>
    <t>Resa Black</t>
  </si>
  <si>
    <t>https://play-lh.googleusercontent.com/a/ACg8ocIrAntYzFgMqMosmsYMZAHMfVC18LYXXuk_6lxrQN-c=mo</t>
  </si>
  <si>
    <t>21021e70-9da0-4164-99f9-a56f2a9ac645</t>
  </si>
  <si>
    <t>Andrew Heaton</t>
  </si>
  <si>
    <t>https://play-lh.googleusercontent.com/a-/ALV-UjWltCS0XVOpC3aQOnyqsUNVgxKXf4_xxxJJeqP_-QNCFKc</t>
  </si>
  <si>
    <t>Current update just crashes before it's opened on my Huawei P30 lite. Please fix</t>
  </si>
  <si>
    <t>9f8e1dd8-7587-4b4e-8c9c-dbc7c3021ba2</t>
  </si>
  <si>
    <t>Karen Law</t>
  </si>
  <si>
    <t>https://play-lh.googleusercontent.com/a-/ALV-UjXWFBiyoD5wsS_9yDvaYyayP_2o3QqrgrFVMfZKcB2mVgU</t>
  </si>
  <si>
    <t>Easy to use, great for creating a list and using in store as well.</t>
  </si>
  <si>
    <t>3182a134-643d-4df7-a007-c0d4692f5d12</t>
  </si>
  <si>
    <t>Roma Hvan</t>
  </si>
  <si>
    <t>https://play-lh.googleusercontent.com/a-/ALV-UjXlhztn7z_cQfBJ8wakvPMPAZZLrXsqh7EgyNbmJ_DEyA</t>
  </si>
  <si>
    <t>03ec213a-6233-43f4-96bd-e885a804288a</t>
  </si>
  <si>
    <t>Glad Hall</t>
  </si>
  <si>
    <t>https://play-lh.googleusercontent.com/a/ACg8ocJz6PGtrCMk41Sr7BJvRgjQma3wYz_63WPrAfG2Zll1=mo</t>
  </si>
  <si>
    <t>Easy ap to use and very quick to buy.</t>
  </si>
  <si>
    <t>64d99034-3857-438c-9302-1daa8593df1f</t>
  </si>
  <si>
    <t>Aleksandra Madzoski</t>
  </si>
  <si>
    <t>https://play-lh.googleusercontent.com/a/ACg8ocJhBlQ3SNfwAbKU2zWGtE2g2p6YeemY8hoU3saFVnlzAA=mo</t>
  </si>
  <si>
    <t>Najbolja aplikacija ikad ❤️</t>
  </si>
  <si>
    <t>b9337b51-73eb-4795-8deb-98f3c56e9475</t>
  </si>
  <si>
    <t>Jane Hartwright</t>
  </si>
  <si>
    <t>https://play-lh.googleusercontent.com/a-/ALV-UjV_fVyT07DFjXFQa-Fe9kQbL7KRvjsWrC28gdQfLN2ZM4zj</t>
  </si>
  <si>
    <t>Excellent easy to use, design ideas</t>
  </si>
  <si>
    <t>ff46b346-276c-451a-8b3e-c9e10750a5f4</t>
  </si>
  <si>
    <t>Melody Pershad</t>
  </si>
  <si>
    <t>https://play-lh.googleusercontent.com/a-/ALV-UjX4xWmA8nztdDT0ajr-3vn0NzkfdLya-Ci5R6FiNJolTg8</t>
  </si>
  <si>
    <t>4d11719f-c029-4b4b-b97b-9e44471cddc7</t>
  </si>
  <si>
    <t>Wasim Salim</t>
  </si>
  <si>
    <t>https://play-lh.googleusercontent.com/a-/ALV-UjUbg1CPWKds5Xl67BeBgyMWTwOsNQ87sCvA-3wNEodIAEgt</t>
  </si>
  <si>
    <t>Add an option to see your list with self serve locations in your selected store.</t>
  </si>
  <si>
    <t>2a5893c1-a577-46dd-a9cb-4a1917556c89</t>
  </si>
  <si>
    <t>Jean Baptiste</t>
  </si>
  <si>
    <t>https://play-lh.googleusercontent.com/a-/ALV-UjXqYTE8Asyw_e6Mg--qsnxid0Rm935RRPFh0ZgPRUds_kQ</t>
  </si>
  <si>
    <t>Too many things not available for delivery</t>
  </si>
  <si>
    <t>9fcbd349-4ae8-4572-89bd-18645d79ede6</t>
  </si>
  <si>
    <t>Paulina Pieklik</t>
  </si>
  <si>
    <t>https://play-lh.googleusercontent.com/a-/ALV-UjVeMYH3OTpfIhrunToG-P7TPHDNF5zvwwVO-F6KDb7dXg0T</t>
  </si>
  <si>
    <t>Great application.</t>
  </si>
  <si>
    <t>6ff363e5-5357-4274-9a7d-62807a16d2f9</t>
  </si>
  <si>
    <t>Hugo F</t>
  </si>
  <si>
    <t>https://play-lh.googleusercontent.com/a/ACg8ocJ1J9AzL4uqrcKP6qgziuQ7WLixhYN3rR1sGSQ5z2M1=mo</t>
  </si>
  <si>
    <t>Facile a naviguer, tres efficace, facile pour le paiement, aucun bug jusque la.</t>
  </si>
  <si>
    <t>b3581bc7-4323-4266-9407-91e8ae16621a</t>
  </si>
  <si>
    <t>Ricky Smith</t>
  </si>
  <si>
    <t>https://play-lh.googleusercontent.com/a/ACg8ocIn6bbBBs7Rvw8oXoxARB8G0SDu_jHdp9XVuiXG5yP8=mo</t>
  </si>
  <si>
    <t>Ease of use and very convenient</t>
  </si>
  <si>
    <t>b04e8ce1-93be-400e-a39d-d44144b7b42b</t>
  </si>
  <si>
    <t>pat harrison</t>
  </si>
  <si>
    <t>https://play-lh.googleusercontent.com/a/ACg8ocIZBJi0KaYMQU6-lSN5HjwFnBasdf3W0XZD0ggWjIhh=mo</t>
  </si>
  <si>
    <t>Enjoyed browsing this web site,very easy and full of beautiful things</t>
  </si>
  <si>
    <t>609c1a90-9e50-49e5-830b-32af0f7ae419</t>
  </si>
  <si>
    <t>Alex J.</t>
  </si>
  <si>
    <t>https://play-lh.googleusercontent.com/a/ACg8ocIPLIflM7Agj8I01OoOVcCH0el9vRDK2IlOOOuSkKkD=mo</t>
  </si>
  <si>
    <t>de93af0b-c08f-4e94-ba35-b5da7a6003e7</t>
  </si>
  <si>
    <t>Selwyn Crittendon</t>
  </si>
  <si>
    <t>https://play-lh.googleusercontent.com/a/ACg8ocKPlisVpnqUdmdH0O5Cq-2Qyl4P8LkJ8vuVMBPfxCyJ=mo</t>
  </si>
  <si>
    <t>Well needed update!! Looking forward to all the inspirational solutions.</t>
  </si>
  <si>
    <t>d9400dc2-251d-4dd7-a103-3581faa7164e</t>
  </si>
  <si>
    <t>Oliver Imeson</t>
  </si>
  <si>
    <t>https://play-lh.googleusercontent.com/a-/ALV-UjXk7Fr0yI4y4syS8cXZAl3wTYTrmCUQwAUlEE9X_8LfI_0</t>
  </si>
  <si>
    <t>Tl;dr always problems with items in my cart. Two main issues: 1) Delivery; every time I go to check out the app says \this can't be delivered\", \"some of the items in your cart can't be delivered\", or even \"this item isn't available for pick-up\" (which, why not?). 2) Filters; there's no way to filter out-of-stock items. It's a real bummer to go to check out and find nothing's in stock, I wish I could ask the app to only show me products that are in stock at my selected store."</t>
  </si>
  <si>
    <t>d35366c0-4cda-4ab0-b75c-0a7a18ebdc6e</t>
  </si>
  <si>
    <t>Sandeep Jain</t>
  </si>
  <si>
    <t>https://play-lh.googleusercontent.com/a-/ALV-UjU2oHkBoUWk_tltEu1aJiAcOTWmS7XRIUen4U_13soiVAku</t>
  </si>
  <si>
    <t>2863fc9b-b59d-48fd-9608-a340e3af71a3</t>
  </si>
  <si>
    <t>Samantha Wright</t>
  </si>
  <si>
    <t>https://play-lh.googleusercontent.com/a-/ALV-UjWtoo207I0rmqN2QWPBcIIgq7F_lswYSY6YK91u2HQEUCI</t>
  </si>
  <si>
    <t>Much easier than ordering online</t>
  </si>
  <si>
    <t>e7fa3ca7-0230-40f1-a9c1-8b429d64874c</t>
  </si>
  <si>
    <t>Heather</t>
  </si>
  <si>
    <t>https://play-lh.googleusercontent.com/a-/ALV-UjUMs3lk4LWrmYJixn8Ns8W_QH9A18pEqIe8gem5Zk_rJQ</t>
  </si>
  <si>
    <t>Easy to use and shop and make wishlists! Functions perfectly</t>
  </si>
  <si>
    <t>65918f43-188e-445f-a28a-59a4a5ac2553</t>
  </si>
  <si>
    <t>Linu Renjith</t>
  </si>
  <si>
    <t>https://play-lh.googleusercontent.com/a/ACg8ocJAKroxwflIUX8s1UbfREHy_DtVAkaXK1Fgmq_QX1Jq=mo</t>
  </si>
  <si>
    <t>IKEA-2.5.0</t>
  </si>
  <si>
    <t>dddf10f2-a3ac-41de-a442-376b02317fa8</t>
  </si>
  <si>
    <t>Stephen</t>
  </si>
  <si>
    <t>https://play-lh.googleusercontent.com/a/ACg8ocLcApf-3L2fktGmGidLIIf_WnzKyZ6_N7GHqZdxaMR1=mo</t>
  </si>
  <si>
    <t>No good if you cannot order ......</t>
  </si>
  <si>
    <t>d36ecdd5-d878-4430-ba37-6972390e2c9d</t>
  </si>
  <si>
    <t>Paul Twilley</t>
  </si>
  <si>
    <t>https://play-lh.googleusercontent.com/a-/ALV-UjVdkxBrXVNQHf9f-VN-EWYH-fIfLqXX5WF5zDvaOr5Q90a7</t>
  </si>
  <si>
    <t>It's great. Its an app that helps ikea flog their stuff. Its clear and easy to use. Now leave me alone and stop pestering for a rating</t>
  </si>
  <si>
    <t>f1cccf67-9b7b-4cad-89a8-bef2ab026182</t>
  </si>
  <si>
    <t>Stephen Maher</t>
  </si>
  <si>
    <t>https://play-lh.googleusercontent.com/a/ACg8ocKQ_pNL5K5NM_Db2T63qa9K7k04nDVmPYPfnJRZw3wC=mo</t>
  </si>
  <si>
    <t>37d9f3a8-7335-4081-8eb2-be4bb8229e1c</t>
  </si>
  <si>
    <t>tomDOODS</t>
  </si>
  <si>
    <t>https://play-lh.googleusercontent.com/a-/ALV-UjUs1CNYP6JWusYV3ZztOeOVxp6Hc66JIYUJypcSztpzUgY</t>
  </si>
  <si>
    <t>Very good functionality. Search feature is nice.</t>
  </si>
  <si>
    <t>c78b6214-797e-4476-aa74-6ab2635ac194</t>
  </si>
  <si>
    <t>Vancouver girl</t>
  </si>
  <si>
    <t>https://play-lh.googleusercontent.com/a-/ALV-UjWEZtWqpUk44lEOYxpIq6hCFDokoU6qoCmMS1WzUE3kT7c</t>
  </si>
  <si>
    <t>I love the app.</t>
  </si>
  <si>
    <t>59172b2b-73f4-48bf-9a32-a6caaf9f1c7e</t>
  </si>
  <si>
    <t>Maciej Sochacki</t>
  </si>
  <si>
    <t>https://play-lh.googleusercontent.com/a/ACg8ocJv2IhRmA_MxdD5cUQ92meNqne-GFo4DysxoKyGXodP=mo</t>
  </si>
  <si>
    <t>9e48ed9f-1e8c-433f-ac5a-abd059dcbfec</t>
  </si>
  <si>
    <t>John Cowan</t>
  </si>
  <si>
    <t>https://play-lh.googleusercontent.com/a-/ALV-UjXHLIHjuUi65rcJmYlCAs1qRvI6RsIxghy7VkPvFaM2IHxh</t>
  </si>
  <si>
    <t>Easily used and nicely laid out!</t>
  </si>
  <si>
    <t>07a48a5d-2ac1-4c0f-b0b8-bd8a07efbede</t>
  </si>
  <si>
    <t>Melissa Roy</t>
  </si>
  <si>
    <t>https://play-lh.googleusercontent.com/a/ACg8ocK2Kmx3fjJdUeK686rDImRfaq3s03eguGpuvUI6-jde=mo</t>
  </si>
  <si>
    <t>Very easy online shopping</t>
  </si>
  <si>
    <t>70e75a61-efc8-4e24-9d71-db1b0e22cb9b</t>
  </si>
  <si>
    <t>Mike Demetriou</t>
  </si>
  <si>
    <t>https://play-lh.googleusercontent.com/a-/ALV-UjWkEigKf6qdSz-33vlLRF1W-jZ-Rz3f3ySszLn8Lr4mH_A</t>
  </si>
  <si>
    <t>336b2a1d-cde5-419b-a688-302b1f16873d</t>
  </si>
  <si>
    <t>Emma G</t>
  </si>
  <si>
    <t>https://play-lh.googleusercontent.com/a-/ALV-UjVsiRPGXBVtp6OdvmjP8nK6Kl8vd2loThazSUZBHc_nrpM</t>
  </si>
  <si>
    <t>Love that I can see stock levels before I go to the store and that you can make a wish list and it tells you where to find it in the store.</t>
  </si>
  <si>
    <t>5c348bac-295b-422c-9999-5eee57ddf8ff</t>
  </si>
  <si>
    <t>Rita Brown</t>
  </si>
  <si>
    <t>https://play-lh.googleusercontent.com/a-/ALV-UjWZQapCluicrCk9txk_7tOw3ottPWoZ_E_VbkMuiRDVjtk</t>
  </si>
  <si>
    <t>It just seems impossible to check in. I also preferred browsing on the previous app. Unless you know what you're looking for, it seems very complicated. Also finding the details on a product is just made more complicated!</t>
  </si>
  <si>
    <t>c1c90a8d-ac2f-4971-adff-59e5135d29d2</t>
  </si>
  <si>
    <t>Joanna Kurek</t>
  </si>
  <si>
    <t>https://play-lh.googleusercontent.com/a/ACg8ocK1qdXnc8NIzzPh8YVh4FTIpx_PZ1m61R4Ch8AKsamR=mo</t>
  </si>
  <si>
    <t>Excellent, shopping is a pleasure :)</t>
  </si>
  <si>
    <t>1b10ea35-77bc-4af5-b984-d081f46cb357</t>
  </si>
  <si>
    <t>Fiona Hill</t>
  </si>
  <si>
    <t>https://play-lh.googleusercontent.com/a/ACg8ocLfm9AKXlQ_T2jzRqgP5JO4qk9L_HXa_oPOjff80XNl=mo</t>
  </si>
  <si>
    <t>aaa4df4e-001d-4525-80ef-895b604a997e</t>
  </si>
  <si>
    <t>Janice Hunter</t>
  </si>
  <si>
    <t>https://play-lh.googleusercontent.com/a-/ALV-UjUwX3IsvPOj40J-dy9hRL39HO0kMGbMPFWbt5qNjgsmKOw</t>
  </si>
  <si>
    <t>Easy to use and fast!</t>
  </si>
  <si>
    <t>07930056-481d-4efd-99d8-9cfd788e6f40</t>
  </si>
  <si>
    <t>Louise Wilson</t>
  </si>
  <si>
    <t>https://play-lh.googleusercontent.com/a-/ALV-UjXfXg1D8aqTIPxyp0EiUJYn8LkBNsJTbbJu89F_2g-4Xw</t>
  </si>
  <si>
    <t>I only downloaded this app, as according to the Ikea UK website this was the only way to view the new catalogue. Well I downloaded the app, but there is no catalogue 👎</t>
  </si>
  <si>
    <t>663049d7-a780-4298-9754-5c2cc1efeebc</t>
  </si>
  <si>
    <t>Dee Ririe</t>
  </si>
  <si>
    <t>https://play-lh.googleusercontent.com/a/ACg8ocIoifKTNQPZFwhRBMClkR9Ef_YZs2YUav1uagVUK_55=mo</t>
  </si>
  <si>
    <t>990c450f-8b2a-423c-8ef8-290681a524a0</t>
  </si>
  <si>
    <t>Don Morris</t>
  </si>
  <si>
    <t>https://play-lh.googleusercontent.com/a-/ALV-UjUKl2PMrn_GWg4bdekn2G88yhHAULqnHK6xXJevHUhotAc</t>
  </si>
  <si>
    <t>Easy to use and to create wish lists</t>
  </si>
  <si>
    <t>7ec82375-f246-4c33-ab89-509327df7908</t>
  </si>
  <si>
    <t>mark forknall</t>
  </si>
  <si>
    <t>https://play-lh.googleusercontent.com/a/ACg8ocL8M2RCI3Ph-Gp8gfmwZgAXAUvA3bkQ-yrZU4YxTNE3=mo</t>
  </si>
  <si>
    <t>Straight forward shopping app</t>
  </si>
  <si>
    <t>a01b775f-d3fa-4d6d-8e0b-886197fc1160</t>
  </si>
  <si>
    <t>Nael A.</t>
  </si>
  <si>
    <t>https://play-lh.googleusercontent.com/a-/ALV-UjUnMWViqI7NPMVLTFtJftmx1cyhgQiR4IcHGW-VCo_yQMU</t>
  </si>
  <si>
    <t>Ikea in your home. Brilliant app. Thank you</t>
  </si>
  <si>
    <t>84a016ce-6ea3-4509-93d7-70ddb9ff685f</t>
  </si>
  <si>
    <t>Neil Stephenson</t>
  </si>
  <si>
    <t>https://play-lh.googleusercontent.com/a-/ALV-UjVKu2mCwpPWxNleazPlM6-90yhN33c-NUGwPL79YC-CYNA</t>
  </si>
  <si>
    <t>Brilliant store</t>
  </si>
  <si>
    <t>f45f487c-7f5b-44dc-ba03-ccb6836a07fa</t>
  </si>
  <si>
    <t>Modena Veljkovic</t>
  </si>
  <si>
    <t>https://play-lh.googleusercontent.com/a-/ALV-UjWVdeMMNBUHceHocMY7YToPE22N2HCgj0_Wc4qzZ17eOYE</t>
  </si>
  <si>
    <t>app is not working, I was able to login but everything is in \loading\" status for a while now. The app is clearly not working properly for a lot of people."</t>
  </si>
  <si>
    <t>ef28184b-f10f-46d5-b2b3-5282d65eafc9</t>
  </si>
  <si>
    <t>Iain Etches</t>
  </si>
  <si>
    <t>https://play-lh.googleusercontent.com/a/ACg8ocLpz569scLHpqRLRVocrc8p8E0agmhy8kuL8Qzkth7p=mo</t>
  </si>
  <si>
    <t>Brilliant app and easy to order for home delivery and pickup.</t>
  </si>
  <si>
    <t>be4bdefc-2688-46d5-8fb6-84df0d59a69a</t>
  </si>
  <si>
    <t>Jassi Singh</t>
  </si>
  <si>
    <t>https://play-lh.googleusercontent.com/a/ACg8ocJuzZIkOM3ke9rjw3UAp0SAYeIhHAt2HpeOgE4wrf6X=mo</t>
  </si>
  <si>
    <t>1f6b196e-376c-4a58-ac33-d256e4c828ab</t>
  </si>
  <si>
    <t>Suzanne Hadwin</t>
  </si>
  <si>
    <t>https://play-lh.googleusercontent.com/a/ACg8ocLYAqTK7s0Z7_vQN8qinGSpVPciCGcopSEg0d1WPEg_=mo</t>
  </si>
  <si>
    <t>I love IKEA stuff, and the ap is a great and easy way to shop there from home</t>
  </si>
  <si>
    <t>031a44c0-4ee8-4302-b013-440466819a5a</t>
  </si>
  <si>
    <t>AGC MEDIA</t>
  </si>
  <si>
    <t>https://play-lh.googleusercontent.com/a-/ALV-UjXGHiqtVIMTNDnZ4PFm9f0rc9OXGSmi1IZBgWPt1_XL0_M</t>
  </si>
  <si>
    <t>Waiting 3 weeks for sn item so you want to order and check with the app when it will arrive and when it does more for the store policy to charge $15 extra when you order even if you pick it up,</t>
  </si>
  <si>
    <t>941c7141-c485-4c71-ad49-5685887fa52f</t>
  </si>
  <si>
    <t>Vince Dileonardo</t>
  </si>
  <si>
    <t>https://play-lh.googleusercontent.com/a/ACg8ocKYPq6dSzDrqjZXVYSBlRMmZCRettbufkrteBtMk9j0=mo</t>
  </si>
  <si>
    <t>What the hell is this, it's literally a cluster of unnecessary flare that makes it way more annoying to find what your looking for than just having a selection menu.</t>
  </si>
  <si>
    <t>70cb1db9-8e02-4ba4-b8c1-b4ca25332349</t>
  </si>
  <si>
    <t>Eradin Graham</t>
  </si>
  <si>
    <t>https://play-lh.googleusercontent.com/a/ACg8ocJrSzstKjy_FrfGsgbYxbriNi7oiznYAKhzq45JXUtx=mo</t>
  </si>
  <si>
    <t>App is not user friendly at all. Offers option to schedule pick up in store (which you pay $5 for) but only gives one available time slot, so in reality no option at all. No confirmation page offered before placing order. No where in app to view/change/cancel orders. If you cant pick up at assigned time, your order is cancelled and your $5 pick up fee is not refunded, even if atempt is made to reschedule. Asks for shipping address instead of billing address when you select in store pick up.</t>
  </si>
  <si>
    <t>82683526-2f01-4e9e-8678-be6b033fefc4</t>
  </si>
  <si>
    <t>Daniel Flynn</t>
  </si>
  <si>
    <t>https://play-lh.googleusercontent.com/a-/ALV-UjUaOVNn_Okp_OBP0XquepahAgW-9bu_3o8yGwGHEpSYrDCa</t>
  </si>
  <si>
    <t>Very clean and easy to use. Much better user experience than the mobile website. Has access to the full IKEA catalogue while still being very fast and quick to load pages and images. Would highly recommend it if you're on mobile over the website 👍🏻</t>
  </si>
  <si>
    <t>ef6de637-88bd-4906-b3f7-8fb520cfe0ee</t>
  </si>
  <si>
    <t>DI MA</t>
  </si>
  <si>
    <t>https://play-lh.googleusercontent.com/a/ACg8ocIipSI2QKeyD47zp4e4Fng019EGx0nGjltJGXEGGq6F=mo</t>
  </si>
  <si>
    <t>Helpful app, high quality pictures, easy to use, handy options, I love it</t>
  </si>
  <si>
    <t>267c64c5-22eb-4af2-bc00-2192bd15244a</t>
  </si>
  <si>
    <t>Lynne Lovell</t>
  </si>
  <si>
    <t>https://play-lh.googleusercontent.com/a/ACg8ocImxPOW_YfmQmNHh8XV9V6c-Mj4F4XU-9_l3Y3pBo_F=mo</t>
  </si>
  <si>
    <t>1st time I tried to use it I couldn't log in, said there was a problem and I should try again over and over. Poor effort from such a big company. Uninstalled</t>
  </si>
  <si>
    <t>298d9fef-eec4-4e8b-bec2-7e68575527ff</t>
  </si>
  <si>
    <t>Liviu Leuce</t>
  </si>
  <si>
    <t>https://play-lh.googleusercontent.com/a-/ALV-UjWXdHA9c72z7FHVGjgAH3pk5_NmqYik-QqXa-PWopdgTXHW</t>
  </si>
  <si>
    <t>Very useful and effective way to get great Ikea products!</t>
  </si>
  <si>
    <t>e96cb8b6-d4c9-47e1-9292-9628617f0fa3</t>
  </si>
  <si>
    <t>Aranislandgirl</t>
  </si>
  <si>
    <t>https://play-lh.googleusercontent.com/a-/ALV-UjV4BHBSYAsE3VNsMqcZJHg-PqtvySbozpvi3zdW8HSxtvyW</t>
  </si>
  <si>
    <t>Brilliant app, brilliant shop!!</t>
  </si>
  <si>
    <t>7bdb9563-0b21-4b70-81f8-5371c9825822</t>
  </si>
  <si>
    <t>Daniel Hunt</t>
  </si>
  <si>
    <t>https://play-lh.googleusercontent.com/a/ACg8ocIq4l-AY4M-0kmvdf8Ycr44_wX96YFntgFxdsKO1K8i=mo</t>
  </si>
  <si>
    <t>Just doesn't work, I tried ordering did everything and failed ended up having a multiple hour wait to go into the store</t>
  </si>
  <si>
    <t>d7414127-89fb-48ee-9364-cb7f01cdb70f</t>
  </si>
  <si>
    <t>Dave White</t>
  </si>
  <si>
    <t>https://play-lh.googleusercontent.com/a-/ALV-UjUghNPiJfIhk7t2lL9mn1Xv-3XGZ8xDNkscoRK0Lzrf820v</t>
  </si>
  <si>
    <t>Found some good bargains without the 50 mile drive</t>
  </si>
  <si>
    <t>62c45d98-cec7-4da4-9449-2390207c6cc8</t>
  </si>
  <si>
    <t>D Mahon</t>
  </si>
  <si>
    <t>https://play-lh.googleusercontent.com/a/ACg8ocIHmz-7wg9yNQmHPzJ_nEA3mz1UKjYB_fMth0ZfD7sP=mo</t>
  </si>
  <si>
    <t>Great site, so easy to navigate. Thanks, Denise.</t>
  </si>
  <si>
    <t>9f42d852-52ba-4c7e-9e59-431669b75a33</t>
  </si>
  <si>
    <t>Renske Starrenburg</t>
  </si>
  <si>
    <t>https://play-lh.googleusercontent.com/a/ACg8ocKdvqVD-G506BtU6E0zkhCJ7dLGQ1g6htUBzr2HFKB5tg=mo</t>
  </si>
  <si>
    <t>Favourite lists no longer work. It doesn't save the items on a new list, and it no longer switches items between lists.</t>
  </si>
  <si>
    <t>2e5b2fbe-8918-4068-a5c0-1a39a2bd9a34</t>
  </si>
  <si>
    <t>Manus O'Donnell</t>
  </si>
  <si>
    <t>https://play-lh.googleusercontent.com/a/ACg8ocL_LJQtQQ7HNAwymT6XrUssveEG8DoJELxjdHSY3_df=mo</t>
  </si>
  <si>
    <t>871a6b31-089d-4bc7-9f32-ba76886cfbed</t>
  </si>
  <si>
    <t>Angela Procter</t>
  </si>
  <si>
    <t>https://play-lh.googleusercontent.com/a/ACg8ocI9ECzKCcFRODli2S49WlUCLrB_oiYYuiBQy28LLWwF=mo</t>
  </si>
  <si>
    <t>Great, bought what I wanted in a matter of minutes.</t>
  </si>
  <si>
    <t>0ede93fb-98ce-4395-bcf5-d1a9b4db005d</t>
  </si>
  <si>
    <t>Emer Casey</t>
  </si>
  <si>
    <t>https://play-lh.googleusercontent.com/a-/ALV-UjXZ7S6MP6Vs-T1CIG2MLEF2k-XZAF6xpsN2UeHLz45uFl0</t>
  </si>
  <si>
    <t>Excellent! So convenient</t>
  </si>
  <si>
    <t>3a8906d8-d336-4e08-afd7-71963664b54b</t>
  </si>
  <si>
    <t>Carolina von Ow</t>
  </si>
  <si>
    <t>https://play-lh.googleusercontent.com/a/ACg8ocJ08D3_-AdTXDYrKGqw6wsPEYpxxB3VvUlg7erwQ9q6=mo</t>
  </si>
  <si>
    <t>aa756c8f-f438-40bf-b1af-dd9028ed483b</t>
  </si>
  <si>
    <t>REA L</t>
  </si>
  <si>
    <t>https://play-lh.googleusercontent.com/a/ACg8ocJXHVNeSJc-GeCMtvT8ovSQKnmy_ukszaS5g9oL_3EF=mo</t>
  </si>
  <si>
    <t>Somewhat useful app. Still some improvements that can be made. However it is handy to have a list of what you want to buy before getting to the store</t>
  </si>
  <si>
    <t>278f98e6-dd8c-4ce8-8f3c-6fcccd0d5b3f</t>
  </si>
  <si>
    <t>Melinda Dixon</t>
  </si>
  <si>
    <t>https://play-lh.googleusercontent.com/a/ACg8ocIILLxhNRK0MxHxj6-jxbOS-C4lQUv6YlJYJD3hVaff=mo</t>
  </si>
  <si>
    <t>Good but frustrating when it says available to order online and then it's not when you try and add it to basket. Would benefit from a 'back in stock' notification option. The wishlist function is great as you can set it up for different rooms.</t>
  </si>
  <si>
    <t>877119b3-1e4c-4687-b5e2-c593d38b595f</t>
  </si>
  <si>
    <t>aaron perez perez</t>
  </si>
  <si>
    <t>https://play-lh.googleusercontent.com/a/ACg8ocIlv6USMMjo8A3T5VR66d0XUg-pvnH6dvH6PUmY4RQx=mo</t>
  </si>
  <si>
    <t>Funciona bastante bien</t>
  </si>
  <si>
    <t>ecf24b39-2b2e-41e7-a6fe-5656880857c8</t>
  </si>
  <si>
    <t>nichola o'hare</t>
  </si>
  <si>
    <t>https://play-lh.googleusercontent.com/a-/ALV-UjWMOJ-NWq8nyloCdq-5b_ZTeUsHI06TUZqZU82JkB-tRw</t>
  </si>
  <si>
    <t>Search very easily navigated</t>
  </si>
  <si>
    <t>c7c5d5cb-2b40-4d72-8354-f826ca500af7</t>
  </si>
  <si>
    <t>Nicole Schällig</t>
  </si>
  <si>
    <t>https://play-lh.googleusercontent.com/a/ACg8ocKfm9is2l_qZtRU1rVHNyTP_ptsNX_WMwOEa1PnQ5Bv9cs=mo</t>
  </si>
  <si>
    <t>I am able to use the website login with my Firefox browser but not the app login. It says \not found\". Gives the hint to better use Chrome, but I am not willing to install that just for being able to use this app - why should I, when it actually is working in the browser?"</t>
  </si>
  <si>
    <t>e3ff63b2-e82d-4dce-b905-ba555bcf1b08</t>
  </si>
  <si>
    <t>JAMES ALEXANDER</t>
  </si>
  <si>
    <t>https://play-lh.googleusercontent.com/a/ACg8ocKKeRJMJqCXsmONQi9IPkr9oPCYU3tmlMAvP0olGT4a=mo</t>
  </si>
  <si>
    <t>only offer 5 or 6 countries offered</t>
  </si>
  <si>
    <t>807f8851-b9f1-470d-ac40-165650b072c1</t>
  </si>
  <si>
    <t>María Estarli</t>
  </si>
  <si>
    <t>https://play-lh.googleusercontent.com/a-/ALV-UjUaObxYu-ye94uCFWv9F-gXI9ig8Rw8m89c8F2qbpBCTFKt</t>
  </si>
  <si>
    <t>Totally useless for me. I'm trying to buy in Germany but I cannot select any other language than German</t>
  </si>
  <si>
    <t>d14b3f4a-30de-4be4-943a-cb4cd255a092</t>
  </si>
  <si>
    <t>Chloe</t>
  </si>
  <si>
    <t>https://play-lh.googleusercontent.com/a-/ALV-UjXYYI7Mi1zlJCat8uZh9A54NipYN15gNIewQMLm9kxjNMM</t>
  </si>
  <si>
    <t>Great love this app xx</t>
  </si>
  <si>
    <t>02e16d66-6d94-49fa-a990-8ff767b32d58</t>
  </si>
  <si>
    <t>Mariola</t>
  </si>
  <si>
    <t>https://play-lh.googleusercontent.com/a-/ALV-UjWmsZCGAg9I6x3ZjvCkNkjVEtEMZAPxzQzkq3hQgyapj0k</t>
  </si>
  <si>
    <t>b0152cac-2854-44da-8d14-39f0bc2f4217</t>
  </si>
  <si>
    <t>Marie Garrett</t>
  </si>
  <si>
    <t>https://play-lh.googleusercontent.com/a/ACg8ocJ7I8uBlqe6klCSQvz0Qqe90USut4YbBNcIkFsE-idR=mo</t>
  </si>
  <si>
    <t>Lots of great deals! \Thanks Ikea\""</t>
  </si>
  <si>
    <t>e35ac33a-78a4-4ddd-a6ff-da0258b6a909</t>
  </si>
  <si>
    <t>James Drogomirecki</t>
  </si>
  <si>
    <t>https://play-lh.googleusercontent.com/a/ACg8ocLeiauWYN6-PdQ_4Vg_yU-bkTgCNJpSiyZLwwJ7P-Bh=mo</t>
  </si>
  <si>
    <t>Good app but with they had the rooms option like the website as it makes it difficult to browse a range without this</t>
  </si>
  <si>
    <t>c36c99c3-2603-42e7-b741-8f7b50750df2</t>
  </si>
  <si>
    <t>Nadine Eugene</t>
  </si>
  <si>
    <t>https://play-lh.googleusercontent.com/a/ACg8ocIG5o9uCx0tjkq-31B6BDCyybZOuXZsBBC-1BSvu8Ce=mo</t>
  </si>
  <si>
    <t>3b39f266-4e9d-4776-8b60-f8427469faa1</t>
  </si>
  <si>
    <t>Edyta Porotnikov</t>
  </si>
  <si>
    <t>https://play-lh.googleusercontent.com/a/ACg8ocIgh3ezhUDK-fKNuIttBxKsPeIHkViBdBSSbUqXBbuY=mo</t>
  </si>
  <si>
    <t>Amazing app!!!</t>
  </si>
  <si>
    <t>5088f3f1-8bb6-4803-8970-f21ee78e2f23</t>
  </si>
  <si>
    <t>Baraka</t>
  </si>
  <si>
    <t>https://play-lh.googleusercontent.com/a/ACg8ocKp5uc_yUguHKnuKdFmyRApTkOurNn3i0ml8zkD-J_Hwyk=mo</t>
  </si>
  <si>
    <t>Missing items, an hour wait for a phonecall. They delivery guys made me move the heavy items 5 flight of stairs because \covid\" despite paying the delivery fee. Overall horrible service, good products though"</t>
  </si>
  <si>
    <t>eb7137e8-8f64-4cd5-8cdb-217a27585fd5</t>
  </si>
  <si>
    <t>Elizabeth Plummer</t>
  </si>
  <si>
    <t>https://play-lh.googleusercontent.com/a-/ALV-UjVKIjM1ZyZXMnFrKruVAuExreKzEWU80PzQH5HhxIzl38Ep</t>
  </si>
  <si>
    <t>First time using this app and its pretty good so far</t>
  </si>
  <si>
    <t>f720e6c3-d78c-4ba3-96e8-98b0202d576c</t>
  </si>
  <si>
    <t>Tianna K</t>
  </si>
  <si>
    <t>https://play-lh.googleusercontent.com/a-/ALV-UjUVZlq01VuN21ifowHltSao8TsPZ7AVtiihSxy_IIBOq8IA</t>
  </si>
  <si>
    <t>Glitch that won't accept the postal code no matter how it's formatted so no order can be put through for delivery or click and collect. Please fix soon</t>
  </si>
  <si>
    <t>6ed225f2-9313-494b-ad01-85f6f22c1b71</t>
  </si>
  <si>
    <t>Lisanne Oskam</t>
  </si>
  <si>
    <t>https://play-lh.googleusercontent.com/a-/ALV-UjX68QxLdZpCsA8dd5QgfZo_8Ly2izLmBaQj7RMNgOsWe90</t>
  </si>
  <si>
    <t>Terrible app. The app closed itself multiple times and it's takes for ever to load things. Also some products have a very minimal description.</t>
  </si>
  <si>
    <t>2946f606-09c6-4bd8-85d7-8d6c2b32ced4</t>
  </si>
  <si>
    <t>Jianghui Yuan</t>
  </si>
  <si>
    <t>https://play-lh.googleusercontent.com/a/ACg8ocIOky-MsSX5Qc4hcsuDyAiufksNPbZ84KVzc19-l7d6=mo</t>
  </si>
  <si>
    <t>Made two orders, received no emails or whatever and they could not track my orders with the order number given. Cannot reach them on the phone. Utterly useless, will never go to Ikea again.</t>
  </si>
  <si>
    <t>7fa0a28d-1299-405d-bbe9-b791e66ac5ef</t>
  </si>
  <si>
    <t>Ana De La Cotera</t>
  </si>
  <si>
    <t>https://play-lh.googleusercontent.com/a/ACg8ocJyiYKxLWyPntPwU2Hl35HOH4_V8JJiCjEqklM84LsM=mo</t>
  </si>
  <si>
    <t>The best I love ikea</t>
  </si>
  <si>
    <t>b7e2d352-548d-4a16-ab59-0e6881ce58b3</t>
  </si>
  <si>
    <t>Kay W</t>
  </si>
  <si>
    <t>https://play-lh.googleusercontent.com/a/ACg8ocLFqPaZCt5I1xmXH88mVJLt6juhrLTyXMWOOUJSF3CF=mo</t>
  </si>
  <si>
    <t>when somethings out of stock when you go to order it just gets rid of it and you can't save it or keep it in your basket until it's in stock. on a huge order or 40+ items/$500 this was pretty frustrating. 22 items out of stock, couldn't scroll down to take note of anything past the first 4 items, tried to go back to the basket to do so and all gone!!</t>
  </si>
  <si>
    <t>cc20460c-f2b0-4800-bccf-bb4d11f2e543</t>
  </si>
  <si>
    <t>István Siroki</t>
  </si>
  <si>
    <t>https://play-lh.googleusercontent.com/a-/ALV-UjUZdRqn5RDSWpgiasijO-26wNPethbQ1sP6vDOJdooms-Tx</t>
  </si>
  <si>
    <t>It worked fine previously but nowadays it always fails like this: \We're sending you back to your Shopping Bag so you can try again.\". (Also raised with their dev team.)"</t>
  </si>
  <si>
    <t>ae184820-77ab-40cf-b681-e03c13e32822</t>
  </si>
  <si>
    <t>farheen lakhani</t>
  </si>
  <si>
    <t>https://play-lh.googleusercontent.com/a-/ALV-UjWj9HgrWwWmRGEYhYLV-XrKLIBYqZpHi-TQGH6ZII8mYdY</t>
  </si>
  <si>
    <t>Love this app - makes shopping a breeze!!!</t>
  </si>
  <si>
    <t>0912a498-8aeb-45c9-b5ad-5a5c95536da2</t>
  </si>
  <si>
    <t>Kath Williams</t>
  </si>
  <si>
    <t>https://play-lh.googleusercontent.com/a-/ALV-UjVBqGJkydyoMArYzB-i7Dc5vomZW-It3CQyUAht2jx2LA</t>
  </si>
  <si>
    <t>Great! Super easy to shop and get my IKEA fix from the comfort of my own home :) **EDIT / UPDATE** So, the order I thought I placed (and had app confirmation, delivery date and order number for) a week ago never arrived. I was suspicious when I never received email confirmation but would now re-rate ONE STAR because clearly it DOESN'T ACTUALLY WORK. Very disappointing.</t>
  </si>
  <si>
    <t>de8830b2-0115-4545-8a88-e8cec25a0114</t>
  </si>
  <si>
    <t>Not Your Typical Scientist</t>
  </si>
  <si>
    <t>https://play-lh.googleusercontent.com/a-/ALV-UjUXjQ_C9jfAWwVKp6kz9A0r7ZhWTyxT8zEd1RH3DNx1qX4</t>
  </si>
  <si>
    <t>Useful and easy to use</t>
  </si>
  <si>
    <t>aaf3083c-1067-4030-9854-080b00804f71</t>
  </si>
  <si>
    <t>Maks</t>
  </si>
  <si>
    <t>https://play-lh.googleusercontent.com/a-/ALV-UjVrNFP-bta_3n4LYX5WMTH1bzb7O3ivQDJ-31udEyaZKsY</t>
  </si>
  <si>
    <t>Can't login. Wanted to check my invoices, but there are none of them in my account. But I used my card ikea family</t>
  </si>
  <si>
    <t>ba4424f1-79b9-4807-91dd-cffa154eb9fa</t>
  </si>
  <si>
    <t>Shannen Morrison</t>
  </si>
  <si>
    <t>https://play-lh.googleusercontent.com/a-/ALV-UjWFY9LlzUbcUaC6bFxvcBcxarcJ4eLgQveiHdLTfv0DMqA</t>
  </si>
  <si>
    <t>The app is brilliant, the only thing I dislike is that the maximum number of items you can view is 200</t>
  </si>
  <si>
    <t>f2496764-bcca-4865-94a3-474586a6b102</t>
  </si>
  <si>
    <t>Massimiliano Mazzei</t>
  </si>
  <si>
    <t>https://play-lh.googleusercontent.com/a-/ALV-UjUs6XAbmbFjnW3LMiTObKK81H6Ftj8r4gmDWt7BhXC_BvM</t>
  </si>
  <si>
    <t>Migliorabile</t>
  </si>
  <si>
    <t>1e3ddfd1-9522-47c4-ac28-6613806b4643</t>
  </si>
  <si>
    <t>Nenad Grbić</t>
  </si>
  <si>
    <t>https://play-lh.googleusercontent.com/a-/ALV-UjU7BsnfFNYYLvf3c-cY4g3eR-ITeDbqaz96Tck81qikYFQ</t>
  </si>
  <si>
    <t>Aplikacija je odlična. Dosta preglednija od prethodne verzije.</t>
  </si>
  <si>
    <t>6749956e-8dfe-4cde-af31-bcdd61ba9fa9</t>
  </si>
  <si>
    <t>Ellen Tonkens</t>
  </si>
  <si>
    <t>https://play-lh.googleusercontent.com/a-/ALV-UjX89VgxBwDj8MRKC5CVBXQ250zq-g9yw0gN0jFl5hmffhY4</t>
  </si>
  <si>
    <t>Can't seem to log in anymore, it's useless this way. after entering the right credentials in my browser it says \not found\" and that's that. So the app is useless to me as I use it to make lists. Also, you can't give feedback in the app, it's very annoying! Edit: when I use google chrome instead of duckduckgo for logging in, it does work. Please make login work with every browser."</t>
  </si>
  <si>
    <t>3328e25c-f153-4c95-bac0-d091c35a01e2</t>
  </si>
  <si>
    <t>Monika G</t>
  </si>
  <si>
    <t>https://play-lh.googleusercontent.com/a-/ALV-UjVAawycJxBzaIYzHIx_6kDSmH2R-29SKDUPSAj10jG75rQ</t>
  </si>
  <si>
    <t>New app doesn't work properly I can't log into my account although tried several times etc. :(</t>
  </si>
  <si>
    <t>2d5d336d-8e32-44fa-9597-93696771cb34</t>
  </si>
  <si>
    <t>Bellamaria Simon</t>
  </si>
  <si>
    <t>https://play-lh.googleusercontent.com/a/ACg8ocIc4oDr0WXmgJ0sHYV73e4AUdt6KjOwFdE_oAjW-XYe=mo</t>
  </si>
  <si>
    <t>So far so good first time user</t>
  </si>
  <si>
    <t>35056afb-94ce-460d-9798-00bab9b93bff</t>
  </si>
  <si>
    <t>Maddie Johnson</t>
  </si>
  <si>
    <t>https://play-lh.googleusercontent.com/a/ACg8ocKDEjFNB0XAvHko6GUJgL0pHqaEOd5hbJ2NEXASb2zP=mo</t>
  </si>
  <si>
    <t>e4f4285d-e96d-4b4c-b4fa-828c04747406</t>
  </si>
  <si>
    <t>tracey b</t>
  </si>
  <si>
    <t>https://play-lh.googleusercontent.com/a-/ALV-UjWb0-IxxV3Dx5uXf0IFrPA03c3eIlrKpIbM7TVcL13sw-w</t>
  </si>
  <si>
    <t>Great products, Clear and easy to use</t>
  </si>
  <si>
    <t>f6ddbb12-8551-4fcc-a70e-55a076bd034f</t>
  </si>
  <si>
    <t>https://play-lh.googleusercontent.com/a-/ALV-UjWzIo6o5ctqkij9Fv9k3Xgy3KsHk--h8akfmQCVRpD6daA</t>
  </si>
  <si>
    <t>I cannot use English version of this app in Germany.</t>
  </si>
  <si>
    <t>77b4ae6c-e824-42a2-8d3e-a10beb5175c7</t>
  </si>
  <si>
    <t>DongYan Feng</t>
  </si>
  <si>
    <t>https://play-lh.googleusercontent.com/a-/ALV-UjUxcc0XuEAS_p7IU2ZwC2LQ9SOuJi7uzQS_7CKY6ECCVm4</t>
  </si>
  <si>
    <t>Jag gillar IKEA App mycket. Jag kan hitta och se möbler klart och det är lätt stt hitta vad jag behöver. Jag känner mysigt att betala och hämta sedan. Jag ska använda det igen.</t>
  </si>
  <si>
    <t>ba49215c-fc1e-4373-ad3d-534547f55a2b</t>
  </si>
  <si>
    <t>Heather Secord</t>
  </si>
  <si>
    <t>https://play-lh.googleusercontent.com/a/ACg8ocKA95iFKwAaOkSPpJghSQI8O-xlh7nH8uEm4e31fNMi=mo</t>
  </si>
  <si>
    <t>Didn't carry over an easy login, nor shopping lists. Boo ikea.</t>
  </si>
  <si>
    <t>IKEA-2.6.0</t>
  </si>
  <si>
    <t>7d9edafd-9676-4103-80bb-46daed82a8b4</t>
  </si>
  <si>
    <t>Bola Ajenifuja</t>
  </si>
  <si>
    <t>https://play-lh.googleusercontent.com/a/ACg8ocLfU4RtWrW10REomLO0DwvBp0OkcwhjFcS8pfskQUAS=mo</t>
  </si>
  <si>
    <t>Can't login via the app.</t>
  </si>
  <si>
    <t>936f9f57-8fbd-4b4d-8533-28ba7a57a7ec</t>
  </si>
  <si>
    <t>Mike Siemens</t>
  </si>
  <si>
    <t>https://play-lh.googleusercontent.com/a-/ALV-UjUMzhgvFlYFxjVGR9WlVR6SEuDuBkqo4NU45Ww4cTaY5w</t>
  </si>
  <si>
    <t>A lot of good stock tracking features the last couple updates.</t>
  </si>
  <si>
    <t>d5bd6f0f-bd15-43f7-bf37-eae3964259aa</t>
  </si>
  <si>
    <t>V. S.</t>
  </si>
  <si>
    <t>https://play-lh.googleusercontent.com/a/ACg8ocJXHhsIExqQvV8pgfgkAFGoKvJs0GuaODMRGU4gmcYe5A=mo</t>
  </si>
  <si>
    <t>Gives me the runaround trying to log in. Enter my email and password correctly, it says we've sent a verification email. Follow the link, you're verified! Try to log in again, it says I'm locked out after too many attempts. Follow the email link, then the whole damn process starts again!</t>
  </si>
  <si>
    <t>5d196597-3d2c-4926-93b5-5b7ced03fcaf</t>
  </si>
  <si>
    <t>Janice Duncan</t>
  </si>
  <si>
    <t>https://play-lh.googleusercontent.com/a/ACg8ocITOGB1QqvPnU22oExr9J3yaHaeMmIMID1D7jnI81ry=mo</t>
  </si>
  <si>
    <t>Brilliant if you know what you're looking for, super speedy x</t>
  </si>
  <si>
    <t>a1b015e7-6a2b-4a5d-9013-134c86dd528e</t>
  </si>
  <si>
    <t>Dean Wood</t>
  </si>
  <si>
    <t>https://play-lh.googleusercontent.com/a-/ALV-UjWdQHLQG23Ne06Dfi3n7oSSqjDwowNY01Jgh_YSKG9ZKfXI</t>
  </si>
  <si>
    <t>Will not recognise my account details although I can login on the website ok .. reinstalled APP still the same .... tried one time number.... useless ... !!!!!! Can anyone advise ?</t>
  </si>
  <si>
    <t>5a236e81-35ee-46bc-8a73-b480fb53ea06</t>
  </si>
  <si>
    <t>Wayne Thompson</t>
  </si>
  <si>
    <t>https://play-lh.googleusercontent.com/a-/ALV-UjVAQlRwq58gi4hk1N8GJSrDLFzY4nPYpZMgehdB6MnbAU8</t>
  </si>
  <si>
    <t>Easy to makes lists and it is just a good app</t>
  </si>
  <si>
    <t>41d55a83-504d-4aec-83f0-9f86f6cfc5cc</t>
  </si>
  <si>
    <t>Laura Edgar</t>
  </si>
  <si>
    <t>https://play-lh.googleusercontent.com/a-/ALV-UjWCLmTBy1FvLK6hE5vTD1qzBv35gIiLEnVI82nawk_u3yA</t>
  </si>
  <si>
    <t>Very helpful to help plan rooms and purchases</t>
  </si>
  <si>
    <t>65b5b95b-89b2-4385-85a1-f3fefcb6e2d1</t>
  </si>
  <si>
    <t>Nikola Todorovic</t>
  </si>
  <si>
    <t>https://play-lh.googleusercontent.com/a-/ALV-UjUjyHIakJtdRYQAsag4rEhsrx58_eCkRxjggZWQVAprpeM</t>
  </si>
  <si>
    <t>Uzas, ne mogu se ulogovati! Nikako, 100 puta restartovao lozinku, badava... Stara verzija app bila bolja...</t>
  </si>
  <si>
    <t>810b0902-4026-4243-b257-3caa3cf74dc8</t>
  </si>
  <si>
    <t>Pat Boyle</t>
  </si>
  <si>
    <t>https://play-lh.googleusercontent.com/a-/ALV-UjX76S2J6ZBXUVOFGs2kNS_B3YQsVBE157QJPDeU3nZRCgE</t>
  </si>
  <si>
    <t>Fast and easy to use</t>
  </si>
  <si>
    <t>c598326f-e279-48e4-9fca-3a15c6288822</t>
  </si>
  <si>
    <t>Lorraine Niland</t>
  </si>
  <si>
    <t>https://play-lh.googleusercontent.com/a-/ALV-UjWvtDycYZVa3oBuIgOd0-V4c7tPXHfmptoVB_UEdJBv8B9w</t>
  </si>
  <si>
    <t>G8</t>
  </si>
  <si>
    <t>b1d58eda-6d1c-4a74-a4ae-b032c77b4218</t>
  </si>
  <si>
    <t>Sharmil Khan</t>
  </si>
  <si>
    <t>https://play-lh.googleusercontent.com/a-/ALV-UjWVBGMo2I9xiZpZvt4VFXvu2v0iYv4upcNTpXkdRybXHjaz</t>
  </si>
  <si>
    <t>Great and convenient</t>
  </si>
  <si>
    <t>fd996d61-2fdd-41d2-b563-389e7ae7d37c</t>
  </si>
  <si>
    <t>Lorraine Kaczor</t>
  </si>
  <si>
    <t>https://play-lh.googleusercontent.com/a/ACg8ocJZC65WwpLtWbyEXa7JNkQshsHQ3sT6tAczlbveGzV1=mo</t>
  </si>
  <si>
    <t>This app is easy to use and works all the time! Searches also work well. Easy to find what I'm looking for!</t>
  </si>
  <si>
    <t>1e4fb5e8-cc7c-4daa-b8c2-6292560553e4</t>
  </si>
  <si>
    <t>Jaroslav Mandik</t>
  </si>
  <si>
    <t>https://play-lh.googleusercontent.com/a-/ALV-UjW7ZoAF-6nlXd79wtPvzJp7SyXHDIjV7hpfrEWBtXhLHyg</t>
  </si>
  <si>
    <t>Well working app.</t>
  </si>
  <si>
    <t>1d02652b-8a49-47b8-b1cc-7b8ea7dc2176</t>
  </si>
  <si>
    <t>Linda Grainger</t>
  </si>
  <si>
    <t>https://play-lh.googleusercontent.com/a/ACg8ocJ3ONSoR_D6W3pC8vt-0XfRPw2pUdSM7Lr4Cl0y_ix_=mo</t>
  </si>
  <si>
    <t>Wonderful, how do I pay no reference to how I do it I am no good at Technology and you do not explain,by the way I am 70 and this is new to some older people, a little help could help us Thank you.x</t>
  </si>
  <si>
    <t>a75b1576-529c-4ee9-a111-2a26ec52761f</t>
  </si>
  <si>
    <t>Jagjit Singh</t>
  </si>
  <si>
    <t>https://play-lh.googleusercontent.com/a-/ALV-UjURfeKwNwdNxGF1gQGEPCozWvpTjiwDqdLPR-Bqwkh8tVw</t>
  </si>
  <si>
    <t>Gut. Die haben problemlos mein problem gelöst.</t>
  </si>
  <si>
    <t>f132f7b6-292c-4e20-87f4-35ef78d08e12</t>
  </si>
  <si>
    <t>Ti T</t>
  </si>
  <si>
    <t>https://play-lh.googleusercontent.com/a/ACg8ocKSETexcCuKhGjrqHotcceAj-CNA8F2V45FClGyyj1b=mo</t>
  </si>
  <si>
    <t>Won't let me login. Useless.</t>
  </si>
  <si>
    <t>3372c2a5-8c27-40b6-b296-9c7d98eb7fd5</t>
  </si>
  <si>
    <t>John o brien</t>
  </si>
  <si>
    <t>https://play-lh.googleusercontent.com/a/ACg8ocJh1GeWYLMiYuUdFV3yRcAphNur_5RE-I5tvU1eFwfQ=mo</t>
  </si>
  <si>
    <t>i am very happy with this app 👍👍👍</t>
  </si>
  <si>
    <t>ee453e57-1eb1-4bbf-a6e0-4ef38c39cd6c</t>
  </si>
  <si>
    <t>Lex van de Wiel</t>
  </si>
  <si>
    <t>https://play-lh.googleusercontent.com/a/ACg8ocJUd3K_mgJPm9iPXcVjYgDu9Vvgx94TZtfIRK-N0kEz=mo</t>
  </si>
  <si>
    <t>Fix the login errors please</t>
  </si>
  <si>
    <t>2f756030-c38a-4d4b-8b92-37911b7b1265</t>
  </si>
  <si>
    <t>julien brachet</t>
  </si>
  <si>
    <t>https://play-lh.googleusercontent.com/a-/ALV-UjXvFqpC8HvTqx1Uy4oFF-DbTg6St_rhjw-s-Pe857_2ejM</t>
  </si>
  <si>
    <t>No language option available in Finland. Only finnish available. Swedish and English would be very useful.</t>
  </si>
  <si>
    <t>c09cfa94-242e-4996-b9a9-1cd1f8646e25</t>
  </si>
  <si>
    <t>Ankita Narain</t>
  </si>
  <si>
    <t>https://play-lh.googleusercontent.com/a-/ALV-UjUAG0fzum7ka7bQnTteF1jiqzvsfFdUOckQXkGbPnxaCZw</t>
  </si>
  <si>
    <t>Does not let me sign in.</t>
  </si>
  <si>
    <t>1e1e13ef-a6e4-4e5c-8417-ecdc4d47342a</t>
  </si>
  <si>
    <t>Lynnette Harris</t>
  </si>
  <si>
    <t>https://play-lh.googleusercontent.com/a-/ALV-UjXawF23Oq1_6_6fzDqqEjTPP_QdXEDJy6wFrEaPMUdZGA</t>
  </si>
  <si>
    <t>44bcad60-dcf6-41ba-98b6-ce1d8b2b8443</t>
  </si>
  <si>
    <t>Maria Lieb</t>
  </si>
  <si>
    <t>https://play-lh.googleusercontent.com/a-/ALV-UjXve9jHW3O9xuwPTi1aTRFs2c-ZSZ-OorM5AYhnldRE4aQ</t>
  </si>
  <si>
    <t>Great option to creat different shopping lists.</t>
  </si>
  <si>
    <t>708a257f-1cb8-4e07-87ca-d02b9c2d805d</t>
  </si>
  <si>
    <t>Mathieu Richard</t>
  </si>
  <si>
    <t>https://play-lh.googleusercontent.com/a/ACg8ocILowZqTbHtUqjyzYhG4RDhjf_slb-R1Iiy2ZLBV1qp=mo</t>
  </si>
  <si>
    <t>36d070fc-f42f-4a59-8b1f-57970eef1c9d</t>
  </si>
  <si>
    <t>Davide Giuseppe Farella</t>
  </si>
  <si>
    <t>https://play-lh.googleusercontent.com/a-/ALV-UjX65A-uOUosSV-XKy_gjAeVjUSTuUCiy6m67i1cjfgwm0p1</t>
  </si>
  <si>
    <t>Login.... -&gt; \Not found\""</t>
  </si>
  <si>
    <t>d7a49a33-908d-4d72-8c0f-0d39147215eb</t>
  </si>
  <si>
    <t>sarah hirons</t>
  </si>
  <si>
    <t>https://play-lh.googleusercontent.com/a/ACg8ocJffa_QvngNgevr8zAqx0EvXK-L68RICIXlVo_KhkKJ=mo</t>
  </si>
  <si>
    <t>eb7e21f7-493f-42b8-905c-3a7c95717005</t>
  </si>
  <si>
    <t>Julien Dubasouf</t>
  </si>
  <si>
    <t>https://play-lh.googleusercontent.com/a-/ALV-UjV_xi519P-sTGUS5s7MdKZzrM9WEvQQX8Uib6XrRGu0Sw</t>
  </si>
  <si>
    <t>Very useful when you are trying to get highly solicited items.</t>
  </si>
  <si>
    <t>56323d13-93e2-4d64-81e2-d9b73bc24121</t>
  </si>
  <si>
    <t>Michael Vandermeer</t>
  </si>
  <si>
    <t>https://play-lh.googleusercontent.com/a-/ALV-UjWQOIyjACESF1AFmWExq77xdpevBvAdPNMgo9tQBG6EmWY</t>
  </si>
  <si>
    <t>0949befb-246c-4f8e-85d1-e6dabc7af427</t>
  </si>
  <si>
    <t>https://play-lh.googleusercontent.com/a-/ALV-UjX4_PMAMjBjfm8NB5DoVNhJEqZalJwCxMsc-q5dClCE828</t>
  </si>
  <si>
    <t>Download PDF files does not work in the app. Can't get montage manuals. This is a bit ridiculous.</t>
  </si>
  <si>
    <t>43e4016b-cb7e-41d0-a0a7-2d480c942d7c</t>
  </si>
  <si>
    <t>itsme 15</t>
  </si>
  <si>
    <t>https://play-lh.googleusercontent.com/a/ACg8ocLSBb8lcm1zoY1T2gKLM_gHQk8HJi_dOHLwp8oMlvDu=mo</t>
  </si>
  <si>
    <t>This a really bad app!!!!!!! I made an account and an order, when i tried to login it says that my email is invalid and when i tried tracking my order using order number it says that its invalid even though i used correct information. This is both in the app and the website. I tried creating a new account but when i did it says that the email already exists.</t>
  </si>
  <si>
    <t>034af4c0-0bea-46a9-9240-4aa6a7195677</t>
  </si>
  <si>
    <t>Steph Knowlson</t>
  </si>
  <si>
    <t>https://play-lh.googleusercontent.com/a/ACg8ocKutuSiDQd6C_pxnC47M1jMC4mYG-WufG-RXTGEHtqO=mo</t>
  </si>
  <si>
    <t>Easier and better to use than the website. Love it.</t>
  </si>
  <si>
    <t>765e2e1d-eb12-4aa9-80e0-91f061ec34e6</t>
  </si>
  <si>
    <t>Alice Atkinson</t>
  </si>
  <si>
    <t>https://play-lh.googleusercontent.com/a/ACg8ocK1OzYeQi-eP9fbCFYCPC5h6fmmIn4kAPL8THFjv8mG=mo</t>
  </si>
  <si>
    <t>Couldn't look at anything</t>
  </si>
  <si>
    <t>387c22ad-222d-4046-9a2c-0b6ea4c8a349</t>
  </si>
  <si>
    <t>loki hughes</t>
  </si>
  <si>
    <t>https://play-lh.googleusercontent.com/a-/ALV-UjWq79Xgb4yvs3w30hnucLaHfmpLlSt104pq1LxtiK9TJls</t>
  </si>
  <si>
    <t>I love this app its easy to use and I love planning out rooms with the wishlists but every time I reopen the app my wishlist empties itself, apart from this I really enjoy the app and the inspiration idea as well.</t>
  </si>
  <si>
    <t>e7ae02ac-5edc-4637-a4f9-7e7e317d3dc3</t>
  </si>
  <si>
    <t>Rukshana Begum</t>
  </si>
  <si>
    <t>https://play-lh.googleusercontent.com/a/ACg8ocLbq0Jm-VMQAv-IITZlJVXtcNsK43v7Br4aO_j7UhqM=mo</t>
  </si>
  <si>
    <t>Quick easy</t>
  </si>
  <si>
    <t>0f0293ad-3dfd-4d4f-ac8f-087c6a3d351b</t>
  </si>
  <si>
    <t>Jakob y2k6</t>
  </si>
  <si>
    <t>https://play-lh.googleusercontent.com/a/ACg8ocKUrxLBwn4jMz_CxMLOOV4zFkeZKvc6-1w7pgHn6FgC=mo</t>
  </si>
  <si>
    <t>Inga till få möjligheter att filtrera (de filtermöjlighwrer är dåliga) . Vems idé var det med en ändlös produktscroll när man tex väljer sovrum? Hade appen installerad i fem minuter.</t>
  </si>
  <si>
    <t>c95f3838-6514-45f7-a807-35c20bb5fb26</t>
  </si>
  <si>
    <t>Dawid W.</t>
  </si>
  <si>
    <t>https://play-lh.googleusercontent.com/a-/ALV-UjXuB9TkIEnKYMaDSO8tRzUuO1lUXVz1HyEW510xN87Xx4kG</t>
  </si>
  <si>
    <t>Can't use my Polish account in Holland. When I was registering myself in Poland I saw in FAQ that my card will work in all Ikea stores. I cant access my card details in app because app doesn't accept my Polish credentials.</t>
  </si>
  <si>
    <t>9a31a5c5-45d7-4aa9-b5d2-4ed75f2bad3e</t>
  </si>
  <si>
    <t>Arshad Haroon</t>
  </si>
  <si>
    <t>https://play-lh.googleusercontent.com/a-/ALV-UjVjmF6e-xdd2lq9RNZOFzPAD4z8SeeIAFEgWPpZodB7olk</t>
  </si>
  <si>
    <t>18ddc108-70c2-481a-91ac-04cde56e6699</t>
  </si>
  <si>
    <t>Julie Townsend</t>
  </si>
  <si>
    <t>https://play-lh.googleusercontent.com/a-/ALV-UjV9HipF002YVyZD5Scxy4SqgSFqccQOyeHsUkW8bkxQViA</t>
  </si>
  <si>
    <t>This app is way better than having to visit the store. I will never enter an IKEA sure again. Nightmare but the app is good.</t>
  </si>
  <si>
    <t>09c0b5e3-958f-4d0d-b736-b7adf8422ac6</t>
  </si>
  <si>
    <t>Keanon Edwards</t>
  </si>
  <si>
    <t>https://play-lh.googleusercontent.com/a-/ALV-UjXQZiK1RqA1QLls1XpzHv1TId0uu-sWqHHbJ26NXXorF5M</t>
  </si>
  <si>
    <t>It works well enough to get around to seeing stuff you may have a higher interest in buying</t>
  </si>
  <si>
    <t>aa3f216c-36b8-4830-8d8f-b6f95c7e2095</t>
  </si>
  <si>
    <t>Katharina Oettrich</t>
  </si>
  <si>
    <t>https://play-lh.googleusercontent.com/a-/ALV-UjVt084mqiHsLp58YtnVVLbCkFGkQGrmaJ5fIHU3CT0PNQq-</t>
  </si>
  <si>
    <t>Laut Homepage, kann man in der App seine Family Card hinterlegen. Ich finde in der App aber keine Möglichkeit dazu... Ich kann mich bei Family registrieren, aber irgendwie nicht anmelden/ meine Karte hinterlegen.</t>
  </si>
  <si>
    <t>044ca782-6380-46a0-b6e5-3d21fe490e8c</t>
  </si>
  <si>
    <t>Sandeep Kaur</t>
  </si>
  <si>
    <t>https://play-lh.googleusercontent.com/a/ACg8ocLNWuyMJKmiy3bzpXxW6-ylh3_EYcFUcmnBomDQspHa=mo</t>
  </si>
  <si>
    <t>070aa6c7-5206-4172-b5fc-70a6d68e2a8f</t>
  </si>
  <si>
    <t>https://play-lh.googleusercontent.com/a/ACg8ocIROTJ9eDSRQS6bXZ1exSm-0YqW8lOaum5hV8IYTYR5=mo</t>
  </si>
  <si>
    <t>Awesome. Super easy to shop and user friendly... Just waiting for my purchase now. Hopefully that's as smooth as the purchase is 😊👍</t>
  </si>
  <si>
    <t>a7995cd7-50b4-40c4-9645-5a3e4f92ac4f</t>
  </si>
  <si>
    <t>Trish Housley</t>
  </si>
  <si>
    <t>https://play-lh.googleusercontent.com/a/ACg8ocLEGX7YMPZ-pp_xonWZxRLDSIi6AGBIE698jQlqn3ot=mo</t>
  </si>
  <si>
    <t>Pages wont open</t>
  </si>
  <si>
    <t>35092f60-35d8-465d-aa1e-555661a1c4f7</t>
  </si>
  <si>
    <t>Tamsin Coton</t>
  </si>
  <si>
    <t>https://play-lh.googleusercontent.com/a/ACg8ocKgYOG3HZEDxPhss0oETJTbxwl-jHciaBmf0XTdyTBZ=mo</t>
  </si>
  <si>
    <t>Decent app I suppose, but doesn't meet my use case. I downloaded it while in store, to keep track of the items I wanted - instead f writing down a list. It lets you scan items from their tag, which is great, but it won't then show you a list of where you need to go to pick them up in the warehouse. Your only options are to order for collection or delivery (at a surcharge), which is ridiculous when it has the ability to scan in store tags. Why would you need that if you're not in store already?</t>
  </si>
  <si>
    <t>22d2a6f5-977e-471b-876e-39eddcc6e0f8</t>
  </si>
  <si>
    <t>DM</t>
  </si>
  <si>
    <t>https://play-lh.googleusercontent.com/a/ACg8ocInTADdiNYfAO36TA4qUHdiOClw_ZfOZS83aHiVpnXqfg=mo</t>
  </si>
  <si>
    <t>Filtering option and sorting options are terrible</t>
  </si>
  <si>
    <t>85e0bb3d-3c64-4b81-a527-0f7ed60a9482</t>
  </si>
  <si>
    <t>Nana Kodua-Essuman</t>
  </si>
  <si>
    <t>https://play-lh.googleusercontent.com/a/ACg8ocJj6pODyqo3UrTIwwfjUcFGZMrrzSRuHJFolziMw2w9=mo</t>
  </si>
  <si>
    <t>ab2fc110-d11e-4eb5-a885-0dc04dfdf1bf</t>
  </si>
  <si>
    <t>Cathy Leeson</t>
  </si>
  <si>
    <t>https://play-lh.googleusercontent.com/a-/ALV-UjXXU6v_TpYPxyV4Lsmz3T_BGG2vOSSZ69csyy1N7m6mng</t>
  </si>
  <si>
    <t>Easy to use, can use PayPal to pay can deliver to your home or pick up in store</t>
  </si>
  <si>
    <t>44d42079-c928-4e95-a072-eef8afa02a58</t>
  </si>
  <si>
    <t>Jakub Sokół</t>
  </si>
  <si>
    <t>https://play-lh.googleusercontent.com/a-/ALV-UjUH8CfsMfHYsoMJbSl_lDo_aPl6uoHFykRzaKSrCYZB6Ts</t>
  </si>
  <si>
    <t>Cannot login, I get \Not found.\" screen after entering valid credentials."</t>
  </si>
  <si>
    <t>f096f03b-7087-435f-9674-2b7ca21723cf</t>
  </si>
  <si>
    <t>Isabel Alves</t>
  </si>
  <si>
    <t>https://play-lh.googleusercontent.com/a/ACg8ocLm9qi8hc6kUjJZDDyJ3PqX3YLmqXfMqbeiOTM5rPSk=mo</t>
  </si>
  <si>
    <t>Quite good app.</t>
  </si>
  <si>
    <t>30ca3785-0924-4138-bab5-84773b84d31b</t>
  </si>
  <si>
    <t>Fiorella Villena</t>
  </si>
  <si>
    <t>https://play-lh.googleusercontent.com/a-/ALV-UjVvoOEuIZQ1jdgdAKvynl6Mqw2mlRiBaIMLAjNWvgbqVQo</t>
  </si>
  <si>
    <t>So far working well</t>
  </si>
  <si>
    <t>b3584a15-5b45-4714-8592-22091ff9ceb6</t>
  </si>
  <si>
    <t>Ana Trifunovic Milovanovic</t>
  </si>
  <si>
    <t>https://play-lh.googleusercontent.com/a-/ALV-UjWVJYyjbq_9Y-2KrHrracRf0YyNuHXLs7eioTlu8PlirUk</t>
  </si>
  <si>
    <t>With my login information, I can log into browser, but not in application. Very frustrating.</t>
  </si>
  <si>
    <t>c9a7c8a5-ffa8-4952-bb74-3d97a763eb3b</t>
  </si>
  <si>
    <t>Carole Williams</t>
  </si>
  <si>
    <t>https://play-lh.googleusercontent.com/a/ACg8ocJmsrx9uewQEXXufIrtbT9t38zD5P9rc_MlOzC77Cxs=mo</t>
  </si>
  <si>
    <t>Was able to place my order immediately on the app, but unable on their website.</t>
  </si>
  <si>
    <t>795066c4-558b-4ecc-9af2-9bf62f95f229</t>
  </si>
  <si>
    <t>Jerome Boutroux</t>
  </si>
  <si>
    <t>https://play-lh.googleusercontent.com/a/ACg8ocIZXf0R7EZjpFx-9L1ZdE7G8b9ukFGPgSRObYSpTT8E=mo</t>
  </si>
  <si>
    <t>Fairly easy to use. Should encourage store selection before browsing, as often items aren't available for delivery or collection</t>
  </si>
  <si>
    <t>03d1398e-4ef4-49e6-83d8-5a3291bb208e</t>
  </si>
  <si>
    <t>Clare Fowles</t>
  </si>
  <si>
    <t>https://play-lh.googleusercontent.com/a/ACg8ocKYfgLP9mmZHMNDfvcoKH64AnUmjF_Z9LvfM-KJt8v8=mo</t>
  </si>
  <si>
    <t>The app kept crashing and wouldn't let me place the order and pay. Eventually it went through,that for the 3 stars.</t>
  </si>
  <si>
    <t>42548ad7-1b8b-4e27-b084-c172cc28f433</t>
  </si>
  <si>
    <t>Sarah Mcbride</t>
  </si>
  <si>
    <t>https://play-lh.googleusercontent.com/a/ACg8ocLPXnnKuDw6PK0pqvFxvArv3tjOTkKQpy_mEiqZgDFb=mo</t>
  </si>
  <si>
    <t>Excellent site, easy to use</t>
  </si>
  <si>
    <t>12825a40-3033-4b08-8211-5b9b5b702429</t>
  </si>
  <si>
    <t>L Buddy</t>
  </si>
  <si>
    <t>https://play-lh.googleusercontent.com/a-/ALV-UjXEQg05PpISlSnqZsNcCvh4eQA6TPUU9q6qRjf3ImDZE2Sf</t>
  </si>
  <si>
    <t>Why can't I log in? It says \not found\"."</t>
  </si>
  <si>
    <t>71245b74-2927-49fa-afd2-d3d5303a6ceb</t>
  </si>
  <si>
    <t>Salman Safdar</t>
  </si>
  <si>
    <t>https://play-lh.googleusercontent.com/a-/ALV-UjXaMGRmehrf5nmMTa-rQhVi-AhB5mA-9DHDkIuFJdR9lUA</t>
  </si>
  <si>
    <t>Works great.</t>
  </si>
  <si>
    <t>76a3daa5-d438-44bc-bcc9-c5471b87d202</t>
  </si>
  <si>
    <t>Andrzej Hryncewicz</t>
  </si>
  <si>
    <t>https://play-lh.googleusercontent.com/a/ACg8ocKI4jvw9n_sfudetHDMWRUF_K0Z-kfv0WnwgYXsT_SN=mo</t>
  </si>
  <si>
    <t>I cannot log in to the app even after resetting password. I can log in via browser without any problem with same credentials.</t>
  </si>
  <si>
    <t>c89eecb1-8c80-40a8-9110-69b8d9c10f9b</t>
  </si>
  <si>
    <t>KM Hainesclan</t>
  </si>
  <si>
    <t>https://play-lh.googleusercontent.com/a-/ALV-UjUxbUz5oUbljg3JwD4PU_gDmHYA7AIvI3NbX_RnbiWWiy0</t>
  </si>
  <si>
    <t>Clear, easy to navigate and simple. Exactly what I'd expect from IKEA! Tack! 😄</t>
  </si>
  <si>
    <t>a3c86bf7-7264-4f49-96e3-15d6f3ec66cf</t>
  </si>
  <si>
    <t>d14b3l</t>
  </si>
  <si>
    <t>https://play-lh.googleusercontent.com/a-/ALV-UjVJVC9BABGJLvKwmSqg7XGsux7c0QNiYrfcoTWAzj4O0_o</t>
  </si>
  <si>
    <t>App requires specifically chrome to handle login. It doesn't work with opera... Unacceptable</t>
  </si>
  <si>
    <t>2779eea5-94d0-4290-bccf-0475df7d44e1</t>
  </si>
  <si>
    <t>Sian Stewart</t>
  </si>
  <si>
    <t>https://play-lh.googleusercontent.com/a/ACg8ocI3QMql5rb7tgmVQtc14o0CxGJmv3rbRcI1Va6rVAXI=mo</t>
  </si>
  <si>
    <t>The app is easier to use compared to the website.</t>
  </si>
  <si>
    <t>fbc0ea8a-a7a5-419e-94b7-521387acc7ba</t>
  </si>
  <si>
    <t>MB DC</t>
  </si>
  <si>
    <t>https://play-lh.googleusercontent.com/a/ACg8ocK2v_QP-OEaSpPsVrKIqMk88MHYwPRyq5wlhSQnMX7k=mo</t>
  </si>
  <si>
    <t>Won't even log in, I enter my details to try and log into my account and the page just pops up saying 'not found'</t>
  </si>
  <si>
    <t>6c10a144-0a05-405a-810a-5285d5419129</t>
  </si>
  <si>
    <t>Sudhanshu Kumar Singh</t>
  </si>
  <si>
    <t>https://play-lh.googleusercontent.com/a/ACg8ocLxKF3JbOIYwd6evCeqyc9sR3iqWKAJYUN_EpN0VS0J=mo</t>
  </si>
  <si>
    <t>I would have given negative stars, but not possible, I just want to save some items to wishlist and go to Ikea store to try. Just for that you ask me to register and confirm my email, either make registration easy or remove this registration to just list items in wishlist. No English app in Germany.</t>
  </si>
  <si>
    <t>6338117f-7eee-4821-923d-76991e508419</t>
  </si>
  <si>
    <t>Andrew Coombes</t>
  </si>
  <si>
    <t>https://play-lh.googleusercontent.com/a/ACg8ocLCrSJKnSyIs3VgI6a4NN2u2OcCeQsaoPepk-bgpWIt=mo</t>
  </si>
  <si>
    <t>App crashes on opening, no use to anyone</t>
  </si>
  <si>
    <t>b3d5b7eb-3f30-4a96-861c-7d422dfd892b</t>
  </si>
  <si>
    <t>Emily Ward</t>
  </si>
  <si>
    <t>https://play-lh.googleusercontent.com/a-/ALV-UjVrZggaCiGqN1X7SQSC39r_N4K5blqclS22eaPF5lbozDI</t>
  </si>
  <si>
    <t>so simple to use and love creating personalised wish lists for different rooms</t>
  </si>
  <si>
    <t>fa828d1b-56dc-46b3-a19d-bb6fc7d74936</t>
  </si>
  <si>
    <t>Pete Simmons</t>
  </si>
  <si>
    <t>https://play-lh.googleusercontent.com/a/ACg8ocIXUMcyeItPuuMkQEJlUiFfCldSDVgqCrr146DCmrtB=mo</t>
  </si>
  <si>
    <t>Does not open after update.Total waste of time</t>
  </si>
  <si>
    <t>be05554b-9826-4aaa-9579-69c5b55b6fe6</t>
  </si>
  <si>
    <t>Janet Fishwick</t>
  </si>
  <si>
    <t>https://play-lh.googleusercontent.com/a/ACg8ocICQPiHGJkiUnOR7rMtO_ZjOb-OVAfvCNuZT8zrkR3Y=mo</t>
  </si>
  <si>
    <t>Great app easy to use,</t>
  </si>
  <si>
    <t>dd8e6898-251b-4199-a45f-d8d0c0445b0d</t>
  </si>
  <si>
    <t>Bernardette Bernardette</t>
  </si>
  <si>
    <t>https://play-lh.googleusercontent.com/a/ACg8ocJZblf_fBEA5TMWlJnumAEa79Q4ZPBgZIBBvnzU7ba7=mo</t>
  </si>
  <si>
    <t>So far, everything was fine with the app. Since some new updates I have not been able to log in. I was resetting my password. From the shot it was ok on the browser, but when returning to the application, info pops up that it cannot find. Can someone improve this problem? Thanks</t>
  </si>
  <si>
    <t>9691c7b3-a0dd-4dc3-bda8-bd4db88dab7e</t>
  </si>
  <si>
    <t>Caroline Bujak</t>
  </si>
  <si>
    <t>https://play-lh.googleusercontent.com/a/ACg8ocLa5ZkeAZsvwqoLHRUFqPmq8IYFbXv3vOE7jTunOcX6=mo</t>
  </si>
  <si>
    <t>Recent update casue constant problems to open an app</t>
  </si>
  <si>
    <t>c3deafd1-f7bf-47eb-b494-8956f0a2d2f8</t>
  </si>
  <si>
    <t>jogiya</t>
  </si>
  <si>
    <t>https://play-lh.googleusercontent.com/a-/ALV-UjUjSo0Bgt_H8Z8zZLgGG6xBfvhfNlN5-ToPD-hPIjiuAg</t>
  </si>
  <si>
    <t>Keep on crashing as soon open</t>
  </si>
  <si>
    <t>27a6e65c-3213-4ecb-9ab6-a06edc21eecb</t>
  </si>
  <si>
    <t>Julia Caussin</t>
  </si>
  <si>
    <t>https://play-lh.googleusercontent.com/a-/ALV-UjUji0myBTB4ncL4Ad4O0mJ_JPslZye6kfqaUIi1Q5s_Phbk</t>
  </si>
  <si>
    <t>\Several options available.\" (But we're not showing them here, that'd too convenient.)"</t>
  </si>
  <si>
    <t>IKEA-1.1.0</t>
  </si>
  <si>
    <t>ddce797e-13e5-4741-b83b-77303ec933d0</t>
  </si>
  <si>
    <t>Dustin Wood</t>
  </si>
  <si>
    <t>https://play-lh.googleusercontent.com/a-/ALV-UjXm8xCJJc6_H9SmLj0Z8GgfDA2obWJCCcM9sYfwaKUYpw</t>
  </si>
  <si>
    <t>Best ever curbside pickup</t>
  </si>
  <si>
    <t>83207372-92a3-4c65-b199-64dc5d04a1fa</t>
  </si>
  <si>
    <t>Hidden</t>
  </si>
  <si>
    <t>https://play-lh.googleusercontent.com/a-/ALV-UjXWbE_TC4mlI_h3mTu3q4g5dsRgeSOfRmaF5s3EZCBzDTw</t>
  </si>
  <si>
    <t>Following thelatest update it now does let you sign in. 👍</t>
  </si>
  <si>
    <t>8dd384d9-d1a5-4e98-806f-fe7c31bd862a</t>
  </si>
  <si>
    <t>Kaylie Williams</t>
  </si>
  <si>
    <t>https://play-lh.googleusercontent.com/a-/ALV-UjWxmSx9AW856vHov_nm4sOwFgORPJTTIenqBoB5SSSY-XCW</t>
  </si>
  <si>
    <t>I love using this app.</t>
  </si>
  <si>
    <t>IKEA-2.10.0</t>
  </si>
  <si>
    <t>10abcffe-1495-4630-b898-c3073303af6b</t>
  </si>
  <si>
    <t>Laura Noone</t>
  </si>
  <si>
    <t>https://play-lh.googleusercontent.com/a-/ALV-UjU6XRsl_nmXAe0cAyXWJAGVESdhwfMFtfX1SY5glW8vFuta</t>
  </si>
  <si>
    <t>Much easier than online.</t>
  </si>
  <si>
    <t>91e73943-9b35-4015-aad0-6dffb7bab262</t>
  </si>
  <si>
    <t>Nikola Kaldare</t>
  </si>
  <si>
    <t>https://play-lh.googleusercontent.com/a-/ALV-UjVg9_vEaQ4zG4Q_qkBe2nc1ilwh-8PD8z5JgbStm0AIhAQ</t>
  </si>
  <si>
    <t>Great app, black theme needs a little work.</t>
  </si>
  <si>
    <t>68c5e425-75ba-4178-b566-8b46d48179fd</t>
  </si>
  <si>
    <t>maria toews</t>
  </si>
  <si>
    <t>https://play-lh.googleusercontent.com/a-/ALV-UjW6ZeTUNqRNTWS-D7aZtjhT5oSnHdhu4eBTCcuCwpIgZxA</t>
  </si>
  <si>
    <t>60d9b6a7-aa58-464c-8e8f-854b5fb309ec</t>
  </si>
  <si>
    <t>Jack Walsh</t>
  </si>
  <si>
    <t>https://play-lh.googleusercontent.com/a/ACg8ocKq-uHIrCZbaCKWR1WzN8a2xiBg02KF8LUs3b7hqZPP=mo</t>
  </si>
  <si>
    <t>I like that the app allows you to create wish lists - nice to keep track of the things I like.</t>
  </si>
  <si>
    <t>53c1439f-a55d-498e-9c0b-2ae7ef74c721</t>
  </si>
  <si>
    <t>Nebojsa Bozinovic</t>
  </si>
  <si>
    <t>https://play-lh.googleusercontent.com/a-/ALV-UjXc10AkqE1Bpt3jg9vI0Rq9Bj8s3VR-FJTqTGrelr0EDw</t>
  </si>
  <si>
    <t>Problem. How to login? After three months I stil have same problem to sign in...</t>
  </si>
  <si>
    <t>c97e3d50-fa93-463d-9ecd-2e826ca7df1a</t>
  </si>
  <si>
    <t>Dawn Mcleod</t>
  </si>
  <si>
    <t>https://play-lh.googleusercontent.com/a-/ALV-UjUsvYkVxfMWVCWvkRnQeg8SpZ3Jvf2kUZK6CAdbJrCwxJ4</t>
  </si>
  <si>
    <t>f7229675-5dc7-4bb8-8ed6-b160ec4ac51e</t>
  </si>
  <si>
    <t>Sarah Mannion</t>
  </si>
  <si>
    <t>https://play-lh.googleusercontent.com/a/ACg8ocKBoblxnmkbQxtl_3CX_4xSDuJ0iI3RuNMRBpphMV09=mo</t>
  </si>
  <si>
    <t>Easier than the website!!</t>
  </si>
  <si>
    <t>913d5c04-7899-41e9-99ac-8292ba8c5e7d</t>
  </si>
  <si>
    <t>V O</t>
  </si>
  <si>
    <t>https://play-lh.googleusercontent.com/a/ACg8ocITGhntuw--SY7BLAJc4qTVyP7mde7MwG7y-XNbuiVcog=mo</t>
  </si>
  <si>
    <t>Not letting me log in. Pointless.</t>
  </si>
  <si>
    <t>447aba1d-a249-4958-91d7-1cf2bd7d21d1</t>
  </si>
  <si>
    <t>Raymond Armstrong</t>
  </si>
  <si>
    <t>https://play-lh.googleusercontent.com/a-/ALV-UjX-vNAZm02Ecbml-Z4KlRhoC4UOemzqyRonCsjGdoZtjFo</t>
  </si>
  <si>
    <t>Very positive</t>
  </si>
  <si>
    <t>ba9bd604-2669-4083-9d7d-941f0de9eec2</t>
  </si>
  <si>
    <t>Dilara</t>
  </si>
  <si>
    <t>https://play-lh.googleusercontent.com/a/ACg8ocL8XSVQM3ojZexNG_dIeuPerjXmpR_o-0KzEx4E9WA0=mo</t>
  </si>
  <si>
    <t>Sehr übersichtlich und benutzerfreundlich!</t>
  </si>
  <si>
    <t>69f825c4-bde8-402b-8f46-104b30c586b4</t>
  </si>
  <si>
    <t>Sharon Michael</t>
  </si>
  <si>
    <t>https://play-lh.googleusercontent.com/a-/ALV-UjV-afThwFLdEyDAc8ueh6mOeRYT34eg3GDR2y7lE8x4zlo</t>
  </si>
  <si>
    <t>Easy to use. Helps if you know exactly what you are looking for.</t>
  </si>
  <si>
    <t>7ef6bc50-7a67-44ed-b52a-da5b85a12b06</t>
  </si>
  <si>
    <t>Mara Campbell</t>
  </si>
  <si>
    <t>https://play-lh.googleusercontent.com/a-/ALV-UjV9Zf_DctRoGZB-2HQxMOELZUF9SkOMkcVwUPjwlfp3Xef_</t>
  </si>
  <si>
    <t>Great app, wonderful products. I love IKEA!</t>
  </si>
  <si>
    <t>376abf2c-2a2a-4b4f-bb88-d0ccccaabf03</t>
  </si>
  <si>
    <t>cathryn carpenter</t>
  </si>
  <si>
    <t>https://play-lh.googleusercontent.com/a/ACg8ocInj4N194BVZw4Oh694mRLDbJmVlnZ2OkA9QLn05Ewu=mo</t>
  </si>
  <si>
    <t>137a74bd-0822-44f6-9fbd-38acc38270b4</t>
  </si>
  <si>
    <t>Nailety MD</t>
  </si>
  <si>
    <t>https://play-lh.googleusercontent.com/a-/ALV-UjVVfqetsEUHqR8C1tB9v1H8f0J4uUcFopLxHy4XJboXZ-M</t>
  </si>
  <si>
    <t>Great app😊</t>
  </si>
  <si>
    <t>0b8b68db-7bfb-43ab-ae60-38ab35a4997a</t>
  </si>
  <si>
    <t>Sanne Kullberg</t>
  </si>
  <si>
    <t>https://play-lh.googleusercontent.com/a-/ALV-UjWsH9YCEAxYiMeUoY5_eD-7AAVT9yoGaqx3GLme2imeBzM</t>
  </si>
  <si>
    <t>Impossible to log in. I have tried about 10 times. No luck. I have changed my password 3 times. I have uninstalled the app twice. Still impossible to log in.</t>
  </si>
  <si>
    <t>026adbff-226d-4c24-9498-5928ac0dc3c4</t>
  </si>
  <si>
    <t>Marwa Hammouda</t>
  </si>
  <si>
    <t>https://play-lh.googleusercontent.com/a/ACg8ocIyscnU1pkMZU0S6MQqPObnlPlK0K7s2N_4Mhy3PCDA=mo</t>
  </si>
  <si>
    <t>2dff78c7-1d6a-414d-8213-bb54c109ef26</t>
  </si>
  <si>
    <t>JellyJam Barlow</t>
  </si>
  <si>
    <t>https://play-lh.googleusercontent.com/a/ACg8ocK7XRGwG_GAjPxRznB7kGSQFMp0zH-xTd1zpXDKI3LpE2Q=mo</t>
  </si>
  <si>
    <t>Love it..... save your items for ease in store.</t>
  </si>
  <si>
    <t>56f9636f-73f2-4b01-b7f8-fd5fea635e3a</t>
  </si>
  <si>
    <t>Van T</t>
  </si>
  <si>
    <t>https://play-lh.googleusercontent.com/a-/ALV-UjWd9oWHIOKBbjuSqsWK5_Wq9ZIdxiyjxDi5xonn6hwoNsw</t>
  </si>
  <si>
    <t>Shared link requires app to view. What's the use of share function then?</t>
  </si>
  <si>
    <t>ee759f94-84f6-487b-af9f-e04bec337c68</t>
  </si>
  <si>
    <t>Willemijn Wierbosch</t>
  </si>
  <si>
    <t>https://play-lh.googleusercontent.com/a-/ALV-UjXp5A2Wz0Oi-HsquwRTOibUfCdgP4plygfXF6fo7XIRwE0</t>
  </si>
  <si>
    <t>Werkt prima maar mag wel nog gebruiksvriendelijker worden. Op volgorde van de looproute in de betreffende winkel of gelijke producten laten zien wanneer je iets hebt gevonden maar een alternatief zoekt. Of bijbehorende producten in showroom setting erbij laten zien als plaatje. Is niet bij alle producten zo.</t>
  </si>
  <si>
    <t>5ac00293-ee24-499f-a988-90a45d53dee2</t>
  </si>
  <si>
    <t>Toni Humphries</t>
  </si>
  <si>
    <t>https://play-lh.googleusercontent.com/a/ACg8ocLJtqjmgsXFZ3KxZ6yHefG0N-tsDaWmPe10r0EsB2Hh=mo</t>
  </si>
  <si>
    <t>Very easy to set up the app and use it on my phone. I love it that I can shop for small ikea items (candles, cups, bowls etc.) &amp; only pay £3.95 delivery. Perfect!</t>
  </si>
  <si>
    <t>bf9fb6c3-1eca-4264-9ce7-d7c25974cedb</t>
  </si>
  <si>
    <t>Annemarie Eusebio</t>
  </si>
  <si>
    <t>https://play-lh.googleusercontent.com/a-/ALV-UjVVA0t87lCzmws-fRgIwFuodpayXa3eG-39cizvHdcgz-s</t>
  </si>
  <si>
    <t>4f10b606-d69b-4480-b861-9f5371a50fff</t>
  </si>
  <si>
    <t>Cristina Esposito</t>
  </si>
  <si>
    <t>https://play-lh.googleusercontent.com/a-/ALV-UjWBexbQOLbtdwu1D5q0L9xrF7dfHDdjOHp7i0Me2ppPivG8</t>
  </si>
  <si>
    <t>0e0d6f83-6e7b-4686-9122-2c6171aa02ef</t>
  </si>
  <si>
    <t>Michele Bishop</t>
  </si>
  <si>
    <t>https://play-lh.googleusercontent.com/a/ACg8ocJsvu3CqVBKE7UyQ_0cM__hhCKUPOhCaE_Oc4pCGsmJ=mo</t>
  </si>
  <si>
    <t>Very helpful app!</t>
  </si>
  <si>
    <t>c5ee6397-2158-4f0e-8d3d-aff25f23a24d</t>
  </si>
  <si>
    <t>Björn Domars</t>
  </si>
  <si>
    <t>https://play-lh.googleusercontent.com/a-/ALV-UjUlVhI2phWSPPzCjBmPW3WCEf7ZOVlIyO21MA61kP506wY</t>
  </si>
  <si>
    <t>Unable to sign in. App is useless without being signed in. Old Ikea Store app was way better but it does not allow you to use that one any longer and forces you to use this utter garbage app.</t>
  </si>
  <si>
    <t>46516607-57a8-4ab9-93c9-a6cdccbf9002</t>
  </si>
  <si>
    <t>jojo bottrill</t>
  </si>
  <si>
    <t>https://play-lh.googleusercontent.com/a/ACg8ocLnDCcXaZRdx0c5aCdqJbIElOb0g9AaSc1A2IHHnJuRTg=mo</t>
  </si>
  <si>
    <t>I cant even get passed selecting my region (uk)! It won't let me use the app at all!</t>
  </si>
  <si>
    <t>ab0362f1-f0fb-4063-8fba-fc384da3f8d2</t>
  </si>
  <si>
    <t>Ma Ruda</t>
  </si>
  <si>
    <t>https://play-lh.googleusercontent.com/a/ACg8ocKcSpMwxiQj42_Rgj8UacX3j-guZgg1q0BAnlG6OUW-DQ=mo</t>
  </si>
  <si>
    <t>It is impossible to add Ikea family card, only to create new one</t>
  </si>
  <si>
    <t>9236bf77-bd6f-4f27-b4ef-d8647395f741</t>
  </si>
  <si>
    <t>Zoe Walters</t>
  </si>
  <si>
    <t>https://play-lh.googleusercontent.com/a/ACg8ocLIwn74lULiwQDnzgB-RELBPMsYFIPpgOhfVP5gLoV0=mo</t>
  </si>
  <si>
    <t>So much easier then the website</t>
  </si>
  <si>
    <t>fd2d865d-b792-4979-9d93-0dc0149e3ecd</t>
  </si>
  <si>
    <t>Joanne Kirwan</t>
  </si>
  <si>
    <t>https://play-lh.googleusercontent.com/a/ACg8ocI8YmT-iW-sHGXk9IdUJD-Qa8wENO_cN-KGDV7hndxU=mo</t>
  </si>
  <si>
    <t>Great app very easy to navigate</t>
  </si>
  <si>
    <t>67680260-c5ca-4177-ae1d-4bf7204ad6b3</t>
  </si>
  <si>
    <t>Amit Gumber</t>
  </si>
  <si>
    <t>https://play-lh.googleusercontent.com/a/ACg8ocKWxWsTJQXzlK3v2pAV0VjYiWfKjFSrY_S0SPwwdzb7=mo</t>
  </si>
  <si>
    <t>Very easy to use App</t>
  </si>
  <si>
    <t>71090d71-23fc-4598-a34e-d7889ea99f79</t>
  </si>
  <si>
    <t>Alan Grabowski</t>
  </si>
  <si>
    <t>https://play-lh.googleusercontent.com/a/ACg8ocIs7gcRgRz6K8pQRGnNOJ9p6mKHADYv8Hea9VlOpXfb=mo</t>
  </si>
  <si>
    <t>Nie da się zalogować mimo podania prawidłowych danych</t>
  </si>
  <si>
    <t>877281f2-20fe-4c46-95f6-dd7b071536e7</t>
  </si>
  <si>
    <t>Alfredo Lopez Saenz</t>
  </si>
  <si>
    <t>https://play-lh.googleusercontent.com/a/ACg8ocKRvaK7vZci7RdWJmf6-1EpFAsgps0CjWHL0ndtxfmp=mo</t>
  </si>
  <si>
    <t>Allow user to set up alert for items not available online or instore</t>
  </si>
  <si>
    <t>e3be00c5-09e6-473f-9ea0-8a41b5673ab3</t>
  </si>
  <si>
    <t>Sophia</t>
  </si>
  <si>
    <t>https://play-lh.googleusercontent.com/a-/ALV-UjV1jF23Gz4s9VvVks1kC40GUCUhVcy2cK8UNxrP8xcrf3Y</t>
  </si>
  <si>
    <t>After failing to order things from the IKEA website through my phone and laptop (because the website wouldn't load, so couldn't enter my card details), I finally managed to place my order through the IKEA app</t>
  </si>
  <si>
    <t>7d4f634d-a230-4990-be9d-67f658a1050b</t>
  </si>
  <si>
    <t>mini me</t>
  </si>
  <si>
    <t>https://play-lh.googleusercontent.com/a-/ALV-UjVA0EUhv4MEglsdOFLaZIP-Bqci-XKAZJMsC34tJtZh7vCr</t>
  </si>
  <si>
    <t>never had shopping before with Ikea. now I bought wardrobe. and again going there. so happy. a bit far to drive there, but it's my best place now. reliable price. there have everything for home and etc. good service. will recommend.</t>
  </si>
  <si>
    <t>48c11f48-95ad-423e-a60e-c0b0a3aa68a3</t>
  </si>
  <si>
    <t>JUBRIL BALOGUN</t>
  </si>
  <si>
    <t>https://play-lh.googleusercontent.com/a-/ALV-UjUgsHcEVQniRaCHVZR_mb3Nfll2ZYgaApsSGWizIthPk2Q</t>
  </si>
  <si>
    <t>It is amazing</t>
  </si>
  <si>
    <t>8d9ae7cd-e84f-4b21-b03d-fc93f3d83f1b</t>
  </si>
  <si>
    <t>Derek Batterbee</t>
  </si>
  <si>
    <t>https://play-lh.googleusercontent.com/a-/ALV-UjU6sJFdC2fV3gZQY1W9PfMgSzDHe0DC5lJIgsUlqHkbflk</t>
  </si>
  <si>
    <t>Been going into the app to see if my items are in stock. Today my basket was empty. So annoying!</t>
  </si>
  <si>
    <t>8d67af67-872e-4212-b972-16f378d3fe2f</t>
  </si>
  <si>
    <t>Michael Naumann</t>
  </si>
  <si>
    <t>https://play-lh.googleusercontent.com/a-/ALV-UjVTercK2EB83lkYoz3Ka-k1e98PND4CQJh29xovj5E_3N0</t>
  </si>
  <si>
    <t>Login mit bestehendem Family Konto funktioniert nicht. Nach Weiterleitung aus der App zum Web Browser für das Login kommt eine Fehlermeldung \not found\""</t>
  </si>
  <si>
    <t>baeca2a7-f59b-4158-b786-00bd4248abdc</t>
  </si>
  <si>
    <t>Richard Potterill</t>
  </si>
  <si>
    <t>https://play-lh.googleusercontent.com/a-/ALV-UjVCfjrvsrbRe88oqYoUrADtJXvBsC3hmfdz2N4wWXWYPpQ</t>
  </si>
  <si>
    <t>Buyer beware! If you try to pay using Google pay, everything appears to go swimmingly, you even get a reminder in your Google calendar about the delivery, but you'll find things are still in your shopping basket and you have no record of a transaction in your email or bank account. This has caught me out on 2 occasions. Works ok if you use PayPal though. Now I have to wait another week for the items I thought I'd already ordered. *Sigh*</t>
  </si>
  <si>
    <t>132812d7-e75e-480c-87f5-7b631d59e3a4</t>
  </si>
  <si>
    <t>Rachel Anthony-Rowlands</t>
  </si>
  <si>
    <t>https://play-lh.googleusercontent.com/a-/ALV-UjU0VB011797vt-4LEDzI7hoYPSLf66eMgWGBL2NzXo-_w</t>
  </si>
  <si>
    <t>It works ! Unlike the website !</t>
  </si>
  <si>
    <t>bc829a04-d5be-4b77-8e19-b1b99fa159eb</t>
  </si>
  <si>
    <t>Andrew george</t>
  </si>
  <si>
    <t>https://play-lh.googleusercontent.com/a-/ALV-UjXeGwyH6EiYv-Z8osDABJrGKJlABAOn9vdmgjpnVUzR8ek</t>
  </si>
  <si>
    <t>I find this more user friendly than the former Version and just more clear</t>
  </si>
  <si>
    <t>39acf436-ca77-4838-a782-7667d9340ba3</t>
  </si>
  <si>
    <t>Kseniia M</t>
  </si>
  <si>
    <t>https://play-lh.googleusercontent.com/a-/ALV-UjU9TJ4Hk8y2MWSR8QF7mZQKUeY6yVzi0sYnvqhAWBeTTtw</t>
  </si>
  <si>
    <t>Cannot even put items in the basket even though they are avaliable to order online</t>
  </si>
  <si>
    <t>978e0e04-7782-4402-a5f7-adfda4afe2ba</t>
  </si>
  <si>
    <t>Was very easy to order and pay and the price was the best all around</t>
  </si>
  <si>
    <t>881699ca-8456-410f-962c-45550a3f9277</t>
  </si>
  <si>
    <t>Joshua Reimer</t>
  </si>
  <si>
    <t>https://play-lh.googleusercontent.com/a-/ALV-UjUHvu2x7xGBi7xwsNJhubfBMmJ62Jx5e7xxxWsOxZ1Pz9y0</t>
  </si>
  <si>
    <t>Beats the website, but sorting and filtering is still terrible. The search results are largely irrelevant. If you search for a sheet, you get 500 results, 480 of which are beds and mattresses... Also, the logistics is still organized from your local IKEA and gathered by hand, so not only is availability an issue and another customer could grab your last item off the shelf before an employee does, but the whole process is very prone to human error.</t>
  </si>
  <si>
    <t>52096641-667e-4eea-80c5-59d34810c99f</t>
  </si>
  <si>
    <t>Gemma Collier</t>
  </si>
  <si>
    <t>https://play-lh.googleusercontent.com/a/ACg8ocIQv3OcDwXDSz9i4XfzYJyyrSlg-Wxg57EDNt_klfRB=mo</t>
  </si>
  <si>
    <t>Items for every room of the house. Vast variety at great prices</t>
  </si>
  <si>
    <t>e99d3fba-17c7-4ebe-a379-e6a9db7ef780</t>
  </si>
  <si>
    <t>rysz widelski</t>
  </si>
  <si>
    <t>https://play-lh.googleusercontent.com/a-/ALV-UjW7brX8e-MbgszJ-NiaaSLTJ-8cjh2YXGQHZgHXCMFW</t>
  </si>
  <si>
    <t>It works as it should.</t>
  </si>
  <si>
    <t>88dba482-edd9-4ca8-8a3c-8c2d7101b7c6</t>
  </si>
  <si>
    <t>evelyn ryan</t>
  </si>
  <si>
    <t>https://play-lh.googleusercontent.com/a/ACg8ocIUz1ugGYlZZ-Pctyw2OKtWZeCcj8bAFA3eeiO1l_3t=mo</t>
  </si>
  <si>
    <t>Easy to use..</t>
  </si>
  <si>
    <t>22832f47-b3e2-40e8-a5fa-980efb8abc84</t>
  </si>
  <si>
    <t>Tony Boman</t>
  </si>
  <si>
    <t>https://play-lh.googleusercontent.com/a-/ALV-UjX76jK-L_ESJLzEZvCxNUMK9Fklk6RxZuhTl1gx8Bqxeg</t>
  </si>
  <si>
    <t>Cant even login. Why use secondpart sw for that? Its like looking for trouble. - still cant login. \Not found.\""</t>
  </si>
  <si>
    <t>cffa9144-fa08-43fb-8c29-11791ad51353</t>
  </si>
  <si>
    <t>Niral Mehta</t>
  </si>
  <si>
    <t>https://play-lh.googleusercontent.com/a-/ALV-UjW74I0rPZnbi7qkQ7ER093JZym_rQsmmll3xiFzxeK-WkE</t>
  </si>
  <si>
    <t>The app is really polished, there have been some issues with the website not being able to correctly grab some information whereas the app has been perfect. Small thing, but I'd love to be able to search through ideas rather than just see a select few that match my preferences</t>
  </si>
  <si>
    <t>d45862ea-fc74-4a33-ad41-c9dcefdae3b0</t>
  </si>
  <si>
    <t>Péter</t>
  </si>
  <si>
    <t>https://play-lh.googleusercontent.com/a-/ALV-UjXAM6gtJiPYQNj21S5nSy0nIves4p65crd8NGkLF_hGdmo</t>
  </si>
  <si>
    <t>Login does not work. :(</t>
  </si>
  <si>
    <t>01afff2d-6885-4d68-b154-4c20e3c020fa</t>
  </si>
  <si>
    <t>Michael Hart</t>
  </si>
  <si>
    <t>https://play-lh.googleusercontent.com/a-/ALV-UjVl87bo03k_cyB1h7gvm3aXI23uQskvBgE0kZtcFwuoGEY</t>
  </si>
  <si>
    <t>5c4cfef2-b986-4b11-97fd-9ae2c0dffc48</t>
  </si>
  <si>
    <t>Paul Sherry</t>
  </si>
  <si>
    <t>https://play-lh.googleusercontent.com/a/ACg8ocLBemyhJnSnMCpXe09BXS0dBoqy9Q_Pr6vfL3ImShl9=mo</t>
  </si>
  <si>
    <t>Very good. More filter options would be useful, however.</t>
  </si>
  <si>
    <t>a626e1b7-4527-4636-9b48-2ca790caa60b</t>
  </si>
  <si>
    <t>Robin Smith</t>
  </si>
  <si>
    <t>https://play-lh.googleusercontent.com/a-/ALV-UjUC7PpJulPfNseR21K9dQync2Dfnxeq0GJYkJdLgZDl4Ii3</t>
  </si>
  <si>
    <t>f51d3037-9f10-4185-bb62-1f26cdd6a108</t>
  </si>
  <si>
    <t>Vitali S.</t>
  </si>
  <si>
    <t>https://play-lh.googleusercontent.com/a-/ALV-UjXzVgA3221nId6ItBdpTcyiYkiiAu0eqJsEPB4d1lqx7Nl2</t>
  </si>
  <si>
    <t>Can't login to my IKEA account. Previous application worked just fine</t>
  </si>
  <si>
    <t>fa1ee809-cffe-478d-b6f3-e34eaa88d28e</t>
  </si>
  <si>
    <t>super slobber9</t>
  </si>
  <si>
    <t>https://play-lh.googleusercontent.com/a-/ALV-UjVPso3DQK2Q8DZ8gijMI-obwcpdt06obvUjbka_tsCQeWb0</t>
  </si>
  <si>
    <t>Easy and fun</t>
  </si>
  <si>
    <t>c5970f33-1752-4e0e-8c7f-329a43b614c4</t>
  </si>
  <si>
    <t>DAVE BOWLEY</t>
  </si>
  <si>
    <t>https://play-lh.googleusercontent.com/a-/ALV-UjVi2PyKndginkWp8U6CnqeQjZTkiOCoYChhzGlkZDRjpUo</t>
  </si>
  <si>
    <t>Can't sign in. Sign in on the website, but according to the app I'm not a member. Absolutely a waste of time. ABSOLUTE GARBAGE. Might as well uninstall, taking up space and I'm getting nothing in return.</t>
  </si>
  <si>
    <t>dcc634df-e493-4a9c-bc2e-4f442a194707</t>
  </si>
  <si>
    <t>Raffaella Costa</t>
  </si>
  <si>
    <t>https://play-lh.googleusercontent.com/a-/ALV-UjWcinpWCiHgKu_tr2lEsft8WXg80I8a-SKPDeIvfA14avU</t>
  </si>
  <si>
    <t>Doesnot give right location: am in uae</t>
  </si>
  <si>
    <t>d83a5e87-2a88-47b0-a7da-545faa4fe499</t>
  </si>
  <si>
    <t>john shaw</t>
  </si>
  <si>
    <t>https://play-lh.googleusercontent.com/a-/ALV-UjVLNVrbIQKQ-TvrfSivMUKGdmaGNxghFq3yUIC9wABrk_Xt</t>
  </si>
  <si>
    <t>I've placed an order but have no visibility of the order. Not even sure if it's been placed properly.</t>
  </si>
  <si>
    <t>e325047c-de61-47da-86b7-bb6cbb75274c</t>
  </si>
  <si>
    <t>Taoufix</t>
  </si>
  <si>
    <t>https://play-lh.googleusercontent.com/a-/ALV-UjUopkEfOs0y8MeDpJUYf34Z9QsPgBB1jpEdXXSRHjVRh5U</t>
  </si>
  <si>
    <t>can't connect since last update.</t>
  </si>
  <si>
    <t>40938ea1-f5c2-43fa-99fa-03a3953def5b</t>
  </si>
  <si>
    <t>Darcy Pendrill-Adams</t>
  </si>
  <si>
    <t>https://play-lh.googleusercontent.com/a-/ALV-UjXIJ330nkvcux7-BycKT-w9v2ITJl1dnMNpQxENCldigAC3</t>
  </si>
  <si>
    <t>Really easy for making lists and planning out a room or home move</t>
  </si>
  <si>
    <t>22a15290-354b-49bd-8484-0d09140a4531</t>
  </si>
  <si>
    <t>Sinuhé Téllez Rivera</t>
  </si>
  <si>
    <t>https://play-lh.googleusercontent.com/a-/ALV-UjVoefyS0hQTqeZbM1Vgt7leg3VHjwKqu3X-jn7wa_6n363R</t>
  </si>
  <si>
    <t>eb7b07e7-f2cd-4472-9950-c1bfb5a39be6</t>
  </si>
  <si>
    <t>Ayo Icon</t>
  </si>
  <si>
    <t>https://play-lh.googleusercontent.com/a-/ALV-UjUcYDmeqWsotZGg9OcdvIBRaLDdHQHoZbMuEvRXs8DYqA</t>
  </si>
  <si>
    <t>App does not open</t>
  </si>
  <si>
    <t>958f0294-234b-48ab-8dc8-d0c1565ce836</t>
  </si>
  <si>
    <t>Mhairi S.</t>
  </si>
  <si>
    <t>https://play-lh.googleusercontent.com/a-/ALV-UjWQBHz6C2uYjXFABJ3-sRW82rBLShYhe9_U357TMbs7jw</t>
  </si>
  <si>
    <t>I have the same problem as noted by others. Can't log in . Never used to have this issue. Please fix. It's usually a great app.</t>
  </si>
  <si>
    <t>a9f0600d-d8ab-470e-9ad4-1151d322ce02</t>
  </si>
  <si>
    <t>dave buckley</t>
  </si>
  <si>
    <t>https://play-lh.googleusercontent.com/a-/ALV-UjUZs1YPV9_hPa6PsrRIW_oxnGLVrQH1N_fT-YYb9_MYAg</t>
  </si>
  <si>
    <t>The app is easy to use but no option to change language if you live in a foreign country. Both the Ikea website and app would be better if you could choose country e.g. Germany, and then choose language e.g. English. If that was fixed, i would give 5 stars</t>
  </si>
  <si>
    <t>0f65dd93-837c-4305-be96-1b684d0115b9</t>
  </si>
  <si>
    <t>Amna Atif</t>
  </si>
  <si>
    <t>https://play-lh.googleusercontent.com/a-/ALV-UjVNTcOvsT3wgL4OfZG8WtFPGUm3O-USyWX5HC_c3ts7fFA</t>
  </si>
  <si>
    <t>Finaly I've placed my order im verrrrry happppyyy</t>
  </si>
  <si>
    <t>786beed6-774d-4059-bcb9-87bccad5e0e3</t>
  </si>
  <si>
    <t>ehsan khameneh</t>
  </si>
  <si>
    <t>https://play-lh.googleusercontent.com/a-/ALV-UjUIiRn3t9ayf6FaZKP1h1BOuVyuYB0oUhRbLvwF8OLNZZyp</t>
  </si>
  <si>
    <t>اک</t>
  </si>
  <si>
    <t>937d8251-c3b1-458e-a8b3-62026bed00cf</t>
  </si>
  <si>
    <t>Anita Molnar Gabor</t>
  </si>
  <si>
    <t>https://play-lh.googleusercontent.com/a-/ALV-UjXYk0f_jpCroFovOpn_ZOOnR9KT-9kBfVgm4dcv7A_pr08</t>
  </si>
  <si>
    <t>Useless because I can't login.</t>
  </si>
  <si>
    <t>ec62658f-f5f3-4ebb-b99b-f599004444f9</t>
  </si>
  <si>
    <t>Ryoko Hamasaki</t>
  </si>
  <si>
    <t>https://play-lh.googleusercontent.com/a-/ALV-UjXre3Ob_5ZPbxRUAPhDtgYdMgYSneHoqj2R6YjI_puNKMqf</t>
  </si>
  <si>
    <t>Ne može da se pravi lista želja tj. da se stavljaju artikli na Spisak, već morate prvo sve da stavljate u korpu, pa onda iz korpe da premeštate na Spisak za kupovinu</t>
  </si>
  <si>
    <t>60fe6e47-1a41-4bbd-8fbb-f0f30e92265f</t>
  </si>
  <si>
    <t>Emmanuelle P.</t>
  </si>
  <si>
    <t>https://play-lh.googleusercontent.com/a-/ALV-UjWFo0a1MTLguPJRnS6aWB8-qvLBKdoH9_qi0b5f_cpKsuju</t>
  </si>
  <si>
    <t>Awful app crashes ALLLL THE TIME, list is never saved. Pointless. Going to download it again if it still sucks I'm giving up.</t>
  </si>
  <si>
    <t>1a5e08ef-1313-4827-bc58-7883851d8a46</t>
  </si>
  <si>
    <t>Ben Scott</t>
  </si>
  <si>
    <t>https://play-lh.googleusercontent.com/a/ACg8ocKMUep8g-8wCgnPVbD55bnaS7neErFqH0JgP9NXQOc7=mo</t>
  </si>
  <si>
    <t>Designed by an idiot. Share a link to a product, good idea yes. Link can only be opened in the app. Stupid idea, clearly done by someone with no concept of ux design.</t>
  </si>
  <si>
    <t>f3521785-8a0d-4e6e-a65f-cee27a200ffe</t>
  </si>
  <si>
    <t>Liana sara Shaw</t>
  </si>
  <si>
    <t>https://play-lh.googleusercontent.com/a-/ALV-UjVwcsIQOSKNIfMm7rvSB5n-BpruFMCU_WwT0IsSk9Ujk8aL</t>
  </si>
  <si>
    <t>d64ead45-53e4-4875-b7c0-9ae757e0b2d5</t>
  </si>
  <si>
    <t>Shadow L</t>
  </si>
  <si>
    <t>https://play-lh.googleusercontent.com/a-/ALV-UjX8jhM6qLTVOD-cIHI0DRw0nELGr0BhS2qnPDV6p5_Sag</t>
  </si>
  <si>
    <t>Easy shopping. Avoid big crowds on site</t>
  </si>
  <si>
    <t>fd58c04a-b2e5-4029-a043-7fc43ff081f4</t>
  </si>
  <si>
    <t>Irène “Desinkraft” K.</t>
  </si>
  <si>
    <t>https://play-lh.googleusercontent.com/a-/ALV-UjX5Tpyx6LOXCn_ETj2J3su-M2FT_bf8pWkZomoBptx6fiE</t>
  </si>
  <si>
    <t>6320266b-09cb-435b-b5a6-bb4058495c49</t>
  </si>
  <si>
    <t>Simrit Sandha</t>
  </si>
  <si>
    <t>https://play-lh.googleusercontent.com/a-/ALV-UjXE97kjWxvrzuWCAyaTLbB8kMWUdj0svY4zwDRq8yZGehg</t>
  </si>
  <si>
    <t>Great app, very easy to navigate and simple to use.</t>
  </si>
  <si>
    <t>5a30bae9-d5bc-47f3-9e13-c749c95486fc</t>
  </si>
  <si>
    <t>Katrina Raby</t>
  </si>
  <si>
    <t>https://play-lh.googleusercontent.com/a-/ALV-UjVfqKFEpSSn6umQWp5oS68zgaMAOphEO5kWK2Xq81p9x1hA</t>
  </si>
  <si>
    <t>I'm loving it</t>
  </si>
  <si>
    <t>56b09f2d-fe3c-49bb-ac0f-8b598d63c5d7</t>
  </si>
  <si>
    <t>Jodie Jacobs</t>
  </si>
  <si>
    <t>https://play-lh.googleusercontent.com/a-/ALV-UjVfhWTsQfOqADLxzoV_x2lzrdBYtxQzxtR7NeWFroNnJ_s</t>
  </si>
  <si>
    <t>YOU HAVE TO UPDATE YOUR STOCK ON THE APP MORE OFTEN. Too many times I have seen 'in stock' items, travelled to pick them up and they've not been available in store. ITS INFURIATING.</t>
  </si>
  <si>
    <t>7818e3ed-51f0-4468-9f39-ea924d28344f</t>
  </si>
  <si>
    <t>nanoprog</t>
  </si>
  <si>
    <t>https://play-lh.googleusercontent.com/a-/ALV-UjX_-YAE3VehEgyDO2WDoGla21twfeK-eCRz56-FIXRrzYY</t>
  </si>
  <si>
    <t>before the update it worked fine. now not only it shows the wrong locations but also many exact and general searches come up completely empty even with title only, article nr. or just bar code. also the new design shows a huge \store details\" section which is completely useless waste of screen estate when you only and always shop in the same store. wish i made a backup before the update :("</t>
  </si>
  <si>
    <t>58eef8e3-4a0e-4738-b609-b8852bcdd675</t>
  </si>
  <si>
    <t>Thomas Dowling</t>
  </si>
  <si>
    <t>https://play-lh.googleusercontent.com/a-/ALV-UjVKUZaB5g6ZxYJM20HMJFFVy2OfJQUWb7sBZCVHPaiR15I</t>
  </si>
  <si>
    <t>3682536f-087e-4724-9260-1161a43f0f6e</t>
  </si>
  <si>
    <t>Amanda W.</t>
  </si>
  <si>
    <t>https://play-lh.googleusercontent.com/a/ACg8ocL7ZRX0yXGygPzcIpgOgrZzPIE8gCZJatQV5JeMSOXY=mo</t>
  </si>
  <si>
    <t>Can't login, \not found\" even though it works on desktop. Can't access my cart/wishlist, useless app"</t>
  </si>
  <si>
    <t>756e5eb7-67cf-46d9-9321-b836e19aaaf6</t>
  </si>
  <si>
    <t>Michele Thatcher</t>
  </si>
  <si>
    <t>https://play-lh.googleusercontent.com/a/ACg8ocJBqCK3bKlwwocCmZBwp7mQy17Y33YTHbDHirMA7VO5=mo</t>
  </si>
  <si>
    <t>c7d3c501-538f-4cb0-9d5b-fad2c7641f7c</t>
  </si>
  <si>
    <t>Saad Qureshi</t>
  </si>
  <si>
    <t>https://play-lh.googleusercontent.com/a-/ALV-UjWvcKQL815ppmiUzQSvrh0bVzZpgDT7pGpA3rezj0q0SsqU</t>
  </si>
  <si>
    <t>Wonderful app but it will be extremely helpful if it offers UI in English. 1 star less for only German.</t>
  </si>
  <si>
    <t>068d6f0a-9104-43a2-9e27-faa33958fc86</t>
  </si>
  <si>
    <t>ron kor</t>
  </si>
  <si>
    <t>https://play-lh.googleusercontent.com/a/ACg8ocLTFYRbzxweGs5dz3sw5OeAPpEjiWrrYs4aASsAesJv=mo</t>
  </si>
  <si>
    <t>Login impossible, tourne en rond entre appli et website vers lequel l'utilisateur est envoyé. D'ailleurs, beaucoup d'erreurs grammaticales archiclassiques dans l'appli et ce website, de type \rentrer\" pour \"rentré\" ou l'inverse etc etc, niveau stagiaire de 6ieme pour la traduction. Ou google translate peut-être, sans relecture qualifiée. (Appli, pas catalogue). En espérant que le \"quality control\" des produits vendus soit plus sérieux !"</t>
  </si>
  <si>
    <t>deb057d2-7547-4e5d-bcc7-ce9f9adb89fc</t>
  </si>
  <si>
    <t>Ros Caffrey</t>
  </si>
  <si>
    <t>https://play-lh.googleusercontent.com/a/ACg8ocLn9Q8-zEqPjTumzESNp0hRFONwuBNAZf4-FfdZqbKQ2Q=mo</t>
  </si>
  <si>
    <t>Can't login, login works fine on website but won't work on the app</t>
  </si>
  <si>
    <t>8c775afc-649e-4ed7-b581-76ef4deb597e</t>
  </si>
  <si>
    <t>Elena Miesak</t>
  </si>
  <si>
    <t>https://play-lh.googleusercontent.com/a-/ALV-UjWQjg5NGv7uR4fHizyFLLB9F3COTwQ55lIJhpgENnFoew</t>
  </si>
  <si>
    <t>00a8cb6f-a05d-4793-803c-f25105d931bb</t>
  </si>
  <si>
    <t>Kam Mistry</t>
  </si>
  <si>
    <t>https://play-lh.googleusercontent.com/a/ACg8ocKRtbox6ORJvsKwNnislJhlC2qumiJM9_5dyC2Xeknp=mo</t>
  </si>
  <si>
    <t>Used to be good. No longer works. Just hangs when I try to open it.</t>
  </si>
  <si>
    <t>7cebefb4-e3ae-41a8-86eb-6ac8a80364fa</t>
  </si>
  <si>
    <t>Emerson Comia</t>
  </si>
  <si>
    <t>https://play-lh.googleusercontent.com/a/ACg8ocLaxFWYwuTl92JNGKY0cCcxwzOhWNfDYL8VVVHAeWlW=mo</t>
  </si>
  <si>
    <t>Tolle Lade. 👍</t>
  </si>
  <si>
    <t>bad9be1e-9af5-4f70-9051-55e091253c53</t>
  </si>
  <si>
    <t>Nicolas Roland</t>
  </si>
  <si>
    <t>https://play-lh.googleusercontent.com/a/ACg8ocKx4l2PUj6-zWA2RmWENXbYslYXfaoaktWLmsDNRSjd=mo</t>
  </si>
  <si>
    <t>The sorting options are limited and the search area could use some thumbnail images to help you figure out what you are clicking on.</t>
  </si>
  <si>
    <t>86737d41-127a-4e8d-a2e2-4b44bbc19663</t>
  </si>
  <si>
    <t>aiman adeel</t>
  </si>
  <si>
    <t>https://play-lh.googleusercontent.com/a/ACg8ocKr29KJfFBNaa83zmDNwwlpLFTYQFoJoJ96nbqzttrp=mo</t>
  </si>
  <si>
    <t>Not so good for me and my daughter and my husband</t>
  </si>
  <si>
    <t>ecdc30a7-aba6-4b63-8692-ec153bb28f4e</t>
  </si>
  <si>
    <t>mindauxas1</t>
  </si>
  <si>
    <t>https://play-lh.googleusercontent.com/a/ACg8ocIcmrIThtbjcw_Qp7Fi90lmG1sJtfjX2QtKj871pSA8=mo</t>
  </si>
  <si>
    <t>I dont understand how to find kitchen design tool in that app</t>
  </si>
  <si>
    <t>dcb78021-46a1-466d-ac21-a82d67fdb20d</t>
  </si>
  <si>
    <t>Liam Turner</t>
  </si>
  <si>
    <t>https://play-lh.googleusercontent.com/a/ACg8ocJZrsg5SRlTbIba_CRRsyAk5FEJNvqm50h9zP1yjdwz=mo</t>
  </si>
  <si>
    <t>Its Ikea</t>
  </si>
  <si>
    <t>fb512187-9b01-4d06-9835-c88e88d5639c</t>
  </si>
  <si>
    <t>Miloš Dimitrijević</t>
  </si>
  <si>
    <t>https://play-lh.googleusercontent.com/a-/ALV-UjUolg1IS9LxivvZ-avgMZpIwrJS77sNG6R3imnGxv8Eq30</t>
  </si>
  <si>
    <t>Usual Ikea bugs and logic. Someone should finally fix everything, I would do it as QA with appetite</t>
  </si>
  <si>
    <t>952a6c60-2c33-4bd4-94c3-84b8e4e2aaa8</t>
  </si>
  <si>
    <t>Dzung Hoang</t>
  </si>
  <si>
    <t>https://play-lh.googleusercontent.com/a-/ALV-UjXq5OLFlxWy_OIPYT8Vuk8co_Hp-E14FZFKARYtHwFUYj4</t>
  </si>
  <si>
    <t>a9f4d3f3-da49-405c-a5ff-085fd591b0ac</t>
  </si>
  <si>
    <t>Gary Jerome</t>
  </si>
  <si>
    <t>https://play-lh.googleusercontent.com/a/ACg8ocJMOSytZuAo7ETS9sKbJVca6KL3uTHLWqt_8p9Ck0lW=mo</t>
  </si>
  <si>
    <t>Great app for building a pre visit shopping list! Tells me where I need to go and what I need! Search function is a bit temperamental and restricts items from view.</t>
  </si>
  <si>
    <t>f99d88ad-b875-4826-851c-02def3e99742</t>
  </si>
  <si>
    <t>zania velasquez</t>
  </si>
  <si>
    <t>https://play-lh.googleusercontent.com/a/ACg8ocJaxsopz30kufXgFdihk7ckT5fgDzX-MohugjPg9Wme=mo</t>
  </si>
  <si>
    <t>Excellent!!</t>
  </si>
  <si>
    <t>69861f28-1603-4bd1-bf3a-20f78a911ad1</t>
  </si>
  <si>
    <t>Aliaa Pollock</t>
  </si>
  <si>
    <t>https://play-lh.googleusercontent.com/a/ACg8ocLzIDsbXqo4Dq7qaCR2i2OXI-1HbUrlDEf4rN4xqwu6=mo</t>
  </si>
  <si>
    <t>Easy to navigate. All IKEA at your fingertip.customer friendly as usual with all IKEA experiences.</t>
  </si>
  <si>
    <t>8a494429-c94a-474c-b826-b3d69ff80416</t>
  </si>
  <si>
    <t>Milica Stojković</t>
  </si>
  <si>
    <t>https://play-lh.googleusercontent.com/a-/ALV-UjVVwp5RAVkQxHjcb7epTPUu2HFIzXMTSfe8QZEIw9OZd-xS</t>
  </si>
  <si>
    <t>Odlično i pregledno!</t>
  </si>
  <si>
    <t>a3a39b00-a4cf-43ca-bb02-d7c85756729a</t>
  </si>
  <si>
    <t>Daniel Bruschi Frascone</t>
  </si>
  <si>
    <t>https://play-lh.googleusercontent.com/a-/ALV-UjUbJKrSl82DXiG9fAzJyczmOl56GefMVAiRgSsEbNexTtEY</t>
  </si>
  <si>
    <t>14e8c8b1-776b-4f37-8db0-4306df8500d4</t>
  </si>
  <si>
    <t>Raphaelle MOSCHALI</t>
  </si>
  <si>
    <t>https://play-lh.googleusercontent.com/a/ACg8ocKEQBJSYXj8CJENs5np8UARtNdx3hhzjjJ6OTU-EEIu=mo</t>
  </si>
  <si>
    <t>7b9c54f7-b5d6-4fbf-a633-57791f72e1ba</t>
  </si>
  <si>
    <t>John B (Wizard)</t>
  </si>
  <si>
    <t>https://play-lh.googleusercontent.com/a-/ALV-UjUUrHCbYhZKGMS2c57sKC1O4Gi6DJOB1S-ABZ5rXocro1A</t>
  </si>
  <si>
    <t>df90fe33-dbcc-4c1a-914a-e549dee7fdea</t>
  </si>
  <si>
    <t>Jane Bastable</t>
  </si>
  <si>
    <t>https://play-lh.googleusercontent.com/a/ACg8ocK89vlFqe42tZskHXr0N0tZ8MuZmbWkfXNXUw3FqKU5=mo</t>
  </si>
  <si>
    <t>Easy to Use</t>
  </si>
  <si>
    <t>fbb35f5b-2dcb-49fc-b34c-247b943e3b42</t>
  </si>
  <si>
    <t>Glenn McB</t>
  </si>
  <si>
    <t>https://play-lh.googleusercontent.com/a/ACg8ocJ7ZtJoJiT8dRWwvuena7Eli-OQFbcWC6qbqnZm-twV=mo</t>
  </si>
  <si>
    <t>Login does not work. Just keeps returning to login. Pointless app if you can't save favourites etc. It would be good if IKEA Systems team responded to the many similar comments here rather than only replying to 5 star reviews</t>
  </si>
  <si>
    <t>5a853b48-b1a1-4515-a7f9-18d9e2d970f0</t>
  </si>
  <si>
    <t>Lauwrence Berghuis</t>
  </si>
  <si>
    <t>https://play-lh.googleusercontent.com/a/ACg8ocIekSAA3AQyzMBmzPWhpeQPpHQvL__TZwJpkLEQE0eO=mo</t>
  </si>
  <si>
    <t>So many things good but also few \human design\" flaws. If they can translate key design in there app like: Dark mode, one-handed UI exmp (fav/share button under image and not top), wishlists; accomodating to last item save list to top of scroll menu (like Spotify does in custom lists), Better catogory visual highlight where in the cato you are (structured tree hierarchy and/or highlight) for the visual impaired! **Clever furniture but UI flawed app**"</t>
  </si>
  <si>
    <t>8207fa89-e9cd-4cb4-9db8-443afc92e8df</t>
  </si>
  <si>
    <t>Suad Sms</t>
  </si>
  <si>
    <t>https://play-lh.googleusercontent.com/a/ACg8ocIK-Et3Eo_L_fbCs9FRjvl__EgL29iW0IFP6oJsXaE_=mo</t>
  </si>
  <si>
    <t>0060c495-1f44-4511-a746-ccd9101c07cf</t>
  </si>
  <si>
    <t>Sebastian Gaebel</t>
  </si>
  <si>
    <t>https://play-lh.googleusercontent.com/a/ACg8ocI0l7wtOHSMqEqNRoQAIfjDKIPYW7YW5sR6NUJypzK6=mo</t>
  </si>
  <si>
    <t>Doesn't let me log into my account.</t>
  </si>
  <si>
    <t>00c39acf-dc31-49a2-bd78-3a7a9774174b</t>
  </si>
  <si>
    <t>kieran conlan</t>
  </si>
  <si>
    <t>https://play-lh.googleusercontent.com/a/ACg8ocLJe3lyzkNZKtkbzcnWHWhoIa-2Ss12znXpiXDJ5a3E=mo</t>
  </si>
  <si>
    <t>Super fast</t>
  </si>
  <si>
    <t>17dfc5a1-42c0-4e80-8d97-8cd44b64f901</t>
  </si>
  <si>
    <t>Irena Ilieva</t>
  </si>
  <si>
    <t>https://play-lh.googleusercontent.com/a-/ALV-UjW9M_oifeQUJiZ6aQSdr_5A2QuGyvfYVEz_HHx1g7DJpxWu</t>
  </si>
  <si>
    <t>4c1de542-b173-44d0-84d7-2f9e8f04f9a3</t>
  </si>
  <si>
    <t>N. Quamie</t>
  </si>
  <si>
    <t>https://play-lh.googleusercontent.com/a-/ALV-UjWxDKnMXklw66IWha4RcxIjuApQoZmBwt8Y8rF2isaJvA</t>
  </si>
  <si>
    <t>Amazon and Pinterest had a baby</t>
  </si>
  <si>
    <t>fd5840d4-d8b1-4f20-ac97-c783ed2d693f</t>
  </si>
  <si>
    <t>Panduh</t>
  </si>
  <si>
    <t>https://play-lh.googleusercontent.com/a-/ALV-UjWljCOAMJr604qgHHHymUXdC4JgM8AjqBiJEGh-HgeKmJE</t>
  </si>
  <si>
    <t>Can't set the right location, I live in Belgium but only get offered the locations of france, Germany and Netherlands (and more that are even further off the mark, like canada) so I will get neither reliable price information (I know for a fact that the prices between germany and Belgium differ, since I literally just moved here)nor will I be able to check availability in the stores in my area. The only saving grace so far is that I can set the Dutch site to english too. Definitely keep that up</t>
  </si>
  <si>
    <t>f6c330d1-4f81-48f4-97d0-6e20ad5c2d2f</t>
  </si>
  <si>
    <t>Van Minh Nguyen</t>
  </si>
  <si>
    <t>https://play-lh.googleusercontent.com/a/ACg8ocJuJlihpCs7oQ1jJCBNUQlaSflAg7RHc4XuJmW6icWq=mo</t>
  </si>
  <si>
    <t>Love IKEA and product pages, your Search and Discovery function is bad.</t>
  </si>
  <si>
    <t>c1e22a00-1f0c-48e7-9ed1-ff0795ff3597</t>
  </si>
  <si>
    <t>Sinthujan Kethes</t>
  </si>
  <si>
    <t>https://play-lh.googleusercontent.com/a/ACg8ocJJflfX2uj1VSseQ4fNyGPbSDaWWuCFeJE8LISpd8SA=mo</t>
  </si>
  <si>
    <t>Tried to login into my IKEA Family Redirects me to a browser Enter the right credentials and says not found Message in the corner says issue on their end. Now I'm not able to sign into my Ikea Family account, even though I can o the website, this app is useless on that front. The old app worked better</t>
  </si>
  <si>
    <t>3c6ccba6-7a43-4eae-afe1-ed8bed4c6d7e</t>
  </si>
  <si>
    <t>Suz B</t>
  </si>
  <si>
    <t>https://play-lh.googleusercontent.com/a/ACg8ocLtNl1lD1Fky-E2aqc1Qrn0bxR6ZBHyOOmwmvNdJXSp=mo</t>
  </si>
  <si>
    <t>Item I wanted was no longer available in store, but after a few days, I was able to order it via the app and collect in another place... (future order)... might not have it now, but as it's something I really liked, I'll wait for it to arrive.</t>
  </si>
  <si>
    <t>64bdaf57-39dd-499e-9b57-266b564a557c</t>
  </si>
  <si>
    <t>Juanita Wilkinson</t>
  </si>
  <si>
    <t>https://play-lh.googleusercontent.com/a-/ALV-UjWJ1hB3NaR2y_fEJ1LvRvFjkSV7JZNCM810gvPKu_bCl3g</t>
  </si>
  <si>
    <t>Great, fast, easy to use.</t>
  </si>
  <si>
    <t>959be830-1044-4124-bdaf-979bdf61da07</t>
  </si>
  <si>
    <t>Clare Caron</t>
  </si>
  <si>
    <t>https://play-lh.googleusercontent.com/a-/ALV-UjWkbJd_-NltsG65r6kOA-bYCvyRamn32WrqvlOM1OEMS1qM</t>
  </si>
  <si>
    <t>So far so good! Find the app very easy to use and it's good if you think of something to have an app on your phone and not have to troll through the website.</t>
  </si>
  <si>
    <t>51b3c283-df92-4b20-8771-2ad77c5466c2</t>
  </si>
  <si>
    <t>Hamish McAuley</t>
  </si>
  <si>
    <t>https://play-lh.googleusercontent.com/a-/ALV-UjVo1JKkiC4YAiv9RlQQd6sTjbWtjyDQ14MMfYM534H6ToM</t>
  </si>
  <si>
    <t>Really good app. Does what you'd expect an IKEA app to do!</t>
  </si>
  <si>
    <t>33f681f5-6405-4f43-83bd-90b133a3a46d</t>
  </si>
  <si>
    <t>naNo FPR</t>
  </si>
  <si>
    <t>https://play-lh.googleusercontent.com/a-/ALV-UjX_-h3kinoPPTin5CaopCfN8a4xtk69G0OALDnrLNZ6QByN</t>
  </si>
  <si>
    <t>9d18e1d8-5a1a-4fdd-ac57-46bc2b9a0fe7</t>
  </si>
  <si>
    <t>Don Blair</t>
  </si>
  <si>
    <t>https://play-lh.googleusercontent.com/a-/ALV-UjU5Js3bjK3KVjtjqQuYjcoyl1yVkNCxP9QG3IccvIUMjW4</t>
  </si>
  <si>
    <t>The only thing missing is room sections. They have the room inspiration but not the sections. Otherwise cracking</t>
  </si>
  <si>
    <t>60e01b65-4277-4433-b4ca-f9b7753f9ff1</t>
  </si>
  <si>
    <t>Natalia Reglero</t>
  </si>
  <si>
    <t>https://play-lh.googleusercontent.com/a-/ALV-UjVL_qmmQKIU1bWACaykVy6mA7ojI5Bf9YsuyT-axP6OTg</t>
  </si>
  <si>
    <t>f78486ec-828a-4e7d-9c03-7a1e984929f7</t>
  </si>
  <si>
    <t>Reece Pritchard</t>
  </si>
  <si>
    <t>https://play-lh.googleusercontent.com/a-/ALV-UjWwqAmxSaJukLgwvPXBuKvgJL97UVJ55qoaVsEwLB-MdQ</t>
  </si>
  <si>
    <t>App refuses to let me log in despite being able to log in on the website.</t>
  </si>
  <si>
    <t>586eaa5a-fc83-4ad5-ba7d-6ed5f029a483</t>
  </si>
  <si>
    <t>Nicola Greene</t>
  </si>
  <si>
    <t>https://play-lh.googleusercontent.com/a/ACg8ocJfReBnaNvQuwmq6H4vnCH7Xe3FEGe3_AylWKAILpoQ=mo</t>
  </si>
  <si>
    <t>Cant log in keeps telling me page not found but I can look in fine on wedsite just not on this app</t>
  </si>
  <si>
    <t>6888aab1-26a8-40c2-9efa-754772ca0b19</t>
  </si>
  <si>
    <t>Jenna Lowndes</t>
  </si>
  <si>
    <t>https://play-lh.googleusercontent.com/a-/ALV-UjX1vzPgDYMX0E7dxR3gPhcKFDGjumuEWcptH_UnK9r7K_VA</t>
  </si>
  <si>
    <t>Excellent love the way it saves my items for days</t>
  </si>
  <si>
    <t>d1a56fe3-7050-4222-ad3f-aa73e7b0b74a</t>
  </si>
  <si>
    <t>Kevin Cloutier</t>
  </si>
  <si>
    <t>https://play-lh.googleusercontent.com/a-/ALV-UjWigPSppv7mFNDqriqvsfyFcQ8VnS-uuuUfP9CJI7KA3MU</t>
  </si>
  <si>
    <t>Helpful while in store.</t>
  </si>
  <si>
    <t>ebde9705-b7a8-4341-a99a-efe09c21c170</t>
  </si>
  <si>
    <t>Farah Shabnam</t>
  </si>
  <si>
    <t>https://play-lh.googleusercontent.com/a-/ALV-UjV4th1d8EzDnwBO5ulCR3L-tf-rCHyB2gYGMoLd58I0v8g</t>
  </si>
  <si>
    <t>d1833867-1025-42e4-b1b9-1a87fcf93612</t>
  </si>
  <si>
    <t>Miguel Monteiro</t>
  </si>
  <si>
    <t>https://play-lh.googleusercontent.com/a-/ALV-UjUqd7poOi-TEmf0JqT6FXb7QBaaGCxGcprzXg22GjwwJTo</t>
  </si>
  <si>
    <t>Very easy to use and very fast. No need to go to a shop and face Covid ques and social distancing. Love it.</t>
  </si>
  <si>
    <t>b3a61d6e-a71c-4171-9eba-63341f9bbd14</t>
  </si>
  <si>
    <t>Predrag Matuski</t>
  </si>
  <si>
    <t>https://play-lh.googleusercontent.com/a-/ALV-UjXBwXarUnGyLpdf3IsesXVRv5Vs0Kcw5jXpQ0g3t2DYdGLb</t>
  </si>
  <si>
    <t>Unable to log in.</t>
  </si>
  <si>
    <t>31b38f59-75ef-4c19-ad80-fbf6fff9e1e9</t>
  </si>
  <si>
    <t>Tessa Thomas</t>
  </si>
  <si>
    <t>https://play-lh.googleusercontent.com/a/ACg8ocJOCdQgTSiZ8lvhvq4rGm3ZVDf5wg_CoEQmjd6RCPRO=mo</t>
  </si>
  <si>
    <t>Easy peasy great images.</t>
  </si>
  <si>
    <t>359caffb-2d49-49c4-b262-16e2b5a3458c</t>
  </si>
  <si>
    <t>Branko Runjaić</t>
  </si>
  <si>
    <t>https://play-lh.googleusercontent.com/a-/ALV-UjWcmjaXh2XAE6rVz4z1kEzWcWu_6HxnAAbtPXWi0h03cCw</t>
  </si>
  <si>
    <t>Odlično</t>
  </si>
  <si>
    <t>54b0706f-bbc3-41d4-9ad7-914df2f49286</t>
  </si>
  <si>
    <t>Kit</t>
  </si>
  <si>
    <t>https://play-lh.googleusercontent.com/a-/ALV-UjVoAp2IdlR15Lpn0Gp9VfmT5oT9d0zW9JyWCLU3FHmzUv8</t>
  </si>
  <si>
    <t>Can't always see package sizes or ikea code. Also does not tell customers that they can go into store and get next day delivery!!!!</t>
  </si>
  <si>
    <t>19461d6b-c60f-4a7b-bd7a-888e1dc8d420</t>
  </si>
  <si>
    <t>sean cassidy</t>
  </si>
  <si>
    <t>https://play-lh.googleusercontent.com/a-/ALV-UjV2YtrbdRjILZdvxig5dl1CDC82acAjaR8rC4ArGJDO0r0</t>
  </si>
  <si>
    <t>Order online... Not queing in stores</t>
  </si>
  <si>
    <t>3b7c27f2-0037-4903-b1e9-f6af82c56d40</t>
  </si>
  <si>
    <t>aidan kelly</t>
  </si>
  <si>
    <t>https://play-lh.googleusercontent.com/a/ACg8ocISTs8xrt4lKcCRW_AdHCEirYGR1rQqMnGryrXmbtWA=mo</t>
  </si>
  <si>
    <t>56f4cc01-7f65-4ac3-a843-9e8ed644d891</t>
  </si>
  <si>
    <t>Thaís Goetz</t>
  </si>
  <si>
    <t>https://play-lh.googleusercontent.com/a-/ALV-UjXMLC3M1b6dv5PhTneJSqF9iAE0v_YKQqOqmGMzueNOVu2e</t>
  </si>
  <si>
    <t>728b8185-063c-4420-b35d-069c7991d955</t>
  </si>
  <si>
    <t>Kasia Kozakiewicz</t>
  </si>
  <si>
    <t>https://play-lh.googleusercontent.com/a/ACg8ocLMEEEyusle2l0H3KlPLxcU9qSa1SzPQWdU2sjRQZg4=mo</t>
  </si>
  <si>
    <t>Absolutely love it</t>
  </si>
  <si>
    <t>a281cfba-e6b2-4a0a-b48c-11f1d1436d24</t>
  </si>
  <si>
    <t>Miroslav Pesic</t>
  </si>
  <si>
    <t>https://play-lh.googleusercontent.com/a-/ALV-UjXO1ez1CEWv45okaBeYmAGeR4_Q3-m8jvArvyeyP8PkZP_F</t>
  </si>
  <si>
    <t>Sign in doesn't work.</t>
  </si>
  <si>
    <t>2f8b6ba6-0969-4078-b7ea-de9faa5ea5e0</t>
  </si>
  <si>
    <t>T.M.</t>
  </si>
  <si>
    <t>https://play-lh.googleusercontent.com/a-/ALV-UjVLKghZ4NhAhqY6djn_TUIJf42knZpuDNjVWgLybhVQyg</t>
  </si>
  <si>
    <t>It used to be great but now it's impossible to log in. I've tried logging in for MONTHS but it keeps saying 'not found', no matter how many times i reset my password. It sucks 'cause I used to love making lists for different rooms :((</t>
  </si>
  <si>
    <t>ee876765-f3e9-478d-9e2a-cca50c3d02e0</t>
  </si>
  <si>
    <t>fArG0</t>
  </si>
  <si>
    <t>https://play-lh.googleusercontent.com/a-/ALV-UjWwGva9JSgXbwndFkyPhdHiNQLcEiPW9AVTZIo4T-aEMCpf</t>
  </si>
  <si>
    <t>Login not working via app. \Not found\" is displayed. Existing customers need a more visable login-button. A bit spacial and fluffy interface for my tase i.e. a lot of scrolling Tighten it up a bit please!"</t>
  </si>
  <si>
    <t>b11a25fc-9054-42c4-a4d1-93c93290fc4f</t>
  </si>
  <si>
    <t>Vincent Moore</t>
  </si>
  <si>
    <t>https://play-lh.googleusercontent.com/a-/ALV-UjWuEIHK96Jv9JaT0Aphdm6pWBkmngMeINsxdBl6oVaU-mk6</t>
  </si>
  <si>
    <t>Works grand</t>
  </si>
  <si>
    <t>53ce3f7c-9a62-4bc0-8cc1-df17ae50c829</t>
  </si>
  <si>
    <t>Aditi Mishra</t>
  </si>
  <si>
    <t>https://play-lh.googleusercontent.com/a/ACg8ocJxXt-ObtjvRZPkjlxxGN3oZo3KOyX7qMLEglY0RvYo=mo</t>
  </si>
  <si>
    <t>I can browse in the app but I can't add items to the cart. A message \it's a family are our end\" keeps popping up."</t>
  </si>
  <si>
    <t>4ec68d94-c1dd-4d9f-bea7-99781970d500</t>
  </si>
  <si>
    <t>John Torres</t>
  </si>
  <si>
    <t>https://play-lh.googleusercontent.com/a-/ALV-UjXHeagi_Kzm1UmJKOvqgK17VZHB-9y1T_LHra_4rgpIBO0I</t>
  </si>
  <si>
    <t>Without an account I get no delivery options no matter what postal code I enter. With an account I can't even add anything to my cart.</t>
  </si>
  <si>
    <t>c0ff5abc-0667-4d28-a5bb-1b2be36f3436</t>
  </si>
  <si>
    <t>jennie moss</t>
  </si>
  <si>
    <t>https://play-lh.googleusercontent.com/a-/ALV-UjW_UNecXx-WHF_rdBLUstDoL6eTb95aDOp3fME4oVcqZ84</t>
  </si>
  <si>
    <t>Great app lovely place to shop just need to win the lottery now !!!! 😁</t>
  </si>
  <si>
    <t>7af58e1e-6ff7-401e-8ba2-ace2072ae7d3</t>
  </si>
  <si>
    <t>Janet Payne</t>
  </si>
  <si>
    <t>https://play-lh.googleusercontent.com/a-/ALV-UjX5S8vo2gQQNeL4MEUPUS1pt27ZVNeIjLcCqsvTw-fHJd0</t>
  </si>
  <si>
    <t>91f719b3-7ffa-417b-86e5-0e9edab22ac2</t>
  </si>
  <si>
    <t>Patrick vdB</t>
  </si>
  <si>
    <t>https://play-lh.googleusercontent.com/a-/ALV-UjUp7RZXK-PwUfa7QeyJl3jydV-xqfZtQXD6oDxQJJ3SxQc</t>
  </si>
  <si>
    <t>Va perfecta, molt fluïda i un disseny UX perfecte.</t>
  </si>
  <si>
    <t>367efbd6-4290-47fd-843e-2899751d7c4a</t>
  </si>
  <si>
    <t>Kate Moorhouse</t>
  </si>
  <si>
    <t>https://play-lh.googleusercontent.com/a/ACg8ocIjF82-IZtTJzV1yYLclHIGvd3qZnPObhBntF9fSVTj=mo</t>
  </si>
  <si>
    <t>Easy to use, nice and clean UI</t>
  </si>
  <si>
    <t>e30fb872-3377-4a27-9492-89019534d558</t>
  </si>
  <si>
    <t>Danielle Hall</t>
  </si>
  <si>
    <t>https://play-lh.googleusercontent.com/a/ACg8ocKK3lCUAXLXvVAE_Z9MNHXiGjycR5EwjDWR8bX0o2jP=mo</t>
  </si>
  <si>
    <t>Simple and easy to use but sometimes doesn't show all information as on a desktop site.</t>
  </si>
  <si>
    <t>0e93b920-1fa5-4715-aa7b-21ce302947c1</t>
  </si>
  <si>
    <t>hadassah miracle</t>
  </si>
  <si>
    <t>https://play-lh.googleusercontent.com/a/ACg8ocJUriFfIG_0tcrzNWLUhDvxKxxQrnH_XxvZ3gUOuREvqAU=mo</t>
  </si>
  <si>
    <t>030a0368-61f5-4664-86ae-ce2030c302bf</t>
  </si>
  <si>
    <t>Janice Lee</t>
  </si>
  <si>
    <t>https://play-lh.googleusercontent.com/a/ACg8ocLC3TQCpbwgrP2TlEkIgBsS4ILQqmVUoY1Eb8Tjm06a=mo</t>
  </si>
  <si>
    <t>Brilliat app, cleat and easy to use</t>
  </si>
  <si>
    <t>517ba7e2-ebaa-4e5e-86d8-b66d4a48f22c</t>
  </si>
  <si>
    <t>Dawn Triner</t>
  </si>
  <si>
    <t>https://play-lh.googleusercontent.com/a/ACg8ocJra4lYJisFTtZbI9rLhEgZwf2ee-OExrC9ozkDH7U_=mo</t>
  </si>
  <si>
    <t>92d91a08-84d1-4ef2-abce-a7ccec5b15af</t>
  </si>
  <si>
    <t>Everton Banbury</t>
  </si>
  <si>
    <t>https://play-lh.googleusercontent.com/a-/ALV-UjWQUn_RDsTZDERawP6H2NjDoYYhF0zntLAqobB3dTX_MVw</t>
  </si>
  <si>
    <t>72e602a1-0cae-4b07-b0b8-e12825e00b8c</t>
  </si>
  <si>
    <t>Sergi Solano</t>
  </si>
  <si>
    <t>https://play-lh.googleusercontent.com/a-/ALV-UjWPpgJvD_WrrpSmJnDIWh88PnmoIZLHovzKDgPGMLp7sFM</t>
  </si>
  <si>
    <t>Quick app to search through ikea products</t>
  </si>
  <si>
    <t>fcf58893-24b6-437b-924a-6ff1b0a9dc5b</t>
  </si>
  <si>
    <t>John Garner</t>
  </si>
  <si>
    <t>https://play-lh.googleusercontent.com/a-/ALV-UjXoZUd1U9FUMzXv9vMfKCxKMTkq8McDti4JxZbPGaonAwA</t>
  </si>
  <si>
    <t>Doesn't let me login with the details it registered. Suggests my email is not valid!!??!! Just woeful</t>
  </si>
  <si>
    <t>5cdba696-f34d-49cf-8058-de18a9ba389e</t>
  </si>
  <si>
    <t>Dusan Markovic</t>
  </si>
  <si>
    <t>https://play-lh.googleusercontent.com/a/ACg8ocI_vZ7RKjT113YqJQn1dy8MN2p-GpYxafQlhWt1r3a6=mo</t>
  </si>
  <si>
    <t>Vratite staru, ova je užas!</t>
  </si>
  <si>
    <t>13ff7361-ae12-448b-a36f-2bac6429985d</t>
  </si>
  <si>
    <t>Maeve O'Sullivan</t>
  </si>
  <si>
    <t>https://play-lh.googleusercontent.com/a-/ALV-UjVwbYp5g5jRz6HsOzzO21k2pfHLyMGG5YWn6Pke8kNYiA</t>
  </si>
  <si>
    <t>Delightful</t>
  </si>
  <si>
    <t>50e7c838-c317-45a0-8e40-ac0c4a874ecf</t>
  </si>
  <si>
    <t>Anuya Kulkarni</t>
  </si>
  <si>
    <t>https://play-lh.googleusercontent.com/a-/ALV-UjWGEx8c-bnxrPOp7w-kbX2hHEJ_G6egW0G-CoTMSvZoeeM</t>
  </si>
  <si>
    <t>b684dcb3-5632-431d-bf17-e62bf78b64e7</t>
  </si>
  <si>
    <t>Rico</t>
  </si>
  <si>
    <t>https://play-lh.googleusercontent.com/a-/ALV-UjVbXs48uRz-tvsCcCO447l_eMY22wIs6gICmYEV42-5oAg</t>
  </si>
  <si>
    <t>Dit kan je toch geen app noemen!! Dit is gewoon een link naar jullie website. Elke keer als je de app ook start moet je elke keer weer van alles bevestigen. Jullie App devs hebben nog heel wat werk liggen zo te zien</t>
  </si>
  <si>
    <t>06a0a1a6-3740-4342-825e-f27076fc8dd4</t>
  </si>
  <si>
    <t>Ysabella Ferreira</t>
  </si>
  <si>
    <t>https://play-lh.googleusercontent.com/a-/ALV-UjUJDVPLeIOntgt9qizT-xRbsKEirR54rA42AJ_DX4ho6fM</t>
  </si>
  <si>
    <t>I AM IN LOVE WITH IKEA AMD WE ARE MARRIED!</t>
  </si>
  <si>
    <t>3b2d45a1-0c03-4b02-bf71-c5fe617afef7</t>
  </si>
  <si>
    <t>Mina Miletic</t>
  </si>
  <si>
    <t>https://play-lh.googleusercontent.com/a/ACg8ocK4RLfRfzVjKLw51AN8DtIO5hchABXjsKrQrDGGnUlRaw=mo</t>
  </si>
  <si>
    <t>Aplikacija se non stop gasi sama od sebe i vrlo cesto spisak za kupovinu ne mogu da azuriram, stalno daje obavestenje da se javlja greska.</t>
  </si>
  <si>
    <t>e6a46a11-22e3-4775-99d3-84886848a8bd</t>
  </si>
  <si>
    <t>Andreas Dahlgren</t>
  </si>
  <si>
    <t>https://play-lh.googleusercontent.com/a/ACg8ocIbP_Yd_gUa8AErghvnDLG-uJw-_ZEmbSpy35N3hLi1Yw=mo</t>
  </si>
  <si>
    <t>When pressing search the only categories I get are bedroom furniture and beds &amp; mattresses. Uninstall and re-install doesn't help.</t>
  </si>
  <si>
    <t>7e459b9f-f2a6-4dc8-bab2-20e33511f4c7</t>
  </si>
  <si>
    <t>Laura Wagenaar</t>
  </si>
  <si>
    <t>https://play-lh.googleusercontent.com/a/ACg8ocJDBR0nP9kjK3pFakSmJlTJJNhSCiO2fctco6pTrZzI=mo</t>
  </si>
  <si>
    <t>Much improved from earlier versions, still not optimal. New items remain 'New' for far too long (it's almost September and all spring/summer items are still new!) and categorization of products and series is still weird and hardly intuitive. Making lists and adding items to basket or shopping list does function well enough. Although in one list all amounts were reset to 1 when I shared it. I still want planner apps for kitchens and such! Also: I want the brochures available in the app.</t>
  </si>
  <si>
    <t>68ffb482-1de2-4dfc-ab7f-e48267672050</t>
  </si>
  <si>
    <t>paul ross</t>
  </si>
  <si>
    <t>https://play-lh.googleusercontent.com/a-/ALV-UjXQuIpoBt8c0M_VlWKZnkqMPbqytopPwgFbpLgvZrQZaHM</t>
  </si>
  <si>
    <t>It's ikea</t>
  </si>
  <si>
    <t>14a116da-9c9c-4a77-864f-a1a5f97a5b27</t>
  </si>
  <si>
    <t>Kay Wilson</t>
  </si>
  <si>
    <t>https://play-lh.googleusercontent.com/a-/ALV-UjXX7J1UzBpiPPKDjN3sBPVqb0cXS98e_euvbXReuXS440Y</t>
  </si>
  <si>
    <t>Not user friendly. Did you even test this before you released it?? Shouldn't have bothered updating the previous app because you've gained nothing...except frustrated users :(</t>
  </si>
  <si>
    <t>c83a5f48-a117-480f-b90a-c53638e281a6</t>
  </si>
  <si>
    <t>Dean Ayres</t>
  </si>
  <si>
    <t>https://play-lh.googleusercontent.com/a/ACg8ocItXlBMxPa_LYMO8XBWn9j37lij7hHKyg5mRRDkrFlE6JM=mo</t>
  </si>
  <si>
    <t>1 star because the app nags me to review</t>
  </si>
  <si>
    <t>1b68f399-42af-41e0-bc4b-94a35fc72a52</t>
  </si>
  <si>
    <t>siddharth wadhwa</t>
  </si>
  <si>
    <t>https://play-lh.googleusercontent.com/a-/ALV-UjWRfyKqbqgCiUXGV7RywrCSFU_uVU0MyAJ9dYrPh083HUYM</t>
  </si>
  <si>
    <t>Great app so far after the update! Amazing Sweden designed furniture! Ikea!</t>
  </si>
  <si>
    <t>5450787c-491d-4c88-a16e-28e4788f7d49</t>
  </si>
  <si>
    <t>Sadie Stack</t>
  </si>
  <si>
    <t>https://play-lh.googleusercontent.com/a/ACg8ocIbS2kATVEpPeRxXZ3jRHZlXRbdkT_AP_3YmdgRYeuR=mo</t>
  </si>
  <si>
    <t>So user friendly and full of great ideas! Can't put the phone down!!</t>
  </si>
  <si>
    <t>d79c9757-5106-4f44-8933-497654acc2f6</t>
  </si>
  <si>
    <t>Kais Sw</t>
  </si>
  <si>
    <t>https://play-lh.googleusercontent.com/a/ACg8ocJ2u0kg9NMUbRgOwr49o7cdrxI4t2XWczwF7gd2W-yGLA=mo</t>
  </si>
  <si>
    <t>00dcca9c-cf05-4a99-834e-4cdf7f23b83c</t>
  </si>
  <si>
    <t>Yu W</t>
  </si>
  <si>
    <t>https://play-lh.googleusercontent.com/a-/ALV-UjXnasawp0dmUYsEkVXSVWxM0fJpL_BXNt8InccxTPTgdQ</t>
  </si>
  <si>
    <t>Ich kann mich einfach nicht anmelden mit der app</t>
  </si>
  <si>
    <t>5b1088f8-9f2a-4a49-8fe2-28199d127488</t>
  </si>
  <si>
    <t>Isaac Westbury-Beal (nfmpu)</t>
  </si>
  <si>
    <t>https://play-lh.googleusercontent.com/a-/ALV-UjXdxHw75lYjOdg0ATsFPTjQd2oa2T_m8BiyvUxcbyEOe0Fa</t>
  </si>
  <si>
    <t>I still don't understand why they can't have all their apps in one</t>
  </si>
  <si>
    <t>b4fe7b7a-6188-446c-8295-3ff91254a12a</t>
  </si>
  <si>
    <t>Carmen W</t>
  </si>
  <si>
    <t>https://play-lh.googleusercontent.com/a/ACg8ocIzLxdo3-A60Wk-Cmjs9bN2_pZb2iAxQou3TfuNNOkG=mo</t>
  </si>
  <si>
    <t>Easy to use. No crashing. Navigation is spot on</t>
  </si>
  <si>
    <t>300c7672-d2af-4983-b54f-8655141ad84d</t>
  </si>
  <si>
    <t>Lauren Forward</t>
  </si>
  <si>
    <t>https://play-lh.googleusercontent.com/a/ACg8ocLtM-TF2oDk6-kPAH7ItDj-hPVHijmVoNk53eVFPXVH=mo</t>
  </si>
  <si>
    <t>If you like IKEA why not browse the app save then when you are there you know what your looking for or want to ask about it.</t>
  </si>
  <si>
    <t>a89827e8-2456-4721-be62-8ca27a4f4255</t>
  </si>
  <si>
    <t>kim harrison</t>
  </si>
  <si>
    <t>https://play-lh.googleusercontent.com/a/ACg8ocJRSlKh7VNWDE918QEldfa0fxIvyTW8MIoMWXOdlTBZ=mo</t>
  </si>
  <si>
    <t>Works well</t>
  </si>
  <si>
    <t>7da9ff57-8080-4627-898a-068b8ca363a5</t>
  </si>
  <si>
    <t>Maximilian</t>
  </si>
  <si>
    <t>https://play-lh.googleusercontent.com/a-/ALV-UjUnfJbCrpD3-LFX_vYshTHIk2pMlLiMbg5GCeAeFA0njyI</t>
  </si>
  <si>
    <t>Coole nützliche App. Wünsche mir jedoch eine bessere Übersicht zu meinen Bestellungen. Vielleicht könnte man Empfehlungen bekommen die zu den schon gekauften Möbeln passen und so schneller Artikel von Interesse findet.</t>
  </si>
  <si>
    <t>5debb8d7-bfab-4f76-83ea-50328ad7cefa</t>
  </si>
  <si>
    <t>Maurizio Fiaschini</t>
  </si>
  <si>
    <t>https://play-lh.googleusercontent.com/a-/ALV-UjXPWbv7B1q4ee5sGggM2kUNdAXxJM4q1AqYH-Q4FNCbZs0g</t>
  </si>
  <si>
    <t>Login doesn't work. \Not found.\" It's the only error message. The same credentials with any browser works, not with the app. Can you fix it Ikea please?"</t>
  </si>
  <si>
    <t>ca7f71ef-67a1-4a1e-9534-b1f64d200c12</t>
  </si>
  <si>
    <t>Daily Rewardz TRICKs</t>
  </si>
  <si>
    <t>https://play-lh.googleusercontent.com/a-/ALV-UjWGN117mDwfs7bus4_tbnxGoke4n9ub2X_fvOI3WzZ7jA</t>
  </si>
  <si>
    <t>Awesome! DawnIaod (WHAFF) App for FREE MONEY. Absolutely, Lovely game! It'svery enjoyably Cool level game. I am in levelo.put one annozing thing about this gameis that the rest team had got much betterweapons than the left team. Ive been getting on feedback whatsoever regarding my game that freezes iout of mgames to play. I lost a lot of points because of this issue, and there isabsolutely nothing wrong with my internet connection. The game completely freezing. Pleasefix this bug, this has been going on the new</t>
  </si>
  <si>
    <t>71ed6621-599d-4d5b-8b65-f10ce423d09e</t>
  </si>
  <si>
    <t>Celine Flynn</t>
  </si>
  <si>
    <t>https://play-lh.googleusercontent.com/a-/ALV-UjUhCobPMu51FnjBvW_VmuvuFqelyfRTeFRUGbVe1fQ9pg</t>
  </si>
  <si>
    <t>Easy to view</t>
  </si>
  <si>
    <t>35bc2f25-3614-4009-98a6-708a1105c637</t>
  </si>
  <si>
    <t>Levi Hanson</t>
  </si>
  <si>
    <t>https://play-lh.googleusercontent.com/a-/ALV-UjWxYGAcwVOYGTwmAupuqUaeIxN863_7Tyqa9_MWaPaSS-M</t>
  </si>
  <si>
    <t>Good App.</t>
  </si>
  <si>
    <t>a792efdc-d502-430f-886f-3d93e9bec2a8</t>
  </si>
  <si>
    <t>Alex Yare</t>
  </si>
  <si>
    <t>https://play-lh.googleusercontent.com/a/ACg8ocI_c1oCE8bVIsrbsClO4DrXWZtHbVsgYjxLebfVPvYP=mo</t>
  </si>
  <si>
    <t>Great, for building shopping lists in advance</t>
  </si>
  <si>
    <t>4e122ecb-64fe-40b1-97a8-195b1c668b85</t>
  </si>
  <si>
    <t>Mike Woodruff</t>
  </si>
  <si>
    <t>https://play-lh.googleusercontent.com/a-/ALV-UjVdjR5P67Qmo-EwjLS6X1-BdP3AHPqr47SSOS3_Ykz8wQU</t>
  </si>
  <si>
    <t>Only takes me to ikea website. App does not work at all</t>
  </si>
  <si>
    <t>9b1627df-27b0-4730-92af-44df4ec34c98</t>
  </si>
  <si>
    <t>Jack Rabens</t>
  </si>
  <si>
    <t>https://play-lh.googleusercontent.com/a-/ALV-UjXoq7DOq2eDfOpioWNhAGyhhh5uqmGU-FABuhQxbTS2jgw</t>
  </si>
  <si>
    <t>Great app easy to use, love it</t>
  </si>
  <si>
    <t>3fce510d-348d-47f1-9821-672bf4aaad03</t>
  </si>
  <si>
    <t>Kunal Goel</t>
  </si>
  <si>
    <t>https://play-lh.googleusercontent.com/a/ACg8ocJR4WAz8CLdHr2e3vZjXAvKTxA3S5V1u3ZJ_XgkHC_t=mo</t>
  </si>
  <si>
    <t>Even tough at the time of check out it shows an option of store pickup but it show when you actually checkout.</t>
  </si>
  <si>
    <t>58e50eec-709b-44d3-bc16-1c73931047e4</t>
  </si>
  <si>
    <t>Sofia Jackson</t>
  </si>
  <si>
    <t>https://play-lh.googleusercontent.com/a/ACg8ocJK3AXPS9DpHNBL7bcdwYLF9SK8DrDKsXfMqX2SDwww=mo</t>
  </si>
  <si>
    <t>dc773f48-a46b-44aa-a3c4-d484b7b49771</t>
  </si>
  <si>
    <t>Martyn Taylor</t>
  </si>
  <si>
    <t>https://play-lh.googleusercontent.com/a-/ALV-UjWkyz7gFA6Java4JlBDlocbjF5JJ_aVGWmB3HwVoaDrOaPW</t>
  </si>
  <si>
    <t>Easy &amp; simple to use</t>
  </si>
  <si>
    <t>12412ed1-4a1d-4066-bb5c-96068ad3b519</t>
  </si>
  <si>
    <t>Anna Kozlowska</t>
  </si>
  <si>
    <t>https://play-lh.googleusercontent.com/a/ACg8ocJP8UvawMhWCh6x8j-rfYSm0G9dW-Kh6hHSJbiFXkOM=mo</t>
  </si>
  <si>
    <t>Great app ..</t>
  </si>
  <si>
    <t>acae93a2-e5af-4c48-be1b-2855e5443c9f</t>
  </si>
  <si>
    <t>Meshon Cantrill</t>
  </si>
  <si>
    <t>https://play-lh.googleusercontent.com/a-/ALV-UjU5lqKne48boguSeScMwS9HzG9B96KjEe9Ys0C_tkZ_4Qk</t>
  </si>
  <si>
    <t>I just moved into my new home and this app has been really helpful. I can use it to build shopping lists while I'm actually in my house and I can measure the rooms and spaces instead of guessing whether things will fit.</t>
  </si>
  <si>
    <t>67628407-ae07-41fd-9935-7d17c8c6135c</t>
  </si>
  <si>
    <t>Zoë Williams</t>
  </si>
  <si>
    <t>https://play-lh.googleusercontent.com/a-/ALV-UjX25hTP2leS1XQ_qAG3yTEOt5ONpjByGuV5c7fHySpoHTFj</t>
  </si>
  <si>
    <t>Does what it says</t>
  </si>
  <si>
    <t>3b8317dc-ca68-470a-b180-bde5ba5d46e9</t>
  </si>
  <si>
    <t>Kimberley Hemsley</t>
  </si>
  <si>
    <t>https://play-lh.googleusercontent.com/a/ACg8ocL-RYXPBtG5wJSmEN1F5VOhcbqEk6wczeCE3HTiV040=mo</t>
  </si>
  <si>
    <t>Easy to use. Love the shopping lists</t>
  </si>
  <si>
    <t>670200ac-f309-49cf-9d2b-2729612ce373</t>
  </si>
  <si>
    <t>Olaf Blackwood</t>
  </si>
  <si>
    <t>https://play-lh.googleusercontent.com/a-/ALV-UjVemNOnnb8R1f2L4M06BoV4Y1TYhcxB8yFlTUAY7WAbBzA</t>
  </si>
  <si>
    <t>Worked fine until recently when trying to log in i just get taken to a page that says \not found\". So now I can't log into the app."</t>
  </si>
  <si>
    <t>fa2b9c11-c9a8-458e-bcf3-c999266a0558</t>
  </si>
  <si>
    <t>carole evans</t>
  </si>
  <si>
    <t>https://play-lh.googleusercontent.com/a-/ALV-UjVNWdGkfLicj6W9zj6zGT2TeD2iCneci7Y4czaRjjZXEQ</t>
  </si>
  <si>
    <t>Excellent just what we wanted as i am a invalid. Would highly recommend it</t>
  </si>
  <si>
    <t>957bb59e-7371-430c-9fbd-f779c2d73565</t>
  </si>
  <si>
    <t>Jodie Chadwick</t>
  </si>
  <si>
    <t>https://play-lh.googleusercontent.com/a/ACg8ocKwSiYBmJEZQsGx7Qd5oyGxTXxTvSZ90SKcmB7yOkIh=mo</t>
  </si>
  <si>
    <t>ec82c2ce-12ed-4e87-917d-fbc41660d63e</t>
  </si>
  <si>
    <t>Stefanie Ho</t>
  </si>
  <si>
    <t>https://play-lh.googleusercontent.com/a-/ALV-UjUhBk6AyBFpQYdcpLXGFG-cKLw1Qnc5UZQyXJfTuibTv14g</t>
  </si>
  <si>
    <t>Useful and great overview. Love it. Made my life much easier.</t>
  </si>
  <si>
    <t>8a19170c-1f1f-4701-b5ee-92c403d4dad0</t>
  </si>
  <si>
    <t>1jillykelly</t>
  </si>
  <si>
    <t>https://play-lh.googleusercontent.com/a/ACg8ocIUJQ6vRhTevpqkMNBHvBK63g5skkg1-T2o5whQBcxx=mo</t>
  </si>
  <si>
    <t>65ea8d1f-9593-4625-9b4b-b296b54cb1b2</t>
  </si>
  <si>
    <t>Ciara Mulkerrins</t>
  </si>
  <si>
    <t>https://play-lh.googleusercontent.com/a/ACg8ocIMj-KBTa61AQDzdXXJnACcBpv9A5TpEPiR-lNs24yl=mo</t>
  </si>
  <si>
    <t>87c8b57d-aeaf-480c-9e6e-d58df041f773</t>
  </si>
  <si>
    <t>Lisa Piner</t>
  </si>
  <si>
    <t>https://play-lh.googleusercontent.com/a-/ALV-UjVHJk1g9bLmrZiIAUrkf8t0a2QqD6--5TPdtJJTjpYZrw8</t>
  </si>
  <si>
    <t>29891d81-8b79-4291-9968-c85327d0bc78</t>
  </si>
  <si>
    <t>Axel Daguerre (Rorschart)</t>
  </si>
  <si>
    <t>https://play-lh.googleusercontent.com/a-/ALV-UjXpYmlVPudqDPAX3P0HfLwOzdTNNuJkWezwwDQn467Csg</t>
  </si>
  <si>
    <t>14047be0-b384-40b9-9531-49375bbba1d9</t>
  </si>
  <si>
    <t>Benito Wildeman (SOEKOEK)</t>
  </si>
  <si>
    <t>https://play-lh.googleusercontent.com/a-/ALV-UjXoNRrhtVfjkbROl1Em_dnOir0lfqf2GFMhO2M_3v42uOo</t>
  </si>
  <si>
    <t>It's a good and easy to use shopping app, it has all the standard features and has a nice design.</t>
  </si>
  <si>
    <t>02ea3757-d18c-4041-9a4b-14b25db3c193</t>
  </si>
  <si>
    <t>Phil B</t>
  </si>
  <si>
    <t>https://play-lh.googleusercontent.com/a-/ALV-UjXwASxsNwmkMORAvLdRF6DYiSOrTGDagrudCykJp353ZvE</t>
  </si>
  <si>
    <t>Love IKEA and the app is great</t>
  </si>
  <si>
    <t>feac2e00-c25c-4d00-8623-6ee9e1ced436</t>
  </si>
  <si>
    <t>Emmanuel McVicker</t>
  </si>
  <si>
    <t>https://play-lh.googleusercontent.com/a-/ALV-UjXrL27nJmef5MuKqMYYQVmJlTZD4yFXO1GY9WcUuQkRag</t>
  </si>
  <si>
    <t>Poor ordering process... you can't order unless everything is in stock.. had a basket worth £2500, I want to just place the order to receive when all in stock, been checking 2-3 times a day, 1-5 items not available, frustrating when no transport to collect and trying to avoid multiple delivery charges</t>
  </si>
  <si>
    <t>dee7e56a-65e4-405d-bf60-22b5036859f3</t>
  </si>
  <si>
    <t>Michele Eustacchi</t>
  </si>
  <si>
    <t>https://play-lh.googleusercontent.com/a-/ALV-UjWjyTdj4Fgc4otQHHwwyTn4tkgPLR9MDff5Bm61CyEvUf0</t>
  </si>
  <si>
    <t>Can't even login with my credentials!</t>
  </si>
  <si>
    <t>c9bf682e-0eff-476a-a98c-d7f7c322d762</t>
  </si>
  <si>
    <t>k liz</t>
  </si>
  <si>
    <t>https://play-lh.googleusercontent.com/a/ACg8ocIi1WSHaAmjZuGjp7iAjqk9cfoCzEdDRxYM4MGgqy_o=mo</t>
  </si>
  <si>
    <t>Was great until now. I can't add anything to my shopping list or basket. Hope it gets fixed soon because I really love the app and prefer it over web version.</t>
  </si>
  <si>
    <t>cbec48ac-e798-4979-bfd2-16cca8da98ae</t>
  </si>
  <si>
    <t>Debenez</t>
  </si>
  <si>
    <t>https://play-lh.googleusercontent.com/a/ACg8ocKrh63n5tG4X_2vBTdiAiVZutbXuzZKXTWR5WQt9ojO=mo</t>
  </si>
  <si>
    <t>Very well thought and beautiful layout.stunning thumbnail, and is so easy to navigate.one of the best app.gives you all product info you need.Enjoyed using it</t>
  </si>
  <si>
    <t>e2c5d12c-6e46-4449-9dfc-ab0ea5d90087</t>
  </si>
  <si>
    <t>Hannah Bentley</t>
  </si>
  <si>
    <t>https://play-lh.googleusercontent.com/a/ACg8ocLxKN1cxYnl2GDfAZ2tpWWW7GY7XqI4uenlA0bbap3O=mo</t>
  </si>
  <si>
    <t>da595e89-4a9d-4814-82c9-9397f98b68a1</t>
  </si>
  <si>
    <t>Mark Tickner</t>
  </si>
  <si>
    <t>https://play-lh.googleusercontent.com/a-/ALV-UjUnuxWPe83SMmWKN71V6MktskxDgaAZBeaeoP1CtHd-</t>
  </si>
  <si>
    <t>Poor app seeing as it's late to the app party. No record of current or past orders. Unable to update phone number.</t>
  </si>
  <si>
    <t>c83c9d4f-7930-4a36-b403-ecac61561d40</t>
  </si>
  <si>
    <t>Angela Beckles</t>
  </si>
  <si>
    <t>https://play-lh.googleusercontent.com/a-/ALV-UjXkLrRF4Max5r0xG1atnyY8EnzJp1GZ-Ew5a77lmbVdmvA</t>
  </si>
  <si>
    <t>Can't wait to do shopping in the app.</t>
  </si>
  <si>
    <t>18052f39-d593-4754-9b8f-8c45a37bcab3</t>
  </si>
  <si>
    <t>Joanne Jones</t>
  </si>
  <si>
    <t>https://play-lh.googleusercontent.com/a/ACg8ocKxqe7vivE1j28s1o1uVfadUJf_y-ANdSu3tTrwFXrF=mo</t>
  </si>
  <si>
    <t>Great Products! Lots of quirky attractive and practical things to brighten up your every day around the home and garden!</t>
  </si>
  <si>
    <t>7924e16b-5db9-44ab-acf8-81bb873476d5</t>
  </si>
  <si>
    <t>mario velasquez</t>
  </si>
  <si>
    <t>https://play-lh.googleusercontent.com/a-/ALV-UjWeIu3yl7yE4URQnBb6_WnmqLmqeOH742Lh-mIFUsGqe98</t>
  </si>
  <si>
    <t>Eventhough I have the app, everytime I want to get in it opens the web to log in instead of the app. Once I'm in it doesn't load the preferred store so I can't see if the items are available in my store. And it doesn't tell me if the items are available or not until the very end when it tells me that I have to delete the items to continue because they are not available. It uses to be a really good app, but not anymore. Shame!</t>
  </si>
  <si>
    <t>d18a1311-5c24-4ef9-af67-02f8de265f0e</t>
  </si>
  <si>
    <t>Chandan B S</t>
  </si>
  <si>
    <t>https://play-lh.googleusercontent.com/a-/ALV-UjVKSL5ddEuP2Fez80vTwGCGkPtRTBE6Vs13aP94_c5AhNE</t>
  </si>
  <si>
    <t>I did my first in purchase with ikea family card.. And even after 1 week, my order info hasn't been updated. Such a pity.</t>
  </si>
  <si>
    <t>7b241a74-30e1-4c0b-97a5-aba7701c8b3e</t>
  </si>
  <si>
    <t>Rana 123</t>
  </si>
  <si>
    <t>https://play-lh.googleusercontent.com/a/ACg8ocJWeS8CUDdrgW377odYPDVht0g1w9bmN5vPmZQ4C9oe=mo</t>
  </si>
  <si>
    <t>Ich habe ein Gutscheinkarte als Geschenk erhalten.. Der App zeigt das code immer als ungültig.. Am Ende habe ich die Ware selbst gekauft und bezahlt.</t>
  </si>
  <si>
    <t>92e6042f-3ebc-4e33-ab5e-045d808252f6</t>
  </si>
  <si>
    <t>Lisa</t>
  </si>
  <si>
    <t>https://play-lh.googleusercontent.com/a-/ALV-UjWJhlZJzWeQwKVNtTsRQdjdPMDe0QL5PHalDwCgE-k_Rfw</t>
  </si>
  <si>
    <t>Pretty good, especially for trip to store, but wished that the wishlists synchronised from app to website account.</t>
  </si>
  <si>
    <t>7af894cd-89db-4f3c-ae7b-26eb584454ea</t>
  </si>
  <si>
    <t>Nor Lum</t>
  </si>
  <si>
    <t>https://play-lh.googleusercontent.com/a/ACg8ocLkHfpjpgita1WzduKzVjw7br9sxdIAtOjIOThB2CUr=mo</t>
  </si>
  <si>
    <t>Fix your login</t>
  </si>
  <si>
    <t>7e95f4ce-42c2-4c47-8f07-c20247d28911</t>
  </si>
  <si>
    <t>CD Evans</t>
  </si>
  <si>
    <t>https://play-lh.googleusercontent.com/a-/ALV-UjWEvHN13vQRtJTMkL_uX8JSrRbNKSkbEpEVcV96SwFwvLo</t>
  </si>
  <si>
    <t>Waste of time Search for items only to be told they cannot be reserved, cannot be picked up and cannot be delivered. So It's the only shop app I know that doesn't want you to buy things. I could travel to my local store and just buy them but via the app... not a chance.</t>
  </si>
  <si>
    <t>cf925b03-1b1d-4a8b-b93a-c83b56d1e4bd</t>
  </si>
  <si>
    <t>Tori H</t>
  </si>
  <si>
    <t>https://play-lh.googleusercontent.com/a-/ALV-UjWS1HKIelivky8QTKHlsTYZ8r9cVGWfOLZeflGSisFCHw</t>
  </si>
  <si>
    <t>Love this app! It makes it so easy to see what's in stock at my store, and keep lists of all the items I want to check out next time I'm in store and even shows what aisle I can find the furniture in!</t>
  </si>
  <si>
    <t>29fff56e-8a79-494c-acf4-ed3486fb32a6</t>
  </si>
  <si>
    <t>hwhanna2002</t>
  </si>
  <si>
    <t>https://play-lh.googleusercontent.com/a-/ALV-UjW2gkpQ0biZsE1UqXO24L__fFVh_EgrqMnZsUI5kfQOfYU</t>
  </si>
  <si>
    <t>5571939b-9d58-479b-82f7-75fe67c52d0d</t>
  </si>
  <si>
    <t>Simon Whitehouse</t>
  </si>
  <si>
    <t>https://play-lh.googleusercontent.com/a/ACg8ocKTy2gfcy09eF8GOvzzR5exysPOmfHmgXEiJVMbnlFJ=mo</t>
  </si>
  <si>
    <t>Decent app</t>
  </si>
  <si>
    <t>e08ded9a-aac1-4efc-84c0-b01aea8f1a93</t>
  </si>
  <si>
    <t>Minja Stojadinovic</t>
  </si>
  <si>
    <t>https://play-lh.googleusercontent.com/a-/ALV-UjWThUVcL2O4g2DXh9bVudDpxO4AbCdI9sbLLV65R01FF2k</t>
  </si>
  <si>
    <t>Top aplikacija sve je pregledno i dostupno</t>
  </si>
  <si>
    <t>2eb7e634-9471-4d64-aaaa-8bbb49c24041</t>
  </si>
  <si>
    <t>Diana' recipes Belton</t>
  </si>
  <si>
    <t>https://play-lh.googleusercontent.com/a/ACg8ocKbkD1ulf5b0ndFKu-t1jlS2MjYS1TMy8Wr5mvNcxDe=mo</t>
  </si>
  <si>
    <t>We love ikea you can get everything you want</t>
  </si>
  <si>
    <t>da897092-c53f-4236-b69d-cea638fc5313</t>
  </si>
  <si>
    <t>Lyne v</t>
  </si>
  <si>
    <t>https://play-lh.googleusercontent.com/a-/ALV-UjV0NfFIZGIbLy8PC-nOUSFfESAde2PaiX5yDmes30vb3QB_</t>
  </si>
  <si>
    <t>Very easy to navigate.</t>
  </si>
  <si>
    <t>42f6b00b-1ceb-40b7-a988-0047c11a500d</t>
  </si>
  <si>
    <t>Frankenshawberry</t>
  </si>
  <si>
    <t>https://play-lh.googleusercontent.com/a-/ALV-UjXCQSGim2e6HaZeZdhdl5TovneSxfDpCMXijvkkgXb9oA</t>
  </si>
  <si>
    <t>Really loving that you can make little lists. The app feels very organised and works perfectly so far. Loving it.</t>
  </si>
  <si>
    <t>0a42a991-d3a3-47f9-8231-fa10c11a0233</t>
  </si>
  <si>
    <t>Catriona Siddall</t>
  </si>
  <si>
    <t>https://play-lh.googleusercontent.com/a/ACg8ocLpFYmUJU2CCIEypoDhNeDzm4oetLuEmhTJ92fAHJwK=mo</t>
  </si>
  <si>
    <t>Easy to navigate and all the great inspiration you'd expect from Ikea.</t>
  </si>
  <si>
    <t>7690af2d-6397-46f4-b0c8-ee586cb8ceb2</t>
  </si>
  <si>
    <t>Lilly Dragu</t>
  </si>
  <si>
    <t>https://play-lh.googleusercontent.com/a-/ALV-UjXfy_d4LVpfzmQgzpVorVQkSwPTbvH8ea6jk903aNb8L-Xa</t>
  </si>
  <si>
    <t>Great tool to find what's on sale and what's not!</t>
  </si>
  <si>
    <t>8e8454fb-75ea-4751-9d0e-a2bb0b2a8316</t>
  </si>
  <si>
    <t>mick revs</t>
  </si>
  <si>
    <t>https://play-lh.googleusercontent.com/a/ACg8ocJKUsa7OsH6_gOzrOJc8nBr33VmIaKdr7DcFWkhKEFt=mo</t>
  </si>
  <si>
    <t>Love IKEA. Good app too!</t>
  </si>
  <si>
    <t>353abac0-1835-40a0-b111-eddc149acbb7</t>
  </si>
  <si>
    <t>G L K (GLK)</t>
  </si>
  <si>
    <t>https://play-lh.googleusercontent.com/a-/ALV-UjX8m6wJLkbOcN30fJojD_JsWx-gfBBTrjS5PutiAa7_FZGt</t>
  </si>
  <si>
    <t>Easy to navigate, great room inspiration. Tells you if you can buy online.</t>
  </si>
  <si>
    <t>2924c264-c537-4494-982c-d92178acc7b7</t>
  </si>
  <si>
    <t>Kateryn Rochon</t>
  </si>
  <si>
    <t>https://play-lh.googleusercontent.com/a-/ALV-UjUXHcKqGFsIO1jyri0rPSNQ_kZ1eepomZmXifJwwlj65w</t>
  </si>
  <si>
    <t>Impossible to login. I can login on my laptop no problem. On the app: impossible. I reset my password three times. It keeps telling me it's wrong. Yes, I used Chrome.</t>
  </si>
  <si>
    <t>0881b453-439e-4917-a027-6d7ad159fb82</t>
  </si>
  <si>
    <t>Misha</t>
  </si>
  <si>
    <t>https://play-lh.googleusercontent.com/a-/ALV-UjXlq3rjOPdJWkkJ5PcY7wuVFAkixgxb4TZN2rvN-6--_PI</t>
  </si>
  <si>
    <t>I can't log in. Again and again and again... Still 0 stars.</t>
  </si>
  <si>
    <t>2492e182-005c-4074-8927-77c2cdca7a24</t>
  </si>
  <si>
    <t>Kenneth Sheehan</t>
  </si>
  <si>
    <t>https://play-lh.googleusercontent.com/a-/ALV-UjWS_BUaC3Wh6j5mTAW8YQpdkifNz8upri3oe26KCxcAuA</t>
  </si>
  <si>
    <t>27b82d5c-207d-46b7-9b97-b2b7f610225f</t>
  </si>
  <si>
    <t>Nic Hale</t>
  </si>
  <si>
    <t>https://play-lh.googleusercontent.com/a/ACg8ocL8XzSgvJ7tFeSr28SaHaSmblVghibzhdDsUnCIX5fV=mo</t>
  </si>
  <si>
    <t>Hard to browse with- website much easier</t>
  </si>
  <si>
    <t>d96c0c32-23d0-49e1-90f7-8e9c1ec7f63d</t>
  </si>
  <si>
    <t>Rachel Clare</t>
  </si>
  <si>
    <t>https://play-lh.googleusercontent.com/a/ACg8ocIDG_uOuifCQAu6ecuyQew5_HqAeow6grZF6dnfrHWJ=mo</t>
  </si>
  <si>
    <t>800b406a-ad04-47ab-854b-d5e6395680bf</t>
  </si>
  <si>
    <t>Lynden Gray</t>
  </si>
  <si>
    <t>https://play-lh.googleusercontent.com/a-/ALV-UjUAj-x2AWGoSdSfwWHrAAfMj2XicnFLiQwD08KZEgMhEg</t>
  </si>
  <si>
    <t>Love Ikea, wonderful experience</t>
  </si>
  <si>
    <t>4ba93869-c364-440d-9488-e9984c7b93a3</t>
  </si>
  <si>
    <t>John Mogford</t>
  </si>
  <si>
    <t>https://play-lh.googleusercontent.com/a/ACg8ocL4G-K8EKEjXLYn70JhEcTb3_0QhqHQrbRDk63AVgNq=mo</t>
  </si>
  <si>
    <t>A great app with all the information you could possibly require !!!!</t>
  </si>
  <si>
    <t>a4d4c2d9-b8bf-4605-a709-bff6fe7f64d2</t>
  </si>
  <si>
    <t>Georg W</t>
  </si>
  <si>
    <t>https://play-lh.googleusercontent.com/a/ACg8ocI0JOj3SCJpChfQ69h025M9KMZ24gJ2ODdmkRHi6PIU=mo</t>
  </si>
  <si>
    <t>Useless wont even recognise my login details even though I can easily login via a browser. I cant what it does that the website doesnt already do, apart from gathering my data and tracking me and loading up lots of pointless images I dont want or need, just noise!! Will be uninstalling, no point in it.</t>
  </si>
  <si>
    <t>af7c03ed-b99f-4a4a-b520-8c8907d42479</t>
  </si>
  <si>
    <t>Amanda Kemp</t>
  </si>
  <si>
    <t>https://play-lh.googleusercontent.com/a-/ALV-UjXag2Oinsew2JiTgbmBae6_yfy7MM1dVFn389Zj0mcCJag</t>
  </si>
  <si>
    <t>Sort and filter options poor but ease of use good</t>
  </si>
  <si>
    <t>d2f5fe1f-ee34-496f-897a-cc7d2fc2ebc1</t>
  </si>
  <si>
    <t>Dave O'Keeffe</t>
  </si>
  <si>
    <t>https://play-lh.googleusercontent.com/a-/ALV-UjWa3YpV7oFJb2gfRGLVj5XHrUveOVcbN54VppUeIq8isCM</t>
  </si>
  <si>
    <t>The app interrupted me to ask if I enjoyed using it, and I had to answer yes. I do enjoy it. I love this app! It doesn't force you to log in, it's quick, minimalist, pleasant to look at and easy to use. Top marks.</t>
  </si>
  <si>
    <t>db986cab-2741-4898-a66f-7ec1bca943e2</t>
  </si>
  <si>
    <t>Fay Gayle</t>
  </si>
  <si>
    <t>https://play-lh.googleusercontent.com/a/ACg8ocIibUyOwCNd50lkHeLxYFByMeSxGM69FarKnNhmfyR7=mo</t>
  </si>
  <si>
    <t>Lots of fantastic offers and you get great ideas</t>
  </si>
  <si>
    <t>b90bde0a-2fa9-490d-afbb-c9d29baadcc7</t>
  </si>
  <si>
    <t>Clare Davidson-Short</t>
  </si>
  <si>
    <t>https://play-lh.googleusercontent.com/a-/ALV-UjW8U8Xm0D0Xn98Co-3nCwXe0bmfwmjWYYLOXWPORifGjwA</t>
  </si>
  <si>
    <t>Easy and great up to date payment options.</t>
  </si>
  <si>
    <t>8f5c2575-3dd7-4ec7-ad76-80678c33e6c0</t>
  </si>
  <si>
    <t>Dan</t>
  </si>
  <si>
    <t>https://play-lh.googleusercontent.com/a-/ALV-UjUWrRnCEoxK2V7OpJBzTBxmKTlEemUi6IGkJk3J4P_tJIA</t>
  </si>
  <si>
    <t>A little complex homepage should be easier to spot categories for the customer.</t>
  </si>
  <si>
    <t>05e3068c-7813-4ea0-8f01-0c430c01c1b5</t>
  </si>
  <si>
    <t>Iain Frew</t>
  </si>
  <si>
    <t>https://play-lh.googleusercontent.com/a/ACg8ocIwF-lOzPyM3wpQVIMvyJDlbXsML-3pEtgOeCM8m4Oj=mo</t>
  </si>
  <si>
    <t>Wasn't impressed to start with as they wouldnt appear to deliver the stock as shown from Glasgow (none left in nearest Edinburgh store) but now they will deliver from Glasgow! Yay! Happy 😊</t>
  </si>
  <si>
    <t>21e689d0-281b-47fb-8d13-89be7a4e45a3</t>
  </si>
  <si>
    <t>craig midgley</t>
  </si>
  <si>
    <t>https://play-lh.googleusercontent.com/a/ACg8ocI8wkolJTTlzboapPzhyw-_262_FoldisFs6LHgnnNN=mo</t>
  </si>
  <si>
    <t>49e49069-a225-4463-b037-2f616d155483</t>
  </si>
  <si>
    <t>Teodora Aćimović</t>
  </si>
  <si>
    <t>https://play-lh.googleusercontent.com/a/ACg8ocJJsNHxOCJtOsFPPcBlx4lR-FA7W7j5u5yXxxCRwyBj=mo</t>
  </si>
  <si>
    <t>Much better than the previous app that got deprecated. User friendly, easy to use.</t>
  </si>
  <si>
    <t>91a5b8cf-bf9a-485b-8c14-159660a50070</t>
  </si>
  <si>
    <t>Lucy Fox</t>
  </si>
  <si>
    <t>https://play-lh.googleusercontent.com/a-/ALV-UjWSrXu4ArgYpWTDrRKX56VSYAcndLsw7XJN224PX7d4ebUl</t>
  </si>
  <si>
    <t>17a24680-86d1-43e0-bd04-b0ca51bc3e1d</t>
  </si>
  <si>
    <t>Maida Beganovic Mirvic</t>
  </si>
  <si>
    <t>https://play-lh.googleusercontent.com/a-/ALV-UjW3yw2tx4tSoNg0rLHsD1RTmeaHuBLbByL1DdkaMBslpgIm</t>
  </si>
  <si>
    <t>Unable to login. User not found. Valid data!</t>
  </si>
  <si>
    <t>9690390f-ab1c-4da7-9025-83f87c5da8fc</t>
  </si>
  <si>
    <t>Rachel</t>
  </si>
  <si>
    <t>https://play-lh.googleusercontent.com/a-/ALV-UjXUiXo6QlA-ZGL7p-Q3fpVdr48MBXgp91xoZIb0JZEuKw</t>
  </si>
  <si>
    <t>Super easy to use and make shopping lists on. Great little app</t>
  </si>
  <si>
    <t>bf9f3f93-a2d9-4b01-a37d-97d208b6f19e</t>
  </si>
  <si>
    <t>Pauline Chruszcz</t>
  </si>
  <si>
    <t>https://play-lh.googleusercontent.com/a-/ALV-UjVxyYrQITdKpWB9BNjQxrCRXm9tgmr79eID7EHX4P2paAHm</t>
  </si>
  <si>
    <t>Great app, easy to use !</t>
  </si>
  <si>
    <t>22477998-b5e2-45f9-b8f5-e163ec1e0f49</t>
  </si>
  <si>
    <t>Cansu Cibir</t>
  </si>
  <si>
    <t>https://play-lh.googleusercontent.com/a/ACg8ocIsynfe9fKyTw2-GS07yNKFQYeOxNf0-gwwbzugDtS8CA=mo</t>
  </si>
  <si>
    <t>noice</t>
  </si>
  <si>
    <t>3fa9ca46-2caf-40b7-90af-b1ebbf0041f9</t>
  </si>
  <si>
    <t>jelena sakic</t>
  </si>
  <si>
    <t>https://play-lh.googleusercontent.com/a/ACg8ocK9qEanGhUhPrnij5UfLXAh6wazyYu37bdqE_e4UtMr=mo</t>
  </si>
  <si>
    <t>788dad57-88b8-4c0d-9376-5a8f4a7992eb</t>
  </si>
  <si>
    <t>Debbie Junor</t>
  </si>
  <si>
    <t>https://play-lh.googleusercontent.com/a-/ALV-UjWvkdmKdoo4keMSGIuHIy6jwUgwcPSSrg6YjwepuB7Kv64</t>
  </si>
  <si>
    <t>Fab app</t>
  </si>
  <si>
    <t>3926c5b3-536d-41d6-83ac-7b8ab7f09d29</t>
  </si>
  <si>
    <t>https://play-lh.googleusercontent.com/a/ACg8ocJJiCfz32Ud8RzhfY1O3hGHM1kaLg2tH0sagISooK2v=mo</t>
  </si>
  <si>
    <t>Beim Versuch mich einzuloggen kommt nach Absenden des Login Formulars ein 404 Not Found.</t>
  </si>
  <si>
    <t>30a83a0c-4042-4bf1-a8f2-7850b7d53098</t>
  </si>
  <si>
    <t>Shida Simon</t>
  </si>
  <si>
    <t>https://play-lh.googleusercontent.com/a-/ALV-UjVv07qwJ--S41JftWkZahxY5M35FfX3eS7u5a-ob_304w</t>
  </si>
  <si>
    <t>This app is very easy to use 👍!!</t>
  </si>
  <si>
    <t>4004e651-7ec6-43e0-a986-ceef066e95bf</t>
  </si>
  <si>
    <t>Tika Tikic</t>
  </si>
  <si>
    <t>https://play-lh.googleusercontent.com/a/ACg8ocLslJ2sQ1luADoChdqdAmd8VZLTB-b7bcA9R3paqHEg=mo</t>
  </si>
  <si>
    <t>I can't log in</t>
  </si>
  <si>
    <t>87df5ee5-475a-4697-acc3-cd55045524db</t>
  </si>
  <si>
    <t>daliborka mladenovic</t>
  </si>
  <si>
    <t>https://play-lh.googleusercontent.com/a-/ALV-UjV8I2T6HbkL-n86KEsCv-Fca4SHtpOFoVsQjwXi3e52BKI</t>
  </si>
  <si>
    <t>Odlicna👍</t>
  </si>
  <si>
    <t>7b0a4ecb-c423-4617-b71b-aa01e7d421fc</t>
  </si>
  <si>
    <t>Jayakar S</t>
  </si>
  <si>
    <t>https://play-lh.googleusercontent.com/a-/ALV-UjXUqlgep_AmgzEdisutUZODdKOOPwPIz5ZXnHU2Nf6kTWQ</t>
  </si>
  <si>
    <t>bc8f6072-ff55-4ddb-af14-d6676fafb14e</t>
  </si>
  <si>
    <t>Ela Przybysz</t>
  </si>
  <si>
    <t>https://play-lh.googleusercontent.com/a-/ALV-UjWMOSXUhBh1WegOCYxdomEmLfx9uc0uuw-ky8Ecm-ocQo-e</t>
  </si>
  <si>
    <t>Why am I forced to create an account to save my favourite items? Why do I need to create any wish list? And bloody name it?</t>
  </si>
  <si>
    <t>d060e774-2dd2-459a-9c9a-668015c7ac8a</t>
  </si>
  <si>
    <t>Geordie O</t>
  </si>
  <si>
    <t>https://play-lh.googleusercontent.com/a-/ALV-UjWTjZYZYhNVdONIvrx7hpWcZtzIdCpSO6ZOHMnDGoHS1ZWV</t>
  </si>
  <si>
    <t>Ok does what it says on the tin</t>
  </si>
  <si>
    <t>cdab3ba2-0a83-4729-ac13-bb61cbd61e96</t>
  </si>
  <si>
    <t>Letty Ngonda</t>
  </si>
  <si>
    <t>https://play-lh.googleusercontent.com/a-/ALV-UjU-3atpANZ4LJhSCJDAm0Wf2TvPAP3BrqaJ2SJ6D-MioRtf</t>
  </si>
  <si>
    <t>Easy to use and convenient</t>
  </si>
  <si>
    <t>052bee70-4c54-426e-83ab-ddd23078b137</t>
  </si>
  <si>
    <t>Fabien L</t>
  </si>
  <si>
    <t>https://play-lh.googleusercontent.com/a/ACg8ocIFHIncHQWBgB9pyH8YE3shKLS4C7K4r8d7gV8dGaVF=mo</t>
  </si>
  <si>
    <t>Wont even launch anymore, absolute farce.</t>
  </si>
  <si>
    <t>39570f27-c03d-4463-8451-2e5e43434afe</t>
  </si>
  <si>
    <t>Kevin Bennett</t>
  </si>
  <si>
    <t>https://play-lh.googleusercontent.com/a/ACg8ocI-pjk3znPM4ej-Q7Qq4Owk3q4014b6F67ceub0FjOj=mo</t>
  </si>
  <si>
    <t>Won't log on using proper credentials. Can log on ok in pc browser but this app just refuses to log in. Would give 0 stars if poss.</t>
  </si>
  <si>
    <t>03ff0616-95f0-42eb-922e-bc1e49ef1719</t>
  </si>
  <si>
    <t>Shauna Gray</t>
  </si>
  <si>
    <t>https://play-lh.googleusercontent.com/a-/ALV-UjWLZaPAYjBr1j_MfY4JqOOxCl47zdyqOa01Q2qXEIn5Yg</t>
  </si>
  <si>
    <t>Very easy app to work with!</t>
  </si>
  <si>
    <t>8bec1f8e-7f29-441b-a72c-e372f81cbb38</t>
  </si>
  <si>
    <t>C</t>
  </si>
  <si>
    <t>https://play-lh.googleusercontent.com/a/ACg8ocLIBMkfz4p3lCfXxO_Kz0Dcen-rHOhXSGzLzvIEJTA6=mo</t>
  </si>
  <si>
    <t>Great user friendly site</t>
  </si>
  <si>
    <t>33a79bca-e10e-46ab-9c34-8f2c4755750d</t>
  </si>
  <si>
    <t>Brian McManaman</t>
  </si>
  <si>
    <t>https://play-lh.googleusercontent.com/a-/ALV-UjUQPpcU3FYIKBaKBtyP9y4a6zQEUrqgMW7uF83-kQjRqLiM</t>
  </si>
  <si>
    <t>Great experience, keep up the great work.</t>
  </si>
  <si>
    <t>e6938502-330e-4f4c-a2ac-f3fbdd4b7439</t>
  </si>
  <si>
    <t>Sohaib Sial</t>
  </si>
  <si>
    <t>https://play-lh.googleusercontent.com/a-/ALV-UjUaEKD9S5aTKzEw5kQ83gSOzRYpAyEdozYVH496aklpLDWT</t>
  </si>
  <si>
    <t>0f762e8b-8ea5-43e4-af39-f025999001ec</t>
  </si>
  <si>
    <t>Siobhan Doyle</t>
  </si>
  <si>
    <t>https://play-lh.googleusercontent.com/a/ACg8ocKeEkwA3eiYa8TBAt2tGYPIUVJ8fOPicD8xmKcI2gYx=mo</t>
  </si>
  <si>
    <t>Fantastic App full of inspiration and ideas.</t>
  </si>
  <si>
    <t>f1378554-31ca-4856-aecb-eb2917ad07ae</t>
  </si>
  <si>
    <t>Juan Carlos Yao</t>
  </si>
  <si>
    <t>https://play-lh.googleusercontent.com/a-/ALV-UjWmcvBdXFd_ghDmiSHSF3eKlhE0bfwRFtncnNSw-Auu-YY0</t>
  </si>
  <si>
    <t>Pretty good app, seems smooth - helps lot with pre-planning! and gives you the availability and the location in-store!</t>
  </si>
  <si>
    <t>3073c27f-8e78-43ce-b8ca-d4dc95391086</t>
  </si>
  <si>
    <t>Matthias Kunz</t>
  </si>
  <si>
    <t>https://play-lh.googleusercontent.com/a-/ALV-UjXF62STQNjdyEiTgMndoQ7tF1shW-kkWsrQP1UYwDycZEEJ</t>
  </si>
  <si>
    <t>There used to be a useful IKEA app. They forced us onto this one. And now when I try to log in on the app, my password gets rejected. I change it, I try with the new pw, it gets rejected. The account locks. I confirm it's me, \you can login to your account\" and the pw gets rejected. And there I was about to order stuff. Useless app, go elsewhere."</t>
  </si>
  <si>
    <t>6a378634-0a35-433b-b1fb-ea4c255cf190</t>
  </si>
  <si>
    <t>Charis H</t>
  </si>
  <si>
    <t>https://play-lh.googleusercontent.com/a-/ALV-UjVlylmmX6OPYRmaSUYnPpiIIrpLkWh7iSa5YmX2nam3XtrD</t>
  </si>
  <si>
    <t>723ee464-04eb-4476-ac19-8a594defb893</t>
  </si>
  <si>
    <t>James Evans</t>
  </si>
  <si>
    <t>https://play-lh.googleusercontent.com/a/ACg8ocI3J4NsKSXlN8swQbH2jTosZ4KaAdaB-kGCEG8tIXyp=mo</t>
  </si>
  <si>
    <t>Good app, would be better for me to be able to create a few more wishlists to plan purchases better, might be good to have a FAQ in Customer Support, move search page functions to Home &amp; have the categories in a better order eg Alphabetical</t>
  </si>
  <si>
    <t>241b9d19-f5dd-4794-8402-9e376d9c0670</t>
  </si>
  <si>
    <t>Kylie Frears</t>
  </si>
  <si>
    <t>https://play-lh.googleusercontent.com/a/ACg8ocLlRgt83L4vPmpMeoxU9nqIbUwixEh5wZsLtuJgv35k=mo</t>
  </si>
  <si>
    <t>Love the new upgraded version.</t>
  </si>
  <si>
    <t>847e1c9d-a873-49c0-a0a8-524eceabd791</t>
  </si>
  <si>
    <t>Sam Jackson</t>
  </si>
  <si>
    <t>https://play-lh.googleusercontent.com/a-/ALV-UjXSW1mLQDANZUZEctisvR12Qmo7F06gFgbuuK0zGEGaVutM</t>
  </si>
  <si>
    <t>Love ikea great quality fantastic price</t>
  </si>
  <si>
    <t>97dff65c-d609-4fcf-8f00-6002f38a0d15</t>
  </si>
  <si>
    <t>M Madden</t>
  </si>
  <si>
    <t>https://play-lh.googleusercontent.com/a-/ALV-UjVVbavTbsg1wfK1Ty7AMqDN16-2DZreHsdPjh2EGtdnMY8</t>
  </si>
  <si>
    <t>Fun to browse and make wish lists for different rooms in the house.</t>
  </si>
  <si>
    <t>fe75f02b-293c-4995-8818-7dc147a053ef</t>
  </si>
  <si>
    <t>Regina Nicholson</t>
  </si>
  <si>
    <t>https://play-lh.googleusercontent.com/a-/ALV-UjV2WmwigOY84yYpMutcG9VxEGKGNExXZ59seAs0lfKQJgsP</t>
  </si>
  <si>
    <t>Easy to manage and I love that they recommend other products you might like</t>
  </si>
  <si>
    <t>0f00fcfb-bd54-40f9-beb5-662e1d6fd056</t>
  </si>
  <si>
    <t>Marciano Sammut</t>
  </si>
  <si>
    <t>https://play-lh.googleusercontent.com/a-/ALV-UjXK6yVcBfyAQWNub5bLVOwAt4pmJDud4orS6YTGFojR_hs</t>
  </si>
  <si>
    <t>Ikea completely fell down during</t>
  </si>
  <si>
    <t>640a3f06-103a-4bf0-baeb-e267eeff46b3</t>
  </si>
  <si>
    <t>Conal McGuirk</t>
  </si>
  <si>
    <t>https://play-lh.googleusercontent.com/a-/ALV-UjUFjH1WwLd2IhncqBE031A8KqtIrffpgsYIwW8s4w45sA</t>
  </si>
  <si>
    <t>979d4251-8179-455d-adeb-73109e50f7c8</t>
  </si>
  <si>
    <t>Vojislav Nikolic</t>
  </si>
  <si>
    <t>https://play-lh.googleusercontent.com/a-/ALV-UjWvi1IMOgC6gYnke1G9o5PR1O9F9IkNDmCPr1sodMZpAh4</t>
  </si>
  <si>
    <t>Ne uspevam da se ulogujem na nalog.</t>
  </si>
  <si>
    <t>5551d2ae-2e75-4611-b767-3bb9e012decb</t>
  </si>
  <si>
    <t>Joanne Clark</t>
  </si>
  <si>
    <t>https://play-lh.googleusercontent.com/a-/ALV-UjUQyFxU1ihodpqwC1xIV6VdC0sjxPjeT-L-R-vOFxqWqu8</t>
  </si>
  <si>
    <t>It's a great app</t>
  </si>
  <si>
    <t>fcb04cd2-92c0-45fd-8fcf-151a11906892</t>
  </si>
  <si>
    <t>barry durbin</t>
  </si>
  <si>
    <t>https://play-lh.googleusercontent.com/a-/ALV-UjWSuF4MpvOIMZohGYUivF1ShdRMYn8AtlcECLd4KaRlUCg</t>
  </si>
  <si>
    <t>First Class AAAAA</t>
  </si>
  <si>
    <t>03d6153a-22aa-4d7c-a8e9-7e21417702ce</t>
  </si>
  <si>
    <t>Giuliano De Luca</t>
  </si>
  <si>
    <t>https://play-lh.googleusercontent.com/a-/ALV-UjV7AQ0cPcQ8Zo-Rn5XTIR4hmO0r6dWPYbRpdotRF9oeV70</t>
  </si>
  <si>
    <t>The search must be improved I see a lot of articles which has not much to do with stuhl arbeitszimmer</t>
  </si>
  <si>
    <t>a3551f2e-7226-4ea5-ae83-ada782420900</t>
  </si>
  <si>
    <t>B P</t>
  </si>
  <si>
    <t>https://play-lh.googleusercontent.com/a-/ALV-UjWHmMSRLFdD4HJ-lr_-HpZNAXxLzZROltAYjgM5Hg7zDOU</t>
  </si>
  <si>
    <t>Amazing. Its like you're at Ikea, except you're not.</t>
  </si>
  <si>
    <t>13583d12-733d-4055-8d68-28dc8911ad73</t>
  </si>
  <si>
    <t>Mohammad Ishfaque Jahan Rafee</t>
  </si>
  <si>
    <t>https://play-lh.googleusercontent.com/a-/ALV-UjVJrQg-VLBYVcr-R7gmkYVTb3yJbsTdfnpol3E-JPeNn9wj</t>
  </si>
  <si>
    <t>Far better than the website</t>
  </si>
  <si>
    <t>8f1c96d0-29de-47cb-be45-4fd31dde15ef</t>
  </si>
  <si>
    <t>Ljubica Stojanovic</t>
  </si>
  <si>
    <t>https://play-lh.googleusercontent.com/a/ACg8ocJT6iv-lu7fsObnfNdj6nRIz5WGebUQR-K7x8J1PS_e=mo</t>
  </si>
  <si>
    <t>ea5cdf3a-8049-4732-968a-329b15a0f401</t>
  </si>
  <si>
    <t>Iga Sasiela</t>
  </si>
  <si>
    <t>https://play-lh.googleusercontent.com/a/ACg8ocJk5bcal3jwZAsT1B3VBesPehjfpAMuR0ss81wLTTq0=mo</t>
  </si>
  <si>
    <t>Lost all items from the shopping basket &amp; unable to add them as I'm getting 'add to shopping basket failed' msg. The overall good app, like the interactive aspect of it.</t>
  </si>
  <si>
    <t>79b56af1-d9ea-4595-8116-6b0d0370db60</t>
  </si>
  <si>
    <t>Tanja Fahrenkrog</t>
  </si>
  <si>
    <t>https://play-lh.googleusercontent.com/a-/ALV-UjXcVVZwYK0Z74lSmo-4Dp_UKNBWi2-MHOgsDqrV9dU0AlE</t>
  </si>
  <si>
    <t>Easiest Ikea Shopping I've ever done. App works great but wish all products could be available for home delivery.</t>
  </si>
  <si>
    <t>cd118712-b184-4dab-9078-11ccd3551548</t>
  </si>
  <si>
    <t>Karl Stein</t>
  </si>
  <si>
    <t>https://play-lh.googleusercontent.com/a-/ALV-UjUg0lwh1aspvFSNs7EsgztGH4pYBXY5QcdziOrITxN5x-U</t>
  </si>
  <si>
    <t>Excellent so far, easy to navigate and found everything needed.</t>
  </si>
  <si>
    <t>7ed14d51-3302-4bf5-bce2-49ec3414cd26</t>
  </si>
  <si>
    <t>Salena Decosta : Tips</t>
  </si>
  <si>
    <t>https://play-lh.googleusercontent.com/a-/ALV-UjUjMXMb-jBizCwPp7MXeLS2tXBtDVXVb-OAQvP2ZKxS6Q</t>
  </si>
  <si>
    <t>EVERYONE! It is better to lNSTALL an App called (WHAFF), just play games and Earn Real Money. And if you enter the coke sa,you will get m, which you can immediatelywithdraw to the card. how do I enter the come? After registration, restart the app, and invite a friend, enter this cove sa and get your rewards. After that, go through the levels a earn coins that can be exchanged for real money, good luck and all the best.</t>
  </si>
  <si>
    <t>89544fd2-5782-4c60-a992-4ad957146770</t>
  </si>
  <si>
    <t>Joshua Jennings</t>
  </si>
  <si>
    <t>https://play-lh.googleusercontent.com/a-/ALV-UjW13VW0GQ6_CmZy-s7xWAuOS7qo0uncZEPkRSb8ppEuyPlV</t>
  </si>
  <si>
    <t>Like Pinterest for IKEA! Much improved over previous app. The shipping cost is still extortionate.</t>
  </si>
  <si>
    <t>57134832-64a3-45ef-a22d-194f4c91b195</t>
  </si>
  <si>
    <t>Aonghus Onuallain</t>
  </si>
  <si>
    <t>https://play-lh.googleusercontent.com/a/ACg8ocIxnxgRAFzxSMrNR_3MprCunMBzTWuPdmEQXLzSCNkL=mo</t>
  </si>
  <si>
    <t>Love everything about your store I'm telling everyone to shop in IKEA only ☺️</t>
  </si>
  <si>
    <t>ae8e1186-32fc-4689-a9d0-49753ad685e0</t>
  </si>
  <si>
    <t>Tina Melia</t>
  </si>
  <si>
    <t>https://play-lh.googleusercontent.com/a/ACg8ocL4NGLpMsFM3tpPtZus7Y25Oqio7k7sgD1tJOToMLnB=mo</t>
  </si>
  <si>
    <t>859d983a-3976-4400-aa65-02ca16bf40fb</t>
  </si>
  <si>
    <t>shweta wagware</t>
  </si>
  <si>
    <t>https://play-lh.googleusercontent.com/a/ACg8ocIW85cBzKIGE9QnceM19xzvwdiZ5MKZeoXAbFqJoKJL=mo</t>
  </si>
  <si>
    <t>IKEA ...must visit place. I always love to visit it.</t>
  </si>
  <si>
    <t>74a569fc-75a9-4f12-8eac-2975d5eda683</t>
  </si>
  <si>
    <t>Stacie Higgins</t>
  </si>
  <si>
    <t>https://play-lh.googleusercontent.com/a/ACg8ocIexTlWqu_5qea_1QBiE77ZnnruFRNhDucfJh93xqWx=mo</t>
  </si>
  <si>
    <t>Brilliant lovely furniture</t>
  </si>
  <si>
    <t>77f3e7e8-d46a-482f-a448-131f58200d80</t>
  </si>
  <si>
    <t>Berto s.</t>
  </si>
  <si>
    <t>https://play-lh.googleusercontent.com/a-/ALV-UjVy3WctkKThKURs2UyUDl6Zcoyu2M1KsVtpSkjZvMRTyhAx</t>
  </si>
  <si>
    <t>We search for items, which are displayed in the app, just to find they are out of stock. There should be an upfront option to sort items per store. Instead, after and only after you find out they are out of stock at your local store, there's a list of stores in other provinces across the country, and this doesn't help at all. Sorting by store is one of the most important features of an online application. Frustrating.</t>
  </si>
  <si>
    <t>86b7ef80-dd0d-44bb-b81e-9f447fbb9e7a</t>
  </si>
  <si>
    <t>Jay Mewar</t>
  </si>
  <si>
    <t>https://play-lh.googleusercontent.com/a/ACg8ocKBS4vmxeLConlzyfwnarDmDaqrVhfgkaSzRCUQfjAb=mo</t>
  </si>
  <si>
    <t>Not very intuitive, add feature to save items which are not available... Several Uther UX related updates required...</t>
  </si>
  <si>
    <t>e1a7bec3-1ed1-4b76-90b7-d45b95d116dd</t>
  </si>
  <si>
    <t>Thế Hoàng Nguyễn</t>
  </si>
  <si>
    <t>https://play-lh.googleusercontent.com/a-/ALV-UjUDbr6SZ7A7ZmJvbw1zK423tx5IHi6p_tGbYN0Ahq0R2-tk</t>
  </si>
  <si>
    <t>So so. Hoffentlich muss ich nicht erneut eine andere IKEA App installieren.</t>
  </si>
  <si>
    <t>7c876c83-c200-4b06-8302-5da3252d81d2</t>
  </si>
  <si>
    <t>Stecia Mayindou</t>
  </si>
  <si>
    <t>https://play-lh.googleusercontent.com/a-/ALV-UjXVRACCJsPwvMTASDPGyGYkQ0RPDIIvRSutMKC_2xQRWWE</t>
  </si>
  <si>
    <t>Great, easy to use 😊</t>
  </si>
  <si>
    <t>0d6204b5-8170-4821-8056-df0e5b0ab5fc</t>
  </si>
  <si>
    <t>ChaotiX64</t>
  </si>
  <si>
    <t>https://play-lh.googleusercontent.com/a-/ALV-UjXt1qMu9zvvWud2FIHAd94ekWOyG_McREssVpYPlSjPhg</t>
  </si>
  <si>
    <t>Can't Login for the Love of God</t>
  </si>
  <si>
    <t>31542572-c642-4677-9e3c-859d6b8e9db8</t>
  </si>
  <si>
    <t>Debra Cowburn</t>
  </si>
  <si>
    <t>https://play-lh.googleusercontent.com/a/ACg8ocIDvYgvx1g_Kgy56vcCdzOD5eKsarkfNgdYVbPJ5dyo=mo</t>
  </si>
  <si>
    <t>Easy to use, would Strongly recommend</t>
  </si>
  <si>
    <t>78798f6c-2a58-4801-80e1-b8d387f5a733</t>
  </si>
  <si>
    <t>Jennifer Dickinson</t>
  </si>
  <si>
    <t>https://play-lh.googleusercontent.com/a-/ALV-UjVWlOe4Jt_MJtWk28GLqcLbfJZDvPSNnbzzBEmNNXZge_g</t>
  </si>
  <si>
    <t>d0622a8d-077b-4b3b-ba0b-cc954d6b06c7</t>
  </si>
  <si>
    <t>Anthony O'Connor</t>
  </si>
  <si>
    <t>https://play-lh.googleusercontent.com/a/ACg8ocKj9UJxCF6CtjKoNVirA4bHHFQ8vVM3ki_IEgq8S1-f=mo</t>
  </si>
  <si>
    <t>Are you serious Ikea?? i want to order 10 things on your app, all available in your store. then, i press \checkout\" and 5/10 aren't available. It's 2 months that i'm trying to buy the same things. and they are always unavailable. I'll buy elsewhere."</t>
  </si>
  <si>
    <t>1f3030ca-e280-420b-9f71-d0df20fa0ef2</t>
  </si>
  <si>
    <t>Harvey Rogers</t>
  </si>
  <si>
    <t>https://play-lh.googleusercontent.com/a/ACg8ocIj6-UMvYvSDeppXVXiaYoS1CDY4Ctq5iAlSS1WYjZz=mo</t>
  </si>
  <si>
    <t>Nice. !!, easy two yoose.</t>
  </si>
  <si>
    <t>cd30088c-70fa-4087-a0b2-4f25528d63d8</t>
  </si>
  <si>
    <t>Davide Barbieri</t>
  </si>
  <si>
    <t>https://play-lh.googleusercontent.com/a-/ALV-UjXRIEBC3xOUsz9-CK-nwtqR8DG7WAvHj_m7MtbDzyQZ8gs</t>
  </si>
  <si>
    <t>Your planners would be perfect to be used with touch devices. Please, consider migrating from flash to something more modern.</t>
  </si>
  <si>
    <t>d91c3b0f-0248-46bd-b942-e3d6ef10fc87</t>
  </si>
  <si>
    <t>Kevin Schubach</t>
  </si>
  <si>
    <t>https://play-lh.googleusercontent.com/a-/ALV-UjWR7aV7whfVtzL4V-yxYUIwFWkOLcG2Ccr-piC6MoKAEdM</t>
  </si>
  <si>
    <t>Shows you items that are available in stores on the other side of the country, but for collection only. Whats the point</t>
  </si>
  <si>
    <t>66529ce6-69aa-47c9-8de0-3ba1e6beed72</t>
  </si>
  <si>
    <t>sarah butler</t>
  </si>
  <si>
    <t>https://play-lh.googleusercontent.com/a-/ALV-UjUcNQZZUIiQS4-2wDVaVPqqKatQAj1ziNvHpWXR18ZWhmmp</t>
  </si>
  <si>
    <t>perfect way to shop while keeping the social distancing!</t>
  </si>
  <si>
    <t>f0367350-f448-4001-a1e6-987cb3257b2e</t>
  </si>
  <si>
    <t>Chris Woodroffe</t>
  </si>
  <si>
    <t>https://play-lh.googleusercontent.com/a/ACg8ocKUcn_FovFFjA3oQ1fpnfxbcvKW24Cp5M8wDzCOFV4I=mo</t>
  </si>
  <si>
    <t>I'm looking for ideas to help me find what I need. Typically when in a store I get the idea from the displays. The individual units is not what I want from this app. To help you understand, I downloaded this app to find ideas for space saving office ideas. And for packaged kitchens. I am developing a house and needed something to show me what I need. Your \be inspired\" is great but I only found some sort of breakfast in bed scenario set up. Hope this feedback helps"</t>
  </si>
  <si>
    <t>2faa962c-1e67-4064-9f5c-1b88680428eb</t>
  </si>
  <si>
    <t>Wiola Ryczkowska</t>
  </si>
  <si>
    <t>https://play-lh.googleusercontent.com/a-/ALV-UjV7btb0tRBJ4njJD8NNN60tszkAzhE-tpyXlGEFGSRbVJ33</t>
  </si>
  <si>
    <t>Great app. Finally. We have been waiting for a long time. Easy to use, user friendly. Love it.</t>
  </si>
  <si>
    <t>cec6824e-f840-4129-90b1-51a80a2ff719</t>
  </si>
  <si>
    <t>shauna keenan</t>
  </si>
  <si>
    <t>https://play-lh.googleusercontent.com/a/ACg8ocLXXihIWD4JDaWiXJpEUcZic1gCOwqotdh7f7d6hSup=mo</t>
  </si>
  <si>
    <t>dbec54a4-a6d5-4e0f-8bd4-df068c51f6cc</t>
  </si>
  <si>
    <t>Jay Wells</t>
  </si>
  <si>
    <t>https://play-lh.googleusercontent.com/a/ACg8ocKrbCNmrBSQvz4pZFNP-A4AKzueN9qWfPO7MRN9uc6w=mo</t>
  </si>
  <si>
    <t>64e7e89b-0c17-4224-9ff2-c121df053a2e</t>
  </si>
  <si>
    <t>Geneva Rowan</t>
  </si>
  <si>
    <t>https://play-lh.googleusercontent.com/a/ACg8ocIBjuuz6a1SiEG76mvRNVIVsGR4T6THIA4_ZBSWJZG4=mo</t>
  </si>
  <si>
    <t>fd1f2d73-353e-4fb4-8b16-a04a3708371a</t>
  </si>
  <si>
    <t>Brian James Belleza</t>
  </si>
  <si>
    <t>https://play-lh.googleusercontent.com/a/ACg8ocLdL1yV-XTEjjIxrDbGPOsvEqXtd5zAED1vxKBRmPnx=mo</t>
  </si>
  <si>
    <t>49d48b90-01b0-4192-a96e-b9583161af73</t>
  </si>
  <si>
    <t>Xiomara Portillo</t>
  </si>
  <si>
    <t>https://play-lh.googleusercontent.com/a-/ALV-UjVO4VvSGba4_Dv3RIDjqdspFgBNwzOvSaARA9MHWba8hw</t>
  </si>
  <si>
    <t>a6cb80bd-70c9-4164-b09c-fe881e0660ed</t>
  </si>
  <si>
    <t>Jan Read</t>
  </si>
  <si>
    <t>https://play-lh.googleusercontent.com/a-/ALV-UjXZSr7fNBeuK8Wwgs5dCauduKCqLOyhwY0WYoLa8Xu7BRo</t>
  </si>
  <si>
    <t>Easy to navigate and use</t>
  </si>
  <si>
    <t>9fe0d459-2227-4f76-93e8-b5f9d0ecbc1c</t>
  </si>
  <si>
    <t>Abraam Henin</t>
  </si>
  <si>
    <t>https://play-lh.googleusercontent.com/a-/ALV-UjUSj6GY6g0QbZGCDNaw1YXwlVMHB-y_KLjxIkN3QUOlRIY1</t>
  </si>
  <si>
    <t>Super easy to browes itemes and place an order</t>
  </si>
  <si>
    <t>232a2153-465a-4c4b-8ba8-5c3ab15cdec9</t>
  </si>
  <si>
    <t>Barbara Brownlee</t>
  </si>
  <si>
    <t>https://play-lh.googleusercontent.com/a-/ALV-UjW9aqvg7pSRXTn6lo2_M4GZ5HAIIdYAituflyM8RSZuLoM</t>
  </si>
  <si>
    <t>So happy not to have to go into the store!</t>
  </si>
  <si>
    <t>1bf3b0a6-a75e-4b52-bcba-332c4d8604cc</t>
  </si>
  <si>
    <t>shamim khan</t>
  </si>
  <si>
    <t>https://play-lh.googleusercontent.com/a/ACg8ocJZfcPfzlFcQhASgMltp3XcKiKAM3cnuCdFyXDWyw34=mo</t>
  </si>
  <si>
    <t>App is so horrible to use never works right!</t>
  </si>
  <si>
    <t>71222753-e5ea-40c7-92ef-bb939b43580a</t>
  </si>
  <si>
    <t>Emilija Niksic</t>
  </si>
  <si>
    <t>https://play-lh.googleusercontent.com/a-/ALV-UjVHF-xe3FKAS1dmg-fj_RGx9W-TlVM7lOAVbkwADFAfUu4</t>
  </si>
  <si>
    <t>Sjajno :)</t>
  </si>
  <si>
    <t>85f68681-57bf-455e-b1d5-aa8319df9912</t>
  </si>
  <si>
    <t>danielle-samantha john</t>
  </si>
  <si>
    <t>https://play-lh.googleusercontent.com/a/ACg8ocKS331Mn7ql-CIds6k9hxCQaZO2PptOXb6Emx5b1Ee9=mo</t>
  </si>
  <si>
    <t>Find the app easy to use, useful to find items</t>
  </si>
  <si>
    <t>a9990ccf-b388-4e76-8854-28bfb04cc264</t>
  </si>
  <si>
    <t>marius ciocan</t>
  </si>
  <si>
    <t>https://play-lh.googleusercontent.com/a/ACg8ocK6LDkQTPZUwpQvvo2zuISlzEiOh95UrRmsptpg5lqM=mo</t>
  </si>
  <si>
    <t>ccddaf33-6ad8-46c0-8a8b-3a7a6e339c9a</t>
  </si>
  <si>
    <t>Phil Barratt</t>
  </si>
  <si>
    <t>https://play-lh.googleusercontent.com/a-/ALV-UjU4_cuOANgQkc4tc0yNqtfwssZTnRFOyD6wGwMssa1yOQ</t>
  </si>
  <si>
    <t>Unacceptable Hasn't remembered me or my login details. No option to resolve.</t>
  </si>
  <si>
    <t>49a494ce-ff0a-4a83-b962-bc6338ea5825</t>
  </si>
  <si>
    <t>Erfan Matbouei</t>
  </si>
  <si>
    <t>https://play-lh.googleusercontent.com/a/ACg8ocKiYdLmnu2EWVtLvfyIJWzaFuRs4HPOwX5Xizk-OiC7=mo</t>
  </si>
  <si>
    <t>Ich arbeite bei IKEA Rostock in Kunden service Abteilung, und finde , ikea ist am Besten egal apps oder Einrichtungshaus ;)</t>
  </si>
  <si>
    <t>06dc3bae-0e66-4d2d-877b-e44cf6e498d5</t>
  </si>
  <si>
    <t>Jeff Wilcox</t>
  </si>
  <si>
    <t>https://play-lh.googleusercontent.com/a-/ALV-UjVx6DiaO08XGm-WmdpsA7Fh5YcrukgQbGRKSBTWEeZT3L4W</t>
  </si>
  <si>
    <t>Easy and quick to order your favourite items from a great store. To be honest, it also saves on the long journey to &amp; from the store &amp; avoid the crowds, especially during these difficult times of Covid19.</t>
  </si>
  <si>
    <t>284f4caf-16c8-40fb-8d7d-9a82d0c300c1</t>
  </si>
  <si>
    <t>Boris Petrovic</t>
  </si>
  <si>
    <t>https://play-lh.googleusercontent.com/a-/ALV-UjWTtoMUvHzbW7yC8UnNo93656UaMkjnhtJnXuvpPT7b4mE</t>
  </si>
  <si>
    <t>It does not recognize the user account that works on the site. If the user account does not work, there is no need to install the app. Useless and unnecessary</t>
  </si>
  <si>
    <t>4d3048cc-a44b-4e22-866d-ad6969770a50</t>
  </si>
  <si>
    <t>Paromita g</t>
  </si>
  <si>
    <t>https://play-lh.googleusercontent.com/a-/ALV-UjUNVF-iaEck-gdl-rCWrZa1pKpaXmJOza0J3c1wlOE8rc8</t>
  </si>
  <si>
    <t>Very happy!</t>
  </si>
  <si>
    <t>551d8599-054f-4860-9174-1b96f8544466</t>
  </si>
  <si>
    <t>Bianca Bragaglia-Murdock</t>
  </si>
  <si>
    <t>https://play-lh.googleusercontent.com/a/ACg8ocJFaEgF-IEZEEJR3gRd8cXM-HKCxkTDTVCjofJIn5Tp=mo</t>
  </si>
  <si>
    <t>Would not show click and collect option, even when the postal code used was that of the local Ikea store.</t>
  </si>
  <si>
    <t>ce2f2afd-b1cb-43c8-884c-1ba32bfe79e8</t>
  </si>
  <si>
    <t>Natalie Ireland</t>
  </si>
  <si>
    <t>https://play-lh.googleusercontent.com/a-/ALV-UjXCqjPRGWu653MORvAF3dCRYF7pMnx97gHEnVRKjjRLo9qo</t>
  </si>
  <si>
    <t>c68c7e4c-5bba-4180-a250-71c84a4947c0</t>
  </si>
  <si>
    <t>Anouk Doeven</t>
  </si>
  <si>
    <t>https://play-lh.googleusercontent.com/a-/ALV-UjXIaGff5k4Gyshtey_V4aN6EWcFT2yCLyJyBbibwsZY9s8</t>
  </si>
  <si>
    <t>Alles funktionierte prima, neue app, jetzt funktioniert mein password nicht mehr.</t>
  </si>
  <si>
    <t>8ffb0cc4-e299-4f54-8576-3bcdeec098f9</t>
  </si>
  <si>
    <t>Elize Oleke</t>
  </si>
  <si>
    <t>https://play-lh.googleusercontent.com/a-/ALV-UjWvK9V9XcoXgwb5KEVl9YVUS0IYoN0L7Rbjt3e07FehqNA</t>
  </si>
  <si>
    <t>Easy with the option of multiple shopping lists!</t>
  </si>
  <si>
    <t>6f9b0ca1-061c-460d-a997-23f22716045e</t>
  </si>
  <si>
    <t>Anete Flynn</t>
  </si>
  <si>
    <t>https://play-lh.googleusercontent.com/a-/ALV-UjXGMd7JeovEBrzvkVG8YlqZ2qVoRYakc0nx71k0s0tZkw</t>
  </si>
  <si>
    <t>Ordered twice the same thing and never got an confirmation email. Never received item or any explanation about what happened!</t>
  </si>
  <si>
    <t>fbbbb6b3-4f5e-49cc-995b-c2a5f04d8d47</t>
  </si>
  <si>
    <t>Dolly M</t>
  </si>
  <si>
    <t>https://play-lh.googleusercontent.com/a-/ALV-UjUA4KppwzU56hIWgFT7CdOIaNxZvLpBDmB0OJGO7_iPFrI</t>
  </si>
  <si>
    <t>Love the heart button where you can add your favorites and it's automatically organized into different departments/sections in the store making it easier to find things. You can also pick your store location and see product availability before going to the store. Loving this very useful app so far!</t>
  </si>
  <si>
    <t>816746f3-9f29-4cb2-b146-5e852a43009c</t>
  </si>
  <si>
    <t>Jade Instone</t>
  </si>
  <si>
    <t>https://play-lh.googleusercontent.com/a-/ALV-UjXw2-MYmW1MQ_hugSt4SMtip_mYa8JypP189h13dB1l2kY</t>
  </si>
  <si>
    <t>82a37caf-8f62-411b-a896-4728dda9435c</t>
  </si>
  <si>
    <t>Monique Fitzgerald</t>
  </si>
  <si>
    <t>https://play-lh.googleusercontent.com/a/ACg8ocLiMeiJkaHj3DUCplN4NNZS1goLbNQ6CFLSKZae4XBW=mo</t>
  </si>
  <si>
    <t>Really pleased with this app. It's nice to just relax and take my time looking for items I want.</t>
  </si>
  <si>
    <t>a6f46c66-8c57-4047-92e8-06dbda36379e</t>
  </si>
  <si>
    <t>Jelena Obradović</t>
  </si>
  <si>
    <t>https://play-lh.googleusercontent.com/a-/ALV-UjUD23l7hY6GI0gmdRg7ivJBWYi_sgsSX_CpYJEKoifZpLw</t>
  </si>
  <si>
    <t>This is the 2nd time I installed and deinstalled this 'new' app you promote! Login is not working, so I can not use my account!</t>
  </si>
  <si>
    <t>c0cbda6d-7f19-41ba-acc9-2d0d1cc6e09b</t>
  </si>
  <si>
    <t>Janine Lambert</t>
  </si>
  <si>
    <t>https://play-lh.googleusercontent.com/a/ACg8ocLOmfFC9HsAfxP3xnv8gVPFFCVfwbDRY1vZy9SGjTye=mo</t>
  </si>
  <si>
    <t>Great app very impressive. 👍🙏</t>
  </si>
  <si>
    <t>6ffc2093-e4c1-4416-ab08-6a307a113ded</t>
  </si>
  <si>
    <t>Sonal Samal</t>
  </si>
  <si>
    <t>https://play-lh.googleusercontent.com/a-/ALV-UjU0C6uOa-BwiAKZTm_hfh4SONyGpylDeebt63ZyvljC-bs</t>
  </si>
  <si>
    <t>Great App for IKEA shopping</t>
  </si>
  <si>
    <t>bfe8ef69-b32b-4389-bd97-94d43efd215a</t>
  </si>
  <si>
    <t>Steve Bettridge</t>
  </si>
  <si>
    <t>https://play-lh.googleusercontent.com/a-/ALV-UjWiGHCSpLpwjWFLx7uxI3vsVhxFF_v_diREorRC1lkK3UIv</t>
  </si>
  <si>
    <t>Tried to order twice said he had, it hadn't, shame</t>
  </si>
  <si>
    <t>40893c33-4e34-4490-b883-398727f339d9</t>
  </si>
  <si>
    <t>Rik Van Soest</t>
  </si>
  <si>
    <t>https://play-lh.googleusercontent.com/a/ACg8ocImhItDoD0vEA3K0ljHY2LQrRhVnOx1-or7HT2cAWbB=mo</t>
  </si>
  <si>
    <t>Easy to walk through the store and put in the numbers you need. Press delivery and they come bring it for a small price</t>
  </si>
  <si>
    <t>d2debfcc-8c70-46c6-8acb-de850792b7c1</t>
  </si>
  <si>
    <t>Narges Sholeh</t>
  </si>
  <si>
    <t>https://play-lh.googleusercontent.com/a/ACg8ocKZ7DXp0_H1vPbuH6Q6tlSgcu__AaqPEP8hyq0TxMHO=mo</t>
  </si>
  <si>
    <t>I'm happy 🥰</t>
  </si>
  <si>
    <t>5b21f9c4-d564-40d3-9365-4e8f0398b493</t>
  </si>
  <si>
    <t>Tamara Stamenković</t>
  </si>
  <si>
    <t>https://play-lh.googleusercontent.com/a-/ALV-UjXyDAh8xLCBFrpGgf59JBHf0Uevpc8RfqNTKOkl2dJ5DhE</t>
  </si>
  <si>
    <t>Like it! Absolutely user friendly</t>
  </si>
  <si>
    <t>a3bbeba1-4e68-4469-b9ca-89a7f196bb41</t>
  </si>
  <si>
    <t>Louise Cliffe</t>
  </si>
  <si>
    <t>https://play-lh.googleusercontent.com/a-/ALV-UjVjvSbzxGrzSIalJfFVCW59W6wGT_j9sTCAHBspD1fQnE1O</t>
  </si>
  <si>
    <t>Good for browsing, when you know it's a Billy you want!</t>
  </si>
  <si>
    <t>9a86d615-37fe-41e9-9de0-89bbc59e77d7</t>
  </si>
  <si>
    <t>Eleanor Casson</t>
  </si>
  <si>
    <t>https://play-lh.googleusercontent.com/a-/ALV-UjV5F-irBq5sW3kDYS1RG2jyohYKURvJp-NI9EP4zqGKySw</t>
  </si>
  <si>
    <t>Work very quick almost 100% of the time even on slow connection speeds</t>
  </si>
  <si>
    <t>9fe77a76-1df7-44c9-814c-930fc4d420dc</t>
  </si>
  <si>
    <t>Ben Purser</t>
  </si>
  <si>
    <t>https://play-lh.googleusercontent.com/a-/ALV-UjUCet7uwhecdujHDHxEeqvJk4c5J69eEj8hjVA2NEExbG60</t>
  </si>
  <si>
    <t>Cannot log in through the app. Get a 'not found'. Can log in through browser ok</t>
  </si>
  <si>
    <t>b2d77c3f-79d7-4ac6-ab11-50d14e1d2dcc</t>
  </si>
  <si>
    <t>Karen Fowkes</t>
  </si>
  <si>
    <t>https://play-lh.googleusercontent.com/a-/ALV-UjUODY6jj7GTdZLzgyoizc1yrcl5WHmjvt9XianNR6bGfiMl</t>
  </si>
  <si>
    <t>Yes good app but you can't find all the available range of items on it</t>
  </si>
  <si>
    <t>e1963704-e761-4c5f-ba52-00ba596bbd97</t>
  </si>
  <si>
    <t>Wubeshet Woldemariam Tefra</t>
  </si>
  <si>
    <t>https://play-lh.googleusercontent.com/a/ACg8ocLSC_JiRSIXYnkH2IhumW05QLfa2bH_QNkjhfhDjYA6=mo</t>
  </si>
  <si>
    <t>A bit hard to navigate by item</t>
  </si>
  <si>
    <t>49a990bf-4264-433e-aaf0-afd9d72fc0f1</t>
  </si>
  <si>
    <t>allan walder</t>
  </si>
  <si>
    <t>https://play-lh.googleusercontent.com/a/ACg8ocIy4lENyoy3nn5I0NNLUJj3UkhisfrpHGHl0-NDZtLD=mo</t>
  </si>
  <si>
    <t>Wonderful. Experience</t>
  </si>
  <si>
    <t>c83fedc1-66e1-4bd5-bb69-a901ce501082</t>
  </si>
  <si>
    <t>anna ford</t>
  </si>
  <si>
    <t>https://play-lh.googleusercontent.com/a-/ALV-UjWTFw5TruEkAPIj3vvBuVc5Xa_dppPJEYF8NN1blxPPejk</t>
  </si>
  <si>
    <t>53360a07-6e87-4b01-a52f-0138ffd5a916</t>
  </si>
  <si>
    <t>easy to use ! lots to see</t>
  </si>
  <si>
    <t>8f4fa436-bab8-44a9-a8b6-71c8766e1285</t>
  </si>
  <si>
    <t>Tricia Ham</t>
  </si>
  <si>
    <t>https://play-lh.googleusercontent.com/a/ACg8ocLLD2PwNU2KQIc761gOv0HCaTzNiFUZG6RblvZT5dF4=mo</t>
  </si>
  <si>
    <t>So little money for amazing quality.</t>
  </si>
  <si>
    <t>cec5bbc3-fb58-4e18-9a98-02de01032f65</t>
  </si>
  <si>
    <t>Cathy Fotia</t>
  </si>
  <si>
    <t>https://play-lh.googleusercontent.com/a/ACg8ocIkf_MjkN04DQev1GPSt7KTZXim6PZjbxIntn70avo6=mo</t>
  </si>
  <si>
    <t>ff2ecc16-ea87-4d8d-8e68-5626cb87ffdd</t>
  </si>
  <si>
    <t>Urumancheri Shafeek</t>
  </si>
  <si>
    <t>https://play-lh.googleusercontent.com/a-/ALV-UjUiuoEAYBt58N9WAO6qxyFroZSz3ApmmMTP39s-7c12oBU</t>
  </si>
  <si>
    <t>13356d6f-53b7-4d02-b4fa-8c081cee42a5</t>
  </si>
  <si>
    <t>BOROVCANIN</t>
  </si>
  <si>
    <t>https://play-lh.googleusercontent.com/a/ACg8ocIC7WICQim2KCxG90Y0vFdype4LtK9CEyM7H3UEX_CFv4Q=mo</t>
  </si>
  <si>
    <t>19158db9-c935-4750-81c8-51b513bff338</t>
  </si>
  <si>
    <t>Jack Demetriou</t>
  </si>
  <si>
    <t>https://play-lh.googleusercontent.com/a/ACg8ocIhgPFPjcADR_HcAZMr3p_V3gwJT2tFG_w4_0gd-z-i=mo</t>
  </si>
  <si>
    <t>Great app. Very easy to navigate and shop for the things you want. The search bar actually works really well! Well done IKEA.</t>
  </si>
  <si>
    <t>600b3c12-131e-4980-b587-befb11142b2b</t>
  </si>
  <si>
    <t>Nemanja Nisic</t>
  </si>
  <si>
    <t>https://play-lh.googleusercontent.com/a-/ALV-UjWdqZPf35ltJlf1di1G6IVwYuC_zYya_cvOAZVRoGx9hg</t>
  </si>
  <si>
    <t>Terrible quality chairs. Never shop here.</t>
  </si>
  <si>
    <t>bf031db1-60a9-4482-ad5f-fa89f6dc45a2</t>
  </si>
  <si>
    <t>Vince Breen</t>
  </si>
  <si>
    <t>https://play-lh.googleusercontent.com/a-/ALV-UjVzBb-t5i2M4TJGMKNhewjBrbh9I01XSW_2xC7BkgbJ05Y</t>
  </si>
  <si>
    <t>Great app 👍</t>
  </si>
  <si>
    <t>2aa6704c-ca5d-43f1-a5c7-cb167a09552a</t>
  </si>
  <si>
    <t>Julius Precious</t>
  </si>
  <si>
    <t>https://play-lh.googleusercontent.com/a-/ALV-UjXW9LzWXHIE7hqYYe3AWZww4zDNhm8Sd0BCWr8HhLCj3SA</t>
  </si>
  <si>
    <t>38d06c2b-10e8-4426-86a1-8fde573adfda</t>
  </si>
  <si>
    <t>Asha Gokal</t>
  </si>
  <si>
    <t>https://play-lh.googleusercontent.com/a/ACg8ocL7zZAjfbOQ7Ypc_XmyBSkoW_YJPqkpqZtMrhfh4hXO=mo</t>
  </si>
  <si>
    <t>f3c3aef6-3125-4324-a361-2c349b1cebc2</t>
  </si>
  <si>
    <t>Ange</t>
  </si>
  <si>
    <t>https://play-lh.googleusercontent.com/a-/ALV-UjWOoWlC9DQ63gh2L5tOcZdZUpKdnGmIvrm-s6xMgDQx1B8</t>
  </si>
  <si>
    <t>Love it! So easy to use</t>
  </si>
  <si>
    <t>2810976b-cdc8-4f1e-8505-cea64d149c45</t>
  </si>
  <si>
    <t>Christine Green</t>
  </si>
  <si>
    <t>https://play-lh.googleusercontent.com/a/ACg8ocJK4Cib_rb4awNUr3AKGtThzQVIiMlXWu3b5YCaiqV7=mo</t>
  </si>
  <si>
    <t>Very good 🙂</t>
  </si>
  <si>
    <t>d847fb51-75a1-4f5a-abd8-97133272d408</t>
  </si>
  <si>
    <t>Laura Quinn</t>
  </si>
  <si>
    <t>https://play-lh.googleusercontent.com/a-/ALV-UjVOyLwkBpttubF-48rR2n1MDDEA2Emam0Baol2Qrx9pz08</t>
  </si>
  <si>
    <t>Very easy app to use</t>
  </si>
  <si>
    <t>750c9307-891c-4af4-a6bb-eca0b497e65e</t>
  </si>
  <si>
    <t>Sofia Eleni Christodoulou</t>
  </si>
  <si>
    <t>https://play-lh.googleusercontent.com/a-/ALV-UjUsUktcg06J1vCJU3vu1708-KPxk9F-64SyUq49Jfc9Ziw</t>
  </si>
  <si>
    <t>Much quicker and easier than using the website!</t>
  </si>
  <si>
    <t>f3487512-4700-4680-8448-1e07b0a645e8</t>
  </si>
  <si>
    <t>Ivana Delic</t>
  </si>
  <si>
    <t>https://play-lh.googleusercontent.com/a-/ALV-UjXieeQ5ejvbxBsKqpf1DHXK70Kw3tjC5Mp9KXsOpgoO5M0</t>
  </si>
  <si>
    <t>28a42dc3-c65c-4ce4-bed3-76efa4e0ea7a</t>
  </si>
  <si>
    <t>D T</t>
  </si>
  <si>
    <t>https://play-lh.googleusercontent.com/a/ACg8ocKpkxmMKvFkz8hO9ciW2p36JFfQu5zWIfiJwY0T7ok=mo</t>
  </si>
  <si>
    <t>Absolutely appalling new app! It's forgotten my log in and gives me no option to resolve. Only option is dismiss! What good is that? I can't make head or tail of this 'new' 'improved' IKEA! Every time I try to add anything to my shopping trolley the only response I get is \Failed\". No option to resolve, no options at all, just \"Failed\". Ridiculous! I live in North Mayo. I want to order my new kitchen from IKEA. Unfortunately, I'm not able to with this atrocious mess up!"</t>
  </si>
  <si>
    <t>402f337f-ab4a-40fa-a01d-bd56d9d39ce6</t>
  </si>
  <si>
    <t>Dr Michael Pearce</t>
  </si>
  <si>
    <t>https://play-lh.googleusercontent.com/a/ACg8ocKqC0QL6W70G8wX5i9dlBaKUiIV3Uy7gUDYLmcCfY-EwA=mo</t>
  </si>
  <si>
    <t>Love the new app</t>
  </si>
  <si>
    <t>0a5459b7-95e6-428d-9fc5-abf47c905771</t>
  </si>
  <si>
    <t>Fred Cross</t>
  </si>
  <si>
    <t>https://play-lh.googleusercontent.com/a/ACg8ocLPnpCi3gwGNYoTrYuvU26ekwSEWg8ArITDb-tuYUtU=mo</t>
  </si>
  <si>
    <t>Tis good</t>
  </si>
  <si>
    <t>1e40d846-ee71-4b23-8696-905fe794cd6d</t>
  </si>
  <si>
    <t>M P</t>
  </si>
  <si>
    <t>https://play-lh.googleusercontent.com/a-/ALV-UjVNP6KitxprQFIrk6VNpglS4pN7IATxcEejkXpu6wY990U</t>
  </si>
  <si>
    <t>Horrible, can't even implement simple checkout options on par with the website. What is the point of this app then?</t>
  </si>
  <si>
    <t>a503d524-4654-4254-8ec1-9291783d395a</t>
  </si>
  <si>
    <t>Clair Christie</t>
  </si>
  <si>
    <t>https://play-lh.googleusercontent.com/a/ACg8ocJKbs5i9QJwEzezzVq2bhr4Jh1NdRSqVUSgJd1wLrzH=mo</t>
  </si>
  <si>
    <t>Love this app much better than website, don't have to log in all the time to see wishlist etc handy to have to create then take to store with you</t>
  </si>
  <si>
    <t>bf21a24c-3798-4661-a41c-5d97f13016b1</t>
  </si>
  <si>
    <t>Axel Varquez</t>
  </si>
  <si>
    <t>https://play-lh.googleusercontent.com/a-/ALV-UjWnoFXkW6OI032e4CudRpJLdo4hA_9afiMfRQxOW0FEIe8</t>
  </si>
  <si>
    <t>d613834a-6c3c-466b-8fac-f6a841d623d8</t>
  </si>
  <si>
    <t>Obi Bren Benobi</t>
  </si>
  <si>
    <t>https://play-lh.googleusercontent.com/a-/ALV-UjUjbbWOSUiy42_YswazxFSq3kMG5RrE6RtREiJY_5VAwOBy</t>
  </si>
  <si>
    <t>Useless, you can't order anything because it's never able to calculate the delivery cost.</t>
  </si>
  <si>
    <t>b46d0b36-c0f5-49ea-83a5-da354397bba0</t>
  </si>
  <si>
    <t>Emma Calley</t>
  </si>
  <si>
    <t>https://play-lh.googleusercontent.com/a-/ALV-UjVgTnDoqrwdGju0YkBAzCHjGC38SM1vaG-nlHeUBQ14ug</t>
  </si>
  <si>
    <t>App nor website work when trying to check out. Cannot login to my account. Really glitchy and not good at all. Really disappointed as can not order what I want.</t>
  </si>
  <si>
    <t>8c010438-b82f-4f81-bbed-c04e91d48de7</t>
  </si>
  <si>
    <t>Symonie Lindsay</t>
  </si>
  <si>
    <t>https://play-lh.googleusercontent.com/a/ACg8ocI_r2XDyR39P5WSCpVaDeczh1Qw7hL-l-QZxsEj6GrD=mo</t>
  </si>
  <si>
    <t>be802608-0fc5-4d2b-9bc6-236e09e9c4c5</t>
  </si>
  <si>
    <t>Kathy Loften</t>
  </si>
  <si>
    <t>https://play-lh.googleusercontent.com/a/ACg8ocILPYXPS7gTQd9vf5aZn3QjJU5nqVky2Y-NbIaV8vyi=mo</t>
  </si>
  <si>
    <t>easy shopping</t>
  </si>
  <si>
    <t>06a1516d-4085-4b84-bd70-bd4a050e3c11</t>
  </si>
  <si>
    <t>VERTIGO Hair</t>
  </si>
  <si>
    <t>https://play-lh.googleusercontent.com/a-/ALV-UjXM7OtJcp40AHy4YkPo0HkROCfDe8tx4F3s9hU0oSufSA</t>
  </si>
  <si>
    <t>Very useful app. 👍👍👍</t>
  </si>
  <si>
    <t>b3461af7-13c5-4bd8-a518-e7a17d050b17</t>
  </si>
  <si>
    <t>Dmitry Kochkin</t>
  </si>
  <si>
    <t>https://play-lh.googleusercontent.com/a-/ALV-UjWMSMAczfqPpiCQGuM4dN8s45FdUqOutF7lFDQWMBsAcDY</t>
  </si>
  <si>
    <t>The switch to new IKEA app is a disaster. I can't login with my email. When I choose \reset password\", I don't receive anything (tried both web and app). I can't store anything to the wishlist without account anymore. After choosing my IKEA location no any more info about products is visible, only \"something went wrong\" and I can't reset it back. The website has similar problems. Great amazing problems caused by the disease of modern software engineering called \"agile development\"."</t>
  </si>
  <si>
    <t>a878fb57-12cc-4fba-afe9-216400d5cb96</t>
  </si>
  <si>
    <t>Ujwal Poojary</t>
  </si>
  <si>
    <t>https://play-lh.googleusercontent.com/a-/ALV-UjUze-DJzGGexfvN2wLtZ0eWWtPAJrCXIAKxAcsdTJtwqTi6</t>
  </si>
  <si>
    <t>Nothing can ever beat IKEA quality, experience and pricing. Must shop!</t>
  </si>
  <si>
    <t>79e16a98-3b3d-433c-b6c2-aa834e618a0c</t>
  </si>
  <si>
    <t>SANDRA KACZYNSKA</t>
  </si>
  <si>
    <t>https://play-lh.googleusercontent.com/a-/ALV-UjVVRoP7fwlbxSsioS86y9mdzY06ES_-cyESYNhBQ7aheQ</t>
  </si>
  <si>
    <t>Much better shopping than via Web</t>
  </si>
  <si>
    <t>d62eaa3f-1189-4c33-9bb8-d72873b1108c</t>
  </si>
  <si>
    <t>Halima</t>
  </si>
  <si>
    <t>https://play-lh.googleusercontent.com/a/ACg8ocK9toPnWOIeiTqCUBbgexGeuD39fFruzOrGG6Cmjft-=mo</t>
  </si>
  <si>
    <t>Great, easy to navigate and hasn't crashed</t>
  </si>
  <si>
    <t>c2537ffa-641a-4816-8f2b-4cbf879e3fe9</t>
  </si>
  <si>
    <t>Branko Markovic</t>
  </si>
  <si>
    <t>https://play-lh.googleusercontent.com/a-/ALV-UjWYc6AovEtI4heeY8rtOU21UUTuNAQ0sYZh8839604Erw</t>
  </si>
  <si>
    <t>Nije loša, ali ne primećujem ni da je bolja od prethodne verzije. Ne dozvoljav mi da se ulogujem uz obaveštenje da kompjuter ne dozvoljava! Pih. Probao sam da resetujem lozinku pre sat vremena i još mi nije došao mail!! Nešto su malo zeznuli!!😬😕</t>
  </si>
  <si>
    <t>133d6d03-02dc-4e7c-b63a-e79af2ce6590</t>
  </si>
  <si>
    <t>Samuel Watson</t>
  </si>
  <si>
    <t>https://play-lh.googleusercontent.com/a-/ALV-UjXmhSA9FotqSyXXeF-XzZm5nj4FrtjC_hLGlflTjqrJTAc</t>
  </si>
  <si>
    <t>70c0790a-c213-4765-a222-499e3dc52527</t>
  </si>
  <si>
    <t>Jane Fahey</t>
  </si>
  <si>
    <t>https://play-lh.googleusercontent.com/a/ACg8ocLtDmw2njghRsEPbHLot5C7phKeWZM4LqIHnHsT7isY=mo</t>
  </si>
  <si>
    <t>It's so hard to navigate &amp; find what you are looking for.</t>
  </si>
  <si>
    <t>53e81308-91f0-4a64-96bc-688d6c1b134f</t>
  </si>
  <si>
    <t>Mariana Igescu</t>
  </si>
  <si>
    <t>https://play-lh.googleusercontent.com/a-/ALV-UjWlOwDcCNvHswqQo-zMFOrWzjBR4hQUuDipCjlwE7QgqNqD</t>
  </si>
  <si>
    <t>Fantastic app</t>
  </si>
  <si>
    <t>f79a9d22-4172-45b1-bda0-84e58cdaf1a3</t>
  </si>
  <si>
    <t>Chip Douglas</t>
  </si>
  <si>
    <t>https://play-lh.googleusercontent.com/a-/ALV-UjV3YgcqLFsmAOzyB9WdbnCoa4cBnMMCF-4V1s5xm5iGSHMF</t>
  </si>
  <si>
    <t>Good yeah ok</t>
  </si>
  <si>
    <t>189cd17a-c56f-48c5-945f-534f2289be11</t>
  </si>
  <si>
    <t>Scott Graham</t>
  </si>
  <si>
    <t>https://play-lh.googleusercontent.com/a-/ALV-UjUH7Ts8Vg4kvp-sb-1wvSDQcBLzL4K31B9tCRFK3nb2NKA</t>
  </si>
  <si>
    <t>Brilliant app, outshon only by their awesome stores!!</t>
  </si>
  <si>
    <t>865dd1dc-8f04-4fa1-8389-cf5c0ad9a1fd</t>
  </si>
  <si>
    <t>Chris Page</t>
  </si>
  <si>
    <t>https://play-lh.googleusercontent.com/a/ACg8ocI5UbL5clT9xQQbGaZ9llEkSsxg0zh3EGdXApGFFhbG=mo</t>
  </si>
  <si>
    <t>I had such a good experience using this app. Life changing!</t>
  </si>
  <si>
    <t>4ffebee9-6c6d-4631-9cb4-e3ae1d2d619d</t>
  </si>
  <si>
    <t>Ausra Zilinskiene</t>
  </si>
  <si>
    <t>https://play-lh.googleusercontent.com/a/ACg8ocLUMf3Qy4umwfjxuYv5D1ks6Wy_jPDvyTKuAGKZmNps=mo</t>
  </si>
  <si>
    <t>db0bfc42-d9c1-4b4b-ad08-49bb887ec068</t>
  </si>
  <si>
    <t>Claire Frampton</t>
  </si>
  <si>
    <t>https://play-lh.googleusercontent.com/a-/ALV-UjUDrHYc-gger4I5pMitTb4WJgJmUY4moz_7NOLOC_KpZ8nj</t>
  </si>
  <si>
    <t>Love creating a wishlist on the app. Makes life easier when in store. Also handy that it tells you the location and stock level of items.</t>
  </si>
  <si>
    <t>fd046658-d590-4199-8fd6-dce9b872a44e</t>
  </si>
  <si>
    <t>Spasoje Krsmanovic</t>
  </si>
  <si>
    <t>https://play-lh.googleusercontent.com/a-/ALV-UjU-pMxv58rWhjKerjkVVj8P-ftpITVl0OKsaefKGSIymV8</t>
  </si>
  <si>
    <t>Good product</t>
  </si>
  <si>
    <t>f39336d8-82c5-4e93-8682-5390a953bbff</t>
  </si>
  <si>
    <t>Monique Dunn</t>
  </si>
  <si>
    <t>https://play-lh.googleusercontent.com/a-/ALV-UjWOgXrtBy71bTCQt_G8sH2Ryfvk4bipujOo5KrTpzWBmEc</t>
  </si>
  <si>
    <t>So easy to use! Love it!</t>
  </si>
  <si>
    <t>1c3067e3-d21c-4c9c-bded-9545ac19a4c9</t>
  </si>
  <si>
    <t>Kevin Hannigan</t>
  </si>
  <si>
    <t>https://play-lh.googleusercontent.com/a-/ALV-UjXh1HEp9v8n45dYJUOFBW-onib2EYRp0rlg54OZk9YL1io</t>
  </si>
  <si>
    <t>useless because nothing is in stock! vague, no feng shui🤭</t>
  </si>
  <si>
    <t>9d7da126-ad64-4b06-b67c-a544c4edfc18</t>
  </si>
  <si>
    <t>Mike White</t>
  </si>
  <si>
    <t>https://play-lh.googleusercontent.com/a/ACg8ocJW50I6_WiPbaFQ1uE0HfyWrzcw5fWxqOZLUgfxdCLM=mo</t>
  </si>
  <si>
    <t>Like shopping in-store, without the hazzle</t>
  </si>
  <si>
    <t>4ad4132b-9300-486e-b16e-faf95fada789</t>
  </si>
  <si>
    <t>John Litchfield</t>
  </si>
  <si>
    <t>https://play-lh.googleusercontent.com/a/ACg8ocIbGXotE_Oeg5jltnIBX35v2J3zyOZsV1UOebl5llzx=mo</t>
  </si>
  <si>
    <t>Easy to understand</t>
  </si>
  <si>
    <t>55408a3a-da32-455e-a912-f83ca14b7474</t>
  </si>
  <si>
    <t>Jame Gumb</t>
  </si>
  <si>
    <t>https://play-lh.googleusercontent.com/a-/ALV-UjX5LxvTVoB7_tHsN9Huuj_avWjpYzQeq2HBYGKmDOHpIH8</t>
  </si>
  <si>
    <t>Goede app. Verlanglijstjes, shoplijstjes, kopen. Helaas zijn sommige artikelen alleen verkrijgbaar in de winkel zelf, dat geldt dan zelfs voor exact hetzelfde artikel maar net een andere maar (gezien bij glazen en borden). Ook 1e inlog op het apparaat gaat niet altijd vlekkeloos, niet op dit toestel en mijn vorige alsmede mijn andere, foutmeldingen, gewoon 12 keer inloggen yotdat het werkt.</t>
  </si>
  <si>
    <t>acb7a5e5-a32b-4f06-9080-1c0e303f9c60</t>
  </si>
  <si>
    <t>Carole Thomas</t>
  </si>
  <si>
    <t>https://play-lh.googleusercontent.com/a-/ALV-UjWa91uN5YyzRJJRgcirVnDOu5dTEXgtoPAmgHIM9_NTkSk</t>
  </si>
  <si>
    <t>Very confusing system</t>
  </si>
  <si>
    <t>f936b343-0a0d-4a60-bb3a-73d16556e1f7</t>
  </si>
  <si>
    <t>Johanna O Leary</t>
  </si>
  <si>
    <t>https://play-lh.googleusercontent.com/a/ACg8ocLYIBbg_coyeoyr_gvce2Wo-CtYCF3XjLC2CPiwhpoe=mo</t>
  </si>
  <si>
    <t>d03641aa-0c86-4454-902d-1177abd2048c</t>
  </si>
  <si>
    <t>Anna Vlasova</t>
  </si>
  <si>
    <t>https://play-lh.googleusercontent.com/a/ACg8ocIqGOMsox-LlEhF4CqDNbf-yI3x6XEO7XiCQEftTW0Cv3s=mo</t>
  </si>
  <si>
    <t>Would be helpful to show if the product is available to buy</t>
  </si>
  <si>
    <t>4ad8c7cf-ae13-4a8e-abe4-0451a8344362</t>
  </si>
  <si>
    <t>Ian Skill</t>
  </si>
  <si>
    <t>https://play-lh.googleusercontent.com/a-/ALV-UjVmvhT1kEB2RzoWvLqnLubkPPNU2JjdpzmKVMos_giLwmFD</t>
  </si>
  <si>
    <t>Bitte bitte \Region und Sprache\" Enden so das wir aussuchen kann welche Sprache wir haben möchte. Alot of apps are forgetting that people want the choice of their mother language and not always forced just because they live in Germany that it has to be german (i.e region Germany language English) please sort this out and ill change my stars. 🌟"</t>
  </si>
  <si>
    <t>7725782c-cd9f-4738-bb50-d86d60c55ba4</t>
  </si>
  <si>
    <t>pj go</t>
  </si>
  <si>
    <t>https://play-lh.googleusercontent.com/a-/ALV-UjXvVc19VtoCtywra2mpqzTN7nCpEECx8BNOrL1TiT536mM</t>
  </si>
  <si>
    <t>bello scorrevole</t>
  </si>
  <si>
    <t>dd27e19e-d18f-4c26-bab2-38d465b5ceeb</t>
  </si>
  <si>
    <t>Ian Kelsey</t>
  </si>
  <si>
    <t>https://play-lh.googleusercontent.com/a-/ALV-UjU9mIqToN8_kEkUpZJUffpTs46Zn6av4qNz6DmQ82plJSJS</t>
  </si>
  <si>
    <t>The checkout doesn't seem to work. I got confirmation but nothing actually went through. I checked Google Pay and my bank directly. Only when I purchased online did the payment then go through and I got email confirmation. So presently, it's nothing more than a fancy digital catalogue</t>
  </si>
  <si>
    <t>7f0aa6a0-dde4-48f5-923c-84af5f4099c1</t>
  </si>
  <si>
    <t>Richard Morley</t>
  </si>
  <si>
    <t>https://play-lh.googleusercontent.com/a-/ALV-UjUyPEAzQRRJ2qdmxnB9br7cHUCMSTWeva9G3p1INsjye6NG</t>
  </si>
  <si>
    <t>Fairly user friendly</t>
  </si>
  <si>
    <t>160a1aaf-f233-491a-8176-c89014bbe96d</t>
  </si>
  <si>
    <t>Dmitry Grinin</t>
  </si>
  <si>
    <t>https://play-lh.googleusercontent.com/a/ACg8ocJX00NQxJiqhSFwF6gapKAu5DbVJWdnDLRaQPB-XlEj=mo</t>
  </si>
  <si>
    <t>Why only german language?</t>
  </si>
  <si>
    <t>0f3ec98a-0303-427f-9343-bd8b6ac48fa2</t>
  </si>
  <si>
    <t>Stacie Eriksson</t>
  </si>
  <si>
    <t>https://play-lh.googleusercontent.com/a-/ALV-UjVZCjMBRK7-OG22EgKarnXJP8fNhfaW0y3hFlPQqYwjxgM</t>
  </si>
  <si>
    <t>Payment frequently takes 3 or 8 tries, it's maddening.</t>
  </si>
  <si>
    <t>9d71b735-b3c5-4286-a46e-8bfe36b8846b</t>
  </si>
  <si>
    <t>Raymond Brown</t>
  </si>
  <si>
    <t>https://play-lh.googleusercontent.com/a-/ALV-UjXon6uyTwb7sthL2M461TkPC2Y_CyKGgVM-2uaHQBkNAIE</t>
  </si>
  <si>
    <t>The app itself is fine but have a couple of ideas for improvements. If items are out of stock can you add an alert to let me know when the items are back in stock so I can then place my order. Also, a minor thing, when you register in the app, the minimum password length requirement of 8 characters is also triggered if you go over 20 characters.</t>
  </si>
  <si>
    <t>12bb5a91-9c55-4b86-bfc4-8d89f1330b52</t>
  </si>
  <si>
    <t>Daniela Vega</t>
  </si>
  <si>
    <t>https://play-lh.googleusercontent.com/a/ACg8ocIfJQF9vWVbRryk6KKtXdSXwgL9YJXCU1ZrVaXZ9nDK=mo</t>
  </si>
  <si>
    <t>App keeps crashing and freezing. Tried making an account so I can save items but when I put my postal code in it says it's invalid and when I go to choose a store, the option I get is a store in Halifax. App has a bit that needs to be fixed</t>
  </si>
  <si>
    <t>f0783888-84f0-43e0-8897-c10496dafc91</t>
  </si>
  <si>
    <t>Brianna Kim</t>
  </si>
  <si>
    <t>https://play-lh.googleusercontent.com/a-/ALV-UjVYQEOjqpFe7jU6TtjKn9z2nSzQaTjTiG8qI72eGMT43-bJ</t>
  </si>
  <si>
    <t>Its... a shopping app I guess. It'd be great if they'd stop logging me out randomly and deleting everything I've saved and liked forcing me to search for everything again.😒</t>
  </si>
  <si>
    <t>6851b941-d4d4-4867-a8ea-ea2ad398c1a3</t>
  </si>
  <si>
    <t>Catherine Egan</t>
  </si>
  <si>
    <t>https://play-lh.googleusercontent.com/a/ACg8ocLd7zg4ovPxs1VJ47qLimDDDppl99wf0VzuUn4c_a6I=mo</t>
  </si>
  <si>
    <t>Great tool</t>
  </si>
  <si>
    <t>89b9cb2f-341b-4253-8a79-7596fec36457</t>
  </si>
  <si>
    <t>Lena Smolenski</t>
  </si>
  <si>
    <t>https://play-lh.googleusercontent.com/a-/ALV-UjVqyZT0RPc_-79FB7ik5EfwDvDuxsUBx5D6hYBFQPbqHA</t>
  </si>
  <si>
    <t>8ebfef6b-1b3d-4738-9ac9-caa893c0733f</t>
  </si>
  <si>
    <t>Miloš Pavlović</t>
  </si>
  <si>
    <t>https://play-lh.googleusercontent.com/a-/ALV-UjU-DR8LGs5BSvJHj44P91mE0JIIln0p1HZxcNAZBFPRa89i</t>
  </si>
  <si>
    <t>Nemoguće je prijaviti se na svoj nalog</t>
  </si>
  <si>
    <t>a09ac294-33d0-4555-9b5f-5928072a0b5c</t>
  </si>
  <si>
    <t>Hugh Gunz</t>
  </si>
  <si>
    <t>https://play-lh.googleusercontent.com/a-/ALV-UjW3XSzTuQvaznsVUSNb7Pkn1iSy9qaShufHldKlEkokZGI</t>
  </si>
  <si>
    <t>Not a proper app. It says that if you don't use Chrome things won't necessarily work properly, and that may explain why I couldn't paste my password in; I'm certainly not going to use an insecure password for IKEA's convenience. It doesn't explain how to use Chrome if it isn't my default. I'm darned if I'm going to change browsers just because IKEA's devs are too lazy to do the job properly. Pathetic.</t>
  </si>
  <si>
    <t>5f42be9b-ba96-49a4-b3f5-6074e7ed1bd7</t>
  </si>
  <si>
    <t>Janet Smith</t>
  </si>
  <si>
    <t>https://play-lh.googleusercontent.com/a/ACg8ocLaSd6Ed5SF0ylW88JBLDONik294i35jEhlyFZZH6uDEw=mo</t>
  </si>
  <si>
    <t>Always a great place to shop</t>
  </si>
  <si>
    <t>118921a1-42ac-4c20-9b95-dc386a00b845</t>
  </si>
  <si>
    <t>Nick H.</t>
  </si>
  <si>
    <t>https://play-lh.googleusercontent.com/a-/ALV-UjVF2IuYOblvbj8TPcIxUQCnR4Tbha5qmqoEKc1hQIvpTFY</t>
  </si>
  <si>
    <t>Einloggen funktioniert nicht.</t>
  </si>
  <si>
    <t>f2b912a2-83b7-40b9-bd1c-d1d466fb024d</t>
  </si>
  <si>
    <t>Rika Brewer</t>
  </si>
  <si>
    <t>https://play-lh.googleusercontent.com/a/ACg8ocK5nGtci3HKfhnLjC0076Eu5dssiQCMxu5A2awRsH1B=mo</t>
  </si>
  <si>
    <t>418986c3-ef38-4a26-a3b6-2aad1e609cb7</t>
  </si>
  <si>
    <t>michelle Johns</t>
  </si>
  <si>
    <t>https://play-lh.googleusercontent.com/a/ACg8ocJiDohXDFe_Tx-7gnDyQOVQZPUCnfPyfCfrB4OHkyVn=mo</t>
  </si>
  <si>
    <t>Great app to have</t>
  </si>
  <si>
    <t>0e3b6cac-f92f-42e5-b8a8-c2f01ee1a1f5</t>
  </si>
  <si>
    <t>Beckmum4</t>
  </si>
  <si>
    <t>https://play-lh.googleusercontent.com/a-/ALV-UjXsUmoKP2PwS7JTAM6eQBkC3I1fi2KAvQ0RtUJ38u6x2kE</t>
  </si>
  <si>
    <t>Such good inspiration</t>
  </si>
  <si>
    <t>c4636459-2463-4cab-ac1a-78c0b8b8fa52</t>
  </si>
  <si>
    <t>Aga Dobosz</t>
  </si>
  <si>
    <t>https://play-lh.googleusercontent.com/a-/ALV-UjX7Ii6eDSRkVooMWvDbgyjSBmcUzhaGbT3xSx50Gr0uA0su</t>
  </si>
  <si>
    <t>Easy and fast😊</t>
  </si>
  <si>
    <t>1e7c6ed0-db2a-46c8-99e2-82619b5cbd02</t>
  </si>
  <si>
    <t>A to B</t>
  </si>
  <si>
    <t>https://play-lh.googleusercontent.com/a-/ALV-UjXvInbXEOwtQwzODyiIckRINcTG6iPb6_q8DUYy2lPS76I</t>
  </si>
  <si>
    <t>Can't log in in-app to save my faves</t>
  </si>
  <si>
    <t>b2daa0db-8155-4757-afd6-1716fadc3bd3</t>
  </si>
  <si>
    <t>Alli Jones</t>
  </si>
  <si>
    <t>https://play-lh.googleusercontent.com/a/ACg8ocL87K3GaT8Nl_6hXzimPE7JdNQjAYEOFBADRcNCzPqZ=mo</t>
  </si>
  <si>
    <t>So easy to use and very quick searches of items</t>
  </si>
  <si>
    <t>ff3b824a-c4af-4e68-b011-4bd84c2e0849</t>
  </si>
  <si>
    <t>charlotte coates</t>
  </si>
  <si>
    <t>https://play-lh.googleusercontent.com/a/ACg8ocLNaRYiC4svyOdMnEN2WNaqWZCl3fHu3oUYmrd4I8ux=mo</t>
  </si>
  <si>
    <t>Straight forward</t>
  </si>
  <si>
    <t>3d2e7184-e0d8-43e4-9bab-3ef047b70559</t>
  </si>
  <si>
    <t>Vionaru Co</t>
  </si>
  <si>
    <t>https://play-lh.googleusercontent.com/a-/ALV-UjWMNerLh3Q7Er0H5zIInr67jMnh_2r4HNU1_9Zaf1XpfXO0</t>
  </si>
  <si>
    <t>Like this place.</t>
  </si>
  <si>
    <t>6a9727df-8cc9-4d45-9781-45d9f57a0ca3</t>
  </si>
  <si>
    <t>Joe Mat</t>
  </si>
  <si>
    <t>https://play-lh.googleusercontent.com/a-/ALV-UjWyVfk97sRHgpu5EnTb6-Wtwvwdn8djiDa4xb8HBW4lew</t>
  </si>
  <si>
    <t>Lost all my favourite items from the old app! I dont want to sign in and share my data. its not nice to force people to sign in to be able to use the app. If you dont change it i will stop using this app.</t>
  </si>
  <si>
    <t>4885be27-5eef-4b23-ab59-5e245d595c3e</t>
  </si>
  <si>
    <t>Geoff Williams</t>
  </si>
  <si>
    <t>https://play-lh.googleusercontent.com/a-/ALV-UjWcbDgdUCFdEGGP6PMtv1jtZQ-xuUqj6n91Q4R3DrsPSA</t>
  </si>
  <si>
    <t>This new app is broken. It doesn't recognise my account login anymore and password resets don't work. It has to work on-line at all times (doesn't cache anything) , so in the Cryodon branch because you can't get much signal inside, the app crashes constantly</t>
  </si>
  <si>
    <t>45a7ee34-01d7-4505-94ab-b20607e7b5e9</t>
  </si>
  <si>
    <t>Katherine Sellers</t>
  </si>
  <si>
    <t>https://play-lh.googleusercontent.com/a/ACg8ocJ3GL4zgeCdTxLAMtoy87aj_-4o12qUxW2_q29aDapj=mo</t>
  </si>
  <si>
    <t>98b5f6a5-6f3b-4562-b4e2-3933e73304bc</t>
  </si>
  <si>
    <t>Singh Singh</t>
  </si>
  <si>
    <t>https://play-lh.googleusercontent.com/a-/ALV-UjUEhZh-u-HAOZGtgHM7ao3qyL9iPFJzp9L5JLthSt639E0</t>
  </si>
  <si>
    <t>Poppin</t>
  </si>
  <si>
    <t>f8c87459-1679-43f0-828c-257491e65b78</t>
  </si>
  <si>
    <t>Anna Entwistle</t>
  </si>
  <si>
    <t>https://play-lh.googleusercontent.com/a/ACg8ocLvsqGyeyh_rLzDiVxlRM2MHMwfsYk8sHBQOw01cjrs=mo</t>
  </si>
  <si>
    <t>Live IKEA, love IKEA, app IKEA.</t>
  </si>
  <si>
    <t>9b45fda1-3541-4d81-873a-d2fb2961a2f7</t>
  </si>
  <si>
    <t>jake haynes</t>
  </si>
  <si>
    <t>https://play-lh.googleusercontent.com/a/ACg8ocIJtWRnwnCiYxXWtYL9Jx-w7QRkhlBqZSnv3_GYuIsT=mo</t>
  </si>
  <si>
    <t>a1f4e04a-c386-401e-81be-e7008a79f987</t>
  </si>
  <si>
    <t>Shayne Stanley (Shay)</t>
  </si>
  <si>
    <t>https://play-lh.googleusercontent.com/a-/ALV-UjV_NFE9qQtrbqqwrWp0Tzsd3w8hqQiVjf2D2Lb8ykD63J4</t>
  </si>
  <si>
    <t>Nicely organized and reaponsive</t>
  </si>
  <si>
    <t>38851da9-dd8e-481c-883c-9546e84a7a43</t>
  </si>
  <si>
    <t>Simon Waldron</t>
  </si>
  <si>
    <t>https://play-lh.googleusercontent.com/a-/ALV-UjWG3f4iZbwJ37se_AAPLC_DvLUI_fVy2zbX6t9diCNrk-0</t>
  </si>
  <si>
    <t>56ed55c1-9d5e-4e9e-8f2e-87fcdc114407</t>
  </si>
  <si>
    <t>David Nyarko</t>
  </si>
  <si>
    <t>https://play-lh.googleusercontent.com/a/ACg8ocIYgpv5DNnuMHSXZxbh1MEzk2v7Zj6G0vrzoPtpOeTS=mo</t>
  </si>
  <si>
    <t>Inconvenient item location from main page. Looking for a dishwasher but main headings (e.g outdoor etc) are not suggestive enough to capture the product offerings</t>
  </si>
  <si>
    <t>12036678-e7fa-40bf-aa93-5d54882b2cba</t>
  </si>
  <si>
    <t>gao bruce</t>
  </si>
  <si>
    <t>https://play-lh.googleusercontent.com/a-/ALV-UjWqwTMyuRsj59CuKP3COJPjmoylDIhd1QvjpD9b6unpV6I</t>
  </si>
  <si>
    <t>very good app.any one in london same what i saying</t>
  </si>
  <si>
    <t>eb0b2368-5ea1-4fd3-8a48-a062e75209f4</t>
  </si>
  <si>
    <t>Sarah Gunn</t>
  </si>
  <si>
    <t>https://play-lh.googleusercontent.com/a-/ALV-UjXZ3l58ykNwa5MUUrBOT0pSoj49B-UXTVlEWrD3IhGcX9nz</t>
  </si>
  <si>
    <t>God this is awful. Download this app if you want to look at endless pictures of other people's rooms, with no decent navigation to help you find what you're looking for.</t>
  </si>
  <si>
    <t>b029bebd-9e65-43f3-b68b-562221e2c21d</t>
  </si>
  <si>
    <t>marcella trambaioli</t>
  </si>
  <si>
    <t>https://play-lh.googleusercontent.com/a-/ALV-UjU2WAFls62g5W8ZTW5_4cAAeO62U2xRNTqI8nZ3G4xFtw</t>
  </si>
  <si>
    <t>L'ho appena installata al posto della vecchia. Non mi fa accedere.</t>
  </si>
  <si>
    <t>4dfcff31-ede0-4fdc-b35c-e9b91e03e2e0</t>
  </si>
  <si>
    <t>Cheryl Mogey</t>
  </si>
  <si>
    <t>https://play-lh.googleusercontent.com/a/ACg8ocJZw0VVB_0dBQfpZnKblAS00pSIPIIeHc7AjgJldAy54A=mo</t>
  </si>
  <si>
    <t>💓💓💓</t>
  </si>
  <si>
    <t>868edc6d-f45a-41f2-a015-74626f0b91ac</t>
  </si>
  <si>
    <t>Ian Symes</t>
  </si>
  <si>
    <t>https://play-lh.googleusercontent.com/a-/ALV-UjX2XnJ5ileJXcIMUKsV-P1hwXfg1Scd1oghn8xVuVe8Gw</t>
  </si>
  <si>
    <t>Ease of use. Self explanatory. Measurements, the lot. What else is needed? Choice is fantastic.</t>
  </si>
  <si>
    <t>650c6f03-278c-49c1-899c-eae67ebd8a86</t>
  </si>
  <si>
    <t>Dan Rice</t>
  </si>
  <si>
    <t>https://play-lh.googleusercontent.com/a/ACg8ocK6-__WAq21nVqr4vpGdQtp8zw7pJSUuC69eCaG8CUu=mo</t>
  </si>
  <si>
    <t>Its good for showing what ikea is selling, but the whole stock, delivery and collections part is atrocious, pick an item thats in at your local ikea, either no delivery for your area, ok fine thats fair. but if you go to collect from you local ikea, it magically isnt in stock ( even when it says it is )and you'd have to go somewhere else for it ... the whole stock availability thing might need tweaked its super annoying!</t>
  </si>
  <si>
    <t>34c5e266-c342-4bdc-8de1-72e8ed135098</t>
  </si>
  <si>
    <t>georgia laurie</t>
  </si>
  <si>
    <t>https://play-lh.googleusercontent.com/a-/ALV-UjX1J426aheSl8gmcnUKM4GJ8P_L3OMRuMSuQ8tbvTvywg</t>
  </si>
  <si>
    <t>Clean, tidy, fuss free and easy to navigate</t>
  </si>
  <si>
    <t>cf7a6ab4-bf82-482a-ad25-ee98bd9701e8</t>
  </si>
  <si>
    <t>Tony Clark</t>
  </si>
  <si>
    <t>https://play-lh.googleusercontent.com/a-/ALV-UjXvM7WuZIBnwe7wf7Qkz7O14YkTcUUEg9-mVCfdkV-2m2rE</t>
  </si>
  <si>
    <t>Can't login. Website and app are so terrible.</t>
  </si>
  <si>
    <t>8c33be97-3ecf-4dbe-a865-582189aa4a42</t>
  </si>
  <si>
    <t>AM G</t>
  </si>
  <si>
    <t>https://play-lh.googleusercontent.com/a-/ALV-UjVEf-u7PhW-U5_Jl3hs0vWRx7A0_njYGhGR0MEmTNj6xIHw</t>
  </si>
  <si>
    <t>They improved but it is still slightly buggy. I had it freezing and crashing on me in checkout and it's just not as good as it should be. That's on the technical side but my main issue with IKEA right now is the unscrupulous thieves that they are gave me a choice of paying £10 to go and collect it from a store 3 hours away or pay £40 to get the relatively small and light item delivered to me. This is insane! How about you let me collect it from the store in my city for free or delivery for £10?</t>
  </si>
  <si>
    <t>10969bed-9d9c-4d3c-b045-dcc6bfbb367a</t>
  </si>
  <si>
    <t>Sadie Savard</t>
  </si>
  <si>
    <t>https://play-lh.googleusercontent.com/a/ACg8ocIIPwGZcW3k375aL4UdtvVe-fK6OaZbn4NqGcwT7w2o=mo</t>
  </si>
  <si>
    <t>East to find stuff. Prices are displayed and you can check on stock and not waste your time if out of stock</t>
  </si>
  <si>
    <t>89091cdf-e092-42db-930e-b196a1324b9f</t>
  </si>
  <si>
    <t>Suzie Moore</t>
  </si>
  <si>
    <t>https://play-lh.googleusercontent.com/a/ACg8ocKLnKJ5IBpQoyIxldrVkJBXsqvCnMi7wO99hfTCD_P4oQ=mo</t>
  </si>
  <si>
    <t>Can't login on new phone</t>
  </si>
  <si>
    <t>7c8d0efa-800e-4335-89cf-8fab19d72aee</t>
  </si>
  <si>
    <t>Jampe</t>
  </si>
  <si>
    <t>https://play-lh.googleusercontent.com/a/ACg8ocJobaILVt45KX6nm4CewG8LEzyC4v0aT9wtv3cSKOpysw=mo</t>
  </si>
  <si>
    <t>Vart tog inköpslistan vägen? Kan lägga i varukorg och sedan flytta till lista men sen är ju den puts väck. Måste man gå in på hemsidan och kolla</t>
  </si>
  <si>
    <t>4cababab-aeef-4afa-b0f7-6cf4279af3a0</t>
  </si>
  <si>
    <t>Gemma Howarth</t>
  </si>
  <si>
    <t>https://play-lh.googleusercontent.com/a/ACg8ocKe-jg4NzYHgRq5vrTvKxDx_px1xICuxmfET9KB_v58=mo</t>
  </si>
  <si>
    <t>Love the App. Love love love Ikea x</t>
  </si>
  <si>
    <t>9d846b16-36b6-473f-b979-65cfbd23f85c</t>
  </si>
  <si>
    <t>Sam D</t>
  </si>
  <si>
    <t>https://play-lh.googleusercontent.com/a/ACg8ocLSWEZv2SnSd9Lh4n8WxFX9B_Wa4rBVLyt-qD5Gmgng=mo</t>
  </si>
  <si>
    <t>It is easy to use and you can save things to your basket or wish list and check stock!</t>
  </si>
  <si>
    <t>ce99623a-6f7c-4c77-8309-dfecdcc3ac9c</t>
  </si>
  <si>
    <t>Jean-Christophe Le Bayon</t>
  </si>
  <si>
    <t>https://play-lh.googleusercontent.com/a-/ALV-UjVOjrIWGA3WjZaUtGDtpErwJA2ofyRMm2R2hhSsmtRyfjXD</t>
  </si>
  <si>
    <t>\Let's do something like Pinterest, it's cool and trendy\"... But when you want to find a Metod wall cabinet of a certain size, what a nightmare. You cannot even use the filters to find the correct size. This is really a prime example of look before usability."</t>
  </si>
  <si>
    <t>8d0b4e17-6a58-4016-9cd8-c73c9bca57d0</t>
  </si>
  <si>
    <t>Rianna-leigh Bertalan</t>
  </si>
  <si>
    <t>https://play-lh.googleusercontent.com/a/ACg8ocIBvLiHRmTtUMKFbYYlMXoeuNrqm0SpxRitMGoJSYTz=mo</t>
  </si>
  <si>
    <t>IKEA is a great app for creating boards for inspiration and also finding great deals for your home, as a uni student it is very handy for minimal decor, but I would definitely recommend.</t>
  </si>
  <si>
    <t>22b9b9c0-7681-41ac-88e2-677194d7e067</t>
  </si>
  <si>
    <t>NRG Buckinghamshire</t>
  </si>
  <si>
    <t>https://play-lh.googleusercontent.com/a-/ALV-UjWvYOEUKW1-o1rnnE4EzsWtwkCdfFwpBtb3KrL1hFgk8z4</t>
  </si>
  <si>
    <t>Works for me</t>
  </si>
  <si>
    <t>8c9a68d2-ed5f-41e6-aee8-1c73c65b5b9d</t>
  </si>
  <si>
    <t>Faye Whittle</t>
  </si>
  <si>
    <t>https://play-lh.googleusercontent.com/a/ACg8ocJgqKziva0Jk8sjOWz1_tlkVk1LcXs9bGfHNcfI7M_T=mo</t>
  </si>
  <si>
    <t>Love the pictures and descriptions. So true to life.</t>
  </si>
  <si>
    <t>facbbd4d-4b75-4fce-a815-40eb32a1fce2</t>
  </si>
  <si>
    <t>Patricia Hunter</t>
  </si>
  <si>
    <t>https://play-lh.googleusercontent.com/a/ACg8ocKQIDSS3OXdtLWfKsqiC0u67RwXmG9uYpOIiVWb7j3WWQ=mo</t>
  </si>
  <si>
    <t>d3127cc7-69a2-494e-a554-1fca73004c18</t>
  </si>
  <si>
    <t>Marie-anne Masse</t>
  </si>
  <si>
    <t>https://play-lh.googleusercontent.com/a-/ALV-UjVIbV809KGKlbQIj6C1wPby4TznAfU05xVhavmdvB7mlFlo</t>
  </si>
  <si>
    <t>688fb90f-ab3a-4769-86a7-84d7f5d9b126</t>
  </si>
  <si>
    <t>Illona Carson</t>
  </si>
  <si>
    <t>https://play-lh.googleusercontent.com/a-/ALV-UjUTwQIUMbgaU5xNC8G9ETc_Yhf62qOEdhBdgNO0vNKek25n</t>
  </si>
  <si>
    <t>I'm looking for kids stuff and I'm having a wonderful time browsing..A+++</t>
  </si>
  <si>
    <t>e5c436cc-a525-4d27-9bfb-50914683552e</t>
  </si>
  <si>
    <t>Lisa O'Reilly</t>
  </si>
  <si>
    <t>https://play-lh.googleusercontent.com/a-/ALV-UjXSFWurB8mNemlfw44sFR0NMHnQd7wCCpvh8oPpYVZroJ8z</t>
  </si>
  <si>
    <t>98c3b5a4-9eca-4e20-bbbe-e820bb40779d</t>
  </si>
  <si>
    <t>Milan V.</t>
  </si>
  <si>
    <t>https://play-lh.googleusercontent.com/a-/ALV-UjWszvvsKWhpEM6--qurEZBfiIetYGgbUGg_ujojy2hD9pH-</t>
  </si>
  <si>
    <t>73c15569-7994-4851-ae91-fcfd54fac381</t>
  </si>
  <si>
    <t>Kim Charron</t>
  </si>
  <si>
    <t>https://play-lh.googleusercontent.com/a/ACg8ocKr0aKod70ndTlhbDhUIFrTjovFIXKgCXTzUVS5U9A=mo</t>
  </si>
  <si>
    <t>3d754391-7277-4e08-8d97-43865b1a2710</t>
  </si>
  <si>
    <t>Lisa Stow</t>
  </si>
  <si>
    <t>https://play-lh.googleusercontent.com/a/ACg8ocKs0_mbFqnYAuHOkNYV77zTPfUjlsrM60qo-2hfxG28=mo</t>
  </si>
  <si>
    <t>seems to be impossible to actually add anything to your basket and spend money at the moment...</t>
  </si>
  <si>
    <t>42d9800a-fcb2-466e-b54e-fb749c4695d6</t>
  </si>
  <si>
    <t>Steve G</t>
  </si>
  <si>
    <t>https://play-lh.googleusercontent.com/a/ACg8ocLs7hcoE4mZBhPDumwPYnxspV0n69L2e2vcSCG_XCEq=mo</t>
  </si>
  <si>
    <t>Couldn't find package sizes, so had to open web page for them</t>
  </si>
  <si>
    <t>51915139-f849-4571-bfb8-3b227f021255</t>
  </si>
  <si>
    <t>Ale</t>
  </si>
  <si>
    <t>https://play-lh.googleusercontent.com/a-/ALV-UjXgO341EKGknd4YTdaLLsWY16Jt46OT1kMEZ54dvyS34hk</t>
  </si>
  <si>
    <t>Missing order tracking and order number, detailed profile, primary and secondary shipping address. Better use the web instead of this app.</t>
  </si>
  <si>
    <t>9c455f93-5b3c-45fc-9642-0abd7c4b9941</t>
  </si>
  <si>
    <t>Joseph Walsh</t>
  </si>
  <si>
    <t>https://play-lh.googleusercontent.com/a/ACg8ocIezUDF5_WJlAF1O2oPTsVjlFE2QP2_7OGrFhUlTxrb=mo</t>
  </si>
  <si>
    <t>Pretty good but some annoying features. You can't have it select your nearest IKEA, all stores are listed alphabetically. If you add a bunch of stuff to your basket and realise some things aren't in stock at that IKEA store when you check out, you have to delete the item and re add from a store which has them in stock.</t>
  </si>
  <si>
    <t>0fc011d3-fd3d-440b-815c-11f2d8e1fc27</t>
  </si>
  <si>
    <t>Clare grady</t>
  </si>
  <si>
    <t>https://play-lh.googleusercontent.com/a/ACg8ocITeA5hrBednpv8iwIZ1mPt9fKC4TVPZ_KHdKIExMMC=mo</t>
  </si>
  <si>
    <t>Great app, just wish I could only buy what is on my list and not 101 spontaneous things</t>
  </si>
  <si>
    <t>08dc94fb-7c0a-4020-a040-a7578b654083</t>
  </si>
  <si>
    <t>Mitesh Patel</t>
  </si>
  <si>
    <t>https://play-lh.googleusercontent.com/a/ACg8ocKfVxnBIHWaY3qvpMiG9r0pJqan6yDGXz7SA8iIUkp5=mo</t>
  </si>
  <si>
    <t>373998aa-14e6-4f9a-83b3-62128d60f5e6</t>
  </si>
  <si>
    <t>A P</t>
  </si>
  <si>
    <t>https://play-lh.googleusercontent.com/a/ACg8ocImADqxGuH2ucvHIXFeq0vbyg3bQFfWsef1V433CA9G=mo</t>
  </si>
  <si>
    <t>Ikea can only do flat pack furniture, but their app sucks. Cannot log in with my credentials and when trying to reset my password, it rejects it (because it's already being used). So, if my password is in the system, why your app won't allow me to log in???? Also, this is the only app i've seen which opens a browser tab to log in. This app sucks so badly that i'd give it negative stars if it were possible. Ikea, go pay some professionals to make your app. You suck!!</t>
  </si>
  <si>
    <t>e4166d69-4a91-4a92-8b45-02aafc279e18</t>
  </si>
  <si>
    <t>Andrew Turpin</t>
  </si>
  <si>
    <t>https://play-lh.googleusercontent.com/a/ACg8ocJm_-Hh9NA1Izg3MzjRFIR_4LONZ2PqqpPFN_ZSuEN3=mo</t>
  </si>
  <si>
    <t>It is really confusing just give me a clear shop by department breakdown</t>
  </si>
  <si>
    <t>00911b20-a209-499f-9ff9-b1bc3b2204f7</t>
  </si>
  <si>
    <t>ella ingram</t>
  </si>
  <si>
    <t>https://play-lh.googleusercontent.com/a-/ALV-UjXXOAPx9e0rEKZXF_JosNVrTNr5ZfphXI9QFl_vRLIEmaM</t>
  </si>
  <si>
    <t>The app is great just wish there was a part where you can virtually assemble your room</t>
  </si>
  <si>
    <t>5305bc15-e135-4741-a4e4-7760a2e0b40e</t>
  </si>
  <si>
    <t>Natasha Gauvreau</t>
  </si>
  <si>
    <t>https://play-lh.googleusercontent.com/a-/ALV-UjUF2NWUCgna04426LisukXVRgjn7IZPsbuxfvvpF0DpE-g</t>
  </si>
  <si>
    <t>very easy to look throu the app</t>
  </si>
  <si>
    <t>cf441d38-739c-4904-a547-f63c9d6d46ef</t>
  </si>
  <si>
    <t>Tessa Dallyn-Roberts</t>
  </si>
  <si>
    <t>https://play-lh.googleusercontent.com/a-/ALV-UjXNi5l-Feo2cPWKxKfyVKKgACQwm_NEp9G68u_oczVcyw</t>
  </si>
  <si>
    <t>Easy and quick except for bank code confirmation by text, as have to exit pay Web page and go to texts. By this pay page timed out. So make sure your text screen is open before you buy. Otherwise brilliant and easy</t>
  </si>
  <si>
    <t>b7a84903-9ee9-474b-b447-3e9158d4d961</t>
  </si>
  <si>
    <t>Dušanka Rakita</t>
  </si>
  <si>
    <t>https://play-lh.googleusercontent.com/a-/ALV-UjV_fEd5l7sX2eBwH7zJjbzq3alUR-dg_hjL5aID5-jbLg</t>
  </si>
  <si>
    <t>a82f9fe4-4359-4d4e-8e81-1bbe66c86dc3</t>
  </si>
  <si>
    <t>Duncan Goodfellow</t>
  </si>
  <si>
    <t>https://play-lh.googleusercontent.com/a-/ALV-UjWOU06l76u9mu_FFkOv0mbs3bV993rKP9mHkzz9nXoQSw</t>
  </si>
  <si>
    <t>Terrible app, keeps hanging and doesn't work when placing orders</t>
  </si>
  <si>
    <t>73892f2b-0197-4efc-be2c-856d95f3d29b</t>
  </si>
  <si>
    <t>Michael Darko</t>
  </si>
  <si>
    <t>https://play-lh.googleusercontent.com/a/ACg8ocKABcw381RF-BL6i_n6MKJKKSknbrZX7Sp-eGMJdxJy=mo</t>
  </si>
  <si>
    <t>Excellent app I will recommend 👍</t>
  </si>
  <si>
    <t>a46d5c67-20bd-4cec-9166-dca4f3e43155</t>
  </si>
  <si>
    <t>Paula Shanahan</t>
  </si>
  <si>
    <t>https://play-lh.googleusercontent.com/a-/ALV-UjV5XjGGTqeMSPVcXa7q6nnctayTSCdU_7m3vD3hivfcfWjp</t>
  </si>
  <si>
    <t>The app doesn't show sale items that are highlighted on the browser version. Yes it's very pretty and aesthetically appealing but not going to show you where you can save money. Uninstalled immediately.</t>
  </si>
  <si>
    <t>3bff1868-e192-4bb3-918f-51db0a98f9e5</t>
  </si>
  <si>
    <t>Mercy Thevarakam</t>
  </si>
  <si>
    <t>https://play-lh.googleusercontent.com/a/ACg8ocLVzi1eIrFmO0afzFpkQrYdq5j1uRAU_EL6OMEND0Wp=mo</t>
  </si>
  <si>
    <t>Very easy and simple to use.The best App.I have used.</t>
  </si>
  <si>
    <t>cb42c96e-b172-493a-8351-12b980c192dc</t>
  </si>
  <si>
    <t>sal Robinson</t>
  </si>
  <si>
    <t>https://play-lh.googleusercontent.com/a-/ALV-UjVjXRDHA2GyHoBVX_jvMnkJixuxg7EsoNs1iArQRO4sZDg</t>
  </si>
  <si>
    <t>yup love it as much as there food 😋</t>
  </si>
  <si>
    <t>0723ce3f-fc99-4748-aea6-b4c167b425b6</t>
  </si>
  <si>
    <t>Nicole Conboy</t>
  </si>
  <si>
    <t>https://play-lh.googleusercontent.com/a-/ALV-UjU4HzQdzXI5Wr2hp4SOMlN77fo0mPeLR7rPMIjuVaC5Vqqd</t>
  </si>
  <si>
    <t>c41f6e92-a140-4a2b-a3aa-ca5331823d70</t>
  </si>
  <si>
    <t>Tim knelson</t>
  </si>
  <si>
    <t>https://play-lh.googleusercontent.com/a/ACg8ocLACC1KBw3XS3XN88W6h-WY9NOGS2Wfx2PBLEEKv0AA=mo</t>
  </si>
  <si>
    <t>So far so good.</t>
  </si>
  <si>
    <t>7df39823-bc96-404b-abdc-a862f3df55af</t>
  </si>
  <si>
    <t>Melanie Beck</t>
  </si>
  <si>
    <t>https://play-lh.googleusercontent.com/a-/ALV-UjV5BktKXAdOoiKlO6tIGMrfeBuSDeFGq8BKLY39IFIx6-E</t>
  </si>
  <si>
    <t>Won't let me order anything.</t>
  </si>
  <si>
    <t>a40c590a-e6ba-4c17-a5fa-7c57810be6a9</t>
  </si>
  <si>
    <t>Denise Moorcroft Hogan</t>
  </si>
  <si>
    <t>https://play-lh.googleusercontent.com/a/ACg8ocIvRsUHuT6F9SfStduuUSU-i259RIFErbf4GfPWutx-=mo</t>
  </si>
  <si>
    <t>8a59efb1-1ae6-4a6e-a999-8d5158b22a8d</t>
  </si>
  <si>
    <t>Jelena Jankovic-Laskovic</t>
  </si>
  <si>
    <t>https://play-lh.googleusercontent.com/a-/ALV-UjUIstDbYpWhFls9SigVruWnkr7q8qrsbcEkTUy0CDYLrpQ</t>
  </si>
  <si>
    <t>Svaki put kad otvorim aplikaciju mi traži da preuzmem novu verziju. I svaki put je preuzmem i svaki put ponovo insistiranje da preuzmem novu ...</t>
  </si>
  <si>
    <t>b49e533b-9728-4cd8-9dd0-da5dc840d0df</t>
  </si>
  <si>
    <t>Amaria</t>
  </si>
  <si>
    <t>https://play-lh.googleusercontent.com/a/ACg8ocI8uk76Yk4PQAlFbWO7L-q03i3yX0d8GwTETEWZDVM=mo</t>
  </si>
  <si>
    <t>Has the potential to be really good, but not soo great at the moment, the endless 'inspiration' is unnecessary and is a huge focus in the app. Also what is helpful (the saved item catagory) doesn't work, it does tsave my items when I go back to it, what I saved is missing. Shopping lists would be great, where I could make a shopping list and intergrat it with my actual shop and to be able to view my receipts connected to my virtual members card.... I mean there is soo much that could be done.</t>
  </si>
  <si>
    <t>8f95349a-ed70-44d9-af88-fe13ac2a1161</t>
  </si>
  <si>
    <t>Fahad Khan</t>
  </si>
  <si>
    <t>https://play-lh.googleusercontent.com/a-/ALV-UjWIlrv9y2PJiDhiBm0ghWJnHDNhKCLmB19Aln9ftiYKyec</t>
  </si>
  <si>
    <t>Broken login system, after entering the correct login details it goes to a blank screen.</t>
  </si>
  <si>
    <t>877c0c68-e1c9-45fc-abd3-417d8f122b68</t>
  </si>
  <si>
    <t>Pam “P666k” Kidd</t>
  </si>
  <si>
    <t>https://play-lh.googleusercontent.com/a-/ALV-UjV44IpFuX6rdOb_9B2QN6fuhyBVVYdN9YcrlDW70a3HB3oD</t>
  </si>
  <si>
    <t>Good wee app i make a shopping list so when I get there I open it see what isle I'm going makes life abit easier for me.</t>
  </si>
  <si>
    <t>94f59e75-978a-465f-bb6a-209e18c1c8e4</t>
  </si>
  <si>
    <t>sherry robinson</t>
  </si>
  <si>
    <t>https://play-lh.googleusercontent.com/a/ACg8ocJ8FtsEfceYPDBMlCB0mm3T3ybFeai9k8yw1T4d6Phq=mo</t>
  </si>
  <si>
    <t>Very simole to ise love it quality is outstanding you wont regret ir</t>
  </si>
  <si>
    <t>5767e80f-74f3-4fc8-b7aa-9f94f79e1438</t>
  </si>
  <si>
    <t>Janko Pavlik</t>
  </si>
  <si>
    <t>https://play-lh.googleusercontent.com/a-/ALV-UjUVDo8xXT2mHiSQNzt0-e8QC4-P-o6BW3B__mUfVI0B6w</t>
  </si>
  <si>
    <t>Odlična aplikacija. Mnogo bolja od stare verzije.</t>
  </si>
  <si>
    <t>c2dc52a7-9c70-4478-8e20-44107637409a</t>
  </si>
  <si>
    <t>Arshad Pervaiz (PAL 2000 KNIVES)</t>
  </si>
  <si>
    <t>https://play-lh.googleusercontent.com/a-/ALV-UjUKVX29foCFwhPTo5WKcd8CD2Tl8GwNLMZ2ypSVzJ6mc7E</t>
  </si>
  <si>
    <t>425e9af2-9c6b-4a37-8da4-344ea18c0b34</t>
  </si>
  <si>
    <t>Grant Morrison</t>
  </si>
  <si>
    <t>https://play-lh.googleusercontent.com/a/ACg8ocKqjc4tzmigj7Y--MliM4kBPlsT10_Geu87e0Gm18QQ=mo</t>
  </si>
  <si>
    <t>dd5ee796-0327-413f-85d8-ca54bdfdf17a</t>
  </si>
  <si>
    <t>Sonia Silva</t>
  </si>
  <si>
    <t>https://play-lh.googleusercontent.com/a/ACg8ocKXCeo2OdvAssD-UUOji0MyMBLmHWve1yooNecID3rh=mo</t>
  </si>
  <si>
    <t>Easy to navigate and very clear on information 💁‍♀️</t>
  </si>
  <si>
    <t>10f89398-c5ce-43e1-907a-4b10573c8a28</t>
  </si>
  <si>
    <t>Say Nas</t>
  </si>
  <si>
    <t>https://play-lh.googleusercontent.com/a-/ALV-UjVlZ8hJkNeES35Zh9sagStX9k-TVbswLWkTMNcU1FsgH7g</t>
  </si>
  <si>
    <t>Terrific costumer service as well!</t>
  </si>
  <si>
    <t>8284a543-e553-4264-b573-fd5964954435</t>
  </si>
  <si>
    <t>Milena Makarieva</t>
  </si>
  <si>
    <t>https://play-lh.googleusercontent.com/a/ACg8ocIYHLsWhUygL1hnp8heXAuIQ_SmKSi4PNn-ZnPb6ayzVg=mo</t>
  </si>
  <si>
    <t>No sirve para nada.</t>
  </si>
  <si>
    <t>a475f1e4-2c87-4c6b-b591-87720254330e</t>
  </si>
  <si>
    <t>andres cesanelli</t>
  </si>
  <si>
    <t>https://play-lh.googleusercontent.com/a-/ALV-UjVdqkynf0GnLOy-LBpEZNjidd6Dip7JPQ3s8WKdWuc_PbI</t>
  </si>
  <si>
    <t>wonderful!</t>
  </si>
  <si>
    <t>fc1ce20d-377a-4903-a926-a7f29d941db9</t>
  </si>
  <si>
    <t>Adi Wright</t>
  </si>
  <si>
    <t>https://play-lh.googleusercontent.com/a-/ALV-UjUvYxeJeikdn9ykDqYCoFqLAmQRIaDa0JogjR9vU9gMug</t>
  </si>
  <si>
    <t>Quite extensive, not all of the products have as much detail as I would like including full dimensions.</t>
  </si>
  <si>
    <t>7638358f-3e72-4e77-9971-66ec3cb53220</t>
  </si>
  <si>
    <t>Zurab Ismayilov</t>
  </si>
  <si>
    <t>https://play-lh.googleusercontent.com/a-/ALV-UjUbndzD5_faz38jMYO_KJe3cdXt-ByhZ_zzKcVyPU7kBg</t>
  </si>
  <si>
    <t>Worst app ever ((</t>
  </si>
  <si>
    <t>21100785-80b5-482f-9f9c-fd0701b84595</t>
  </si>
  <si>
    <t>cece dede</t>
  </si>
  <si>
    <t>https://play-lh.googleusercontent.com/a/ACg8ocJP5FD2GqA3Ibki_B4q2g0FLGvSAJJNNam7dN5-vHDa=mo</t>
  </si>
  <si>
    <t>e5db6ea4-7098-40d3-894b-e2e06330ceea</t>
  </si>
  <si>
    <t>Nicky Jenner</t>
  </si>
  <si>
    <t>https://play-lh.googleusercontent.com/a-/ALV-UjU_cWOAXwL0opZxD6DpUGlO_9Mui2Bfs2hgXN_7OfJ0mCI</t>
  </si>
  <si>
    <t>Good for ideas and measurements , like the custmer photos</t>
  </si>
  <si>
    <t>d49ba842-7878-40ed-b7b4-d7df084ca6b7</t>
  </si>
  <si>
    <t>Olga Czaplińska</t>
  </si>
  <si>
    <t>https://play-lh.googleusercontent.com/a/ACg8ocJE_67u7UCZVwsqL7zlndKflSa-tNEGjdkYYJhGsefe=mo</t>
  </si>
  <si>
    <t>This app doesn't work.</t>
  </si>
  <si>
    <t>9abf757b-b630-47c0-8e7b-f6bafb6e2264</t>
  </si>
  <si>
    <t>ATcosplayz</t>
  </si>
  <si>
    <t>https://play-lh.googleusercontent.com/a-/ALV-UjXjaGXlfvOYILtZnZRQXeo5YB0zjg96dtRZAvlchfqwcqRb</t>
  </si>
  <si>
    <t>Trying to change my personal details wont allow it on app</t>
  </si>
  <si>
    <t>18685728-c808-4869-8e74-9b1bebf78e75</t>
  </si>
  <si>
    <t>Crazy Compilations</t>
  </si>
  <si>
    <t>https://play-lh.googleusercontent.com/a-/ALV-UjXQ_hg8t6jOxSB0DG7ICGR4wg4XCtT17ngnVPPjLXBpawo</t>
  </si>
  <si>
    <t>6a29ae84-04c8-4543-ace4-f538adee11cc</t>
  </si>
  <si>
    <t>Jan Davidson</t>
  </si>
  <si>
    <t>https://play-lh.googleusercontent.com/a-/ALV-UjWZCLTZk6fdNnInaAJNv8qkfi-vyXEdsxozX_ggcLgze1k</t>
  </si>
  <si>
    <t>Terrible app. It's very difficult to find anything I'm looking for and when I do find it, I can't log in to save it.</t>
  </si>
  <si>
    <t>935180be-b99d-46d3-a865-10768b32a02b</t>
  </si>
  <si>
    <t>Joel “DR Zammy” Zamora</t>
  </si>
  <si>
    <t>https://play-lh.googleusercontent.com/a-/ALV-UjWJnu5297ymXXDo0QJqGU1JOOK4c0qVXXPCFcGuIi5sf1s</t>
  </si>
  <si>
    <t>Will not open or react properly. Too bad, we shop a lot at IKEA. Better off on the PC.</t>
  </si>
  <si>
    <t>4703d142-b6a5-450b-b9cc-093f904b92e9</t>
  </si>
  <si>
    <t>Sufiyan Kala</t>
  </si>
  <si>
    <t>https://play-lh.googleusercontent.com/a-/ALV-UjX42CYFyTm5BOCXUbXwL1r-_vq8krt7PMGNIbDgDqy95LA</t>
  </si>
  <si>
    <t>648fe7b8-2c96-4951-90c6-171e2737ba43</t>
  </si>
  <si>
    <t>susan Copeland</t>
  </si>
  <si>
    <t>https://play-lh.googleusercontent.com/a-/ALV-UjXPCiP7vVKLdVisFDRseTe9Gr3W0LKhFJtpT0HNnIE_ccY</t>
  </si>
  <si>
    <t>25231943-57f5-49e8-9223-2a9696ffcad5</t>
  </si>
  <si>
    <t>Eddie Hogan</t>
  </si>
  <si>
    <t>https://play-lh.googleusercontent.com/a/ACg8ocLtLWxI2PH0uHv04X-QwFM1F37qiT3Ievz6gT9hw07G=mo</t>
  </si>
  <si>
    <t>43fbafbb-3e5f-4635-a3f5-c16f15da0fb1</t>
  </si>
  <si>
    <t>Charlie Jones</t>
  </si>
  <si>
    <t>https://play-lh.googleusercontent.com/a-/ALV-UjUhUZL6dn9_hIU3hJvl7xsffZZM6h3JV2bHCfvfdEbXoQ</t>
  </si>
  <si>
    <t>Really good app to find everything, easy to use and no problems so far</t>
  </si>
  <si>
    <t>99113029-aba4-45f1-94d8-a2fb7faf6058</t>
  </si>
  <si>
    <t>Caitriona Kiely</t>
  </si>
  <si>
    <t>https://play-lh.googleusercontent.com/a-/ALV-UjW8xekpx1auB-MsHTxIAdDkUNSiCrqTdUFm-hvmWwWLus8</t>
  </si>
  <si>
    <t>43ff4506-73b1-4c1b-8fce-b2f9ae04db39</t>
  </si>
  <si>
    <t>grace jones</t>
  </si>
  <si>
    <t>https://play-lh.googleusercontent.com/a-/ALV-UjWpZ0KSdX-_W3iG2X7kKogRBRq9VRYxdKiZ6j5xwuvf2rQ</t>
  </si>
  <si>
    <t>Great, i love this app, it has almost everything at good prices, the app is super fast and i dont have to wait for anything to leave. I love having everything from my favourite shop at the tip of my fingers.</t>
  </si>
  <si>
    <t>396d2d59-44eb-4b23-9e40-693973f70bf8</t>
  </si>
  <si>
    <t>Jayne Keighley</t>
  </si>
  <si>
    <t>https://play-lh.googleusercontent.com/a-/ALV-UjWtEFSD7viWcGbSGPkrJcUWGVpAFXnfmPE0Q8eqPlkpHUg</t>
  </si>
  <si>
    <t>Really good nice staff</t>
  </si>
  <si>
    <t>9a34c538-51d9-45cc-bf81-9a68e5d72e38</t>
  </si>
  <si>
    <t>Beauty Kensington</t>
  </si>
  <si>
    <t>https://play-lh.googleusercontent.com/a-/ALV-UjXwhKdv7uh5jp9seWjVkyBGe5PYJJaOT59b9-QiMg6l3Q</t>
  </si>
  <si>
    <t>06f6b4a9-08aa-4a55-bd11-2f50f53e5964</t>
  </si>
  <si>
    <t>Brent G (99man)</t>
  </si>
  <si>
    <t>https://play-lh.googleusercontent.com/a-/ALV-UjW8F6gFt9dFbzK2sX4FC49rfNgfEPqk6hxpkNyA-gOhsSQ</t>
  </si>
  <si>
    <t>Based off Ikea apps and customer service. Avoid the company.</t>
  </si>
  <si>
    <t>94638c4f-310a-444d-acdf-043d79c8be78</t>
  </si>
  <si>
    <t>Dejan Milic</t>
  </si>
  <si>
    <t>https://play-lh.googleusercontent.com/a-/ALV-UjV2N96UeyYmJZHHTmzoB6EzOgYMQmzqGNGqBzSgzihqwyg</t>
  </si>
  <si>
    <t>cc5d8a8c-dc37-459d-92a7-41306499618a</t>
  </si>
  <si>
    <t>Talita Gregory</t>
  </si>
  <si>
    <t>https://play-lh.googleusercontent.com/a-/ALV-UjXWgwO1KgMQo_b87VYHdAZw-3VxeYcVmqUqJladzAE3Pg</t>
  </si>
  <si>
    <t>The login is not working for me, it redirects to the browser and after entering the data Im redirected to a blank page and it gets stuck there...</t>
  </si>
  <si>
    <t>13820428-74e7-4d19-a680-88b092c23ae3</t>
  </si>
  <si>
    <t>Christopher Lyus</t>
  </si>
  <si>
    <t>https://play-lh.googleusercontent.com/a-/ALV-UjVY-4lYnNfE6irdhApIupew8xX4hWtr_JI9j0ZBQKSWZvs</t>
  </si>
  <si>
    <t>Ordered through App given order number and delivery date and gave payment details. Recieved no confirmation email and when spoke with customer service they had no record of anything and that now (a day later) the items were out of stock and recommended I just check daily and try again. This has has now happened twice will not be ordering through it again. Otherwise works very similar to IKEA website. Is ok for that side but would not recomend ordering through the App</t>
  </si>
  <si>
    <t>aae2ca80-c789-424b-a5c5-27cae2b27cb7</t>
  </si>
  <si>
    <t>Michelle Williams</t>
  </si>
  <si>
    <t>https://play-lh.googleusercontent.com/a-/ALV-UjVpAlzXv6ztfTTQIr5cdFafTRdIwWN2Vsj62JX9dXIbV8Bv</t>
  </si>
  <si>
    <t>Keeps my wish list and shopping bag. Can use google pay. Quick and painless.</t>
  </si>
  <si>
    <t>9d976be3-2b32-4023-9ea1-12d76300fced</t>
  </si>
  <si>
    <t>BeLove BeYourself</t>
  </si>
  <si>
    <t>https://play-lh.googleusercontent.com/a-/ALV-UjVRHWeRK12aQcja4pNTvNYGCK1WK2FTYaWVcln1GJ69DFv-</t>
  </si>
  <si>
    <t>Really good. Above all the fact that the delivery prices have gone down because of Corona. I hope you keep the delivery prices this flexible. It's a real benefit for all of us who don't use cars. Thanks.</t>
  </si>
  <si>
    <t>d1397f7f-2f5a-4ab0-ad86-7552645cc6a1</t>
  </si>
  <si>
    <t>Scot Fisher</t>
  </si>
  <si>
    <t>https://play-lh.googleusercontent.com/a/ACg8ocJvYZZcfpfttTbtEHRVfnbSKgZY3aZ-DRrdDQCUNbt1=mo</t>
  </si>
  <si>
    <t>16869198-186e-4b78-9e01-0f78c66444f6</t>
  </si>
  <si>
    <t>Margo Collins</t>
  </si>
  <si>
    <t>https://play-lh.googleusercontent.com/a/ACg8ocL763R2cL7MP__D6KMco3nJzM86_phbPxfXMaqlpoLc=mo</t>
  </si>
  <si>
    <t>Warning: shipping in Canada is $199 (if you add multiple items it stays at 199 so I guess you can lower the pain like that) But the app itself is pretty good, just maybe pick up at your nearest store. I wish I could narrow search results to only items below a certain size. C'mon IKEA, you're designed for small spaces, you know the struggle I'm facing here.</t>
  </si>
  <si>
    <t>c7b81ea4-3dd0-4b59-8925-f7afd14323fd</t>
  </si>
  <si>
    <t>hayley mrsstesh@gmail.com</t>
  </si>
  <si>
    <t>https://play-lh.googleusercontent.com/a/ACg8ocLhsCVNO0yup5J2q2RgunSKhq3GlEUfFW0mId1aydD8=mo</t>
  </si>
  <si>
    <t>11214b46-7cb2-4f42-925b-f14262b8d478</t>
  </si>
  <si>
    <t>Marika Bertelli</t>
  </si>
  <si>
    <t>https://play-lh.googleusercontent.com/a-/ALV-UjVkM8xE2L7Y7kZSIYJMMGxwFrQ-dnbHq1aQHI5GHQdZSSs</t>
  </si>
  <si>
    <t>The app makes easy to navigate in the actual store abd look for items</t>
  </si>
  <si>
    <t>7a8e561f-0af9-4742-a52d-ad7a361309bb</t>
  </si>
  <si>
    <t>Yara Y</t>
  </si>
  <si>
    <t>https://play-lh.googleusercontent.com/a-/ALV-UjVKvHeKxrqDmRE17-s95yhSPw2Voj_uoHTDkMZX7qwF8g</t>
  </si>
  <si>
    <t>👍DawnIoad (WHAFF) App to Make Free Money! Absolutely! love it! Superb and mind blowing app. The reason I am giving a five star isbecause when you get a % on the pitch baryou have to watch a video to get it. Dear aresome games that give you a lot of stuff just forparticipating. Very relaxing and fun filled game. But there is a lot of fun. You will enjoy it you goto the city to city country to country. Really it'sgreat online entertainment and gaming. I am so happy helo:team for giving this app. Its futureare mind blowing. Thanx</t>
  </si>
  <si>
    <t>6d1ff64d-5a52-463b-b82e-1d2327685c8e</t>
  </si>
  <si>
    <t>Anna Ersbo</t>
  </si>
  <si>
    <t>https://play-lh.googleusercontent.com/a-/ALV-UjWMn2aJYPmWxNDNmM0OycqyHELFwSOMWwPIDDX8p1dcazc</t>
  </si>
  <si>
    <t>I'm sad that you removed the \shopping list\" feature where you could see where in your selected ikea everything was located. It made finding what you wanted soo much easier! Especially since the search bar is kinda rubbish (but that's equally bad on the website) having to individually search for each item becomes a pain."</t>
  </si>
  <si>
    <t>ef8d76c2-4962-4102-aac5-4a318fa9785d</t>
  </si>
  <si>
    <t>Alexander Lampe</t>
  </si>
  <si>
    <t>https://play-lh.googleusercontent.com/a-/ALV-UjUrP8t07mSa1B-7BYyrA5YygMIPyDpVfUhMTql4f6z3diY</t>
  </si>
  <si>
    <t>UX nicht so gut. Merkzettel und Warenkorb organisieren ziemlich umständlich. Regale konfigurieren könnte besser sein.</t>
  </si>
  <si>
    <t>4ec71b9d-1b00-44a6-8c3e-10eabc613860</t>
  </si>
  <si>
    <t>Janet Gilmartin</t>
  </si>
  <si>
    <t>https://play-lh.googleusercontent.com/a/ACg8ocJtTmNUKSyZvvZeSeQYK64va8z7nKaDkeDztMy7IsIG=mo</t>
  </si>
  <si>
    <t>Cannot log in to my account and cannot reset my password 😠</t>
  </si>
  <si>
    <t>cbd1beb7-a8b1-483f-8685-1ad22206556a</t>
  </si>
  <si>
    <t>Scott Ho</t>
  </si>
  <si>
    <t>https://play-lh.googleusercontent.com/a/ACg8ocLC6qdBCefNZXxoodGTSGYxNlt92wD4W9h8qI2rkNwu=mo</t>
  </si>
  <si>
    <t>I love IKEA and this app is really good</t>
  </si>
  <si>
    <t>fd22fd4c-8828-4379-8bef-fef177e8acd6</t>
  </si>
  <si>
    <t>Gillian Mangan</t>
  </si>
  <si>
    <t>https://play-lh.googleusercontent.com/a/ACg8ocLFSWkCbPA1GYZRVpSkIR2xoNVqDMdbGRjYHH9WxF9f=mo</t>
  </si>
  <si>
    <t>Great to use app rather than website. Easy to use.</t>
  </si>
  <si>
    <t>8d9ebd8a-73d4-4017-aec1-1c589e41cd98</t>
  </si>
  <si>
    <t>Moamen Mostafa</t>
  </si>
  <si>
    <t>https://play-lh.googleusercontent.com/a-/ALV-UjWWbwwkp1NK5rmdc4kdVscnmnyxPJChhSpqAHfIm5PFAyQ</t>
  </si>
  <si>
    <t>I like the new app. I love that the app is idea oriented where you can find ideas and solutions in the landing page. I open the app from time to time to get new ideas. Well done.</t>
  </si>
  <si>
    <t>6870cb17-acf1-4221-bbd2-77c445edaefd</t>
  </si>
  <si>
    <t>Kerem</t>
  </si>
  <si>
    <t>https://play-lh.googleusercontent.com/a/ACg8ocJURL6x_cfCIpZERIZEf137M30kSo6clCghDuT99hkbZIY=mo</t>
  </si>
  <si>
    <t>I expected a lower quality app, exceeded my expectations</t>
  </si>
  <si>
    <t>5655554a-6a70-49b8-b42d-6e645d93f155</t>
  </si>
  <si>
    <t>Natalija Djordjevic</t>
  </si>
  <si>
    <t>https://play-lh.googleusercontent.com/a/ACg8ocJsQNlYbvuB8yN-tg--hKkZa6fIEVI4EMViyRby-cWc=mo</t>
  </si>
  <si>
    <t>Can't log into my account. Why would you make logging into your account external to the app and send me to the browser, what's up with that ?</t>
  </si>
  <si>
    <t>6e297482-877e-4164-9e77-1da0e7ddb542</t>
  </si>
  <si>
    <t>Abrelex Alexa</t>
  </si>
  <si>
    <t>https://play-lh.googleusercontent.com/a/ACg8ocJJvJnRNACsgOCCD-C-dB1_b8PjqlI7x4otvB91w96E=mo</t>
  </si>
  <si>
    <t>Looks better but not user friendly as before. Cannot log in, browse and make a wish list. Liked much more previous version.</t>
  </si>
  <si>
    <t>5e090e38-be88-4efc-aab0-d8ea2229e9e3</t>
  </si>
  <si>
    <t>Andrew Montague</t>
  </si>
  <si>
    <t>https://play-lh.googleusercontent.com/a/ACg8ocIaH-hhP7jnBpw5UCz3z19jZqHc2j7d8CYorKMX7UFp=mo</t>
  </si>
  <si>
    <t>The interface is very vague and unfocused. It prizes \inspiration\" over find what you're actually looking for. The categories don't always make sense either. If I select lounge storage I don't expect to see office filing cabinets. Bit of a mess all in all. Plus the development team only respond to 5 star reviews but not to critical feedback which is exceptionally poor behaviour."</t>
  </si>
  <si>
    <t>4a78a43e-d88c-4492-a247-0bc9fdbf9599</t>
  </si>
  <si>
    <t>Sandra Jovanovic</t>
  </si>
  <si>
    <t>https://play-lh.googleusercontent.com/a-/ALV-UjXqfojNS-wiXig3DnyvBskwxyd4WcOGkqnrKvuE6pQv9Q</t>
  </si>
  <si>
    <t>Asså det finns inte på några möbler hur långa dom e och sånt men så här appen är bra men det skulle va bra om ni skulle göra att man set på alla möbler hur långa dom e och sånt! ❤️</t>
  </si>
  <si>
    <t>ae68d5c7-0578-44d3-88bf-e539421ce424</t>
  </si>
  <si>
    <t>https://play-lh.googleusercontent.com/a-/ALV-UjUt1KxvhUILnI5hex197qAtjOVZgApLIHxqVTThAWR0tZ5C</t>
  </si>
  <si>
    <t>A+++</t>
  </si>
  <si>
    <t>8fe6497c-42ee-4f61-96fa-716a3bc73b7c</t>
  </si>
  <si>
    <t>Tina Scrivens</t>
  </si>
  <si>
    <t>https://play-lh.googleusercontent.com/a/ACg8ocJaWKXUEyjtxeFc5N7ZG7jqSTm7ZRM7po1SSoWBjw4p=mo</t>
  </si>
  <si>
    <t>1d8566a7-feb1-4501-bd13-a40e39c5f17e</t>
  </si>
  <si>
    <t>Catherine Wigley</t>
  </si>
  <si>
    <t>https://play-lh.googleusercontent.com/a/ACg8ocJtNpWjDqNkMeLj7A6PdVweNu_7ReNBLEobf9Ie78KA=mo</t>
  </si>
  <si>
    <t>Super easy to find everything very quick</t>
  </si>
  <si>
    <t>5744d5d4-c139-44a0-bf2f-d14cb2e83782</t>
  </si>
  <si>
    <t>Gary Yates</t>
  </si>
  <si>
    <t>https://play-lh.googleusercontent.com/a-/ALV-UjWMyP-LEWao1rqztpkrZNW0nZpj4op5O4Eq-DV0Tdp9wA8</t>
  </si>
  <si>
    <t>Very easy and pleasant to use</t>
  </si>
  <si>
    <t>9bb14019-3894-403f-8b7d-0a939b3316a1</t>
  </si>
  <si>
    <t>Harriet Josling</t>
  </si>
  <si>
    <t>https://play-lh.googleusercontent.com/a/ACg8ocLyNe_hQF8VGA_a8A0JdUi8Hj0z8jLvuIJhvoEt4ys=mo</t>
  </si>
  <si>
    <t>Love this app, so clear and easy to use and advises if in stock at the store, brilliant!</t>
  </si>
  <si>
    <t>2a3d57cc-72c9-4371-a948-41e7d667b273</t>
  </si>
  <si>
    <t>Gemma McGuinness</t>
  </si>
  <si>
    <t>https://play-lh.googleusercontent.com/a/ACg8ocIPAkUIPnNjNt4Svgu2UR4pS_V5ZAwLHQ-NwvO-h7S_=mo</t>
  </si>
  <si>
    <t>Easy to use. Bought and arranged delivery of my daughters new bed in minutes.</t>
  </si>
  <si>
    <t>d5ff89b2-8a97-4a4e-badd-685124a3e7ba</t>
  </si>
  <si>
    <t>just stuff</t>
  </si>
  <si>
    <t>https://play-lh.googleusercontent.com/a-/ALV-UjW7BoYz459dTXglK0FBzmCxzcbuYDjOsUeMjPpRwFYLEw</t>
  </si>
  <si>
    <t>22457f89-ddd4-4672-84dc-9e6af3956f12</t>
  </si>
  <si>
    <t>Leo A</t>
  </si>
  <si>
    <t>https://play-lh.googleusercontent.com/a/ACg8ocLeFhIH5MeqZ3mpY_QC5da-rwH8fc9geccWk_Lf-YGW=mo</t>
  </si>
  <si>
    <t>No option to display my family card</t>
  </si>
  <si>
    <t>2b4e3148-32d5-4913-8e13-74350155063d</t>
  </si>
  <si>
    <t>iulian apostol</t>
  </si>
  <si>
    <t>https://play-lh.googleusercontent.com/a-/ALV-UjW1iGJ5lY49cOcxoHLkn_raUxg2jGremZ9T6W8fCWsHPx4</t>
  </si>
  <si>
    <t>can't log in</t>
  </si>
  <si>
    <t>208816aa-6e83-4877-b95f-ba011f905fb1</t>
  </si>
  <si>
    <t>Fisher Jim</t>
  </si>
  <si>
    <t>https://play-lh.googleusercontent.com/a/ACg8ocIZErcZMzmh-mYck_LkncuKhrDkTW7UKLR-NbPDxOgHQA=mo</t>
  </si>
  <si>
    <t>Waste of space, what use is it when you can't even see your on line orders.</t>
  </si>
  <si>
    <t>33db5177-0177-4df6-a6d7-1881511a05a5</t>
  </si>
  <si>
    <t>Kevin V</t>
  </si>
  <si>
    <t>https://play-lh.googleusercontent.com/a-/ALV-UjUf9dCMbCTXxfzGBiePfixdL_rSETMRCfb724Cis7ZOSxc</t>
  </si>
  <si>
    <t>Perfect to se what could fitt in your house and to get inspired for your projects</t>
  </si>
  <si>
    <t>10690bae-c0fe-4fc9-abb0-cd2311243b6b</t>
  </si>
  <si>
    <t>Rafid Abdulkareem</t>
  </si>
  <si>
    <t>https://play-lh.googleusercontent.com/a-/ALV-UjUM6SM61nnJfZjgjLg1ggoqkABwkiGZ3PCC2pwxcgFqOw</t>
  </si>
  <si>
    <t>4ed8b337-e99e-45e8-bf8e-cd3873883802</t>
  </si>
  <si>
    <t>Oneplus Me</t>
  </si>
  <si>
    <t>https://play-lh.googleusercontent.com/a/ACg8ocLGa1n_XYmtlnXIqWaNE3-lpnt39zyieKUDQy77lVhL=mo</t>
  </si>
  <si>
    <t>Useless. I'm prompted to download this app, but cannot choose my current location (Austria) even though they have stores here.</t>
  </si>
  <si>
    <t>6da25543-9a70-4d61-add5-c75ff8028572</t>
  </si>
  <si>
    <t>Seamus Lennon</t>
  </si>
  <si>
    <t>https://play-lh.googleusercontent.com/a/ACg8ocJxYBmjxSS4TuEr8Kf5NPkLEykQyy2JclNKm1Qw_FFCXw=mo</t>
  </si>
  <si>
    <t>Works really well 👍</t>
  </si>
  <si>
    <t>16e49ddf-04e6-4a42-9e0f-bd1664c0090c</t>
  </si>
  <si>
    <t>Jelena Yoshida</t>
  </si>
  <si>
    <t>https://play-lh.googleusercontent.com/a/ACg8ocJkZiPSse51aABfULdSeRZh5akTANcPjDDE8UL5DhBL=mo</t>
  </si>
  <si>
    <t>I love this app!! So easy to use and I can keep the shopping list pile up until my next visit! :)</t>
  </si>
  <si>
    <t>5a73696e-1643-4c07-9241-71f96a4cc6e4</t>
  </si>
  <si>
    <t>Nina Wagner</t>
  </si>
  <si>
    <t>https://play-lh.googleusercontent.com/a/ACg8ocLGdJAOkcRuSuguhRGegw9Pr5bTMu2gsUB_omIbtAcB=mo</t>
  </si>
  <si>
    <t>An sich eine gute App, mit schöner Visualisierung und endlich auch Warenkorb. Allerdings funktionieren die Wunschzettel nicht, jedes Mal wenn ich die App schließe, ist alles mit &lt;3 versehene wieder weg. Sehr nervig!</t>
  </si>
  <si>
    <t>7975a562-cd1f-4fa7-a1b2-d4707a91e935</t>
  </si>
  <si>
    <t>Virgile</t>
  </si>
  <si>
    <t>https://play-lh.googleusercontent.com/a/ACg8ocLsqOXaoX9dZV4UT0Vpv_j5mnTOGzwBnz-p_BSuE2TNvA=mo</t>
  </si>
  <si>
    <t>Love this app. It makes everything so much simpler than the website.</t>
  </si>
  <si>
    <t>6271a516-a808-4c9e-bd77-1f2fa4379e78</t>
  </si>
  <si>
    <t>Louise Devlin</t>
  </si>
  <si>
    <t>https://play-lh.googleusercontent.com/a-/ALV-UjVDb1XU8S75X5CTdd6dbUNVu_2lAX_sH-pzQQltgwzGFqMg</t>
  </si>
  <si>
    <t>Love it. So easy to navigate and love the crisp clear images and descriptions</t>
  </si>
  <si>
    <t>1e8e22b9-0768-4cc6-b86f-5402c6368f80</t>
  </si>
  <si>
    <t>Maureen Smith</t>
  </si>
  <si>
    <t>https://play-lh.googleusercontent.com/a/ACg8ocJrZyinrDtRVIh2GM3THsC_lfq-pmIshBxRXRLnS2hB=mo</t>
  </si>
  <si>
    <t>9890ca48-f7b8-483e-a0ce-6f961d87ea71</t>
  </si>
  <si>
    <t>Colin Ball</t>
  </si>
  <si>
    <t>https://play-lh.googleusercontent.com/a/ACg8ocKBypL2Naxe-aW10Z_kh5ZIusreRG6fgjYRYYytjzP8=mo</t>
  </si>
  <si>
    <t>33b417f9-7b2d-4c23-aa41-2bf88a36fe4d</t>
  </si>
  <si>
    <t>Mark Dadson</t>
  </si>
  <si>
    <t>https://play-lh.googleusercontent.com/a-/ALV-UjVm9PS_PaJQGizFu6E88viQ34wkO8SFCdzOVRJ-LqzyZYY</t>
  </si>
  <si>
    <t>App definitely not as good as it was! I really liked the facility you had like the Salisburys smart shop app, ie walk around, pick up what you want, scan as you go with your phone, put in trolley, scan your phone at the checkout, pay and go. Definitely a step backwards in removing this!</t>
  </si>
  <si>
    <t>39947b4a-6c5e-4535-b90d-82d66b703c7c</t>
  </si>
  <si>
    <t>Jasna Grkovic</t>
  </si>
  <si>
    <t>https://play-lh.googleusercontent.com/a-/ALV-UjVZ2VqY3gdl3LuKDz7q3ygkhl0tM8iN4dLG4WUlEC6SUA</t>
  </si>
  <si>
    <t>Suvise sareno, prilicno haoticno</t>
  </si>
  <si>
    <t>8ec80286-b731-4fb3-934d-61df8da62734</t>
  </si>
  <si>
    <t>Sara Saleh</t>
  </si>
  <si>
    <t>https://play-lh.googleusercontent.com/a-/ALV-UjWtRR-gtvDMD80TPyl170t3-QVCqgbPj4-_1LmhjfaKtQ</t>
  </si>
  <si>
    <t>Ikea staff are selective of the customers they want to serve</t>
  </si>
  <si>
    <t>ff36016c-8c17-4286-9d5d-bc0af8d9b608</t>
  </si>
  <si>
    <t>Talon Ogden</t>
  </si>
  <si>
    <t>https://play-lh.googleusercontent.com/a-/ALV-UjV8uClqkkwWryMjGjiOng3pM2I52yTKnOgvZKJW_ZnrmeY</t>
  </si>
  <si>
    <t>First time expirience was amazing i wish we had one in the city kingston ON</t>
  </si>
  <si>
    <t>cf20d31c-825a-498c-b19b-ea17205d38f6</t>
  </si>
  <si>
    <t>Cat Amos</t>
  </si>
  <si>
    <t>https://play-lh.googleusercontent.com/a-/ALV-UjVeJ45TAPjjohONFmdQS1SbwPoQdokjzSUmtqUP5PrViA</t>
  </si>
  <si>
    <t>Easy to search and discover</t>
  </si>
  <si>
    <t>c3e5a288-c4c4-47b0-ab69-5dfc3c49e1aa</t>
  </si>
  <si>
    <t>Ade Butler</t>
  </si>
  <si>
    <t>https://play-lh.googleusercontent.com/a-/ALV-UjV1YELPRrw6jBIvy0qdMMT0UKPIvz7107vPVY8uzAQbqSk</t>
  </si>
  <si>
    <t>Great app from IKEA 👍🏻</t>
  </si>
  <si>
    <t>915f918a-9f51-4055-a67c-d2937405555f</t>
  </si>
  <si>
    <t>Paul Darch</t>
  </si>
  <si>
    <t>https://play-lh.googleusercontent.com/a/ACg8ocLxubHFRVNBCsmYw-WwGeIhncgVkwiZEg-uGFvZwU6Y=mo</t>
  </si>
  <si>
    <t>Poor....you used to be able to specify size of duvet cover set before you looked at what is available...really really annoying that you can only check at the end of the process</t>
  </si>
  <si>
    <t>369e4537-8305-436e-bd33-519b52b3d755</t>
  </si>
  <si>
    <t>Vedrana Cvijanovic</t>
  </si>
  <si>
    <t>https://play-lh.googleusercontent.com/a/ACg8ocJtMgj9bRnZq44xin-caDHMRLb4ntxWL6ljMqlWSnq_=mo</t>
  </si>
  <si>
    <t>This might be the worst app I have ever used. User unfriendly, inability to log into account, inability to add desired things into a basket. Simply horrible. I miss the old app. It might have not been the best designed, but it was at least functional. If I could give 0 🌟 to this one, I gladly would. No use of it whatsoever.</t>
  </si>
  <si>
    <t>429770b0-9a56-4ed4-abe9-d48f34d56fe3</t>
  </si>
  <si>
    <t>Dejan Rados</t>
  </si>
  <si>
    <t>https://play-lh.googleusercontent.com/a/ACg8ocLq8U36WTExStSLI8OZ1_-4KqrFV7zNaimfxd6ghM2z=mo</t>
  </si>
  <si>
    <t>I can not log in with my old account data. Please, back old application.</t>
  </si>
  <si>
    <t>ba48b0a5-6b98-4c0b-adbb-69e35ef2d973</t>
  </si>
  <si>
    <t>SHAUN Garrigan</t>
  </si>
  <si>
    <t>https://play-lh.googleusercontent.com/a/ACg8ocJkj0dYIj245z3bDyN44aGmA1Ppn6S4_GZ-qVrver3V=mo</t>
  </si>
  <si>
    <t>Easy to navigate. Has a fresh feel to it. Good to flick around with a coffee or search for specific products for a particular project.</t>
  </si>
  <si>
    <t>475cd1ee-f532-4684-b65a-055b3c81775c</t>
  </si>
  <si>
    <t>Elizabeth Booth</t>
  </si>
  <si>
    <t>https://play-lh.googleusercontent.com/a-/ALV-UjWAQsm0Y1N4DZffCZbbUb636rEk6M3qZjiK1YLAkXEKxj8</t>
  </si>
  <si>
    <t>Love IKEA for affordable, stylish furniture items. Nice to be able to browse on the app.</t>
  </si>
  <si>
    <t>0e98f32d-c6e4-4e65-86a8-f9287f5cc300</t>
  </si>
  <si>
    <t>Boca Studenovic</t>
  </si>
  <si>
    <t>https://play-lh.googleusercontent.com/a-/ALV-UjVjkLhCc6uzvNkR5yqSdxpOeuymgIT__IVBjQvZjGdpxw</t>
  </si>
  <si>
    <t>Losija aplikacija od prethodne,pola artikala uopste ne prikazuje,nepregledno,baguje log in</t>
  </si>
  <si>
    <t>09f73315-bea8-410a-9bbd-2b68fc3e176c</t>
  </si>
  <si>
    <t>Andrew Gordon</t>
  </si>
  <si>
    <t>https://play-lh.googleusercontent.com/a/ACg8ocKRPenxgw7kCTZfllnaVkPeGAeof9R_Qy3XjhNLzws=mo</t>
  </si>
  <si>
    <t>Easy to use, did exactly what you want it to.</t>
  </si>
  <si>
    <t>efb1d7b7-1fe6-4f02-8034-f3fea6ed888f</t>
  </si>
  <si>
    <t>Kelly Dockar</t>
  </si>
  <si>
    <t>https://play-lh.googleusercontent.com/a-/ALV-UjWlAaENao8NAGbaGNeB7NCQg19blw0utQVVhCd7m1eckKkj</t>
  </si>
  <si>
    <t>536ea4b2-fd81-48d8-8391-c496c5ba345d</t>
  </si>
  <si>
    <t>Nox</t>
  </si>
  <si>
    <t>https://play-lh.googleusercontent.com/a/ACg8ocJLT19T10Mtt_phsRaCiJ4U5-m0kU6bWOlk_Dubgm6f8os=mo</t>
  </si>
  <si>
    <t>I just can't login, the browser give me a 404 when trying to call back to the app. Web app shouldn't become the new standard really.</t>
  </si>
  <si>
    <t>9347e302-f3d9-494a-a78a-1f43cf9cb048</t>
  </si>
  <si>
    <t>Gentle kids tv</t>
  </si>
  <si>
    <t>https://play-lh.googleusercontent.com/a-/ALV-UjVd6mCLqD4cWSN2AoRMwGCD7uNvBR9l98pXVwKU0mGlFA</t>
  </si>
  <si>
    <t>51fd9d55-0fec-409f-8962-245dc861a21a</t>
  </si>
  <si>
    <t>Zsolt Zoltan</t>
  </si>
  <si>
    <t>https://play-lh.googleusercontent.com/a-/ALV-UjVZk2E3gD-86mUMUT8diI-IoZsy8XdjIjCejAufANCPtQ</t>
  </si>
  <si>
    <t>No click and collect for Belfast. Waste of time using it.</t>
  </si>
  <si>
    <t>d1bc7c64-e2f5-495a-a1bc-d2f263c5cf36</t>
  </si>
  <si>
    <t>Jeoffrey Suelo</t>
  </si>
  <si>
    <t>https://play-lh.googleusercontent.com/a/ACg8ocI1o5AJXnZD7U4QVbevA2TIQJgggpBhUQ93GlJiC8Ts=mo</t>
  </si>
  <si>
    <t>good items</t>
  </si>
  <si>
    <t>ed9ae176-d1ae-449d-9c76-cfb2fd970509</t>
  </si>
  <si>
    <t>Rachel Bedingfield</t>
  </si>
  <si>
    <t>https://play-lh.googleusercontent.com/a/ACg8ocIufuNLFl3UyxHBcDCna2w5Kke18VOEu51YQL6_npr-=mo</t>
  </si>
  <si>
    <t>Can't change delivery options at checkout. Infuriating!</t>
  </si>
  <si>
    <t>c36749ec-c6ea-49db-8ff6-9f41f565d721</t>
  </si>
  <si>
    <t>Ben G (tenzarius)</t>
  </si>
  <si>
    <t>https://play-lh.googleusercontent.com/a-/ALV-UjXx4eAdRnJNdt1BBp0RPDt3UUOzOrEOH8awwc7Jl4cJ5IA</t>
  </si>
  <si>
    <t>I miss the ability to create lists and see where to pick up items. The ability to create an in store order was great in the old app</t>
  </si>
  <si>
    <t>4f91cab7-f59e-45bc-8e4d-6b2a865ff239</t>
  </si>
  <si>
    <t>Izzabella Margaret Rhodes</t>
  </si>
  <si>
    <t>https://play-lh.googleusercontent.com/a/ACg8ocLXCLNlT37qbJKyvbraJ3oSVsZQNPM_PeOAQmZ81a8F=mo</t>
  </si>
  <si>
    <t>Easy to use love it</t>
  </si>
  <si>
    <t>3dbab9bb-1535-4ea9-b7c7-4e95e553f734</t>
  </si>
  <si>
    <t>Helen Mills</t>
  </si>
  <si>
    <t>https://play-lh.googleusercontent.com/a/ACg8ocIN_3SyloDZgAZYDo20yJjeqR7wUMq6sdCJy2-qitne=mo</t>
  </si>
  <si>
    <t>Great!! )</t>
  </si>
  <si>
    <t>c1e41cb2-9a94-45f4-b531-c5d95acceaa5</t>
  </si>
  <si>
    <t>Robert Cullen</t>
  </si>
  <si>
    <t>https://play-lh.googleusercontent.com/a-/ALV-UjWGonlyXR5UMN7U0MpmXPV7IdqVx1Q5Pdzo3e5qyZjNig</t>
  </si>
  <si>
    <t>Easy to use loads of inspiration</t>
  </si>
  <si>
    <t>f7ea773a-bc40-4348-81dc-c6253ba427a9</t>
  </si>
  <si>
    <t>Korana</t>
  </si>
  <si>
    <t>https://play-lh.googleusercontent.com/a/ACg8ocINpAt9Essby5r2niDdjThP6w9ALIXB9x60niiMeUyp=mo</t>
  </si>
  <si>
    <t>16bf16b0-1fef-4a7c-95b5-12685a5b6f27</t>
  </si>
  <si>
    <t>Dawn Copsey</t>
  </si>
  <si>
    <t>https://play-lh.googleusercontent.com/a-/ALV-UjXiLKjOsPBgyuGAPBG7A5ywI8zBV8SkrENX05cyKTU6I0hg</t>
  </si>
  <si>
    <t>Love IKEA, love the app</t>
  </si>
  <si>
    <t>f1c2e00c-c39c-4504-9648-d67052c89df9</t>
  </si>
  <si>
    <t>Oliver Holz</t>
  </si>
  <si>
    <t>https://play-lh.googleusercontent.com/a-/ALV-UjUN_6V1N1YM4yb__lFoudQd9nq04iRPK5n2j7wWqOYAyoY</t>
  </si>
  <si>
    <t>Vollkommene Service-Hölle. Der Online-Shop liefern nach Bonn von Godorf aus, also schreibe ich meine Bewertung hier. Ich hatte eine völlig andere Ware geliefert bekommen, als ich bestellt hatte. Und dann begann der Schmerz: 1. 40+ Anrufe bei der Hotline, kein Durchkommen 2. das Wort „Reklamation“ wird im automatisierten Telefon-Bot nur in 1/4 Fällen erkannt, egal wie gut mein Empfang oder das Headset oder das Endgerät sind. 3. im Paket liegt kein Retourenschein 4. Google sendet mich auf ein Formular auf Ikea.de, das für die Rücksendung €3,8 verlangt, obwohl ich keinen Fehler gemacht habe und nur zu meiner Bestellung oder meinem Recht möchte 5. irgendwann finde ich das Kontaktformular, das auf einem aktuellen iPhone XS unbedienbar ist. Meine Autokorrektur macht aus unbedienbar hier zurecht unbesiegbar. 6. Der Abenden-Button zeigt mir in keiner Weise an, dass „Fehler“ im Formular bestehen. Fehlermeldungen sind weit oben versteckt 7. Produktnummern von der Ikea DE Webseite sowohl kopiert und eingetippt werden nicht akzeptiert 8. kryptische Fehlermeldungen erscheinen, teils noch nicht mal an dem Formularelement, in dem der Fehler ist 9. Bestellnummer aus der email wird nicht akzeptiert 10. Man muss drauf kommen, dass man die führende 1 aus der Bestellnummer entfernen muss für das Formular! (Ohne Hinweis) 11. Man muss zu den Artikeln, die falsch geliefert werden einen Kommentar angeben (wieso?) 12. dann darf der Kommentar aber nicht mehr als 30 Zeichen aufweisen (ohne Kennzeichnung). 13. über 30 (!) absendeversuche später habe ich dieses Enigma eines Formulars gelöst IKEA hat den dreckigsten Kundensupport und die mieseste eCommerce-Umsetzung, die ich in 12 Ländern auf drei Kontinenten erlebt habe. So kundenfeindlich kann doch keiner sein, außer Ikea. Ist nun auf der Blacklist, weder Unternehmen noch privat Word hier noch gekauft, bis ich für die fast drei Stunden nach üblichem Tagessatz entschädigt werde. Dieser Text wird auch kopiert und als Zeitlicher Lückenfüller in diverseste Bewertungsmöglichleiten zu IKEA veröffentlicht. Hauptsache niemand Kauf dort ein.</t>
  </si>
  <si>
    <t>83c3fde7-1d1b-40d2-9dc8-410f129fd24f</t>
  </si>
  <si>
    <t>Michelle</t>
  </si>
  <si>
    <t>https://play-lh.googleusercontent.com/a-/ALV-UjXJw-QfetVzHAIYmTYNHpDED0324OPyw9yJlMxLrT2vVes</t>
  </si>
  <si>
    <t>29784031-b99e-4795-92c4-9da76e5daa38</t>
  </si>
  <si>
    <t>Enyon Eugenisu</t>
  </si>
  <si>
    <t>https://play-lh.googleusercontent.com/a-/ALV-UjVirBrupwpEC0oxHq7KLqTQW7rJHZiqp2iBkeE0VerTb0pb</t>
  </si>
  <si>
    <t>It doesn't show up the asile number in the cart anymore so it's usles for picking up stuff in the store.</t>
  </si>
  <si>
    <t>9194c3fc-96b3-496a-8d31-940392a43514</t>
  </si>
  <si>
    <t>Teal Bauer</t>
  </si>
  <si>
    <t>https://play-lh.googleusercontent.com/a-/ALV-UjXXO0jEn0EnpbMg0khkTEZAeuFP4iPJxQqrOllVtSY_qTGv</t>
  </si>
  <si>
    <t>Der Merkzettel ist jetzt einfach komplett nutzlos durch die zufällige Sortierung. Kann ich entweder im Einrichtungshaus hin und her laufen oder doch wieder alles selbst sortieren. Wer denkt sich sowas aus, von einer funktionalen App zu einer nutzlosen? :(</t>
  </si>
  <si>
    <t>f35d3016-d1c2-46ab-92a7-f527524a2a8c</t>
  </si>
  <si>
    <t>priyank vyas</t>
  </si>
  <si>
    <t>https://play-lh.googleusercontent.com/a/ACg8ocIQfuhYw9rckjCNMb92LSalNeoIeKuwHwubtqt08cevbg=mo</t>
  </si>
  <si>
    <t>I searched for \Standing Fan\" and got the results of \"refrigerator\". I'm sure they haven't updated this app to make buggy and unusable."</t>
  </si>
  <si>
    <t>e1948c27-6518-4cd4-a634-8124b6cd5a65</t>
  </si>
  <si>
    <t>Nathan D.M.</t>
  </si>
  <si>
    <t>https://play-lh.googleusercontent.com/a-/ALV-UjWQ0RVtvxKKvVqUXDFqHE2feyq-8x0oZiGOih1QFXTmMvE</t>
  </si>
  <si>
    <t>Great app! Very easy to use, provide enough information on the products. Note: that's not the app itself, but it'd be great if delivery was not that expensive and long</t>
  </si>
  <si>
    <t>27d27f4d-f07b-44b9-92dd-b0b637152b8f</t>
  </si>
  <si>
    <t>roberto ruffoni</t>
  </si>
  <si>
    <t>https://play-lh.googleusercontent.com/a-/ALV-UjVNpG_CKSsxdD2KLfJuPm0ptbQFGmMrqGXtenuc9Ir47yA</t>
  </si>
  <si>
    <t>the app tries to be pinterest and inspire you, forgetting what people need is to be able to order online and check the status of their purchases. Extremely disappointed the shopping experience is so unreliable and confusing.</t>
  </si>
  <si>
    <t>6e459a10-ea7f-486d-ace9-efd14e63433e</t>
  </si>
  <si>
    <t>aldrich dacosta</t>
  </si>
  <si>
    <t>https://play-lh.googleusercontent.com/a/ACg8ocJSxbIWF_akkPF07eYFK3nEjZ8pIqGplO9ZPyxrWAdj=mo</t>
  </si>
  <si>
    <t>27c0759f-94b7-4a0d-aece-f6aed4005843</t>
  </si>
  <si>
    <t>Carsten König</t>
  </si>
  <si>
    <t>https://play-lh.googleusercontent.com/a-/ALV-UjWTpJkpy5LTlcGGM-wQVJlRG5NjAFq4GuW3YQ8Roap83gc</t>
  </si>
  <si>
    <t>Einloggen nicht möglich obwohl Chrome installiert ist. Chrome als Vorraussetzung zum Nutzen einer App ist auch eine Zumutung - können die Entwickler keine unabhängige Authentifizierung einbauen).</t>
  </si>
  <si>
    <t>8a696ec2-2104-4cb7-a4bb-21c4129a5cd6</t>
  </si>
  <si>
    <t>Anum Naseem</t>
  </si>
  <si>
    <t>https://play-lh.googleusercontent.com/a-/ALV-UjWUXTm8Ox_VDBvCstvo_kXd1vQquphxnt9kCr3oLaqRmglc</t>
  </si>
  <si>
    <t>Doesnt save my wishlist or basket. Sick of it. Tried reinstalling but no good.</t>
  </si>
  <si>
    <t>ad2897c3-f579-441c-b1d4-b76a00fd22c7</t>
  </si>
  <si>
    <t>Liam Hargreaves</t>
  </si>
  <si>
    <t>https://play-lh.googleusercontent.com/a/ACg8ocJoItTV2KnnzyZeO6JRhPzH3DcTFApNf9g5w41F8i6_=mo</t>
  </si>
  <si>
    <t>Poor design layout - home page of app shows items in a bedroom setting but when clicking on items to see the price its unrelated I.e was looking at what I thought where cupboards but was in actual fact a storage box to put inside the cupboard, when typing in search bar the app showed me wardrobes instead of desks when I changed the filter settings from high to low should be layout out in categories the sub sections to show all indvidual items relating to that product I.e bedroom- beds- bedframe</t>
  </si>
  <si>
    <t>6c061c03-302b-4dad-ae41-fba7467c3684</t>
  </si>
  <si>
    <t>Katarina Nikodijevic</t>
  </si>
  <si>
    <t>https://play-lh.googleusercontent.com/a-/ALV-UjWzrv_veep-mrXo45rHcstC7GbMQZLwn7nOVJajRt41EKo</t>
  </si>
  <si>
    <t>Ne mogu da se prijavim, izbacuje me.. Ne odgovara mi da je koristim kao gost</t>
  </si>
  <si>
    <t>6a8ef31c-fb64-4507-ab5d-6e7217fa4ab5</t>
  </si>
  <si>
    <t>Aleksandar Jovanovic (Alek J)</t>
  </si>
  <si>
    <t>https://play-lh.googleusercontent.com/a-/ALV-UjVCgIl_vN2gFlkZuQvDfN2unCii0w9niMbCsT0z2CBYg-o</t>
  </si>
  <si>
    <t>Generally good. It would've been nice if it was better than the website.</t>
  </si>
  <si>
    <t>923b8238-f121-4733-8b3f-c364f8009078</t>
  </si>
  <si>
    <t>T KC</t>
  </si>
  <si>
    <t>https://play-lh.googleusercontent.com/a/ACg8ocK84Ezm3qntcJqhroH9c3e-Qxn6ZDrMW4-Ed0-clgA=mo</t>
  </si>
  <si>
    <t>011c1432-a0eb-4b9f-999a-dc133fc0ba9f</t>
  </si>
  <si>
    <t>Lauren Wozniak</t>
  </si>
  <si>
    <t>https://play-lh.googleusercontent.com/a-/ALV-UjV4VSMblK7k3lfwQYLjaqqrhqQh8fpAnymNDROwq0Ct4LC3</t>
  </si>
  <si>
    <t>Easy to navigate! I love using the app to create my shopping list. It really speeds up our in store experience.</t>
  </si>
  <si>
    <t>09d1dc87-4f1e-499e-aec7-f8eb093d75d7</t>
  </si>
  <si>
    <t>Luka Rogović</t>
  </si>
  <si>
    <t>https://play-lh.googleusercontent.com/a-/ALV-UjVfZ_1R7XqiXVuuF6L77wWiu9YzQ0Zg4QJL0mOz6wznnw4</t>
  </si>
  <si>
    <t>Prethodna je bila bolja, ovde ne mogu da se snadjem, los UX.</t>
  </si>
  <si>
    <t>fb11ed84-c670-438e-8cb6-58da64057d60</t>
  </si>
  <si>
    <t>andrea turconi</t>
  </si>
  <si>
    <t>https://play-lh.googleusercontent.com/a-/ALV-UjWCo5JGO4LW1rRic7G0VquOyUvUvL2B_rI1mi2wSJ_rIrY</t>
  </si>
  <si>
    <t>914e604e-5dd4-424f-9fcd-48de79d6d894</t>
  </si>
  <si>
    <t>Zarko Bojkovic</t>
  </si>
  <si>
    <t>https://play-lh.googleusercontent.com/a/ACg8ocKQ_TGL33cNEVG1iEFYf0uOTQPwZKVYTl6Z2QqpdBU8=mo</t>
  </si>
  <si>
    <t>Very good app!</t>
  </si>
  <si>
    <t>6341a419-7b39-425e-aaeb-0be2a627ce90</t>
  </si>
  <si>
    <t>zoe neil</t>
  </si>
  <si>
    <t>https://play-lh.googleusercontent.com/a/ACg8ocLgu6mOGSd9Cmr4GAmQ9MNokvHkL7gzkj-tE0sikt4c=mo</t>
  </si>
  <si>
    <t>To Meaney Damed Questions</t>
  </si>
  <si>
    <t>e76b3baa-a2f8-4258-a5e8-90b32ce15396</t>
  </si>
  <si>
    <t>Harcharan “Chun” Pala</t>
  </si>
  <si>
    <t>https://play-lh.googleusercontent.com/a-/ALV-UjXXGgZBBf2djiMg7cx8Gbp9eHxuH702B4FdTogaoq4olg</t>
  </si>
  <si>
    <t>Easy and simple to use</t>
  </si>
  <si>
    <t>f3e8560b-fde3-4d18-96a3-e76aeaeb5953</t>
  </si>
  <si>
    <t>Jess Batih</t>
  </si>
  <si>
    <t>https://play-lh.googleusercontent.com/a-/ALV-UjUx8v0F2MXku6L3PCr26QkNxluhzQZkpi2XtRbthrszHA0</t>
  </si>
  <si>
    <t>Good but like the website of you sort low to high you get a lot of bits and bobs before what you're looking for.</t>
  </si>
  <si>
    <t>ca6a9fd1-1b6f-4974-b046-cde490289207</t>
  </si>
  <si>
    <t>Baz Espre</t>
  </si>
  <si>
    <t>https://play-lh.googleusercontent.com/a/ACg8ocJGU41Tuy1Xm0Ec84X_VzixU0nYQcmz-e1LUmuGd-fU=mo</t>
  </si>
  <si>
    <t>Nice and smooth shopping</t>
  </si>
  <si>
    <t>c6699866-bba4-4f43-bda6-7891e0285e1f</t>
  </si>
  <si>
    <t>Simone Callegaro</t>
  </si>
  <si>
    <t>https://play-lh.googleusercontent.com/a-/ALV-UjVY-r2gJkWgTjQbyk00dXS9_9ubAb-VMorAXTfqL2CpjA</t>
  </si>
  <si>
    <t>4439e59d-244a-4ed3-a8b7-e5b6a65abd0f</t>
  </si>
  <si>
    <t>Steffen Schade</t>
  </si>
  <si>
    <t>https://play-lh.googleusercontent.com/a-/ALV-UjU6mMC8WJnKHZQb7uOtkcqFJqvChVpWTV9OEWyEsmhFnP8</t>
  </si>
  <si>
    <t>Offline? No Family Card! You are at the checkout and want to display the barcode of your Family Card? Too bad as this is not saved in your app for whatever reason. Since there is usually no LTE coverage indoor and IKEA doesn't offer free Wifi in our stores you're screwed.</t>
  </si>
  <si>
    <t>4bf4d96c-b3c0-4887-9c48-134b3feb3581</t>
  </si>
  <si>
    <t>Tushar Varshney</t>
  </si>
  <si>
    <t>https://play-lh.googleusercontent.com/a/ACg8ocJkJ4BilXpUyUGkNHjWH-tChePlzJpOuuCsa4OvoOIb=mo</t>
  </si>
  <si>
    <t>loving the new app. The old app was catastrophic, was long due from ikea. thnaks for making onling shopping enjoyable again like your shopping in your stores</t>
  </si>
  <si>
    <t>acf396f3-4082-4da3-b469-0dde4a0a2d7a</t>
  </si>
  <si>
    <t>Alison Morton</t>
  </si>
  <si>
    <t>https://play-lh.googleusercontent.com/a-/ALV-UjXOL18qcNCMvqTmUomfqIyWQJZoLfbkKtBRDWUi7yn0IN0</t>
  </si>
  <si>
    <t>e3df024a-a5b2-44e9-ba11-c98bf8622ff5</t>
  </si>
  <si>
    <t>Jenny Pawsey</t>
  </si>
  <si>
    <t>https://play-lh.googleusercontent.com/a/ACg8ocIductbZvJ3pTEv7qlGHtIxyEXXy6tJn7r6qRyIU2Sd=mo</t>
  </si>
  <si>
    <t>Hi, I'm finding it much harder to browse by room in the way you used to be able to. Also i really wish you could search by dimensions, if you have a particular gap to fill. Our house is built entirely of alcoves, and I need shelves of the right width.</t>
  </si>
  <si>
    <t>4f745e0c-ea4b-4e1a-a1c3-e90aa2a17968</t>
  </si>
  <si>
    <t>Paul</t>
  </si>
  <si>
    <t>https://play-lh.googleusercontent.com/a-/ALV-UjUm_rNbzgZVhe77zN2qituCy2r-95iEEcu5dYc-B8zlS1c</t>
  </si>
  <si>
    <t>UI aus der hölle.</t>
  </si>
  <si>
    <t>02acfa70-678d-47de-9d52-e5a28cb30bae</t>
  </si>
  <si>
    <t>Francesca Neill</t>
  </si>
  <si>
    <t>https://play-lh.googleusercontent.com/a/ACg8ocJO1g43rl-16ByFRi-0BRT1k1Kctke1V8Rl0ppY6cMi=mo</t>
  </si>
  <si>
    <t>989028cb-0d03-4635-b576-45accca7158f</t>
  </si>
  <si>
    <t>Mohammed Katalo</t>
  </si>
  <si>
    <t>https://play-lh.googleusercontent.com/a-/ALV-UjXI-aRRUxChI97brXaaMVfsH9ZPMAn8QHOazU631INHRn0</t>
  </si>
  <si>
    <t>Poor app, I only have the option to register for Family card although I already have one and just need to add it. Why forcing people not to use the old app and download your new unfinished one?</t>
  </si>
  <si>
    <t>ca34dba8-65b4-4c1b-b128-6dfa42931d62</t>
  </si>
  <si>
    <t>Dan Harwood</t>
  </si>
  <si>
    <t>https://play-lh.googleusercontent.com/a-/ALV-UjVjxDxkAkyeTphcp5kPY_2-DplhsOaGPnhLNOvP_Hv9Elo</t>
  </si>
  <si>
    <t>Since you have made the old app non functional I have now lost my saved shopping list, very inconvenient!</t>
  </si>
  <si>
    <t>3c8e3709-320b-43d8-b4c0-375bcead01be</t>
  </si>
  <si>
    <t>Mario</t>
  </si>
  <si>
    <t>https://play-lh.googleusercontent.com/a/ACg8ocJSfrZUs1-t3vnHCf7V-56ko3pflMmdpl8rzQEStcKZdQ=mo</t>
  </si>
  <si>
    <t>Need to register and login in order to use the Family Card. You have already enough data. Why do you need an email?? In these terms, the older app was better.</t>
  </si>
  <si>
    <t>b25a7e31-aa5e-4b96-bb69-b5f0bdaf0f0c</t>
  </si>
  <si>
    <t>Jasmine Wu</t>
  </si>
  <si>
    <t>https://play-lh.googleusercontent.com/a-/ALV-UjUjDxtjCQHlphARiH5UCqNvoL2WTmYXrv43E1ZGfz_3k-i3</t>
  </si>
  <si>
    <t>Rudimentary app. Search isn't accurate, hard to check delivery/ order details. Out of stock items are not clear unless you click in and in and into the details or when you checkout. The brand is also so good with bundling complementary items but not very good on the app. This could hurt the brand now that everyone moves online. Hope can be improved 😊</t>
  </si>
  <si>
    <t>9d72f942-7f68-4e7e-ab3a-5c51d7d76aa7</t>
  </si>
  <si>
    <t>Mamdouh Abdelaziz</t>
  </si>
  <si>
    <t>https://play-lh.googleusercontent.com/a-/ALV-UjUmtdjj3vZ97JvRwXXhh5LMt6hdBeIzphyJZFroemiohlQ</t>
  </si>
  <si>
    <t>English language option in Germany?</t>
  </si>
  <si>
    <t>560a1946-18fa-4d33-bd39-6d4f13468a77</t>
  </si>
  <si>
    <t>Jelena Boskovic</t>
  </si>
  <si>
    <t>https://play-lh.googleusercontent.com/a-/ALV-UjUeHtp62BCr3rnm-Z-0agFnufZE5eyrtbyTe9LRiIRWAw</t>
  </si>
  <si>
    <t>🤩😍</t>
  </si>
  <si>
    <t>470e241c-5791-4d68-8e33-0aeef3768687</t>
  </si>
  <si>
    <t>Jackie Swann</t>
  </si>
  <si>
    <t>https://play-lh.googleusercontent.com/a-/ALV-UjUuGUKgiltTP6WHzpYWkuUUdUS1w8On70DqDNGpzYxGbv-Q</t>
  </si>
  <si>
    <t>Chose items, put in postcode, repeatedly get error message...\Sorry there was a problem\". No idea what the problem is."</t>
  </si>
  <si>
    <t>621e87ab-afc2-4554-a472-064c68eedc19</t>
  </si>
  <si>
    <t>Giulia Pagliaro</t>
  </si>
  <si>
    <t>https://play-lh.googleusercontent.com/a/ACg8ocLrJOCwtnuGLZ-byQ1OHPYB-O-uSWYZkbVJfPUQtBsR=mo</t>
  </si>
  <si>
    <t>385f28b3-85ed-438f-993f-c427e03d97af</t>
  </si>
  <si>
    <t>Diana Kusuma</t>
  </si>
  <si>
    <t>https://play-lh.googleusercontent.com/a-/ALV-UjUKOfCg_ahfBca0eazelT-h918OzQuQKR1wuvuDg8grOIk</t>
  </si>
  <si>
    <t>Stupid App!!!! We checked before we leave the house then again when we were at the shop. The item we want is available. Again, when we check stock place but its empty. Then we asked the staff, its no stock and the app is not up to date. Wasting my time!!!!</t>
  </si>
  <si>
    <t>e9779dd5-6210-49d9-a4b8-f5615a960840</t>
  </si>
  <si>
    <t>Laura Jones</t>
  </si>
  <si>
    <t>https://play-lh.googleusercontent.com/a/ACg8ocIyEwRbszgMpQmqlZEen78441oGfJRnOx_kyM-NhjMw=mo</t>
  </si>
  <si>
    <t>Very easy to order my items</t>
  </si>
  <si>
    <t>818257bf-7ecd-48a8-b8d7-8c8135156be5</t>
  </si>
  <si>
    <t>Željko Gačić</t>
  </si>
  <si>
    <t>https://play-lh.googleusercontent.com/a-/ALV-UjXSs8SJB0p-uwhTutx1TCcsB8-y339XRSmeVG4K1Z4CJ8o</t>
  </si>
  <si>
    <t>Još malo pa savršeno</t>
  </si>
  <si>
    <t>bdd5adf2-aeb5-45e5-8035-210d6f14c51a</t>
  </si>
  <si>
    <t>Ellie Paige</t>
  </si>
  <si>
    <t>https://play-lh.googleusercontent.com/a-/ALV-UjWwZTeaqthH19DnIYlU1CTEwuKWQNofsHyWlu6RFxCSyfQ</t>
  </si>
  <si>
    <t>nice innit</t>
  </si>
  <si>
    <t>45d0d87b-2539-46c1-9882-317a456c3956</t>
  </si>
  <si>
    <t>Kyle Tallis</t>
  </si>
  <si>
    <t>https://play-lh.googleusercontent.com/a/ACg8ocKZB2pKKmpbiRBdAAOMAZH67iVO-ppoVGZE5OVNibrpeQ=mo</t>
  </si>
  <si>
    <t>Great all round app from my experience. Pleasant to the eyes and very modern but the search could do with a bit of an improvement so you don't have to put in such a specific term to find something. Just small little additions could take this app a long way!</t>
  </si>
  <si>
    <t>b839f3d1-2115-46fd-a727-1f05fbfd0486</t>
  </si>
  <si>
    <t>Rukayya Mahe</t>
  </si>
  <si>
    <t>https://play-lh.googleusercontent.com/a/ACg8ocIv3lc0QOtQh2OYOgiZJtk5xqqiQJnmAmEPednyNH7b=mo</t>
  </si>
  <si>
    <t>d5d634e4-dde0-41d4-878f-41efdfc4cb56</t>
  </si>
  <si>
    <t>Ann Cochrane</t>
  </si>
  <si>
    <t>https://play-lh.googleusercontent.com/a-/ALV-UjW4bwoNqZhKaSsnIz_rmuQacpu2E4-plYRkShY1AW4n_vk</t>
  </si>
  <si>
    <t>Easy to find your way around</t>
  </si>
  <si>
    <t>337f7ed0-06fe-4a63-8a32-9983fabf04ed</t>
  </si>
  <si>
    <t>Steven Whyler</t>
  </si>
  <si>
    <t>https://play-lh.googleusercontent.com/a/ACg8ocIQAAQSwV-_Dos0I11pOfB2H_9ov4aog9ZI1vJawh19=mo</t>
  </si>
  <si>
    <t>6e804afb-f347-4361-a178-876d48038553</t>
  </si>
  <si>
    <t>Saskia</t>
  </si>
  <si>
    <t>https://play-lh.googleusercontent.com/a/ACg8ocIRG16-TStm6RehIzIZYIw1OQHmLP12Ps4qFYzWpzQY=mo</t>
  </si>
  <si>
    <t>Woth Ikea being an international company I think it is poor that not even the English language can be selected in countries other than the UK</t>
  </si>
  <si>
    <t>ab4af8a1-d083-49a1-8abd-1755db815094</t>
  </si>
  <si>
    <t>Ana Perez Llavori</t>
  </si>
  <si>
    <t>https://play-lh.googleusercontent.com/a/ACg8ocK0_hQxM56MRgxHYh_JyIDzTgPPnjrlHF5lDTF_RZw4MV4=mo</t>
  </si>
  <si>
    <t>d936ce63-6e6f-45ef-bd6f-27bd68b96c42</t>
  </si>
  <si>
    <t>Chan Nicole</t>
  </si>
  <si>
    <t>https://play-lh.googleusercontent.com/a-/ALV-UjWwN7OPvLcieW2jXgpIeJ9zA8CqwdMPVt1FyzR7wvRpXg</t>
  </si>
  <si>
    <t>e9084181-8b7b-4b30-b2f3-275f45361cf1</t>
  </si>
  <si>
    <t>Marilynne Graham</t>
  </si>
  <si>
    <t>https://play-lh.googleusercontent.com/a-/ALV-UjU6RRYFf6mWopFf8oHpiJDG4-iSz8oWtdQVazxE7S8ZysU</t>
  </si>
  <si>
    <t>It is quite tbe find of unique an interesting ways to take your house from blah to awe.</t>
  </si>
  <si>
    <t>acf7a060-6f80-4acf-9ae1-1aabb02291c9</t>
  </si>
  <si>
    <t>Yahya O</t>
  </si>
  <si>
    <t>https://play-lh.googleusercontent.com/a-/ALV-UjUkGjhzers3pNmi1l-wjpff5xGV583Xz8t9G9x33KZgGxw</t>
  </si>
  <si>
    <t>2371ae20-d399-4f6f-b950-584db1bcfad3</t>
  </si>
  <si>
    <t>Alice Petrie</t>
  </si>
  <si>
    <t>https://play-lh.googleusercontent.com/a-/ALV-UjW_lcnjaUPxQCn4KWGMqH2toPUI1sgJIyc3A_1TlFEHHxYx</t>
  </si>
  <si>
    <t>Dammit IKEA! I just wanted to browse certain things and now you've got me looking at your whole range and I want to kit out my whole house again! Great app for browsing specific items, great for looking at the different items in a search (eg. looking at different types of \dining chair\"), and oh so tempting with their inspirational section. I particularly like the way you can like and save items - does mean I have a long list of what I want to get! :)"</t>
  </si>
  <si>
    <t>04a4913b-c0b0-41a2-b675-4c7dae1808ce</t>
  </si>
  <si>
    <t>Polly Pompaloop</t>
  </si>
  <si>
    <t>https://play-lh.googleusercontent.com/a/ACg8ocJiH26MgTCd69UpZBegtqtmMryBVbioLGHvMASuPL-y=mo</t>
  </si>
  <si>
    <t>Awesum</t>
  </si>
  <si>
    <t>c3b7aa54-da71-4a53-89bc-bcb4070f1998</t>
  </si>
  <si>
    <t>Linda Brennan</t>
  </si>
  <si>
    <t>https://play-lh.googleusercontent.com/a/ACg8ocLZoIa6ot2_WYKOpVxu0SpsI2Lock2DMcWb5fnFKYnP=mo</t>
  </si>
  <si>
    <t>Cant access Express delivery and on app vimle sofa only available in store,whereas on IKEA.ie sofa is online.Confusing.....</t>
  </si>
  <si>
    <t>a664ef82-fffd-4d18-8db5-06b4bc9d060b</t>
  </si>
  <si>
    <t>Mirka</t>
  </si>
  <si>
    <t>https://play-lh.googleusercontent.com/a-/ALV-UjXPbKxOHuQLoR0yL9lxtPDCcAioo8Nf70dd_DVSGh4gjcg</t>
  </si>
  <si>
    <t>6bfd136b-91a2-4f85-9e6c-b1eee13b8d96</t>
  </si>
  <si>
    <t>James l</t>
  </si>
  <si>
    <t>https://play-lh.googleusercontent.com/a-/ALV-UjXpPfapLojikaJ1Dz_c7c0lZnvu9sSS9Hxeci2lfAo3XHI</t>
  </si>
  <si>
    <t>Non of the features in filter work and when you search for couch it dosnt bring up that category ither, you gotta go into categorys then to couch and filters dosnt even work so you can't see what the cheapest is or can sort by 2 seaters</t>
  </si>
  <si>
    <t>42cf583f-cdbf-491f-9714-fb8fe4ec2931</t>
  </si>
  <si>
    <t>Stephen Murphy</t>
  </si>
  <si>
    <t>https://play-lh.googleusercontent.com/a-/ALV-UjX06K1bn5uCWnaZFaKJZBWL9id7ke8TblD41STbJuhbdViD</t>
  </si>
  <si>
    <t>f48a41dd-4ca5-4cfa-96c2-b252749bce5f</t>
  </si>
  <si>
    <t>Aurelle Goodmanson</t>
  </si>
  <si>
    <t>https://play-lh.googleusercontent.com/a/ACg8ocIPm6qDweNUebup51txg-trKYqo7JWZiXuR4qfeyE9j=mo</t>
  </si>
  <si>
    <t>Won't let me log in to my account, keeps redirecting me or telling me info is incorrect despite being able to log in to their website.</t>
  </si>
  <si>
    <t>5f1d6e97-e555-4d54-b606-4d7d3757d8bb</t>
  </si>
  <si>
    <t>Asma Hasan</t>
  </si>
  <si>
    <t>https://play-lh.googleusercontent.com/a-/ALV-UjWwWfY1adlUUQ7MKSgng7tfgtW2HMWYSPyXK-Qe5V_Ngns</t>
  </si>
  <si>
    <t>Très facile....avec le discriptions de libre service dans le magasin</t>
  </si>
  <si>
    <t>f9869e5f-ed63-4ab8-b28d-a0169fbbf1df</t>
  </si>
  <si>
    <t>Kenneth Hensey</t>
  </si>
  <si>
    <t>https://play-lh.googleusercontent.com/a/ACg8ocLpfsYjfNMRowSWVZEn4H19B0Kpgml_TYKEcvW3yVdO=mo</t>
  </si>
  <si>
    <t>8471a747-96ab-4d53-b8b9-23f0c119bdf9</t>
  </si>
  <si>
    <t>SyrupSpongePud</t>
  </si>
  <si>
    <t>https://play-lh.googleusercontent.com/a-/ALV-UjXxlyxtK626k0B53Mu4X8KKf9tsfZsA-Gpoxac4oGC_ZFI</t>
  </si>
  <si>
    <t>Partially functional app. Among other faults, you cannot sort buy price, it only brings up an unavailable page.</t>
  </si>
  <si>
    <t>e4ac189c-5e9a-4c9e-ba9a-f5be2e157a02</t>
  </si>
  <si>
    <t>balbir kakkar</t>
  </si>
  <si>
    <t>https://play-lh.googleusercontent.com/a-/ALV-UjXzVmoDMk_gsdaZp-UfCsw220thwVT_IRvENLH484cb-gw</t>
  </si>
  <si>
    <t>please show me mirror wardrobe</t>
  </si>
  <si>
    <t>4680644c-fc53-47cb-ad2d-65949364ec1d</t>
  </si>
  <si>
    <t>Jelena Rodić Pešić</t>
  </si>
  <si>
    <t>https://play-lh.googleusercontent.com/a-/ALV-UjXIkKHSfQVCQF2H6C6Cc8AbIXpirnOJMyTAA7bMJVokcrg</t>
  </si>
  <si>
    <t>The last one was better, now I can't find option, to get notification, when things are back on stock.</t>
  </si>
  <si>
    <t>ede8fc65-bcec-4eb9-9335-947ac3e53544</t>
  </si>
  <si>
    <t>Nicholas Lane</t>
  </si>
  <si>
    <t>https://play-lh.googleusercontent.com/a/ACg8ocKTblW8k5E4nRqYUwby8vFg7astUZz-MDShoP00Zq-4=mo</t>
  </si>
  <si>
    <t>Try to log in and just get a blank page. Rubbish.</t>
  </si>
  <si>
    <t>9f1941df-6ff2-4311-afec-cb7b6c091ea4</t>
  </si>
  <si>
    <t>Brett Cooper</t>
  </si>
  <si>
    <t>https://play-lh.googleusercontent.com/a-/ALV-UjXddZegaxrgBQ1Zvex2E7M8VOoO_BFRsfPNgL_hBh-xcQ</t>
  </si>
  <si>
    <t>Waste of time</t>
  </si>
  <si>
    <t>IKEA-2.2.1</t>
  </si>
  <si>
    <t>b98279b4-6add-4363-82c6-b07a778470df</t>
  </si>
  <si>
    <t>Charly Maher</t>
  </si>
  <si>
    <t>https://play-lh.googleusercontent.com/a-/ALV-UjVCkywgqlsZZYD8PMgg9HRmZsRpTGx7Wj-lBywfRK2NUu8</t>
  </si>
  <si>
    <t>Curbside pickup is not an option in this app. Why not? Collect is not available. It is in a browser.</t>
  </si>
  <si>
    <t>Hi, it is a option. When clicke \Go to checkout\" you get the option to choose there. Hope this helps you!"</t>
  </si>
  <si>
    <t>edf4b4cd-9f2d-4c45-999b-f5be94a2ff1c</t>
  </si>
  <si>
    <t>Stephanie Bolduc</t>
  </si>
  <si>
    <t>https://play-lh.googleusercontent.com/a/ACg8ocL9ikjrVwwx3l4bSDl-Hate5m0b1BcK2XPU_sQcxaXH=mo</t>
  </si>
  <si>
    <t>Can't like anything or add to my cart</t>
  </si>
  <si>
    <t>d61adba3-fd10-45b4-835b-154318ae9a47</t>
  </si>
  <si>
    <t>Sean Armstrong</t>
  </si>
  <si>
    <t>https://play-lh.googleusercontent.com/a/ACg8ocK7gr7LbuZSiC-BSsRm87CuB-ywx7NHjufxpQQd1DEWxA=mo</t>
  </si>
  <si>
    <t>Absolutely horrible. Massive failure</t>
  </si>
  <si>
    <t>602f4f96-7f80-4318-90c5-b3ca08d9e374</t>
  </si>
  <si>
    <t>Rosie Nee</t>
  </si>
  <si>
    <t>https://play-lh.googleusercontent.com/a/ACg8ocJXxf7DbCDA6LjRjuaQJzgSf4HasgKt-BG7rVceR34E3AU=mo</t>
  </si>
  <si>
    <t>It would be nice if you could refine the results from your search by the type of item in that category (I.e. terracotta or table tops) instead of having to scroll through it all, but a good app</t>
  </si>
  <si>
    <t>e72126fe-240c-4123-a334-84fc3e3dcaeb</t>
  </si>
  <si>
    <t>Laura Perez</t>
  </si>
  <si>
    <t>https://play-lh.googleusercontent.com/a/ACg8ocI-5zGkRE60n7NNzRWAJ1eAiwHGGVDBcWRM9Wh91A-S=mo</t>
  </si>
  <si>
    <t>Prefer the layout of the old app by far. Very difficult to find products in the new app as categories are not displayed and instead navigation through products has been organised by pictures of rooms. Don't like it,put's me off :-( Also the wish list is not saved!</t>
  </si>
  <si>
    <t>87aa6620-9108-41fb-ac56-acef4be74bb2</t>
  </si>
  <si>
    <t>Gabrielle Horan</t>
  </si>
  <si>
    <t>https://play-lh.googleusercontent.com/a/ACg8ocJH_PRAM2NxhH0eRV3fivaNnBueHeb7ztpW5yzGZcyx=mo</t>
  </si>
  <si>
    <t>Fantastic to be able to browse online and know if it is in stock also</t>
  </si>
  <si>
    <t>29812e36-82c1-4e42-ae4d-8fec1f1fb9e4</t>
  </si>
  <si>
    <t>John Knoll</t>
  </si>
  <si>
    <t>https://play-lh.googleusercontent.com/a-/ALV-UjVtLIrUfgu94TnL0Sc3EUtq9HyhXD8bdphGXHX1SwqBptU</t>
  </si>
  <si>
    <t>I just installed the app and I am very pleased to see how simple it is. I am sure that it will help you find what you want.</t>
  </si>
  <si>
    <t>c54c59e0-3a2d-4685-8e53-66e6bc360b64</t>
  </si>
  <si>
    <t>darilu</t>
  </si>
  <si>
    <t>https://play-lh.googleusercontent.com/a-/ALV-UjV6rI4mH8oigBeXx-89jRCe8PzYpj_QfG6o7n3I_UjYa5Q</t>
  </si>
  <si>
    <t>Can't log into my account at all. Keep being forwarded to an empty white page.</t>
  </si>
  <si>
    <t>791c95f8-1c96-4ffc-8dfe-232634b2c3df</t>
  </si>
  <si>
    <t>Rofael Jabr</t>
  </si>
  <si>
    <t>https://play-lh.googleusercontent.com/a-/ALV-UjVUbE8VuvpRz3VcCS9nAFHRFOc2gACTPAlxVQWed79fVJM</t>
  </si>
  <si>
    <t>Items disappear from wishing lists and a whole shopping list suddenly disappeared. Cannot find my orders on the app. Keeps getting oops something went wrong. Not showing delivery options. Not showing available stores. Useless app when u search for an item it doesnt show up even though its their on the website and website keeps crashing. Whats wrong with you ikea</t>
  </si>
  <si>
    <t>85604491-99c8-4f46-bbe2-0e40fc73fea8</t>
  </si>
  <si>
    <t>Yusuff Adedoyin</t>
  </si>
  <si>
    <t>https://play-lh.googleusercontent.com/a-/ALV-UjWgAuCZB9-vtFETk1SjvA7thUt0S8olj-2NTDt8rf07ldOp</t>
  </si>
  <si>
    <t>GREAT APP FOR MAKEOVERS AND JUST FURNITURE IN GENERAL HIGHLY RECOMMEND</t>
  </si>
  <si>
    <t>64c2814c-6d57-43b9-8347-d5a272a545eb</t>
  </si>
  <si>
    <t>Simon Clark</t>
  </si>
  <si>
    <t>https://play-lh.googleusercontent.com/a-/ALV-UjWlLFhMcvSmcIKw8av5deCaAPAXlecIOTu5MFnumKudeQ</t>
  </si>
  <si>
    <t>Beautiful app, I love it like I love IKEA</t>
  </si>
  <si>
    <t>2a51c4b4-999d-45ab-8b4f-414a9c6ab319</t>
  </si>
  <si>
    <t>Jordan Baigent</t>
  </si>
  <si>
    <t>https://play-lh.googleusercontent.com/a-/ALV-UjXw1Wa2_EBuf46jW4m67ojYc108aTIbTBKrxOVo21TacJw</t>
  </si>
  <si>
    <t>94057234-d8c2-4d01-a74d-a8ac06a38ce5</t>
  </si>
  <si>
    <t>Leah Sherlock</t>
  </si>
  <si>
    <t>https://play-lh.googleusercontent.com/a/ACg8ocLXCF63qyG0GX_ZQbRKFqY1ybDxxJNBr_b9cFDXMoIt=mo</t>
  </si>
  <si>
    <t>Good to find items you need</t>
  </si>
  <si>
    <t>5a7cf31c-e9b3-4d2e-890c-17bbe3f4e6ce</t>
  </si>
  <si>
    <t>Rosy craig</t>
  </si>
  <si>
    <t>https://play-lh.googleusercontent.com/a-/ALV-UjUfpaMI6qa8QmVFgDRm1V9_Za8lqg90pmvHl-bKaErHLEs</t>
  </si>
  <si>
    <t>1d409e73-c4ee-4650-8a32-0079bce67ef3</t>
  </si>
  <si>
    <t>George Orwell</t>
  </si>
  <si>
    <t>https://play-lh.googleusercontent.com/a/ACg8ocJCYG0-PinnMLNGXzgHDRzJ2Me0R3Yw6AAOlibTVVr2=mo</t>
  </si>
  <si>
    <t>My wishlists are all gone :(</t>
  </si>
  <si>
    <t>ba674fcf-ccd0-4662-9fef-d1234afe5b77</t>
  </si>
  <si>
    <t>martina cristofani</t>
  </si>
  <si>
    <t>https://play-lh.googleusercontent.com/a-/ALV-UjWJ_BiJ84AxHA1ZOSZNoQWSaqFhpZ-vSsm2JSyInWiGN1I</t>
  </si>
  <si>
    <t>Insiping!</t>
  </si>
  <si>
    <t>8c6b00a7-b67a-4cc7-84bf-697d07c96c28</t>
  </si>
  <si>
    <t>Aniela Sudol</t>
  </si>
  <si>
    <t>https://play-lh.googleusercontent.com/a/ACg8ocJOwJa32lucrNLOqzvvOJUS9dY7ow43HzPduLdTP5jx=mo</t>
  </si>
  <si>
    <t>it is annoying and not very transparent</t>
  </si>
  <si>
    <t>6555dbb0-1ba9-4794-aa34-a752d7da3595</t>
  </si>
  <si>
    <t>Laura Hayes</t>
  </si>
  <si>
    <t>https://play-lh.googleusercontent.com/a-/ALV-UjUKE7Drw32RHlRaZ-Gsvpx6_jcFObOI9ZysYcECQcbxqg</t>
  </si>
  <si>
    <t>db38dc68-5166-4e7d-b93c-87770105f6d1</t>
  </si>
  <si>
    <t>Emily Martins</t>
  </si>
  <si>
    <t>https://play-lh.googleusercontent.com/a/ACg8ocJdCCIhIeAUiU-iuyoJjVWXdC4RZ-tSrmWcN6NnY5H1iXI=mo</t>
  </si>
  <si>
    <t>Loads easier to use than the desktop site. Really intuitive.</t>
  </si>
  <si>
    <t>eb70404a-28a8-40da-b5cf-0b0b144fb0b6</t>
  </si>
  <si>
    <t>Anna L</t>
  </si>
  <si>
    <t>https://play-lh.googleusercontent.com/a/ACg8ocJgvmfyjGXr1uC8XJnjnAOdz0K0xO5xDnTjsb3kmE1t=mo</t>
  </si>
  <si>
    <t>I put one star as since it had been updated my saved items completely disappeared. I used it as a shopping list to build a wardrobe and cupboard. After all just one door from the huge parts list left??</t>
  </si>
  <si>
    <t>27683342-1022-4d1e-9eeb-b81c1c447a12</t>
  </si>
  <si>
    <t>paula farrington</t>
  </si>
  <si>
    <t>https://play-lh.googleusercontent.com/a-/ALV-UjWxSzfPyaqEGOiKbdfhu8d5h80fe9g1dNyibJ6fyDlzhqQ</t>
  </si>
  <si>
    <t>ce313950-9aa1-480a-b24c-623f7d4a6366</t>
  </si>
  <si>
    <t>Abrar Unar</t>
  </si>
  <si>
    <t>https://play-lh.googleusercontent.com/a-/ALV-UjWTJ_jdX6RvXCDGtfEMJYSj7YG3IlSaH7RjqKS-2uS_up0O</t>
  </si>
  <si>
    <t>d938c8d9-693b-4851-a6a4-105de5f376f6</t>
  </si>
  <si>
    <t>Kaj van der Ster</t>
  </si>
  <si>
    <t>https://play-lh.googleusercontent.com/a-/ALV-UjXqY0O7Zx_1zThZlqJ1F654rHnWm3An3PLe9brI6boMoCws</t>
  </si>
  <si>
    <t>Easy and quick Ikea experience without going to ikea👍</t>
  </si>
  <si>
    <t>3e2474db-31e5-44e9-b5c9-e7a6afb1cf40</t>
  </si>
  <si>
    <t>Frida</t>
  </si>
  <si>
    <t>https://play-lh.googleusercontent.com/a-/ALV-UjWFJNAKgtGxSnyMN4AaBCCDwzfl5pprSQFISIPkKdtayDg</t>
  </si>
  <si>
    <t>Kan inte logga in (trots nyåterställt lösenord som fungerar på webben och använder Chrome) eller ens se öppettider som var det jag installerade appen för.</t>
  </si>
  <si>
    <t>85e4377b-cfee-4915-92b6-d6c858bd7a62</t>
  </si>
  <si>
    <t>Norma Jean Stewart</t>
  </si>
  <si>
    <t>https://play-lh.googleusercontent.com/a/ACg8ocJ-7sDhY-RvLLX-EYrbFjBLYNBe-2ONs56RGKgPMkry=mo</t>
  </si>
  <si>
    <t>c0731601-553e-49f4-8636-cbbda2789f8a</t>
  </si>
  <si>
    <t>Rachael Sherry</t>
  </si>
  <si>
    <t>https://play-lh.googleusercontent.com/a-/ALV-UjWwp-a2bt2tYUv5Put6SQfvgN-o5ZZyT9SvFV3x4RoDj4M</t>
  </si>
  <si>
    <t>Great app, would definitely recommend it</t>
  </si>
  <si>
    <t>0d82182e-32e2-4cbe-822d-5bd19aa091c6</t>
  </si>
  <si>
    <t>C. Weltscheff</t>
  </si>
  <si>
    <t>https://play-lh.googleusercontent.com/a/ACg8ocIRhLmReN6iqXdtthK2oVRe68ypc9M1UIoE4CbuosYp=mo</t>
  </si>
  <si>
    <t>I hate the new app. For large items, The old app would tell me exactly what aisle.im the store it was! And the app isnt clear as how to do a shipping list Instead.of adding it ms.to the cart. Oh and when you shop online, the stock you see on the app is not necessarily accurate since product NOT shipped.from.my nearest stores.but from warehouse in Delta. And while am at it. FEDEX does NOT update.tracking properly and dont Read package.labels.properly!</t>
  </si>
  <si>
    <t>6b4675e0-64fd-405a-8abc-29f62e8e8e23</t>
  </si>
  <si>
    <t>aly mc cann</t>
  </si>
  <si>
    <t>https://play-lh.googleusercontent.com/a/ACg8ocJE6_sQzrJCvrs9Rh5W4L32L-KEAjY_G0AuWRCGrSht=mo</t>
  </si>
  <si>
    <t>So handy.</t>
  </si>
  <si>
    <t>067a83ae-4c9d-42e1-b991-939abf8e7882</t>
  </si>
  <si>
    <t>Teresa Keane</t>
  </si>
  <si>
    <t>https://play-lh.googleusercontent.com/a-/ALV-UjWTHOKM3kDbnmoDjzmWWt3IJKNvrF0rD-qsA9788Hlt3A</t>
  </si>
  <si>
    <t>Lovw the range</t>
  </si>
  <si>
    <t>306c0ee6-7104-4eae-8812-e3fae1bdbf26</t>
  </si>
  <si>
    <t>Abi Thornley</t>
  </si>
  <si>
    <t>https://play-lh.googleusercontent.com/a/ACg8ocJMiD4gwgODLS-cWouGV0Jg_8STB619gqYlKxVY91R7=mo</t>
  </si>
  <si>
    <t>Way too many glitches, can't log in half the time and can't find most products etc</t>
  </si>
  <si>
    <t>29a8403c-6f3b-41d3-8806-6fec3750c632</t>
  </si>
  <si>
    <t>Emma Casey</t>
  </si>
  <si>
    <t>https://play-lh.googleusercontent.com/a-/ALV-UjUq99rHK5KVKhbeyVLYoM5n4eNTsNJg9syxJRGOXR445Y31</t>
  </si>
  <si>
    <t>08131e75-5b06-4299-91a0-b30fd72ac88a</t>
  </si>
  <si>
    <t>Daniel Blackburn</t>
  </si>
  <si>
    <t>https://play-lh.googleusercontent.com/a/ACg8ocL7VDtt_Cxr7rR74ynRid_4qSZnUEOAEXhTmEzHZn4q=mo</t>
  </si>
  <si>
    <t>Atrocious app, complete waste of time downloading. Just as terrible as their website. I just want to order a bookcase, why is that such a big ask? If something is out of stock, or unavailable, don't remove it from your website or app entirely, just say its out of stock or unavailable. Its really not a difficult concept. Anyone would think they've only just discovered the Internet and haven't quite figured it out yet. Immediately uninstalled and went elsewhere. Absolute joke.</t>
  </si>
  <si>
    <t>4b56db3f-d98f-49c1-bbe4-71ec3044dce3</t>
  </si>
  <si>
    <t>Paul Smith</t>
  </si>
  <si>
    <t>https://play-lh.googleusercontent.com/a/ACg8ocJPL-r73WaF1pfHebKZWwzK9U9dpTbhqxfJh43ltv3R=mo</t>
  </si>
  <si>
    <t>Worked well for a while, but now doesn't seem to have the full IKEA range.</t>
  </si>
  <si>
    <t>dd3b126b-08a7-416e-b247-3f4d1fee8de7</t>
  </si>
  <si>
    <t>Emma Brown</t>
  </si>
  <si>
    <t>https://play-lh.googleusercontent.com/a/ACg8ocIMn9Sab-a4hShTLaRAmYN6yBOYVPfCYgP-y70n4GK9=mo</t>
  </si>
  <si>
    <t>Easy to browse</t>
  </si>
  <si>
    <t>61c9f13a-df72-4558-9e3f-5cdf08834fd9</t>
  </si>
  <si>
    <t>Niket Amin</t>
  </si>
  <si>
    <t>https://play-lh.googleusercontent.com/a-/ALV-UjXBQE1M_0Fqsnc1ypxK44ZFSMiOv7OPllM7QeA46RoK7E4</t>
  </si>
  <si>
    <t>It has got all you need.</t>
  </si>
  <si>
    <t>0107ccfd-7e09-4acc-acaa-363ef99eb181</t>
  </si>
  <si>
    <t>Rohan Ghadi</t>
  </si>
  <si>
    <t>https://play-lh.googleusercontent.com/a-/ALV-UjV2LEs9ujL5JpGm6Bbd6j0dC_SOXFbycGX__CnZuSarHBU</t>
  </si>
  <si>
    <t>51f568ec-fd09-473d-afba-de9667f0674d</t>
  </si>
  <si>
    <t>Nicola Holderness</t>
  </si>
  <si>
    <t>https://play-lh.googleusercontent.com/a/ACg8ocLV9moKF1bDkTy6_hLhEu1NVfJ-zEEkHpjTopQH4IyM=mo</t>
  </si>
  <si>
    <t>This app is rubbish, I have to keep uninstalling it, and if you search one thing it brings up something completely different. Useless</t>
  </si>
  <si>
    <t>8a2d9b23-92e8-4d6b-8e7b-1e6c908d9c01</t>
  </si>
  <si>
    <t>Ally</t>
  </si>
  <si>
    <t>https://play-lh.googleusercontent.com/a/ACg8ocKQRHa3-624kBpaDXBEjYU2np2YNKV1DOiS2KEMAzGJ=mo</t>
  </si>
  <si>
    <t>f920f89a-77cf-4e5b-911a-fb0a2a817622</t>
  </si>
  <si>
    <t>Kevin Keenan</t>
  </si>
  <si>
    <t>https://play-lh.googleusercontent.com/a/ACg8ocItzLN1NXLRYD1Hsez9KEz-a8pXS7WS-hAn__sapPM4=mo</t>
  </si>
  <si>
    <t>Doesn't list all the items available. Waste of time</t>
  </si>
  <si>
    <t>056c1b1c-1e7e-4d9a-bd14-85bb59b4231b</t>
  </si>
  <si>
    <t>John Cassels</t>
  </si>
  <si>
    <t>https://play-lh.googleusercontent.com/a-/ALV-UjU1rthJUds1r9bg1B3byqIa4e6FZb-PL8GDWM-EgJ55uD4</t>
  </si>
  <si>
    <t>Compared to the old app this is a piece of cr@p. Cannot even sign in properly to my account with it triggering a 404 file not found message. Please fix it soon!</t>
  </si>
  <si>
    <t>9dcb9574-0e0e-4d09-a50b-1008f147ba5f</t>
  </si>
  <si>
    <t>Adina Barbu</t>
  </si>
  <si>
    <t>https://play-lh.googleusercontent.com/a-/ALV-UjU34jfhevM8xFd_vcbYIT720PYvDcehwCBQGBS_PdoHRS0</t>
  </si>
  <si>
    <t>f3b62bab-ac67-4ab4-b74a-340839f46b4d</t>
  </si>
  <si>
    <t>https://play-lh.googleusercontent.com/a-/ALV-UjXI5nfN5WPkmVLkQyfT-Tkt6jcL5we5ekdBmlweTFaS0Upt</t>
  </si>
  <si>
    <t>Since the most recent update the app has deleted all of my saved items, which is frustrating as I was using it as a shipping list. All the items that have been deleted are also no longer on the app at all, with no \out of stock\" notification or anything. Good app otherwise, just don't know why this has happened"</t>
  </si>
  <si>
    <t>3de21bb4-5f7c-4f46-b0e8-aeee9b84e013</t>
  </si>
  <si>
    <t>Joe Chartouni</t>
  </si>
  <si>
    <t>https://play-lh.googleusercontent.com/a/ACg8ocLtBwzVde21mxz6SCGcNevXvxohiDL5DiKc0V4SbOzhKQ=mo</t>
  </si>
  <si>
    <t>Systematically crashes on launch. Galaxy S9 Android 10.</t>
  </si>
  <si>
    <t>81755257-ad32-4529-bb6d-49a2c19dda72</t>
  </si>
  <si>
    <t>Tachan Chachi</t>
  </si>
  <si>
    <t>https://play-lh.googleusercontent.com/a/ACg8ocKlPIoCWSGvzvp3CBVy7UuCKX9gk1gQmSoqmz3lOD-p=mo</t>
  </si>
  <si>
    <t>I don't know how to rate the app... It looks nicer that the old one, but it has only pissed me off so far. My lists on the old app are no more accessible, and if I create a new list, I have to choose each time a list where to put the items, and I cannot see anymore where can I find them at my Ikea store. Totally useless... Quite disappointing... Let me recover my lists and show me where the things are, and maybe you'll get better ratings, not now. I liked the old app. It did its job...</t>
  </si>
  <si>
    <t>0e1042b4-4f26-4b65-beff-659e6e26c2e2</t>
  </si>
  <si>
    <t>Gerry Farrelly</t>
  </si>
  <si>
    <t>https://play-lh.googleusercontent.com/a/ACg8ocJq-hjrtFZdZZmOoBKPSnRPRmg7pRp8OVacWVV7pVt6=mo</t>
  </si>
  <si>
    <t>Nebulous information therein</t>
  </si>
  <si>
    <t>441f3c0e-8bb2-4c97-9c91-2ea80785cf24</t>
  </si>
  <si>
    <t>Cynthia Aubourg</t>
  </si>
  <si>
    <t>https://play-lh.googleusercontent.com/a/ACg8ocLj2UikFvvno9u7fkk-9nDXzFtAlrZsVJXcxfpeYslg=mo</t>
  </si>
  <si>
    <t>Trying to use the search for sektion frame and cabinet, the search suggestions the app give me come up with no results. If I search for sektion only, no results. And then when it finally give some results like with sektion cabinet frame, I get only some of the frame and a lot of the already made for you combinations. Really annoying. Furthermore, the categories given on the home page is too restricted. And the category do not even give kitchen cabinets in them. There's missing a few categories.</t>
  </si>
  <si>
    <t>2a96a9f0-5491-4840-b9e4-1bbf21d2d0e3</t>
  </si>
  <si>
    <t>Charlotte Hesketh</t>
  </si>
  <si>
    <t>https://play-lh.googleusercontent.com/a-/ALV-UjXyDxBqGuVIQ-JFvNDfkIntYxmRrwRetyDkRuddfa9Gkdw_</t>
  </si>
  <si>
    <t>Something goes wrong when u click on items</t>
  </si>
  <si>
    <t>db17f011-fe8a-4800-bf54-0d06042042ca</t>
  </si>
  <si>
    <t>DENNIS SLADE</t>
  </si>
  <si>
    <t>https://play-lh.googleusercontent.com/a/ACg8ocK4Bgy0ia7lx6k6PkPhl6A95SF_3fMl7PeOCYMQh0Sk=mo</t>
  </si>
  <si>
    <t>Always been a big fan of IKEA products, so it makes perfect sense to have the app and have up to date quick easy access to all the latest items.</t>
  </si>
  <si>
    <t>34df9896-21cd-43bf-8c35-8ba73cfec116</t>
  </si>
  <si>
    <t>renata kopcinska</t>
  </si>
  <si>
    <t>https://play-lh.googleusercontent.com/a/ACg8ocIpC7vUIjeMYdg3T-RVPUKOA1VXKNgk0TE-ZeB5aM4P=mo</t>
  </si>
  <si>
    <t>Now can't even look up items not available online...</t>
  </si>
  <si>
    <t>d6438763-e660-4e1b-9feb-8f113b584d26</t>
  </si>
  <si>
    <t>Ben Clarke</t>
  </si>
  <si>
    <t>https://play-lh.googleusercontent.com/a-/ALV-UjV9Uv3xdug3X9Hdnpzs7XckwLn8NbRVDyAxTwpFoqS4Qf17</t>
  </si>
  <si>
    <t>5bc1c4ba-d277-482a-b917-71ca9541e394</t>
  </si>
  <si>
    <t>Maged Khalil</t>
  </si>
  <si>
    <t>https://play-lh.googleusercontent.com/a/ACg8ocIw8SC7vx0VR2HdAZFf6cZJseHisMu0ABQoKN0lr_Wf=mo</t>
  </si>
  <si>
    <t>I don't understand why I need a new app with an unnecessarily gimmicky user design that decreases the transparency and usability, and where I cannot even log in anymore.</t>
  </si>
  <si>
    <t>e887e924-5159-4b55-ac95-9a16454d5486</t>
  </si>
  <si>
    <t>Gwen Husk</t>
  </si>
  <si>
    <t>https://play-lh.googleusercontent.com/a-/ALV-UjVu4hpxechIYkxXm54bVei-lzdYY80D1BSPuddCa01iokE</t>
  </si>
  <si>
    <t>Not allowing me to click into any of the items and telling me it's not available at the moment</t>
  </si>
  <si>
    <t>33bb68cd-71a7-49c7-bfdf-fea48e16ab88</t>
  </si>
  <si>
    <t>Jonathan Jans</t>
  </si>
  <si>
    <t>https://play-lh.googleusercontent.com/a-/ALV-UjXMRGKvmJM689IUiAdnCNIKmlQiQJFOIr9_nukEQs9qP14</t>
  </si>
  <si>
    <t>Veel assortimenten hebben geen producten beschikbaar.</t>
  </si>
  <si>
    <t>54a7579d-d4dd-4121-85ca-30cad0e708eb</t>
  </si>
  <si>
    <t>Dr KHD</t>
  </si>
  <si>
    <t>https://play-lh.googleusercontent.com/a-/ALV-UjWQ7W_t75hBijSQykVJ9R-XGeHqdw7Hu1h6HfdTKUJn8w</t>
  </si>
  <si>
    <t>Basic things on missing from this app, or it's so hard to find it just leads to frustration. sizing options. Where are they. If an item is available in a different colour, or size, then why can't I select it from a drop down button/menu and change to it. And another thing, I shouldn't have to hunt for ARTICLE NUMBERS. It should be clearly displayed on the top right next to the item description. Please stop fixing things that were working.</t>
  </si>
  <si>
    <t>17bf8875-6d39-4fc5-bfb4-12f160ba1ecb</t>
  </si>
  <si>
    <t>M Lewis</t>
  </si>
  <si>
    <t>https://play-lh.googleusercontent.com/a/ACg8ocJi7uzPD0ObUrs9w7mQt410jhWeZIZQ1S2E1yI4saY9=mo</t>
  </si>
  <si>
    <t>Please bring back the ability to check stock</t>
  </si>
  <si>
    <t>10a389a4-e815-47e5-a33b-22d34e49b4e2</t>
  </si>
  <si>
    <t>Peter Johnson</t>
  </si>
  <si>
    <t>https://play-lh.googleusercontent.com/a-/ALV-UjWk3fawzD2zI-I2n1k-OjBQjiWdnT7NCojLlEbaDrGBxXY</t>
  </si>
  <si>
    <t>App keeps crashing and showing no stock, at the moment when I click to see sofas it shows nothing just says no product found. I have found stock on website that doesn't show on the app. The App is also really hard to navigate too. Overall this app is rubbish and needs alot of work to achieve practicality.</t>
  </si>
  <si>
    <t>2677955f-4702-490b-884a-371d1789c88f</t>
  </si>
  <si>
    <t>Nadia Woodruff</t>
  </si>
  <si>
    <t>https://play-lh.googleusercontent.com/a/ACg8ocI9Isp-16dKyCVkAHAIyEpzT_VivOi2FP4VztLswczs=mo</t>
  </si>
  <si>
    <t>Seems to be a bug with new update - when you go to individual sections on the app (e.g. Cooking &amp; Servewear - Food Storage) it shows up as 'No Products Found'. Please fix this issue as there's no point in having the app if it displays no products found in every section</t>
  </si>
  <si>
    <t>af8975d9-e4d6-4b51-8b69-eb5c1e4bca42</t>
  </si>
  <si>
    <t>Sarah R</t>
  </si>
  <si>
    <t>https://play-lh.googleusercontent.com/a/ACg8ocIUhza0AET3MIwvgQD3ao0L8zWdBd0KmMafLrJ8g6s9=mo</t>
  </si>
  <si>
    <t>Wish List items have been deleted! 🙁</t>
  </si>
  <si>
    <t>3dbf681b-4e1e-4a1a-9e5e-9a932693ac05</t>
  </si>
  <si>
    <t>Ieva Paulaviciute</t>
  </si>
  <si>
    <t>https://play-lh.googleusercontent.com/a/ACg8ocL1MN71r4XgHaQTJBAundINUTTSC00CZXT_6ANg4js=mo</t>
  </si>
  <si>
    <t>5fb810fd-c747-4ce6-8636-5c54e6501ac7</t>
  </si>
  <si>
    <t>Jasjeet Singh</t>
  </si>
  <si>
    <t>https://play-lh.googleusercontent.com/a-/ALV-UjW2bpe5fM3ifYc2cYZX13xDMqZRkuq3oCRZi5ndzDqFTw</t>
  </si>
  <si>
    <t>5cb4a393-aab3-42f1-bd67-b36c0afcd195</t>
  </si>
  <si>
    <t>Astroff -</t>
  </si>
  <si>
    <t>https://play-lh.googleusercontent.com/a-/ALV-UjW2hVq6ADHIfU9QbpTu7BeRHe0oaO-X_CUXMOKB5-qztJs</t>
  </si>
  <si>
    <t>The app is really smooth and aesthetic pleasing as well.</t>
  </si>
  <si>
    <t>cfa29ce4-9e85-4dea-8f78-ee4e990560f7</t>
  </si>
  <si>
    <t>Joyce Bowe</t>
  </si>
  <si>
    <t>https://play-lh.googleusercontent.com/a/ACg8ocI2Nei1pLFWsNJHAy4ugMtUQqgEMJdnC1vHiiI7DzhR=mo</t>
  </si>
  <si>
    <t>Stuff for good value</t>
  </si>
  <si>
    <t>c38ee36b-0428-42bf-b34d-516c5098b978</t>
  </si>
  <si>
    <t>Marie</t>
  </si>
  <si>
    <t>https://play-lh.googleusercontent.com/a/ACg8ocK8BirT2u_FkFdhiDyhBr-6spDAxL30-qvajgbLW4Tb=mo</t>
  </si>
  <si>
    <t>Deletes wishlist, doesnt say when items will be back in stock, super buggy. Half of the time I cant log in, doesnt show items, etc. Its a mess and I miss the old blue app.</t>
  </si>
  <si>
    <t>fc4b6d04-b074-4b0f-bba2-27a6cd3a34b3</t>
  </si>
  <si>
    <t>Polarized Panda (BlackFoxArt)</t>
  </si>
  <si>
    <t>https://play-lh.googleusercontent.com/a-/ALV-UjX0Y1GH-Zat04mXwDuX7H7h0WneTxHD__wkhIif47QEBzo</t>
  </si>
  <si>
    <t>Don't know why my review keeps disappearing 😡 gonna repost it!!! Again to address!!! Everything on the app has disappeared from my cart and my saves. Not happy about it, works online just fine but not on the app, I can't view anything cause it says your out of stock with EVERYTHING!! FIX! THIS! ISSUE!</t>
  </si>
  <si>
    <t>ffc15f3f-f4d7-492a-a147-026543113fc1</t>
  </si>
  <si>
    <t>Sabrina Paulin</t>
  </si>
  <si>
    <t>https://play-lh.googleusercontent.com/a-/ALV-UjXE5BfFfwf7ap_i_ov6D6FyO8RICbr2-vZHpWyBQX_BW41C</t>
  </si>
  <si>
    <t>I click on \Home Decor &amp; Textiles\" and the subcategories \"Plants &amp; Flowers\" and \"Flower Pots &amp; Stands\" show up. It would be great if you could have the same categories as your web page. Also, what's the point of having a \"Cookware &amp; Tableware\" category if there's nothing in it?"</t>
  </si>
  <si>
    <t>5eb080b4-60d5-4281-8edb-f2cba502107f</t>
  </si>
  <si>
    <t>Ravindra Gonte</t>
  </si>
  <si>
    <t>https://play-lh.googleusercontent.com/a-/ALV-UjXVjnGawG7X70qwKKxSZSSmhxZEQT8K7oym0WEsXtl5lVc</t>
  </si>
  <si>
    <t>Wouldn't let me login to the app. I am also trying to sign up to the ikea family reward bs and it doesn't even let me do that (which I don't know if it's even worth). I can't choose my nearest store either.</t>
  </si>
  <si>
    <t>dc5f5ae5-8bbd-461c-8c5e-3b35102a5bc2</t>
  </si>
  <si>
    <t>Melanie Jones</t>
  </si>
  <si>
    <t>https://play-lh.googleusercontent.com/a/ACg8ocLMeKW4pAkCygS4pPEVfy4fZGfTqHQQyZPUUB6tqEQa=mo</t>
  </si>
  <si>
    <t>IKEA-2.4.1</t>
  </si>
  <si>
    <t>414bc4be-f3ff-438b-8c4a-6529d717951a</t>
  </si>
  <si>
    <t>Henrietta Reeve</t>
  </si>
  <si>
    <t>https://play-lh.googleusercontent.com/a/ACg8ocJNx4U8DACS5ayukQZ0KK1yhkPlcc8O19NMl6pfbriV=mo</t>
  </si>
  <si>
    <t>Good to see all the options. Not so good that when I go to check out I get an error message.</t>
  </si>
  <si>
    <t>c136fae9-a5bf-41b4-b209-0b7eaeae4016</t>
  </si>
  <si>
    <t>amy bot123</t>
  </si>
  <si>
    <t>https://play-lh.googleusercontent.com/a-/ALV-UjUR_wM5FkVXMiKfummRZzVI6yK6Wak34T9lJbkxgSKxmA</t>
  </si>
  <si>
    <t>IKEA IS THE BEST YOU SHOULD DEFO ORDER AND BUY</t>
  </si>
  <si>
    <t>ca4db653-dedf-41a6-81bd-5081224a6009</t>
  </si>
  <si>
    <t>Calvin Fan</t>
  </si>
  <si>
    <t>https://play-lh.googleusercontent.com/a-/ALV-UjW86KTvFA-VnAa5mKyXjZo0fDe3RlSrv0Pm1wuxYwBOXA</t>
  </si>
  <si>
    <t>This new Ikea app is a piece of garbage. I can't find anything that I want using this app. The blue app was much better. I couldn't even find the option for Home Office desks!</t>
  </si>
  <si>
    <t>Hi, sorry to hear that you feel that way about the app. We hope you will give it another try and enjoy it more.</t>
  </si>
  <si>
    <t>ba216c83-8185-4ef6-b13f-564ea6aa10b4</t>
  </si>
  <si>
    <t>Jasmine Lalonde</t>
  </si>
  <si>
    <t>https://play-lh.googleusercontent.com/a-/ALV-UjU_ul5V2kRCvY_90ZpPsTB-D0qA2zOBMUYzPm4jy945L6Y</t>
  </si>
  <si>
    <t>Other app was better for in store, I added all this stuff to my list so my trip was easy and it was empty when I needed it. Also couldn't even look up the shelving I needed on the app and had to use their computers which with the pandemic was not ideal.</t>
  </si>
  <si>
    <t>60949c54-e2d0-4cb9-966a-5b13b248a603</t>
  </si>
  <si>
    <t>Ana Nikolic</t>
  </si>
  <si>
    <t>https://play-lh.googleusercontent.com/a/ACg8ocIC1cK7WLyBaOolKntipHDcb2rfK0CpB_em4cqMBwEU=mo</t>
  </si>
  <si>
    <t>I like it👍</t>
  </si>
  <si>
    <t>5561dd4d-04e4-4ab9-8107-92a47138c0c2</t>
  </si>
  <si>
    <t>Kyriaki Andri</t>
  </si>
  <si>
    <t>https://play-lh.googleusercontent.com/a/ACg8ocLq1rUFeO2q98HRB8ecfjaBDraf2gLpz5LHnZEFwd3x8Q=mo</t>
  </si>
  <si>
    <t>The application is not helpful. The search is not working. I even enter the name of the product and it cannot be found. Sorting is not working and shows wrong results. The available products are not shown. A new look is not going to make the app better. The backend is what counts.</t>
  </si>
  <si>
    <t>7ace12f0-af1c-4169-ad29-36ce416f5d48</t>
  </si>
  <si>
    <t>Sladjana Todorovic</t>
  </si>
  <si>
    <t>https://play-lh.googleusercontent.com/a-/ALV-UjXaOAeVxt5ONgxoDMAk06iG59vwrcOpJQUz1ee6Pk3UOA</t>
  </si>
  <si>
    <t>59748274-a346-4509-ad33-42bafbc56a8f</t>
  </si>
  <si>
    <t>Pauline Cole</t>
  </si>
  <si>
    <t>https://play-lh.googleusercontent.com/a/ACg8ocLqllU7xxbGlyMVVnnHSbOwUVBFT4C7laVd8ykGlpjD=mo</t>
  </si>
  <si>
    <t>Brilliant, very easy to use.</t>
  </si>
  <si>
    <t>38a0abfe-6d5f-493f-b1b2-557aea2e132c</t>
  </si>
  <si>
    <t>Lynne H</t>
  </si>
  <si>
    <t>https://play-lh.googleusercontent.com/a/ACg8ocJBINZMtk-7CLbVLcxI9PxOA5eG7Ze6GTy1e4Kwlb82=mo</t>
  </si>
  <si>
    <t>Bilingual app now so easy to navigate</t>
  </si>
  <si>
    <t>d592dceb-49ca-479b-ad79-597223818560</t>
  </si>
  <si>
    <t>tariq chaudhry</t>
  </si>
  <si>
    <t>https://play-lh.googleusercontent.com/a/ACg8ocIlxEkdW8Mdea2S0eCmMIrp6giQTo4ojk1qpxAlH_I5=mo</t>
  </si>
  <si>
    <t>very good and much easy yo shop</t>
  </si>
  <si>
    <t>2fac23b4-7694-4471-80d7-d19fa9f50204</t>
  </si>
  <si>
    <t>Mika (mimbim4)</t>
  </si>
  <si>
    <t>https://play-lh.googleusercontent.com/a-/ALV-UjVlbcXeLLP9tFvVV27RgdE2lLjIE3XD_UfG_lWoxGmBJg</t>
  </si>
  <si>
    <t>Die alte App hat einen wenigstens nachgucken lassen, ob der Artikel im Einrichtungshaus verfügbar war. Werde diese App gleich wieder deinstallieren, einkaufen werde ich mit sowas nichts.</t>
  </si>
  <si>
    <t>5ab13de7-3251-4ebc-8add-63486d364f39</t>
  </si>
  <si>
    <t>Josh Wright</t>
  </si>
  <si>
    <t>https://play-lh.googleusercontent.com/a/ACg8ocK5gv3QXBTXeF4-_7Eso2BCw6zo8fsi9_Fp42QhdHi1uA=mo</t>
  </si>
  <si>
    <t>957b9130-d61a-48b6-9f6d-51a1529843fd</t>
  </si>
  <si>
    <t>Aileen Burke</t>
  </si>
  <si>
    <t>https://play-lh.googleusercontent.com/a/ACg8ocInzBPyBrsOCyC-muG4dgTydqazpIiEfDMsXOjYnBEi=mo</t>
  </si>
  <si>
    <t>Brilliant easy to use</t>
  </si>
  <si>
    <t>ecfdc7cc-d841-4cfb-95e5-631e5db8c46f</t>
  </si>
  <si>
    <t>Caitlin O'Mara</t>
  </si>
  <si>
    <t>https://play-lh.googleusercontent.com/a/ACg8ocJwuiyjw8o7MIWd3bjAtzKoGIICjyn2MtzFsrUYddqf=mo</t>
  </si>
  <si>
    <t>fe559f38-c20c-499a-b188-e237840cce0f</t>
  </si>
  <si>
    <t>Ernz Yama</t>
  </si>
  <si>
    <t>https://play-lh.googleusercontent.com/a-/ALV-UjUGHFKzvhHQ8TmuI1743apRyPD3IQRDqB0QbXeBYWi2kMI</t>
  </si>
  <si>
    <t>When opening the app, always request to login in the website. Then after login and go back apps, status still not logged in.</t>
  </si>
  <si>
    <t>c33de9f8-79da-4fb1-8f0b-5b2001bd101f</t>
  </si>
  <si>
    <t>Shirley Merrifield</t>
  </si>
  <si>
    <t>https://play-lh.googleusercontent.com/a-/ALV-UjWh0yPqPdoQUbazX4mdp0d5KUw-tOFeJ5AcmFzmyvfDZNo</t>
  </si>
  <si>
    <t>bf64a9dc-dd55-4162-adac-18f563974320</t>
  </si>
  <si>
    <t>Mohammed Qerba</t>
  </si>
  <si>
    <t>https://play-lh.googleusercontent.com/a-/ALV-UjUECtn08JxPBaN5ZBWKudF48YofI2OxN1KEJWGS4b29XAyR</t>
  </si>
  <si>
    <t>What you are gonna lose of you support English for Germany?</t>
  </si>
  <si>
    <t>9ddc415a-184c-482d-af51-b7d2d261ea64</t>
  </si>
  <si>
    <t>wehbeh ghada</t>
  </si>
  <si>
    <t>https://play-lh.googleusercontent.com/a-/ALV-UjWu6WaeQu2a4LFFV0VJde_d4YRPoXi6E0vWumXFl5dQhQ</t>
  </si>
  <si>
    <t>For nearly twenty years, I have been enjoying shopping at IKEA stores and still wish you more success and progress ...</t>
  </si>
  <si>
    <t>aeca9a75-644f-451d-a23d-c1f2faa37d4e</t>
  </si>
  <si>
    <t>Charlotte Bowman</t>
  </si>
  <si>
    <t>https://play-lh.googleusercontent.com/a/ACg8ocKu32YwOxL4tX4WEodtkVRdQwWW0mTyPxAGmajyAMZh=mo</t>
  </si>
  <si>
    <t>I wish there was a way to filter things by size! The application is for people who cannot see the item in store, and it would be a lot easier to browse if you could filter height, width and depth maximum and minimums!</t>
  </si>
  <si>
    <t>680fe274-14e7-4519-9026-2b4cf36486e9</t>
  </si>
  <si>
    <t>Dan Handrea</t>
  </si>
  <si>
    <t>https://play-lh.googleusercontent.com/a-/ALV-UjUiI-GxoPlqycA1OC0vZB9EXiRC5wSfyppk7qcZhvNsIwGa</t>
  </si>
  <si>
    <t>Can't sign in the application. Works in browser.</t>
  </si>
  <si>
    <t>46846c34-bdaa-4841-9633-76aafa8d2533</t>
  </si>
  <si>
    <t>Paulina Kuzmicz</t>
  </si>
  <si>
    <t>https://play-lh.googleusercontent.com/a/ACg8ocJ8C7mmvQEVMWRfeoEDor8JiCj0Q5glm0P3DgYv5vgt7g=mo</t>
  </si>
  <si>
    <t>4d3e43b9-55d7-4dd6-abea-e8f66b1116a9</t>
  </si>
  <si>
    <t>Monica Serrano</t>
  </si>
  <si>
    <t>https://play-lh.googleusercontent.com/a/ACg8ocIQMd6wpwDayHbu4xYHisk3Fnj2HKOFDbUjDv_SACB9=mo</t>
  </si>
  <si>
    <t>The less use friendly app ever. Very frustrating</t>
  </si>
  <si>
    <t>9d07ef67-681c-40eb-bf11-8f02ec942a16</t>
  </si>
  <si>
    <t>Ian Beeby</t>
  </si>
  <si>
    <t>https://play-lh.googleusercontent.com/a-/ALV-UjVwH5QWZbVYXyibl3fqergwLZvht882qM36FDeJB4HcuQ</t>
  </si>
  <si>
    <t>Essentially useless. Does not include click-and-collect option and has totally useless product selection work-flow. Uninstalled.</t>
  </si>
  <si>
    <t>8f965105-6d5e-45ba-9f09-711f256be31f</t>
  </si>
  <si>
    <t>JX Z</t>
  </si>
  <si>
    <t>https://play-lh.googleusercontent.com/a/ACg8ocJW9nUb6HliZK6IKNHMifoX2y_bVHrfrCsyzolX-18r=mo</t>
  </si>
  <si>
    <t>Can't load the Ikea family card page!</t>
  </si>
  <si>
    <t>c085b08d-1a63-4775-80e5-0cfced732190</t>
  </si>
  <si>
    <t>Nee-Co Robotti</t>
  </si>
  <si>
    <t>https://play-lh.googleusercontent.com/a-/ALV-UjWHr8dboJIGUL-uWLK1B_SDiO900Cbk8vNVegwY8jdDiJg</t>
  </si>
  <si>
    <t>Lepsi dizajn u odnosu na predhodnu aplikaciju, transparentno, super aplikacija. Jedino sto nedostaje je jos jedna robna kuca u Srbiji, juznije od Beograda.</t>
  </si>
  <si>
    <t>1d9a8c7e-0616-46d5-9255-fdf60d4ecd75</t>
  </si>
  <si>
    <t>Septrillon Ross</t>
  </si>
  <si>
    <t>https://play-lh.googleusercontent.com/a/ACg8ocJRn6lw8Q8gHHLUzF9yiTQ9f3nZHhrzFmHg8xrYFAMJ8L8=mo</t>
  </si>
  <si>
    <t>Only now started using this app but clear and informative</t>
  </si>
  <si>
    <t>d147d28f-2d5c-4706-b498-58d9a7b2f32c</t>
  </si>
  <si>
    <t>lara sofia</t>
  </si>
  <si>
    <t>https://play-lh.googleusercontent.com/a/ACg8ocK8cENucT2HNe1epC_V8m_gYOzCFMF2xa7ucnCLzFMwPA=mo</t>
  </si>
  <si>
    <t>very confusing new layout. also why do i have to sign up for a new family card with no option of putting in an already existing card???</t>
  </si>
  <si>
    <t>90bab4ff-512c-4347-9c11-614d9a2e2182</t>
  </si>
  <si>
    <t>Ivan Abramović</t>
  </si>
  <si>
    <t>https://play-lh.googleusercontent.com/a/ACg8ocKbIa4l761-U_peee92ksCNddf7JJKdYvMzIQwzwgbS=mo</t>
  </si>
  <si>
    <t>Finally good Ikea app. It has design ideas, planing, good and modern interface. Very happy with it.</t>
  </si>
  <si>
    <t>27786ff7-3402-4f7f-83c2-4369ffce34ec</t>
  </si>
  <si>
    <t>Andrea P</t>
  </si>
  <si>
    <t>https://play-lh.googleusercontent.com/a/ACg8ocIxPsj6XBA6ljQPkc2B2QstgGo_7zLjY3MgLehB4DHL=mo</t>
  </si>
  <si>
    <t>It would be really nice if we could see where to find items (aisle, bin, etc) we added to our lists, depending on the store we chose. Also - maybe because I am new to the app- I have trouble finding stuff. Example: I want a sofa. I click on living room, then appears a bunch of pics but all of them forward to the items seen in the pic. I would rather just whatever list ( words or pics) of items you would find in a living room. It could also be a combo of this and the whole room design. Thanks</t>
  </si>
  <si>
    <t>041fb1b2-13b4-449a-8768-74e867a47c8e</t>
  </si>
  <si>
    <t>Janet Ungrin</t>
  </si>
  <si>
    <t>https://play-lh.googleusercontent.com/a-/ALV-UjV_-LnoJ6I2nsV2L9VEmeIuR2LfRfgY_r2MqQzFg-CA2nU</t>
  </si>
  <si>
    <t>Horrible new app: thinks I'm in a different city and won't let me change, very difficult to find what you're looking for, deleted my list, and I can't see what's in stock in my store or where to find it, which makes life difficult as I live three hours away and don't want to drive in on the \hope\" that they've got what I need. Deeply dissatisfied with this app and would like to go back to previous one"</t>
  </si>
  <si>
    <t>bcc88b1c-0675-4343-b219-b8cdc6bd2649</t>
  </si>
  <si>
    <t>John Steenson</t>
  </si>
  <si>
    <t>https://play-lh.googleusercontent.com/a/ACg8ocJgoWxdF3bRNozIiY-fnelyMq5LK270QSWBMf9V2H7Q=mo</t>
  </si>
  <si>
    <t>I'm trying to order a desk. That's all. It keeps on telling me that it's available for delivery then says there are no slots in my area. I've done that at least 15 times now. I give up.</t>
  </si>
  <si>
    <t>1b8d816e-7cbf-4f49-b62c-7427912c4f46</t>
  </si>
  <si>
    <t>Danijel Stevanovic</t>
  </si>
  <si>
    <t>https://play-lh.googleusercontent.com/a-/ALV-UjXT9aq-bUBavJQnOvCKsjHiRN85NEIstrGwsClxbRmnrQ</t>
  </si>
  <si>
    <t>Looks more user friendly than the previous one!</t>
  </si>
  <si>
    <t>e8608903-1569-4ff6-a43c-d778179682d6</t>
  </si>
  <si>
    <t>claire morgans</t>
  </si>
  <si>
    <t>https://play-lh.googleusercontent.com/a/ACg8ocJgrEIZI-T1dJ0C_NwHzaBw4qo9dkQp-EuyZs1Qqkrk=mo</t>
  </si>
  <si>
    <t>Shopping basket so just doesnt work</t>
  </si>
  <si>
    <t>a897250c-3459-44d6-ad6a-113c22d9b4d8</t>
  </si>
  <si>
    <t>Hayley Waters</t>
  </si>
  <si>
    <t>https://play-lh.googleusercontent.com/a/ACg8ocJhD-kw2fPS9KoJ3RYx0Lal0M7KV3NDkbSkggHPYNEh=mo</t>
  </si>
  <si>
    <t>16d83dcb-2a1d-48fd-89b5-a5b48128fcd5</t>
  </si>
  <si>
    <t>STEPHEN SMITH</t>
  </si>
  <si>
    <t>https://play-lh.googleusercontent.com/a/ACg8ocJdy0SKn0nCMPwV7BQGT5loqw1LAG4-01c9VHVwnapo=mo</t>
  </si>
  <si>
    <t>Very happy not bought nothing yet but app is good...</t>
  </si>
  <si>
    <t>7ead3e52-bb84-4bfe-94b0-60254835ba90</t>
  </si>
  <si>
    <t>Martine M-</t>
  </si>
  <si>
    <t>https://play-lh.googleusercontent.com/a/ACg8ocJaY3cvFPvYIcnd8YWRQxGk8ftuiTXTfX-rD5PilSegUms=mo</t>
  </si>
  <si>
    <t>Nice and useful</t>
  </si>
  <si>
    <t>270b0aba-a63f-40bc-bb78-7891377fa943</t>
  </si>
  <si>
    <t>Dennis Belov</t>
  </si>
  <si>
    <t>https://play-lh.googleusercontent.com/a-/ALV-UjXQn6ZYGq58Ft_e4iRbk-MvTjZ62EDf7FWyJII9K3AMvQQ</t>
  </si>
  <si>
    <t>The old IKEA store app was much more functional. It's now really difficult to select your.local IKEA shop and check the stock level of your product and even the location in the warehouse! All gone. Just awful and makes.my IKEA shopping experience worse.</t>
  </si>
  <si>
    <t>a6619e14-210c-4397-9833-f0cdd0e3cdd4</t>
  </si>
  <si>
    <t>Simon Cantwell</t>
  </si>
  <si>
    <t>https://play-lh.googleusercontent.com/a-/ALV-UjWxlTVf7atG6e4P5rn0RdfVICWlHt77glnohNCO5GL08Fc</t>
  </si>
  <si>
    <t>Good app.Handier to use than looking it up on google everytime</t>
  </si>
  <si>
    <t>469a525d-af6d-403c-b2c6-ca35fa8139a0</t>
  </si>
  <si>
    <t>Carole Kooger</t>
  </si>
  <si>
    <t>https://play-lh.googleusercontent.com/a/ACg8ocLKgHPvZDmn_NeRcUwYcK3v8BJ0Q5czEpQAI3aADmth=mo</t>
  </si>
  <si>
    <t>I don't know if it's something I'm doing wrong but not all the product reviews load and they won't be sorted when you click the sort button. Also not all the products that were available on the old app are available on this new app.. I also don't care for the way the lists of the products are set up. It's harder to find what you're looking for, and the textiles are all missing, even though they're mentioned in the heading. I hope they'll change those things, and then it would be good.</t>
  </si>
  <si>
    <t>afb5b085-8c02-4721-b800-e400e0be0792</t>
  </si>
  <si>
    <t>Dunja Stefanović</t>
  </si>
  <si>
    <t>https://play-lh.googleusercontent.com/a-/ALV-UjVL1zUSOp5F7e07it_jTl7OMQ21ujQNt0DB8f1EgjPs2HDg</t>
  </si>
  <si>
    <t>Great! Modern! Convinient!</t>
  </si>
  <si>
    <t>0ebf0c26-a56b-462a-b428-c41c1743df6d</t>
  </si>
  <si>
    <t>Mike Sky</t>
  </si>
  <si>
    <t>https://play-lh.googleusercontent.com/a/ACg8ocIUAEaYw6L9PHGq0W_90VODiNGiukspxx_y-6c0rZAb=mo</t>
  </si>
  <si>
    <t>Unnötig dass ich extra ne neue app runterladen muss. Richtig dumm dass man angemeldet sein muss um artikel zu speichern. Nervig dass man extra mehrmals weiterklicken muss um Maße zu sehen anstatt wie früher einfach zu scrollen.</t>
  </si>
  <si>
    <t>34e1855a-512d-4abe-ae76-f22a81432653</t>
  </si>
  <si>
    <t>Farnaz IRANI</t>
  </si>
  <si>
    <t>https://play-lh.googleusercontent.com/a-/ALV-UjWRlxdSyLrOSGikMrDJ6juRJjhscSIqkSUvdNPUt1jxMXav</t>
  </si>
  <si>
    <t>901754f1-6850-4d01-8819-9ced3458a3a3</t>
  </si>
  <si>
    <t>Fred Morgan</t>
  </si>
  <si>
    <t>https://play-lh.googleusercontent.com/a/ACg8ocIBVtOojM-I2BmXuE3VrXO72tUMbMf5gtQVEUI_Z6E4=mo</t>
  </si>
  <si>
    <t>Very satisfying and pleasant</t>
  </si>
  <si>
    <t>fc8437a3-5cb3-4fb2-af79-609dd8916c80</t>
  </si>
  <si>
    <t>Margeret Mceniry</t>
  </si>
  <si>
    <t>https://play-lh.googleusercontent.com/a/ACg8ocLs78eRkNwNyiN6UoV6qhN-lmjFRwUcAI1-fd6ad9Qo=mo</t>
  </si>
  <si>
    <t>7690ab54-882d-4e43-a518-974a39deb4ee</t>
  </si>
  <si>
    <t>Amy Joyce</t>
  </si>
  <si>
    <t>https://play-lh.googleusercontent.com/a/ACg8ocLO6I97I8HedhXJV6P09wepEMJcoUaD6_-KiS8hIM0w=mo</t>
  </si>
  <si>
    <t>Items added to wishlist disappear moments later</t>
  </si>
  <si>
    <t>4d664205-e87d-4e7c-be65-c03637bd9d61</t>
  </si>
  <si>
    <t>Tijana Stamenov Adamov</t>
  </si>
  <si>
    <t>https://play-lh.googleusercontent.com/a-/ALV-UjWQ7SI874iaUVjSBcan5uZlHh0tJsoJRHff5E-qM0jtxW84</t>
  </si>
  <si>
    <t>Stara aplikacija je bila daleko bolja i inuitivnija za pretrazivanje, jedino sto joj je nedostajalo je bolje ažuriranje proizvoda na stanju. Imala je opciju \PRATI PROIZVOD\" koja je bila uber korisna! U ovoj novoj aplikaciji sve je nabacano, stanje proizvoda je povezano sa onim na sajtu što je ok, ali ako želim da vidim dodatnu boju artikla ili nedajboze dimenzije pakovanja poludim dok se snađem!"</t>
  </si>
  <si>
    <t>2c11ecf5-3097-4ae7-9d09-0a500d8c33b4</t>
  </si>
  <si>
    <t>Natasa Petkovic</t>
  </si>
  <si>
    <t>https://play-lh.googleusercontent.com/a-/ALV-UjXGqNPBgLmZpNG5fGCuL2135KiGI6d4W9Nxarg5v0NzSQ</t>
  </si>
  <si>
    <t>Excellent application! Much better than before with new improvement!</t>
  </si>
  <si>
    <t>394373d6-5c3b-4637-aa40-249e7ec81e4e</t>
  </si>
  <si>
    <t>devon machen</t>
  </si>
  <si>
    <t>https://play-lh.googleusercontent.com/a/ACg8ocL-r-MFgEALpii1a1Q5gcp-QvIn-3dixKSkbUlofUJf=mo</t>
  </si>
  <si>
    <t>Very good app very easy to use</t>
  </si>
  <si>
    <t>9ecb2dd7-8691-40ff-af62-b736aea1b721</t>
  </si>
  <si>
    <t>Shannon Calder</t>
  </si>
  <si>
    <t>https://play-lh.googleusercontent.com/a-/ALV-UjXp7aB6rs7QE1Q3B8Occ20hcFuMdfdxyhUN_2rI5VzrzxFa</t>
  </si>
  <si>
    <t>Love IKEA. Love this beautiful and easy to use app. Only reason I'm giving 4 stars is because I wish there were more photos of what the item actually looks like in a home.</t>
  </si>
  <si>
    <t>851836a8-bdbf-4f30-9e2c-77ada5ac8cb8</t>
  </si>
  <si>
    <t>Egor Liuticas</t>
  </si>
  <si>
    <t>https://play-lh.googleusercontent.com/a-/ALV-UjXppcCDE2DXI8fvuW8O-BatItLja-rRVad-Jj4aMU_Xh80</t>
  </si>
  <si>
    <t>Hej! There are reasons to love Sweden: 1) Meatballs 2) Spotify 3) IKEA</t>
  </si>
  <si>
    <t>2d545f42-fcdf-4b4e-9314-a70425d10bb6</t>
  </si>
  <si>
    <t>Joel John</t>
  </si>
  <si>
    <t>https://play-lh.googleusercontent.com/a-/ALV-UjWlbbI_yODTO8DDi7_1EvjvTYD1S90Ak3J1MRyfRjmdReI</t>
  </si>
  <si>
    <t>Love the products...and the app</t>
  </si>
  <si>
    <t>ce90e892-552d-4749-9e05-2e1a86113e8b</t>
  </si>
  <si>
    <t>Ervir Lalaj</t>
  </si>
  <si>
    <t>https://play-lh.googleusercontent.com/a/ACg8ocI12xIrtXp8hfaKc3BB_EYpDKXnQRWxJx7eCjdm_-VA=mo</t>
  </si>
  <si>
    <t>7a1a143f-6dc3-4ab0-9661-a4c1a443037b</t>
  </si>
  <si>
    <t>Antonio Lima (Tony)</t>
  </si>
  <si>
    <t>https://play-lh.googleusercontent.com/a-/ALV-UjVV1Z1Tgkez4vI3p6K3ZOaXrX_s8_Bh3b81vR8Ok6m-S2E</t>
  </si>
  <si>
    <t>Good to browse</t>
  </si>
  <si>
    <t>a9387c42-ff80-4fc3-9708-7fe762076aaf</t>
  </si>
  <si>
    <t>Claire Driver</t>
  </si>
  <si>
    <t>https://play-lh.googleusercontent.com/a-/ALV-UjWGMDs75rTfxhWxDu4eOe-LhTIsJhreKfttIUktVXGy-40J</t>
  </si>
  <si>
    <t>It asks you for details to sign in with sms/email verification, but sends nothing. Sign in anyway and just get a blank page. Unusable.</t>
  </si>
  <si>
    <t>64193718-6ac8-4b31-a957-3280099c4647</t>
  </si>
  <si>
    <t>gem Cousins</t>
  </si>
  <si>
    <t>https://play-lh.googleusercontent.com/a-/ALV-UjXe_ZihiA1ibD0a35NtIDoMIDyo6FWiTEUpVLm6Q3FscZs</t>
  </si>
  <si>
    <t>Nothing adding to basket</t>
  </si>
  <si>
    <t>b9cc47ea-ecbd-47da-9717-543c359c548d</t>
  </si>
  <si>
    <t>Sasch Quasch</t>
  </si>
  <si>
    <t>https://play-lh.googleusercontent.com/a-/ALV-UjVt3gUlJWWjKvt_XpgVDFlEXTgAGpaO7BpwdXPU1NKqKfw</t>
  </si>
  <si>
    <t>Easy to use but needs more clearer interface can get confusing sometimes, mostly in account for wishlist etc.</t>
  </si>
  <si>
    <t>172f2123-959e-4df1-b860-3cf9f8c6a0ab</t>
  </si>
  <si>
    <t>Jonas Chromik</t>
  </si>
  <si>
    <t>https://play-lh.googleusercontent.com/a/ACg8ocIoKCXZgY59ojIBrGgXPHQrew7TbBUQ74M8ApQ5jR4Q=mo</t>
  </si>
  <si>
    <t>Very seldom I got so pissed in such a short period of time.</t>
  </si>
  <si>
    <t>597d8b0c-e365-4375-a253-9357c2bfc31c</t>
  </si>
  <si>
    <t>Gerald McGarva</t>
  </si>
  <si>
    <t>https://play-lh.googleusercontent.com/a/ACg8ocJ7TkRYl_XWTDDj910mHMUOqIuc4fMBgl_-sMEpgXXi=mo</t>
  </si>
  <si>
    <t>Not a bad site once you figure out how to navagate it</t>
  </si>
  <si>
    <t>24af749c-06dd-4171-87e9-c08cf7b7cf79</t>
  </si>
  <si>
    <t>Zhen</t>
  </si>
  <si>
    <t>https://play-lh.googleusercontent.com/a-/ALV-UjVrcVSP0gZoF1J85j0wgTtXlO4CAcVE60pB1ht05N50c4U</t>
  </si>
  <si>
    <t>App forcibly switches to browser to login into account and persistently gives a http 404 error after a login attempt. - You can not access your Ikea account through this app, at the time of writing this review.</t>
  </si>
  <si>
    <t>4e14d538-cbaa-4d23-b6a9-8cf5d421170a</t>
  </si>
  <si>
    <t>Teresa Stewart</t>
  </si>
  <si>
    <t>https://play-lh.googleusercontent.com/a/ACg8ocKem-DS8lkcL0TESC_joP6TLmSepUuj5Jkbgd-YMBrA=mo</t>
  </si>
  <si>
    <t>Easy to access what you're looking for.</t>
  </si>
  <si>
    <t>afdfe75d-cf35-42b1-b08f-e2f17ca25b47</t>
  </si>
  <si>
    <t>Nancy Killey</t>
  </si>
  <si>
    <t>https://play-lh.googleusercontent.com/a/ACg8ocKxfVTAlQH5Q5X4QOv2izW1Cs3Ss7M9JtRk3pkMmysc=mo</t>
  </si>
  <si>
    <t>87b6285f-eb29-4dff-8667-7218cddfb7b7</t>
  </si>
  <si>
    <t>Véro Lopez</t>
  </si>
  <si>
    <t>https://play-lh.googleusercontent.com/a-/ALV-UjWBqtodSLN4CEToZYPblB9sfAtN6V7ed_X3fq2zO-GPpI4h</t>
  </si>
  <si>
    <t>The new app is so beautiful! Loasings are blazing fast! Good job to the dev team!</t>
  </si>
  <si>
    <t>2fcdabc3-1cd7-4d56-883e-9beeae6be1db</t>
  </si>
  <si>
    <t>Dan Turner</t>
  </si>
  <si>
    <t>https://play-lh.googleusercontent.com/a/ACg8ocL4tKZTfksq7rMCh7LtPFCm6NCnDjs2f5w2AHGEpgw=mo</t>
  </si>
  <si>
    <t>2b48314d-fa24-425d-9687-2af0f3164f99</t>
  </si>
  <si>
    <t>Rebecca Prins</t>
  </si>
  <si>
    <t>https://play-lh.googleusercontent.com/a/ACg8ocJsaEvpsmcJtSW7SybKIH17z5BVwmKGpSIQUze1N47f=mo</t>
  </si>
  <si>
    <t>Problems with passwords</t>
  </si>
  <si>
    <t>7addcbd8-7590-4672-bb4b-57b18d34e9db</t>
  </si>
  <si>
    <t>Alison Watson</t>
  </si>
  <si>
    <t>https://play-lh.googleusercontent.com/a-/ALV-UjUYbMwzM9Vudrmx0WOqWORJeCb8SQOXf5WOR7meVx54RB8</t>
  </si>
  <si>
    <t>I love being able to browse the app when I can't get to the store.</t>
  </si>
  <si>
    <t>d4092cc4-7bbb-4a5e-8359-c1fd6a8c91a9</t>
  </si>
  <si>
    <t>Nichola Bradbury</t>
  </si>
  <si>
    <t>https://play-lh.googleusercontent.com/a/ACg8ocL5B-98JtRSlAMSyrfhQZMTfVkrSaWd0a1RfIxHZq1R=mo</t>
  </si>
  <si>
    <t>0c6bcff1-eb1a-4bf7-89f2-75df60b21ffd</t>
  </si>
  <si>
    <t>Zak Simmonds</t>
  </si>
  <si>
    <t>https://play-lh.googleusercontent.com/a/ACg8ocJ1kPD-swD2foU-au9AW29ZiVRRnsMZn4wGvyW8bu0U=mo</t>
  </si>
  <si>
    <t>The app works well but when I try to pay the app removes certain items from my basket despite the fact they are shown as in stock. This needs to be fixed as its very frustrating.</t>
  </si>
  <si>
    <t>99a5249e-c1bd-4cb8-b7d8-3924ffddbc43</t>
  </si>
  <si>
    <t>Craig Joy</t>
  </si>
  <si>
    <t>https://play-lh.googleusercontent.com/a-/ALV-UjXt5oO1EN3no0Ctew1vuTFU-qq_YHsvhmumK-X9zlpq6g</t>
  </si>
  <si>
    <t>Since the new update, it's been terrible. Won't load half the time. Hard to find store location and hours. Doesn't compare to the old app at all. Zero results found for searches often. For example, Searching a sektion door front, the app finds me 2 sizes of doors for a certain color when I know for sure there's plenty of size available. Very unimpressed.</t>
  </si>
  <si>
    <t>089d01cb-b5f5-42d7-8301-ddbd09bee15b</t>
  </si>
  <si>
    <t>Nadine Neill</t>
  </si>
  <si>
    <t>https://play-lh.googleusercontent.com/a/ACg8ocIs9NOAZWiuJ8xHoAl_wchQfEb68Gn9U2gzcsx9qBlr=mo</t>
  </si>
  <si>
    <t>93b0df5a-f1c4-43fe-b43e-8c23aee0a38c</t>
  </si>
  <si>
    <t>Linda</t>
  </si>
  <si>
    <t>https://play-lh.googleusercontent.com/a-/ALV-UjXR24ZFWp2vmZh7KOYMK8nn4G4Tn2lzOk_Ol2r1XUS8his</t>
  </si>
  <si>
    <t>I'm guessing based on the negative reviews that the creator of this wannabe Instagram ripoff has been demoted to meatball roller. Only the creator of this app will have the patience for it. Sadly the catalogue is the same. So long IKEA</t>
  </si>
  <si>
    <t>ba9670db-4bd4-4c2f-8d31-45885a74a916</t>
  </si>
  <si>
    <t>Bobbi Jay Nicholson</t>
  </si>
  <si>
    <t>https://play-lh.googleusercontent.com/a-/ALV-UjX9aHTHVummnazRJZ3hyqri2vRYLBH85g8bZiu3ak1BrTg</t>
  </si>
  <si>
    <t>I get list in a zone with this app just lov e it</t>
  </si>
  <si>
    <t>12c10b28-567a-414f-99ba-1215986b5771</t>
  </si>
  <si>
    <t>Eric Etienne</t>
  </si>
  <si>
    <t>https://play-lh.googleusercontent.com/a-/ALV-UjVyPw5bh9amaj90ALbvAKrdzI18JC2HA_9C7kbWX0UcRss</t>
  </si>
  <si>
    <t>The new version of this app makes it very hard to browse the categories I want to go through. There's no office desk category anymore, or living room furniture. Not gonna lie, this kinda sucks. The old app was great, I don't understand why Ikea felt the need to redesign it.</t>
  </si>
  <si>
    <t>a631e2e5-78ff-49e4-bacf-f937cd617884</t>
  </si>
  <si>
    <t>Mattias Bengtsson</t>
  </si>
  <si>
    <t>https://play-lh.googleusercontent.com/a-/ALV-UjUp2boBuZt6gg0AW6qWu86OpS1lkD9ZNNZdAiqQ9AqQ6g8</t>
  </si>
  <si>
    <t>I couldn't log in. After typing in my credentials the in-app browser window was blank white with some callback URL on the header.</t>
  </si>
  <si>
    <t>d6309b54-36a1-4af2-9df0-16a919abcb13</t>
  </si>
  <si>
    <t>Jillian “Jill's Makeup Fancy” Ness</t>
  </si>
  <si>
    <t>https://play-lh.googleusercontent.com/a-/ALV-UjVMcKt5I3OHkBMtmTQ0w0AHVbYoTsTjWkNl1B2Bedmf0fI</t>
  </si>
  <si>
    <t>Great app. Easy to use ... Easy to spend A LOT of money. Lol. Recommend for sure.</t>
  </si>
  <si>
    <t>c6b356ff-22fd-40c1-9ac9-75d7d73592c7</t>
  </si>
  <si>
    <t>Sarah Kelleher</t>
  </si>
  <si>
    <t>https://play-lh.googleusercontent.com/a-/ALV-UjUJjNcIOswYCgQ1wMXFPo6ErU4LX0SVLmNLScZS07nptg</t>
  </si>
  <si>
    <t>Simple to use and find product availability. Also very useful to have my IKEA card stored in the app so I don't have to take it with me and find it at the checkout</t>
  </si>
  <si>
    <t>5b279110-303f-460e-9014-1e5727779c90</t>
  </si>
  <si>
    <t>Shantelle Victoria</t>
  </si>
  <si>
    <t>https://play-lh.googleusercontent.com/a/ACg8ocI5Dz5TUBQ2AyXKgA4fx5dPQWnPhKgddD4nnnyPMnZc=mo</t>
  </si>
  <si>
    <t>Since the update, it is really fantastic! I had the app a while ago and deleted it because it was quite difficult to naviagate all of the sections. But I decided to download again and am very pleased with the differences. They now have a search bar and a place to see room ideas with direct links to the products shown. User friendly for those who know exactly what they want, and those who want to browse.</t>
  </si>
  <si>
    <t>4189864f-3279-4962-964a-cd5c95f95f13</t>
  </si>
  <si>
    <t>PatricK Gauthier</t>
  </si>
  <si>
    <t>https://play-lh.googleusercontent.com/a-/ALV-UjXthDnT0OxQ7kEUjDLQqLv_6lMP6MSR-QkBozXvsbwB3g</t>
  </si>
  <si>
    <t>Nice app, I wish I could set a pick at store order. And maybe a where to find the item in the warehouse.</t>
  </si>
  <si>
    <t>f36b9a21-f2a7-4c3f-aac2-4e17cb957863</t>
  </si>
  <si>
    <t>Jo bell</t>
  </si>
  <si>
    <t>https://play-lh.googleusercontent.com/a-/ALV-UjXTFoSBkRBwTcke5Uabm8PDM84_vVT0P5ZLjUL1bhFiur1j</t>
  </si>
  <si>
    <t>brilliant app</t>
  </si>
  <si>
    <t>4a73bf0e-2060-457a-bbdb-4036aafa3a63</t>
  </si>
  <si>
    <t>Jeroen</t>
  </si>
  <si>
    <t>https://play-lh.googleusercontent.com/a-/ALV-UjVd91nRg4twKdfhxts-99fhCsCJMd_P8kg7NKazfqksWXE5</t>
  </si>
  <si>
    <t>Scanner teageert nauwelijks tot niet en als hij al reageert reageert de server niet waardoor je weer 5 stappen terug gaat voor je het opnieuw kunt proberen. Zeer frustrerend!</t>
  </si>
  <si>
    <t>e739c363-a1f0-4f24-a57c-73da3cca0f4f</t>
  </si>
  <si>
    <t>Stefan</t>
  </si>
  <si>
    <t>https://play-lh.googleusercontent.com/a-/ALV-UjXS9zyTT-0jj_wlTz6xq1LUcKNEuBaLmwl4SbXTLEmyV30</t>
  </si>
  <si>
    <t>Once again my shopping cart has been erased 😥😥😥 I still can't see the cart from the old app either ☹️</t>
  </si>
  <si>
    <t>5f25aa81-da49-4a8c-bf15-69dbe90b4ec3</t>
  </si>
  <si>
    <t>Sonali Deo</t>
  </si>
  <si>
    <t>https://play-lh.googleusercontent.com/a-/ALV-UjW62FgCZ0nrLuIIfALHk9wTwrKEaixuW4JpD9sil4brMqGU</t>
  </si>
  <si>
    <t>Can't login to this app. Takes me to the browser to enter username and password and then an error page shows up.</t>
  </si>
  <si>
    <t>7ac8f5c0-f645-4e9a-ac66-9876a39f578f</t>
  </si>
  <si>
    <t>Mariana Alves</t>
  </si>
  <si>
    <t>https://play-lh.googleusercontent.com/a-/ALV-UjWcW4lS9rTAa1WWNHrbck2_hfYH5m5crWzZ0C-60smYnjc</t>
  </si>
  <si>
    <t>f042e992-8367-4016-9e54-2df1cff4634a</t>
  </si>
  <si>
    <t>Lissa-Zara Hodgkiss</t>
  </si>
  <si>
    <t>https://play-lh.googleusercontent.com/a/ACg8ocIevt4X5Gm2W6OwZYIJKqwO4vTz34nbWPrYei24SHI=mo</t>
  </si>
  <si>
    <t>The app is great! Simple to use, good range of inspiration and provides alternative product suggestions which have helped me find some real gems.</t>
  </si>
  <si>
    <t>0fa0c2e5-44f3-4c87-a114-ae0383e2eda3</t>
  </si>
  <si>
    <t>Marcus Faleij</t>
  </si>
  <si>
    <t>https://play-lh.googleusercontent.com/a-/ALV-UjWcVKkOtI8DCwYsbLRKZbZwgRfDkofSKBmj9sfWEl1UpYE</t>
  </si>
  <si>
    <t>Unable to login</t>
  </si>
  <si>
    <t>971f3bcd-d211-4568-bbf8-fd6c9a613886</t>
  </si>
  <si>
    <t>Henry Aung</t>
  </si>
  <si>
    <t>https://play-lh.googleusercontent.com/a/ACg8ocJ41RUi635jveIkDzyHi2JP_V5MuG4_n8CJ-F6yY7lh=mo</t>
  </si>
  <si>
    <t>Fun fun fun.</t>
  </si>
  <si>
    <t>a9333aa8-bd47-4770-b29e-d9230d3e0663</t>
  </si>
  <si>
    <t>Sophie May Heald</t>
  </si>
  <si>
    <t>https://play-lh.googleusercontent.com/a-/ALV-UjUSSXDqTh4hlGHBvCJm4eSzlj7lDPJpZo2uIaxRBxSxRmfl</t>
  </si>
  <si>
    <t>2f199564-baec-4f1f-af08-4ff8062b05a9</t>
  </si>
  <si>
    <t>Moxamed Aadan</t>
  </si>
  <si>
    <t>https://play-lh.googleusercontent.com/a/ACg8ocLBUyP7wLUrb7L_Dhl6gpTD-jIYCB1i3H22QU4WrKkqrg=mo</t>
  </si>
  <si>
    <t>Simple to use</t>
  </si>
  <si>
    <t>084a6b55-50df-4fc2-b0e7-9d4e44419ed8</t>
  </si>
  <si>
    <t>Cesar R.D.</t>
  </si>
  <si>
    <t>https://play-lh.googleusercontent.com/a-/ALV-UjUYfflZBNWpV4UlYXfJzFkamVRL9s420wtbqUj_TJboYLc</t>
  </si>
  <si>
    <t>No tracking order option? 😲</t>
  </si>
  <si>
    <t>9a53f53a-916e-4749-a0df-68168e13d92e</t>
  </si>
  <si>
    <t>Johanna Style</t>
  </si>
  <si>
    <t>https://play-lh.googleusercontent.com/a/ACg8ocKf9j0PujJ6PmnpH1OU0kgGXjkyC24CL_xs8OZWRBox=mo</t>
  </si>
  <si>
    <t>7bbb745d-93ae-44d2-8a53-5d115f0ff833</t>
  </si>
  <si>
    <t>Pam Hartt</t>
  </si>
  <si>
    <t>https://play-lh.googleusercontent.com/a-/ALV-UjVzUtWNhAE2GxILwLdy5qXEgNMYYcK0M65GKwpVlDa6AQ</t>
  </si>
  <si>
    <t>I find this app useful to find things in the store warehouse.</t>
  </si>
  <si>
    <t>ebc896dd-981b-43f8-a5e9-785ffdcb2281</t>
  </si>
  <si>
    <t>L'Tiah Myrie</t>
  </si>
  <si>
    <t>https://play-lh.googleusercontent.com/a-/ALV-UjVc5niRFt0ZEYnwTXQdx93dBd0fyw-j9az3YsBlJ5zjDjI</t>
  </si>
  <si>
    <t>Perfect. Exactly what I need to look for stuff for my new room 🥰</t>
  </si>
  <si>
    <t>79e6085d-8c20-4793-a6fd-1d79fcd18490</t>
  </si>
  <si>
    <t>Brian Dixon</t>
  </si>
  <si>
    <t>https://play-lh.googleusercontent.com/a-/ALV-UjXiQY5Ym9tqHe-VNloplq2cN6w1XVyGOqpOb-oAgWvm8CQS</t>
  </si>
  <si>
    <t>Terrible search options, no categories or browse items, very user-unfriendly. Deleted app straight away.</t>
  </si>
  <si>
    <t>2009054a-7ffc-41fc-819e-b68705042e88</t>
  </si>
  <si>
    <t>Bernie Donaghy</t>
  </si>
  <si>
    <t>https://play-lh.googleusercontent.com/a-/ALV-UjXZFDMp3Vd1VaHe5NNGgYoMNRyhOsCZV1TW7ueeN7oOHuBT</t>
  </si>
  <si>
    <t>Great site, but maybe I'm just bias as i love Ikea. Easy search engine, finding ur favourite products is a doddle.</t>
  </si>
  <si>
    <t>e42ec9a4-622f-43a1-8e55-c1b2d21ad60b</t>
  </si>
  <si>
    <t>Sian Smith</t>
  </si>
  <si>
    <t>https://play-lh.googleusercontent.com/a/ACg8ocJG2Ph1EEzNH2eAAKdk_hjtGh6UXEmObl_cbLyb8ZzNy1E=mo</t>
  </si>
  <si>
    <t>Absolutely awful app and website. There are new hurdles, changes, glitches everyday to the online store, delivery and checkout. I have been trying to checkout an order for around 2 months now and everyday it's a new different issue. Customer service isn't helpful - they give the same excuse/explanation everytime which is tedious and they don't answer or resolve the new daily errors and issues reported. They are very reluctant to help and seem unbothered by ensuring new custom for the company.</t>
  </si>
  <si>
    <t>bc4d6652-e499-4b6e-a50e-1a08907e3d25</t>
  </si>
  <si>
    <t>https://play-lh.googleusercontent.com/a/ACg8ocLcW4jTB9GB7eOyez4A5_a7Ir51vdoweWqnTACKfeuA=mo</t>
  </si>
  <si>
    <t>Since they've updated the app it's been just an awful all around experience navigating through the products and finding what you are looking for. I'm so disappointed especially being in isolation and not being able to go to the store. I got so frustrated with the app that I don't even want to go online at this point. IKEA your app sucks, put it back to normal or bring back the categories at least.</t>
  </si>
  <si>
    <t>5bcd5c49-8f56-4ca3-bd87-61dcbaa83348</t>
  </si>
  <si>
    <t>Luis Fernandez</t>
  </si>
  <si>
    <t>https://play-lh.googleusercontent.com/a-/ALV-UjUWDP0892CbCe12dwKWhHfACEcRINWJw8l6fG58Qn11AcHV</t>
  </si>
  <si>
    <t>Difficult to make click &amp; collect option to work. Also the cart deleted my list that was ready to buy as soon as I managed to make the click and collect to work. You guys need to redo the app and make it easier experience in general.</t>
  </si>
  <si>
    <t>733ebd6a-c4af-4e17-b674-8bf5ac574f09</t>
  </si>
  <si>
    <t>Nicola Newman</t>
  </si>
  <si>
    <t>https://play-lh.googleusercontent.com/a/ACg8ocKnmfLCzil3cU8faQ_Tnj1GVkIgblQRzk1MDQb3D9wC=mo</t>
  </si>
  <si>
    <t>Can't download the new app, cannot use the old app....... .</t>
  </si>
  <si>
    <t>bce41126-65cc-4d83-bcc5-a97f8e06e299</t>
  </si>
  <si>
    <t>Rise Smith</t>
  </si>
  <si>
    <t>https://play-lh.googleusercontent.com/a/ACg8ocLVGLvJS541IcPUl2CT-WwKd6sw28uh7eoRqf5nDyqz=mo</t>
  </si>
  <si>
    <t>33c4b127-e269-4858-80b0-a68160469992</t>
  </si>
  <si>
    <t>Daniel Smith</t>
  </si>
  <si>
    <t>https://play-lh.googleusercontent.com/a-/ALV-UjVokSkDWeJddI4iTiZ7iAz7aQdFFTNCmZdel_BXO-FMRJc</t>
  </si>
  <si>
    <t>Update deletes wishlist!! After updating the majority of my items have been removed and items which I had previously moved then changed were back. Not impressed!</t>
  </si>
  <si>
    <t>368f42b6-fcf8-46ea-ae9f-a284c1fbdbca</t>
  </si>
  <si>
    <t>William Baker</t>
  </si>
  <si>
    <t>https://play-lh.googleusercontent.com/a/ACg8ocLexbCPgyFkV35Kl4vDMK1GbYlxb8PkTHJy6-B5AfKv=mo</t>
  </si>
  <si>
    <t>Rubbish</t>
  </si>
  <si>
    <t>b5e75087-34e5-4e0e-905e-985dffc824be</t>
  </si>
  <si>
    <t>Anna W</t>
  </si>
  <si>
    <t>https://play-lh.googleusercontent.com/a-/ALV-UjWGbT3WQ9NEREuWL96n-hxzWPmj-hlWc4PynF8j2qtw9es</t>
  </si>
  <si>
    <t>Not a great search engine in this app. The app is generally not intuitive for me...</t>
  </si>
  <si>
    <t>57df2965-ad94-48de-9429-75e2c1117e05</t>
  </si>
  <si>
    <t>Prashant Gaur</t>
  </si>
  <si>
    <t>https://play-lh.googleusercontent.com/a-/ALV-UjXhGrgNO-9hd3oyd_9OFVPJtP0ozOeYkVZJZ3lIocyNYVw</t>
  </si>
  <si>
    <t>Why can't we have English language option for Germany. It would be nice if we can make multi language options for different countries with English as the default one for all regions.</t>
  </si>
  <si>
    <t>5bddccec-ca53-4a93-a66c-fe29e3e5599b</t>
  </si>
  <si>
    <t>karen barnett</t>
  </si>
  <si>
    <t>https://play-lh.googleusercontent.com/a-/ALV-UjX-qeKzAwk4uGc_nLDUrBMwosmXhpHNXOMR_crloAXWGs4</t>
  </si>
  <si>
    <t>Best app ever cheap too</t>
  </si>
  <si>
    <t>c1e6aae0-1c7e-4674-8d35-e70386dab723</t>
  </si>
  <si>
    <t>katarzyna janowska</t>
  </si>
  <si>
    <t>https://play-lh.googleusercontent.com/a/ACg8ocK1D0p1xK1AEH9LqMQ9YbyxQym3iPVd6szbj2s8jC0M=mo</t>
  </si>
  <si>
    <t>Nice and easy.</t>
  </si>
  <si>
    <t>cd223b78-1932-41e1-a0bd-33de5ed1fb9f</t>
  </si>
  <si>
    <t>Jennifer James</t>
  </si>
  <si>
    <t>https://play-lh.googleusercontent.com/a/ACg8ocL58wzok_P3I35mOeubewwcpVVvgfj4_gKrrxhv9FIn=mo</t>
  </si>
  <si>
    <t>It does what it needs to, but the layout is infuriating compared to the old app. Browsing the catalog is hard work as half the products don't show up (you are forsed to search) and the old shopping list for all the item locations whilst you are walking around store are now hidden in the product info meaning loads of extra clicks.</t>
  </si>
  <si>
    <t>6fea3134-5809-4cf0-a60f-efcfb49384c7</t>
  </si>
  <si>
    <t>V L</t>
  </si>
  <si>
    <t>https://play-lh.googleusercontent.com/a-/ALV-UjUV-cWcah-J9SaQMbt1olMDT4Jad7E9wvYNpVAYOEgOBDk</t>
  </si>
  <si>
    <t>Good app, works well, but could do with more photos of products.</t>
  </si>
  <si>
    <t>b371bdd5-d404-4103-bbca-5bf5f8ca7933</t>
  </si>
  <si>
    <t>Abdallah Benkadja</t>
  </si>
  <si>
    <t>https://play-lh.googleusercontent.com/a-/ALV-UjXrfm6PksO900tayNIT7ylIfmZCvdbgCnYuKUBvBLvLpwc</t>
  </si>
  <si>
    <t>303e0912-c786-421e-a35b-1ced013e13b2</t>
  </si>
  <si>
    <t>Mark Hardy</t>
  </si>
  <si>
    <t>https://play-lh.googleusercontent.com/a-/ALV-UjW4fip6wuzI3I8XCWRHZuzXkYZNUgAbmzkxQq-kJHpAcyA</t>
  </si>
  <si>
    <t>43c216cc-13a5-42cd-a3e6-6cdbb6643dab</t>
  </si>
  <si>
    <t>Eric Frowein</t>
  </si>
  <si>
    <t>https://play-lh.googleusercontent.com/a-/ALV-UjUg7HjHY35mEd9GcxgH9OFy9zh2Apm2JUop0Ht6QfrFLf4</t>
  </si>
  <si>
    <t>Exceptional good!</t>
  </si>
  <si>
    <t>bc8e214f-724e-4572-a95f-715c40800d39</t>
  </si>
  <si>
    <t>Margaret Bunclark</t>
  </si>
  <si>
    <t>https://play-lh.googleusercontent.com/a/ACg8ocJEddvbwiMytyC5vpFn1SLxGxGT1DJ5H0Oo8KljRPRP=mo</t>
  </si>
  <si>
    <t>Easy to use app. Straight forward no hassle.</t>
  </si>
  <si>
    <t>1fcfb509-de1f-4d24-b9c7-d3ba160730a0</t>
  </si>
  <si>
    <t>Klaus W</t>
  </si>
  <si>
    <t>https://play-lh.googleusercontent.com/a/ACg8ocLijixW6vQKvL9vb0pj6Xjds1V9QUiMNQ49PEtAPG9f=mo</t>
  </si>
  <si>
    <t>Hallo IKEA, nachdem ich die \neue App\" auf meinem Mobiltelefon installiert hatte, habe ich die \"alte App\" deinstalliert. Nun fehlt die Family-Cardnummer in der \"neuen App\"; aber man kann diese Nummer nicht nachtragen. Warum wurden die Daten nicht von der \"alt\" zu \"neu\" automatisch übertragen?"</t>
  </si>
  <si>
    <t>9ef47112-3767-4af2-b7a0-8ce25c88fd36</t>
  </si>
  <si>
    <t>Dong QI Zheng</t>
  </si>
  <si>
    <t>https://play-lh.googleusercontent.com/a/ACg8ocJIhA84nE2lXMRElNN8kwAW56_n-T3XKkWU8U1ELule=mo</t>
  </si>
  <si>
    <t>Really nice.</t>
  </si>
  <si>
    <t>f51b12bb-2175-4cda-874d-bb8dea1168ae</t>
  </si>
  <si>
    <t>Jason Ward</t>
  </si>
  <si>
    <t>https://play-lh.googleusercontent.com/a-/ALV-UjUCzf1p4IsJ6B8TVI0oipdivN-g2R3w89wd3MLp8E29L_I5</t>
  </si>
  <si>
    <t>Welcoming</t>
  </si>
  <si>
    <t>12bd9d41-85de-42c1-9cd7-d04ea08ce46e</t>
  </si>
  <si>
    <t>Tien Pham</t>
  </si>
  <si>
    <t>https://play-lh.googleusercontent.com/a-/ALV-UjXr4mDFmFRtyBbfeGGu_cSbjTBoqBiG81-8H11cVMgnCJk</t>
  </si>
  <si>
    <t>Your app doesn't have full information about size (a shelf unit is 50x50cm, but how deep is it?) I want to see the manuals or related items, but it doesn't have it. It's made to be pretty, but the interface sucks because anything I put in my basket, I'm doing so with blind faith that it may or may not be the right size that I'm estimating through the photos. Ugh.</t>
  </si>
  <si>
    <t>2666ee62-5326-4161-9b2a-e46b0834c46e</t>
  </si>
  <si>
    <t>Gina Godbeer</t>
  </si>
  <si>
    <t>https://play-lh.googleusercontent.com/a/ACg8ocJk1ts15sBsEVm_WwYgLbjIrKbR1dLh2Hi5pZHpDlYb=mo</t>
  </si>
  <si>
    <t>Excellent and easy to find what you are looking for !</t>
  </si>
  <si>
    <t>ca3564c3-2755-4979-b758-1acc87ecd609</t>
  </si>
  <si>
    <t>Rakesh Patel</t>
  </si>
  <si>
    <t>https://play-lh.googleusercontent.com/a/ACg8ocKNB05JR6SjhpVALGUHS_hXft5PuatsDSqkYtz8Py4i=mo</t>
  </si>
  <si>
    <t>Awful app. Unbelievable for a giant corporation. List of issues is endless. Search is total rubbish, multiple clicks to do anything useful</t>
  </si>
  <si>
    <t>dbd236f5-4dcb-4f5e-9237-62d46c2e1348</t>
  </si>
  <si>
    <t>Ashiek</t>
  </si>
  <si>
    <t>https://play-lh.googleusercontent.com/a-/ALV-UjUkYPwqgOMNsC_WlrVbqY15ENX3pl06BTInbx3NvNLlSQ</t>
  </si>
  <si>
    <t>Would be nice to have a kitchen designer in the app</t>
  </si>
  <si>
    <t>e232ba04-bf75-43c4-a20c-66997ccd8819</t>
  </si>
  <si>
    <t>Ammar Abou-Agena</t>
  </si>
  <si>
    <t>https://play-lh.googleusercontent.com/a-/ALV-UjXEJKN4xL-bj2H-BubAeaE5esCypL-XD3YrKF7lvvnnXeQ</t>
  </si>
  <si>
    <t>where the heck is the living room category for sofas and dining sets? where are all of the subcategories like that found on the wensite. please let me know</t>
  </si>
  <si>
    <t>a24123a7-7cac-4827-924a-19bc6a4d1047</t>
  </si>
  <si>
    <t>Bharath Mohan</t>
  </si>
  <si>
    <t>https://play-lh.googleusercontent.com/a-/ALV-UjV56xwmCSBKCebJrHkQsujxl9gh5z-nB36hDYFSNrWSogxY</t>
  </si>
  <si>
    <t>Choosing app language based on location is absurd. What if I move to Sweden or Denmark from UK? Don't combine language and region settings together. Not everyone in a location will know the local language</t>
  </si>
  <si>
    <t>34a5df05-a9c1-4683-b376-eda8db9fd544</t>
  </si>
  <si>
    <t>Shelly and family</t>
  </si>
  <si>
    <t>https://play-lh.googleusercontent.com/a-/ALV-UjXONQNUBoiqyGLMrQUrt3aGat59qFKFCTCPmxYnudDU-KfM</t>
  </si>
  <si>
    <t>Great application 💖</t>
  </si>
  <si>
    <t>c892e0ec-9189-436e-8921-0d8a98cdcbeb</t>
  </si>
  <si>
    <t>Taina Roberts</t>
  </si>
  <si>
    <t>https://play-lh.googleusercontent.com/a/ACg8ocK5zVWFA7gRLlmurPVWZIh2kvbQeLFGLL8BfLshl8JR=mo</t>
  </si>
  <si>
    <t>Easy to navigate and clean layout</t>
  </si>
  <si>
    <t>0b643d38-8751-41c0-967d-a44a5f3477c7</t>
  </si>
  <si>
    <t>Bob Sky</t>
  </si>
  <si>
    <t>https://play-lh.googleusercontent.com/a-/ALV-UjUAk8zkU9vABg8T3nXeSDL0LhSh6GBrgu2_l-gEz41QtlU</t>
  </si>
  <si>
    <t>JUST GOOD</t>
  </si>
  <si>
    <t>0e960745-9e9b-4a7a-a01f-48079e084878</t>
  </si>
  <si>
    <t>Lam Philip</t>
  </si>
  <si>
    <t>https://play-lh.googleusercontent.com/a/ACg8ocIA_Vm1c8bLlGYa1RF9RATBmdtmCEYStM4vdQdywsve=mo</t>
  </si>
  <si>
    <t>no language selection, useless app</t>
  </si>
  <si>
    <t>3e8bc81a-1c96-4990-9901-7588a8e4f53c</t>
  </si>
  <si>
    <t>Lauren Rozblat</t>
  </si>
  <si>
    <t>https://play-lh.googleusercontent.com/a/ACg8ocKVDUGgDlDmb_7k4zI9jpLVNtZ9EmDoIveqjJ3T8NxN=mo</t>
  </si>
  <si>
    <t>Just getting used to navigating the app but I LOVE that you can create individual wishlists and name them! The inner geek in me is in Heaven!</t>
  </si>
  <si>
    <t>f11a3cbc-c40f-4bbc-af31-7d394429b2ae</t>
  </si>
  <si>
    <t>Nick chahal</t>
  </si>
  <si>
    <t>https://play-lh.googleusercontent.com/a/ACg8ocIUrXvWA5Y-fOgj31momWIIhq8er370h2v7bF9maAYp=mo</t>
  </si>
  <si>
    <t>Makes it simple</t>
  </si>
  <si>
    <t>ea6f1731-e266-4dc6-9482-24570fca38eb</t>
  </si>
  <si>
    <t>Trex Hunter</t>
  </si>
  <si>
    <t>https://play-lh.googleusercontent.com/a-/ALV-UjU1KhkZX_MQ7VsjAxcdoNTBSgHktGq2AVRhI05CNvpqCA</t>
  </si>
  <si>
    <t>487f651f-4bec-4419-9597-06d39c1c25e9</t>
  </si>
  <si>
    <t>Riikka Mustonen</t>
  </si>
  <si>
    <t>https://play-lh.googleusercontent.com/a-/ALV-UjVt2Cm-pX7sRoS_DT59UH2bzZG-y1DUUD9ic9J516uY4A</t>
  </si>
  <si>
    <t>Kan inte logga in</t>
  </si>
  <si>
    <t>875a6edf-55c8-42cf-a763-187ce0ba30c1</t>
  </si>
  <si>
    <t>Justin</t>
  </si>
  <si>
    <t>https://play-lh.googleusercontent.com/a/ACg8ocI_r3GrlxPfieN3pMGfcfAeeZW_X_TSIQT6VLGA7QnIPg=mo</t>
  </si>
  <si>
    <t>There's no way to find the sofa and couches category.</t>
  </si>
  <si>
    <t>8138673b-aeda-4709-8954-633b1bd0e9d1</t>
  </si>
  <si>
    <t>Khulood Alhllali</t>
  </si>
  <si>
    <t>https://play-lh.googleusercontent.com/a/ACg8ocIEARbjRar8WH4c7_or4Kfjc32-sQ4kJzwHIzQhSujX=mo</t>
  </si>
  <si>
    <t>All good 👍</t>
  </si>
  <si>
    <t>9e2c39ef-ddfa-404c-afeb-7cd3e5ba45f6</t>
  </si>
  <si>
    <t>Cheryl Constable</t>
  </si>
  <si>
    <t>https://play-lh.googleusercontent.com/a/ACg8ocKAxBSeLIvF1Weajf2LZqOGnWgm3IPNhicXFdaa3CGz=mo</t>
  </si>
  <si>
    <t>371e4072-dd99-4601-97d9-4698bd283147</t>
  </si>
  <si>
    <t>saima akhter</t>
  </si>
  <si>
    <t>https://play-lh.googleusercontent.com/a-/ALV-UjUH03waK_ObgfRWxN7-b0UlVI-XZJ3JfACgP2-JW4rNkkw</t>
  </si>
  <si>
    <t>Helpful and nice looking, user friendly as well</t>
  </si>
  <si>
    <t>2aba460b-41c0-4b60-a2d3-9519d978d31e</t>
  </si>
  <si>
    <t>Email Today</t>
  </si>
  <si>
    <t>https://play-lh.googleusercontent.com/a/ACg8ocI5nTb4jKq2afq0iAuJxoHVjgCczqgp1ojmE1lBVWqT=mo</t>
  </si>
  <si>
    <t>Navigation isn't great.</t>
  </si>
  <si>
    <t>f2812eb9-a986-445b-8789-b764a1040397</t>
  </si>
  <si>
    <t>Aron Rrustemaj</t>
  </si>
  <si>
    <t>https://play-lh.googleusercontent.com/a-/ALV-UjX1ts-jaXn8oFPdzMBh7JFmEgxN-zX0JZXSEH6vsqZRIERm</t>
  </si>
  <si>
    <t>I can't add things to my shopping basket</t>
  </si>
  <si>
    <t>68cc3d6b-5576-4f11-a2c1-6b32c4fea6cf</t>
  </si>
  <si>
    <t>muad mohamed</t>
  </si>
  <si>
    <t>https://play-lh.googleusercontent.com/a/ACg8ocJONKS_Ah9L_sdbMqh5tDIr7PUi8O7fGJH44zq6fISX=mo</t>
  </si>
  <si>
    <t>It's realy fun to do shopping online in quarantine</t>
  </si>
  <si>
    <t>4ab0ead7-d606-4dda-865d-5f007a142433</t>
  </si>
  <si>
    <t>Krevin of the shadows</t>
  </si>
  <si>
    <t>https://play-lh.googleusercontent.com/a/ACg8ocJeEm4PbdjasYO_gzi5FC7Gd7-NU1yMigJ_o4EmeYQH=mo</t>
  </si>
  <si>
    <t>What happened to the shopping list? Why cant it be saved locally? The only comporable feature is favorites, which you have to log in to use. A feature which is completely useless if you cant log in, which i don't understand why it doesn't work? You can add things to cart, only if it is available online! I just want a shopping list...</t>
  </si>
  <si>
    <t>4557568e-9d35-4fe8-a53b-b464af8c685a</t>
  </si>
  <si>
    <t>Christopher Pierce</t>
  </si>
  <si>
    <t>https://play-lh.googleusercontent.com/a-/ALV-UjWO1wbq6urqVgnZzOeEyqQblLOq7yTalaC54uP05RQ0</t>
  </si>
  <si>
    <t>Hopeless app, worse than the stores Woeful experience, attempted on multiple occasions to arrange 'click and collect' orders from our nearest IKEA who offers this service, but each time the app tells you to do delivery to your home at £39 at time.</t>
  </si>
  <si>
    <t>03ca4da7-db97-4b7c-bcf6-1ea3b7a87e8a</t>
  </si>
  <si>
    <t>Grant Jorgensen</t>
  </si>
  <si>
    <t>https://play-lh.googleusercontent.com/a-/ALV-UjVWaCQH623fKKeM9ay-7xh8OnSm7RLnQpaqQBtZv6uu3XUR</t>
  </si>
  <si>
    <t>App is fine, just would like you to actually send a password reset link when you say you have done so.</t>
  </si>
  <si>
    <t>9edc14cf-21be-4fb6-a076-90d20f18869a</t>
  </si>
  <si>
    <t>Philip Smith</t>
  </si>
  <si>
    <t>https://play-lh.googleusercontent.com/a/ACg8ocKIiNpgY_jNK3XkyP5U1walpRA83dmJHM73JV2O2E8B=mo</t>
  </si>
  <si>
    <t>ab9e5d0e-0883-4585-b63a-1d3e4f1d72f0</t>
  </si>
  <si>
    <t>Neil Johnson</t>
  </si>
  <si>
    <t>https://play-lh.googleusercontent.com/a-/ALV-UjVzbY54g9o0OCGpySluTFM4OJ7AYPLhY2pkQvIHVS86Qw</t>
  </si>
  <si>
    <t>Very easy to navigate but suggest may be having a catalogue in front of you to help.</t>
  </si>
  <si>
    <t>82fc4b2f-09e2-4dfc-894e-08390347c250</t>
  </si>
  <si>
    <t>Kelly McNulty</t>
  </si>
  <si>
    <t>https://play-lh.googleusercontent.com/a-/ALV-UjWYXh89LZx7c98sQONtDKfTOVnyHsNAtipB5ldQsC62QEo</t>
  </si>
  <si>
    <t>Cant find order tracking, otherwise great app</t>
  </si>
  <si>
    <t>b86e789e-ed48-4ed1-9aba-51ceb5f6ce3e</t>
  </si>
  <si>
    <t>Olivia Norman</t>
  </si>
  <si>
    <t>https://play-lh.googleusercontent.com/a/ACg8ocIgJmEMzuicR7NYWmeMCeXDtDNwz76L-M5TMBDKKGjo=mo</t>
  </si>
  <si>
    <t>44f948d6-7a24-4772-9170-6f02c10482a3</t>
  </si>
  <si>
    <t>Ola Olsson</t>
  </si>
  <si>
    <t>https://play-lh.googleusercontent.com/a-/ALV-UjXJRQdgxiMzVHFHq3NMHuoKKLRW7HnOxi-VdERHdJHWhVQ</t>
  </si>
  <si>
    <t>979dc50e-4ed6-45bc-9a7c-30e73d4509c9</t>
  </si>
  <si>
    <t>Paloma Maraver</t>
  </si>
  <si>
    <t>https://play-lh.googleusercontent.com/a-/ALV-UjWtPAsGNTHlUTC3koosqfvqaYjJgEZIrQ9zxSveTtQjVdbV</t>
  </si>
  <si>
    <t>bafce22f-811b-45fb-8ec5-a973467a266b</t>
  </si>
  <si>
    <t>PHIL TINA</t>
  </si>
  <si>
    <t>https://play-lh.googleusercontent.com/a/ACg8ocIgv8z-6Nh8YPgrpOd5o7lza96ZnrnIg3cXf00CBZxv=mo</t>
  </si>
  <si>
    <t>Does not let me add anything to the basket</t>
  </si>
  <si>
    <t>179ba100-c3b3-488f-8d70-0a21152ab0d1</t>
  </si>
  <si>
    <t>Marta Vojnic</t>
  </si>
  <si>
    <t>https://play-lh.googleusercontent.com/a/ACg8ocJziEu2DzWQfcAGqv8rHqn3ZTRR9cCJ_AdKrBBK87p9=mo</t>
  </si>
  <si>
    <t>The worst IKEA app ever. Why? Basically, I want to see all categories in one place on the home page. I want the core information about the product in one screen shot, not having to go through multiple clicks &amp; steps. I want to see the stock levels (green, amber or red, on a weekly level, like it used to be!) and date of the next delivery if it's out of stock. I get none of that. Very counter-intuitive and annoying. Please bring back the simplicity! I like the inspiration ideas, though.</t>
  </si>
  <si>
    <t>79ec1177-1ae0-47ad-8521-a2e9ecd19ad6</t>
  </si>
  <si>
    <t>jill gourlay</t>
  </si>
  <si>
    <t>https://play-lh.googleusercontent.com/a-/ALV-UjUpfSlA48XJAAl0EjiQZf_AuREmj6Hn3fAfcASPgUijmhw</t>
  </si>
  <si>
    <t>Great priced furniture for beautiful swag homes, all tastes catered for people. 👍</t>
  </si>
  <si>
    <t>98ba4a71-c636-40e3-827d-049aa63b4d1e</t>
  </si>
  <si>
    <t>JVDR</t>
  </si>
  <si>
    <t>https://play-lh.googleusercontent.com/a-/ALV-UjXK6Sm958ubu5o7BJAwGpNIOIaNKZJq5FkkIijP4DBgKOH1</t>
  </si>
  <si>
    <t>Cannot filter on logical things e.g. looking at furniture (like beds) cannot filter on the SIZE of the bed..</t>
  </si>
  <si>
    <t>827341ab-25ba-491a-8681-329b9f7e5a79</t>
  </si>
  <si>
    <t>Achin Gupta</t>
  </si>
  <si>
    <t>https://play-lh.googleusercontent.com/a-/ALV-UjWjh25KBHf6OLztrE7JwTe2QKaWv5PX0H7rHMEMU014YKSZ</t>
  </si>
  <si>
    <t>Waste of space and time. Cannot click and collect from Wembley inspite of Ikea's claim that this store has the service and the product is in stock. Cannot do this on their website either. Tried updating address and that did not work. Tried verifying phone number but in vain. Ikea has completely lost the plot in this Covid crisis. Maybe learn something from other online retailers.</t>
  </si>
  <si>
    <t>4c05ea84-f5fb-48bd-af5f-87559009a557</t>
  </si>
  <si>
    <t>Ahmed Fasiuddin</t>
  </si>
  <si>
    <t>https://play-lh.googleusercontent.com/a-/ALV-UjVE8XTg---1_OoPph61bRh1GDIM1GADdvfZef18r9_0wCg</t>
  </si>
  <si>
    <t>Ikea has lot to offer.</t>
  </si>
  <si>
    <t>3cb4b992-0ebb-4895-919d-d8d28041f9c1</t>
  </si>
  <si>
    <t>Rowan Gerrard-hunt</t>
  </si>
  <si>
    <t>https://play-lh.googleusercontent.com/a-/ALV-UjV12ZLHqDRMmS4tfCXltj0f2zpcYc9d_bwWEev-NNr5UwpP</t>
  </si>
  <si>
    <t>Better then the website and easy to use x</t>
  </si>
  <si>
    <t>04922313-d0e4-44f7-9c77-987b58668656</t>
  </si>
  <si>
    <t>OntheBRiNK</t>
  </si>
  <si>
    <t>https://play-lh.googleusercontent.com/a-/ALV-UjXZ2MtxOCfL3nc1LRMiyte_RphxSa_xGHP3Au1g1nwDsA</t>
  </si>
  <si>
    <t>02e73b98-7bd5-4df2-b5bd-a2cef89b38f9</t>
  </si>
  <si>
    <t>James Aube-hyatt</t>
  </si>
  <si>
    <t>https://play-lh.googleusercontent.com/a/ACg8ocI5BAqQd2LR4Ow_7AcVGXbx4teaEEqMcrpvLFQ5TISm=mo</t>
  </si>
  <si>
    <t>Nice product, always like the thing you can find at ikea some times a little bit expensive but just wait when is on sale.</t>
  </si>
  <si>
    <t>d52a78ed-2f71-42c4-af21-4f22bca5b8bf</t>
  </si>
  <si>
    <t>Melli G.</t>
  </si>
  <si>
    <t>https://play-lh.googleusercontent.com/a/ACg8ocJb270GJUiTZkpS7ATYVz1EvaOXNxIwFkWcrQrHjmzv=mo</t>
  </si>
  <si>
    <t>Very clear, quick and simple</t>
  </si>
  <si>
    <t>51f57081-37b1-4ffe-a478-59217f40fea3</t>
  </si>
  <si>
    <t>F.L</t>
  </si>
  <si>
    <t>https://play-lh.googleusercontent.com/a/ACg8ocLCJuUh0O_IdwlVdYC8q1mROxIe4fjIjOPjOaUmDWkZ=mo</t>
  </si>
  <si>
    <t>Awful layout</t>
  </si>
  <si>
    <t>c68e76cb-d78c-45ad-ab07-4cd6b46b1f00</t>
  </si>
  <si>
    <t>Helen Archer</t>
  </si>
  <si>
    <t>https://play-lh.googleusercontent.com/a/ACg8ocIZqeweW7Lb_on47xjnaRsv-9hryarsDmLrWxXlFFbH=mo</t>
  </si>
  <si>
    <t>14b070da-b54b-4b74-be45-616409be6ce2</t>
  </si>
  <si>
    <t>Clasix015</t>
  </si>
  <si>
    <t>https://play-lh.googleusercontent.com/a-/ALV-UjXgljN-C-gHPwP4_nxON-ORGLWWuM_652KXPyQqDtmHyxY</t>
  </si>
  <si>
    <t>c18b751f-fe00-42be-88d6-95e5c3ac91b9</t>
  </si>
  <si>
    <t>Laura Swift</t>
  </si>
  <si>
    <t>https://play-lh.googleusercontent.com/a/ACg8ocK9PB39Ax-GxT5OQY5Y8ccPgOmSvrNwWOGt8ONDUrqc=mo</t>
  </si>
  <si>
    <t>Love it. Easy to navigate and use.</t>
  </si>
  <si>
    <t>325b2371-94ac-470b-84f8-6db236cd0c61</t>
  </si>
  <si>
    <t>Kori Brown</t>
  </si>
  <si>
    <t>https://play-lh.googleusercontent.com/a-/ALV-UjWCTrwNgTi_ar9ilwq8mqc2jii_VG3YF3hvU7g6uPthb1Y</t>
  </si>
  <si>
    <t>It's all very well having an app, but it's completely pointless if you can't actually order anything! Anything I put in the basket gets removed at checkout. Completely useless.</t>
  </si>
  <si>
    <t>15785882-4c97-46cb-9ae0-c12df2196ceb</t>
  </si>
  <si>
    <t>fiona Bennett</t>
  </si>
  <si>
    <t>https://play-lh.googleusercontent.com/a-/ALV-UjUorKcSl9MkrFelgBtuM2m9tXTBG9EOy0Ul5n5y5xsuKQ</t>
  </si>
  <si>
    <t>Next best thing to being instore</t>
  </si>
  <si>
    <t>bc2eff20-8610-4425-89c8-36a4788243bb</t>
  </si>
  <si>
    <t>Guy Montpellier</t>
  </si>
  <si>
    <t>https://play-lh.googleusercontent.com/a-/ALV-UjWmWOzYXNSyNgekuNE3DSlbzPq2Jx9fM_wJ_3UYNJ4m_w</t>
  </si>
  <si>
    <t>Useless. Can never get to the checkout.</t>
  </si>
  <si>
    <t>bb33c67a-f666-4ea5-9c78-d0e872c1b449</t>
  </si>
  <si>
    <t>BARBARA BRZESKA</t>
  </si>
  <si>
    <t>https://play-lh.googleusercontent.com/a/ACg8ocI1d6WfvjasDFMOf9QY1Sl2AyZOQe7JJcE2QzY1pLln=mo</t>
  </si>
  <si>
    <t>247f2b1a-b932-4c55-b98c-c02aca2363ec</t>
  </si>
  <si>
    <t>Jimmy Gallagher</t>
  </si>
  <si>
    <t>https://play-lh.googleusercontent.com/a/ACg8ocLU2XXKCg9gcd-ZD1Nvi6mTHnD2jYoLWfo0LTAG9wP9=mo</t>
  </si>
  <si>
    <t>Great app brings you to the 💓 heart of what you are looking for from all house items..</t>
  </si>
  <si>
    <t>61719e08-51de-4182-a058-797aa2a63af6</t>
  </si>
  <si>
    <t>Joan Kamstra</t>
  </si>
  <si>
    <t>https://play-lh.googleusercontent.com/a/ACg8ocKRUdsrDiG2laUDZUbJddISrLsP1P1NTDnTe0czDUg=mo</t>
  </si>
  <si>
    <t>126d5807-c14e-4894-92c7-e9c929654d7e</t>
  </si>
  <si>
    <t>PAUL STAUNTON</t>
  </si>
  <si>
    <t>https://play-lh.googleusercontent.com/a/ACg8ocKx3kw8ZZ-KJyNx4aZvzdl81jngdIuE70YslCrUW5wH=mo</t>
  </si>
  <si>
    <t>I want to change the size of a door but can't, so am searching for the size I need. Also you say you are now doing click and collect in Wembley but your not. It's a joke!!!!</t>
  </si>
  <si>
    <t>843e745c-b8be-423a-833f-5f618b724d8f</t>
  </si>
  <si>
    <t>Robyn Borland</t>
  </si>
  <si>
    <t>https://play-lh.googleusercontent.com/a/ACg8ocJTsRNWJtNImCQTapvHOf5ubEXvQRf_aDU8slBVp8c=mo</t>
  </si>
  <si>
    <t>f7a0b72e-841b-4a94-9e17-c3a4021e846c</t>
  </si>
  <si>
    <t>Lynn Winkworth</t>
  </si>
  <si>
    <t>https://play-lh.googleusercontent.com/a/ACg8ocIX6nRImpx2LQIXeTv7J-VLmE9FYcR8jmW-ZD4sTTtY=mo</t>
  </si>
  <si>
    <t>731f2f66-1c13-47ab-9449-edd90f681b43</t>
  </si>
  <si>
    <t>Chris Sammons</t>
  </si>
  <si>
    <t>https://play-lh.googleusercontent.com/a-/ALV-UjX2P8k70qWpX2NaCT_YkRtGaT1NtOTfvrIHUHQCRfB4vZc</t>
  </si>
  <si>
    <t>Really nice interface, for browsing but a bit hard to find something specific.</t>
  </si>
  <si>
    <t>83cd630d-66bd-410f-a14b-d836289620ed</t>
  </si>
  <si>
    <t>Ben Smile</t>
  </si>
  <si>
    <t>https://play-lh.googleusercontent.com/a/ACg8ocLPCOvXN0evUPkTxvUGU4wlc_H8LbkioPAVcCKOr96_=mo</t>
  </si>
  <si>
    <t>Always got great idea starters</t>
  </si>
  <si>
    <t>6c1cae62-468c-416a-9550-1e6c9758e91e</t>
  </si>
  <si>
    <t>Looking for kitchen ideas found lots.</t>
  </si>
  <si>
    <t>08e9c9a4-c93f-4d9d-b7e7-c581199e56cb</t>
  </si>
  <si>
    <t>Иво Котев</t>
  </si>
  <si>
    <t>https://play-lh.googleusercontent.com/a/ACg8ocJ_Sz4xGAyC8pA8quqjte0NPkgEp-jBdAvNrkKSoa3T=mo</t>
  </si>
  <si>
    <t>Uninstall - no location Bulgaria. Very sad :(</t>
  </si>
  <si>
    <t>1f8f1bac-58a4-487e-a104-4ada005b5739</t>
  </si>
  <si>
    <t>Alicja Wankowicz</t>
  </si>
  <si>
    <t>https://play-lh.googleusercontent.com/a/ACg8ocK55J0B6f5B7VE7ybslPgHjxh_e_TFacziiE92_9l10=mo</t>
  </si>
  <si>
    <t>e36f7136-9ffd-4afb-ac35-ec7c7a6ed2c8</t>
  </si>
  <si>
    <t>Jan Newell</t>
  </si>
  <si>
    <t>https://play-lh.googleusercontent.com/a-/ALV-UjUDiHLubScXcqQzjqNG8LxuLpVSzqvMWc2yJS9Su04zonF8</t>
  </si>
  <si>
    <t>3d84484a-fbd9-4e80-98fe-0eed30949347</t>
  </si>
  <si>
    <t>Roza Temurzieva</t>
  </si>
  <si>
    <t>https://play-lh.googleusercontent.com/a-/ALV-UjWk1BLmwyggshdSUtwO8PpJ9UMz1P8Xz4kUZxEFVzt6CQ</t>
  </si>
  <si>
    <t>9fbe262b-04f6-4009-a0b5-35d7e25fc6d9</t>
  </si>
  <si>
    <t>Daniela F</t>
  </si>
  <si>
    <t>https://play-lh.googleusercontent.com/a-/ALV-UjXSS5K06kwHmcR3HYr7uyV1416fZ0YSSfr4JhbmLErgWd8</t>
  </si>
  <si>
    <t>I've been unable to connect to my account with the new app. Never had this problem with the old one.</t>
  </si>
  <si>
    <t>1433c216-ceee-4c4c-a023-2d778b99ef3a</t>
  </si>
  <si>
    <t>Charm</t>
  </si>
  <si>
    <t>https://play-lh.googleusercontent.com/a/ACg8ocLZDA1oztqOUU_aOoV-7e8TmWVpL6UmwHYadX7BdpB6=mo</t>
  </si>
  <si>
    <t>Only mishap that you can't Click and Collect on certain orders</t>
  </si>
  <si>
    <t>d7e73c2e-503c-489f-bca9-2161e999a9ce</t>
  </si>
  <si>
    <t>Peter n Mary Dowal</t>
  </si>
  <si>
    <t>https://play-lh.googleusercontent.com/a/ACg8ocICn4VK7OfzjHzV5yJOXr5fNkg9QtJyE5IOnmFWO_5v=mo</t>
  </si>
  <si>
    <t>Cannot find where stock is. I.E aisle/location why?? It's easy to find on the web page??</t>
  </si>
  <si>
    <t>1f60ba0e-d05c-4e35-b11e-c9ea01b7c083</t>
  </si>
  <si>
    <t>John Whitney</t>
  </si>
  <si>
    <t>https://play-lh.googleusercontent.com/a-/ALV-UjWjg-3wNp64sMCD0BpAVMdrajn-jfmGTAjQep2CPppi1Pw</t>
  </si>
  <si>
    <t>app is a poor web site front end. No specific covid opening detail. searching poor. forgets favorite store.</t>
  </si>
  <si>
    <t>d66baf2b-633b-4142-886e-9527bc27e6ca</t>
  </si>
  <si>
    <t>Anneliese Haidacher</t>
  </si>
  <si>
    <t>https://play-lh.googleusercontent.com/a/ACg8ocKVaTySrjrCi0-IyMBlqWeApUd2bigvHkdNs6bZRxgJ=mo</t>
  </si>
  <si>
    <t>Wonderful and user-friendly!</t>
  </si>
  <si>
    <t>87986c69-813e-4629-9652-607fe709a1aa</t>
  </si>
  <si>
    <t>Emily Wilkins</t>
  </si>
  <si>
    <t>https://play-lh.googleusercontent.com/a-/ALV-UjUIGypNNw1EPHlPxYz-qQnzv3Ezy4y2rL9WvzwY7Iiqu1o</t>
  </si>
  <si>
    <t>Good aesthetic! Works well</t>
  </si>
  <si>
    <t>57d993c4-d098-457f-ae0b-396787a757d9</t>
  </si>
  <si>
    <t>Jacqui Andrews</t>
  </si>
  <si>
    <t>https://play-lh.googleusercontent.com/a/ACg8ocIQ9KvGl2DondImD6jTUrmRxRL_gNiJN1-ZxmuYjd8p=mo</t>
  </si>
  <si>
    <t>a0366545-9d52-4dc5-8dfd-0f2db2077506</t>
  </si>
  <si>
    <t>Julie Baxter</t>
  </si>
  <si>
    <t>https://play-lh.googleusercontent.com/a/ACg8ocJNRCH_8ifnWXU3qkskkxPA90TkPWCMEB2I2TE5dsh6=mo</t>
  </si>
  <si>
    <t>Easy to use. Great search box.</t>
  </si>
  <si>
    <t>1f93e5da-f893-48ba-bcbe-541f5ca45b30</t>
  </si>
  <si>
    <t>Mary Brophy</t>
  </si>
  <si>
    <t>https://play-lh.googleusercontent.com/a/ACg8ocIK9N0V7okNFX2SFm-NbkFo7p3a8KExFX6yWmGTFaP0=mo</t>
  </si>
  <si>
    <t>Everything well photographed, clear messaging.</t>
  </si>
  <si>
    <t>d49e21bc-435f-45a5-a0a0-3174b896559d</t>
  </si>
  <si>
    <t>Gurvneet Singh</t>
  </si>
  <si>
    <t>https://play-lh.googleusercontent.com/a-/ALV-UjX_tUjkOfVv8oMpuBNa4M66diCxB5jPGC2KexftinuJrA</t>
  </si>
  <si>
    <t>489e0998-99c3-49b0-a5f9-e1b7099ab28b</t>
  </si>
  <si>
    <t>medioplaneta</t>
  </si>
  <si>
    <t>https://play-lh.googleusercontent.com/a-/ALV-UjX2tukKxiJbON70cFTCynG827T-sRs830tEFakETU7mOA</t>
  </si>
  <si>
    <t>d2d4a9ab-4744-43d4-823c-3859e0d48cf0</t>
  </si>
  <si>
    <t>Lianne Catherine</t>
  </si>
  <si>
    <t>https://play-lh.googleusercontent.com/a-/ALV-UjWqIyQOphDXHRiHbMWCyFg_X0zAGcynz1nztgQt7dSja00</t>
  </si>
  <si>
    <t>Easy to use and super convenient!</t>
  </si>
  <si>
    <t>63fe438c-7549-4ffd-89fb-a8a0f926ce88</t>
  </si>
  <si>
    <t>Rose Butler</t>
  </si>
  <si>
    <t>https://play-lh.googleusercontent.com/a/ACg8ocLJ0Hw_nOEgExOtZnsv2ZGZzchHr2prplmd3zbCgRnr=mo</t>
  </si>
  <si>
    <t>I can't search per room like I used to with the older app. It's seems random what comes up as inspiration and you can't even search for what's in the pictures.</t>
  </si>
  <si>
    <t>67ae4104-5bfe-48ab-bf59-cf9d825c5232</t>
  </si>
  <si>
    <t>Victoria Radu</t>
  </si>
  <si>
    <t>https://play-lh.googleusercontent.com/a/ACg8ocLRBfX4y-HZLZFrgtr9EK6V0lTWtt6S0jdipPQuL4Z9=mo</t>
  </si>
  <si>
    <t>It's a great app. You can create a shopping list for the store so you are ready and you know exactly where the products are on the aisles. And you can order stuff and they prepare it for you so you can pick it up ❤ I love this app! Life changer for us! Also the food at IKEA is the best! Thank you for the vegan options!</t>
  </si>
  <si>
    <t>59b4e823-1de6-4d40-8859-3df2eb8cd368</t>
  </si>
  <si>
    <t>John Smackemback (Smackemback)</t>
  </si>
  <si>
    <t>https://play-lh.googleusercontent.com/a-/ALV-UjVjbBtocxExi3ClT2zuW66GS0dvKvknaSrvdR9YkTL1SHOO</t>
  </si>
  <si>
    <t>A choice of language despite geographical location would make the app more customer friendly instead of language being tied to location after all not everyone who moves to a new country can immediately speak the language fluently.</t>
  </si>
  <si>
    <t>a9711694-14bc-46cf-b6c7-a030342921af</t>
  </si>
  <si>
    <t>Caz Rowley</t>
  </si>
  <si>
    <t>https://play-lh.googleusercontent.com/a/ACg8ocLnUId2wVVG7GkLAwq7QQ3WQbX91skZgLF4Fp1Nv4fA=mo</t>
  </si>
  <si>
    <t>So quick and easy app</t>
  </si>
  <si>
    <t>9f90f289-1891-4513-b01c-82c3ae547b0a</t>
  </si>
  <si>
    <t>Samantha Osman</t>
  </si>
  <si>
    <t>https://play-lh.googleusercontent.com/a-/ALV-UjVDkwNUaOErLJA09i3vgYwxTUQ6FLtg5TOVoCaGBTFHARc</t>
  </si>
  <si>
    <t>Really helpful to have this app. Just like in store it offers visuals of what the products look like institu.</t>
  </si>
  <si>
    <t>ba0e870e-54ae-42c4-9815-925c2f4688dd</t>
  </si>
  <si>
    <t>Mehdi Asgar Ali</t>
  </si>
  <si>
    <t>https://play-lh.googleusercontent.com/a-/ALV-UjXvvLB762l2JpYjhu_zJZteFztDlFCmiXWLSUcDdjRni6s</t>
  </si>
  <si>
    <t>The best store for all kind of things</t>
  </si>
  <si>
    <t>569f4db7-7202-480c-9a70-89f03be53d38</t>
  </si>
  <si>
    <t>Chris Zammit</t>
  </si>
  <si>
    <t>https://play-lh.googleusercontent.com/a-/ALV-UjU4T4PIrX00O7UYS8WiS1UUXSk3CHLdC_ligqCWgQZoP3rf</t>
  </si>
  <si>
    <t>a2f92463-a8d1-4f56-82f4-72a5eef8f69e</t>
  </si>
  <si>
    <t>Jeremy Beake</t>
  </si>
  <si>
    <t>https://play-lh.googleusercontent.com/a-/ALV-UjUQti4xav7pm7842BuuGAxjWjUmYbMlh7310xnyoY7nR5A</t>
  </si>
  <si>
    <t>6a744f25-b83d-4a26-9cbf-041be7de4929</t>
  </si>
  <si>
    <t>T from London</t>
  </si>
  <si>
    <t>https://play-lh.googleusercontent.com/a/ACg8ocLVf48UJOOQwZxTfGIZPiDUJRI4MUvNHfjXWHWF6XC5=mo</t>
  </si>
  <si>
    <t>Love the inspirational pics 👍👍👍</t>
  </si>
  <si>
    <t>0dc851db-6677-4a47-bd97-d3d52264ec70</t>
  </si>
  <si>
    <t>diane parker</t>
  </si>
  <si>
    <t>https://play-lh.googleusercontent.com/a-/ALV-UjVxwTsoTxIbNGoOtJ8LQ9noMxSiWnkViJMyb12-310by5Qf</t>
  </si>
  <si>
    <t>Brilliant service 👏</t>
  </si>
  <si>
    <t>d6b34e97-7eb4-4df0-9517-6c45ac6391fe</t>
  </si>
  <si>
    <t>HelenKuj1976 Kujawinski</t>
  </si>
  <si>
    <t>https://play-lh.googleusercontent.com/a-/ALV-UjXcLxq-jJl17hdSJ-DQDzmjqHP_tFZENmh4SrE7F-wOXslm</t>
  </si>
  <si>
    <t>Love Ikea, great range of products and easy to use.</t>
  </si>
  <si>
    <t>c4d5335d-c443-462d-a5bb-b8e7e942b379</t>
  </si>
  <si>
    <t>Tori Penning</t>
  </si>
  <si>
    <t>https://play-lh.googleusercontent.com/a/ACg8ocLXLPdtKZAH0eKc4drEmoY1gikwq46JAiWdFGzdaI-R=mo</t>
  </si>
  <si>
    <t>d5a67439-4259-4b58-a38c-c9f8b5c04e57</t>
  </si>
  <si>
    <t>Solomon Sanjay</t>
  </si>
  <si>
    <t>https://play-lh.googleusercontent.com/a-/ALV-UjUlJeZCnt3cjB4wwUMeOpSgkTvxok034xqRdAMoAVoPwwPa</t>
  </si>
  <si>
    <t>3d30e844-5eb4-495d-ae1c-3ea1fec7613a</t>
  </si>
  <si>
    <t>Bazzy Bazz</t>
  </si>
  <si>
    <t>https://play-lh.googleusercontent.com/a/ACg8ocK2l4Xj6dP3GnAILZRuX7Z8GJ3ADtkY8067SvP55NT8=mo</t>
  </si>
  <si>
    <t>The app is missing textiles like pillow covers under the category home decor and textiles. The pictures of the products are somewhat small</t>
  </si>
  <si>
    <t>a0ae1fe5-a67f-481a-af30-dff11c6dc542</t>
  </si>
  <si>
    <t>Joshua Frias</t>
  </si>
  <si>
    <t>https://play-lh.googleusercontent.com/a/ACg8ocJ2FQ4twdr3Hn9dC_--JVu_jVieOFLSDANB1ykKJxF4=mo</t>
  </si>
  <si>
    <t>Great application</t>
  </si>
  <si>
    <t>93c4bbfd-7edc-4792-995b-e6d4c192149f</t>
  </si>
  <si>
    <t>Abi Lake</t>
  </si>
  <si>
    <t>https://play-lh.googleusercontent.com/a-/ALV-UjWZsrbQ5PpTthxS_awHBotX9L_QNnMP_-FYRzL44akOeQ</t>
  </si>
  <si>
    <t>082e5f8e-93d9-4b4f-a823-a40c2293a3bc</t>
  </si>
  <si>
    <t>Anne-Briona</t>
  </si>
  <si>
    <t>https://play-lh.googleusercontent.com/a-/ALV-UjVhSbT6NpLhgw8ec8HyFHinr6QQtyVkH4Y4aKMcZVpRrITt</t>
  </si>
  <si>
    <t>This new app sucks so hard. The list of categories suck if you search one thing it shows you a bunch of random stuff that has nothing to do with the search. This sucks so much.</t>
  </si>
  <si>
    <t>32da84f6-7128-4080-8adf-dc05072fca89</t>
  </si>
  <si>
    <t>AbhiJeeT Khopade</t>
  </si>
  <si>
    <t>https://play-lh.googleusercontent.com/a-/ALV-UjWa8A2WkcQVuB8XVhwAaO9RSxTfDls9Dx8W0kfa_LvD4SA</t>
  </si>
  <si>
    <t>Pathetic app development and even worse testing - the app is an absolute waste of time. You spends hours selecting the items you need or alternatives as per stock availability and when you finally go to checkout, it will say that instock items you selected are not in stock and straight up delete the item from your shopping bag and its gone for good. It doesn't even move it to wishlist where you could retrieve it for later. And it will keep doing this a few items at a time. Absolute rubbish !</t>
  </si>
  <si>
    <t>72330de7-410e-457c-aa84-e23b00a17183</t>
  </si>
  <si>
    <t>Lee Wordsworth</t>
  </si>
  <si>
    <t>https://play-lh.googleusercontent.com/a-/ALV-UjVTf5_Zbw1NOePS9x_WH3Lor-RlFlBMAYMeHBZBOswYOks</t>
  </si>
  <si>
    <t>IKEA-2.4.0</t>
  </si>
  <si>
    <t>75ca3fbc-8c75-415b-8522-342a9220e19c</t>
  </si>
  <si>
    <t>Carol Cox</t>
  </si>
  <si>
    <t>https://play-lh.googleusercontent.com/a/ACg8ocKFoEwG6E9y2k8p7V-NxXnubhRp_1JdVxE06OoMlcvw=mo</t>
  </si>
  <si>
    <t>Quick and easy.</t>
  </si>
  <si>
    <t>485e7aa3-2b7b-4457-82f9-26f0a838bc8a</t>
  </si>
  <si>
    <t>Darryl Smith</t>
  </si>
  <si>
    <t>https://play-lh.googleusercontent.com/a/ACg8ocK21CQujfTuIac6wZcr5uPFLZRxhyUOPiQbC3cMB-ES=mo</t>
  </si>
  <si>
    <t>Updated the app and it now sucks. You either have to know the name of the product, or you have to scroll through them all to find what you're looking for. Also, it doesn't give any details about anything. It needs to go back to a simpler format.</t>
  </si>
  <si>
    <t>6c3d8cd7-9ac1-460b-9a6b-70fd611f540c</t>
  </si>
  <si>
    <t>Nono Boddy</t>
  </si>
  <si>
    <t>https://play-lh.googleusercontent.com/a/ACg8ocKQWsubtYSjnvIcZ1qwS7XCOcE-sRCbhez0AiH7GT6e=mo</t>
  </si>
  <si>
    <t>Hideously random. Completely fails to systematically lay out the fitted kitchen range so that you can work out rationally what your options are. For example does not reveal what size carcasses are available or what the range of door colours are. It seems to prefer to just spew forth a totally random sampling and then offers to sort by price. FFS. I love IKEA and have a house full of it. However if this was my introduction to their fitted kitchens and bedrooms I would seriously go to Wickes</t>
  </si>
  <si>
    <t>140cb71d-8e2c-43bb-8bd5-4b7a577c12db</t>
  </si>
  <si>
    <t>Trevor</t>
  </si>
  <si>
    <t>https://play-lh.googleusercontent.com/a/ACg8ocJ30UtboSi1FsThPlawpXAdpaJd_hBrTJRn4Dm3Q7kT=mo</t>
  </si>
  <si>
    <t>Unable to log in with my account details in the app!</t>
  </si>
  <si>
    <t>caef176c-70dd-4be3-9ef4-4fcafcd479bc</t>
  </si>
  <si>
    <t>Travis Go</t>
  </si>
  <si>
    <t>https://play-lh.googleusercontent.com/a/ACg8ocKSIapDwYvkjflCU_IodRmxt8DL4bN0i_ZiiYgac77W=mo</t>
  </si>
  <si>
    <t>Horrible! The old app actually worked this one doesn't show most catagories of products. IKEA please fix this.</t>
  </si>
  <si>
    <t>98cc6127-1917-4569-8cef-e5636616a3cd</t>
  </si>
  <si>
    <t>John Hay</t>
  </si>
  <si>
    <t>https://play-lh.googleusercontent.com/a-/ALV-UjVQ6Lx-tZ5R__KroKOFqcK793lBHEa2iLtaBlFTVbgoOg</t>
  </si>
  <si>
    <t>9a9a4c4e-d83f-42db-8345-85a024926add</t>
  </si>
  <si>
    <t>Katy Norton</t>
  </si>
  <si>
    <t>https://play-lh.googleusercontent.com/a/ACg8ocIsbOkXxhIn5oXWJOZKtUNQjAyQ8qoEx4Y4yuX6_g_i=mo</t>
  </si>
  <si>
    <t>Easy to use ap, love shopping with ikea</t>
  </si>
  <si>
    <t>1d513c6f-c54b-4067-9ef4-5583f6a3fba4</t>
  </si>
  <si>
    <t>Maite Calatrava</t>
  </si>
  <si>
    <t>https://play-lh.googleusercontent.com/a-/ALV-UjUHE_5wW9nrHudgoyIFIjUKOa54Tb5SdlzFzeZl9W3rqbI</t>
  </si>
  <si>
    <t>No se actualizan las listas de compra en el pc y en el tlfn no corresponden a pesar de estar registrada, logeada, y metiendo las cosas en la misma lista. Si cambio el nombre bien, se actualiza, pero la lista de cosas no 🥺</t>
  </si>
  <si>
    <t>5e9fc1bb-54ac-4b90-a59e-aaf9436c336d</t>
  </si>
  <si>
    <t>Monal Gosai</t>
  </si>
  <si>
    <t>https://play-lh.googleusercontent.com/a-/ALV-UjX0GQ7-k0gubFDQxnfEcoVzRf8_2DjnuBHJfcCGwbtj8wg</t>
  </si>
  <si>
    <t>Pickup Option is not available</t>
  </si>
  <si>
    <t>3be4e72e-bd43-4a92-8de2-4ff1d7d06475</t>
  </si>
  <si>
    <t>Jonathon Cocks</t>
  </si>
  <si>
    <t>https://play-lh.googleusercontent.com/a/ACg8ocI247G2fJG91y_vJDDUDNylh6NBAqqOB0doWVQH2FZT=mo</t>
  </si>
  <si>
    <t>Good ap</t>
  </si>
  <si>
    <t>b42f8d54-7224-48b6-be41-c0a398c8a275</t>
  </si>
  <si>
    <t>Wendy Nichols</t>
  </si>
  <si>
    <t>https://play-lh.googleusercontent.com/a/ACg8ocIfzd2-IV3RiuwhucJS8qKyR2sE49vNiP2tgNN_w-qN=mo</t>
  </si>
  <si>
    <t>881eea75-90b9-4d90-bc73-4182ebaebbb1</t>
  </si>
  <si>
    <t>Hana Sarah</t>
  </si>
  <si>
    <t>https://play-lh.googleusercontent.com/a-/ALV-UjVrXzs12DK2Fry7WFQ7s3voeC-u3rqQ3BmsD1LCtbebSfw</t>
  </si>
  <si>
    <t>When I try to order, some articles are automatically removed from my cart. And the items are available. It's frustrating!</t>
  </si>
  <si>
    <t>fb83de9d-edb0-4880-aad6-8edac498acca</t>
  </si>
  <si>
    <t>Elizabeth Doubet</t>
  </si>
  <si>
    <t>https://play-lh.googleusercontent.com/a-/ALV-UjUFLbwVuk_dmdy8I8tpmqkeCAwIonA3gce8Fg1O71WZwOw</t>
  </si>
  <si>
    <t>Très facile à utilisé. Jolie presentation</t>
  </si>
  <si>
    <t>Hej ! Cela nous fait plaisir de savoir que votre problème est résolu.</t>
  </si>
  <si>
    <t>bc98c1f8-5065-4de7-94c1-0291fa8b4c82</t>
  </si>
  <si>
    <t>Jakob</t>
  </si>
  <si>
    <t>https://play-lh.googleusercontent.com/a-/ALV-UjVhuj7TeUUjmMe5-VVG9AA_BqclJtetCCGvk3Rk0sSOyx0</t>
  </si>
  <si>
    <t>Känns som att man får mindre information om varor kontra webbsidan</t>
  </si>
  <si>
    <t>2448ae8c-fcfe-4ec2-a346-e17ce6f5e3a5</t>
  </si>
  <si>
    <t>Nora Dorrington</t>
  </si>
  <si>
    <t>https://play-lh.googleusercontent.com/a-/ALV-UjX2EQzQArwo0prSBUWsRQDnDB3Rpe_C6SG9j3l9RLJPXA</t>
  </si>
  <si>
    <t>c7a848c7-8064-49a6-8cac-7be1d1890b9e</t>
  </si>
  <si>
    <t>Damian Farrell</t>
  </si>
  <si>
    <t>https://play-lh.googleusercontent.com/a/ACg8ocKcWd2GKL9HNdllZQIWVfHBhtxABSvL3hyOX4yXsS3L=mo</t>
  </si>
  <si>
    <t>Great app. Really user friendly. Not synchronizing well with browser on laptop to app on phone for saved shopping lists etc but besides very good.</t>
  </si>
  <si>
    <t>4f81108e-c5d6-4a8a-bf3c-97ef2a3154b7</t>
  </si>
  <si>
    <t>Dipin N</t>
  </si>
  <si>
    <t>https://play-lh.googleusercontent.com/a-/ALV-UjWexU0t3BdG-GprRiZVBW1CRsg7zHqFvmgLXWImHLCHIQg</t>
  </si>
  <si>
    <t>Navigating to a category is not easy. App itself is smooth but my experience has not been great finding things.</t>
  </si>
  <si>
    <t>0f50828c-7d96-40ec-894d-b9ac5ba0e21f</t>
  </si>
  <si>
    <t>Kıvanç</t>
  </si>
  <si>
    <t>https://play-lh.googleusercontent.com/a/ACg8ocK6rFjnu_LccD7tiyUDTEVVWROSpwlHedyYFBTKNMD_rQ=mo</t>
  </si>
  <si>
    <t>Nightmare starts when you try to buy the items you carefully put in your shopping bag. It will say in stock but later you'll find out that it's not. It will remove from your list forever. If you decide to continue it will say the same thing again for other items, then errors will pop up. Can't check delivery cost. Nothing works.</t>
  </si>
  <si>
    <t>f88ab6bb-7e22-43b9-9677-acbd518c2b93</t>
  </si>
  <si>
    <t>brendan boyce</t>
  </si>
  <si>
    <t>https://play-lh.googleusercontent.com/a-/ALV-UjUaZ-Ew0u3euiUxZqAbXSQajo_UynvBoekilyC5SUvTri-H</t>
  </si>
  <si>
    <t>Impossible to find products, search doesn't work, returned zero products for *metod* which is series of kitchen cabinets that are available and which I could find by randomly clicking photos. It's all style and no function. Issues with login also (similar to other reviewers)</t>
  </si>
  <si>
    <t>d5e40eda-0536-42fc-bb1f-ddbdd7959d1d</t>
  </si>
  <si>
    <t>Drumea Dragos Ionut</t>
  </si>
  <si>
    <t>https://play-lh.googleusercontent.com/a-/ALV-UjUM-_SCd0FO8EQoNeAdoHXpAlZqpvnbHeDEQoxwFgPl2Yo</t>
  </si>
  <si>
    <t>10f71dd1-7533-4535-b05e-d1ab74036275</t>
  </si>
  <si>
    <t>Anne-Marie McLaren</t>
  </si>
  <si>
    <t>https://play-lh.googleusercontent.com/a/ACg8ocJktLzQw5JOBJAxZJ6LmzqWlpji8ngUSNwjkVpACExQGA=mo</t>
  </si>
  <si>
    <t>I just love IKEA the app lets me see what's in store.. . I've joined the IKEA family it helps me with ideas and as as members you can get great benefits as . Its FREE to join.. what more can you ask for....</t>
  </si>
  <si>
    <t>4fd7e100-c1fb-4da7-b84f-d4c519a9e6e4</t>
  </si>
  <si>
    <t>Lindsey Coxon</t>
  </si>
  <si>
    <t>https://play-lh.googleusercontent.com/a-/ALV-UjXT5VRdfabn2wvc3p-qNq_gNX6A-t_FzTgfH-8DHi7lKwE</t>
  </si>
  <si>
    <t>0305f265-dd54-4a5c-9571-223a202c8287</t>
  </si>
  <si>
    <t>Lacey Barnhard</t>
  </si>
  <si>
    <t>https://play-lh.googleusercontent.com/a-/ALV-UjX7CZ-ZeaYSlHhbn8oUFbOgtvRh2Ac5wT5VSN8wC_6BPR8</t>
  </si>
  <si>
    <t>Pretty good for keeping track of wants. Searching is difficult and the app could use a better approach to sorting items.... ikea knows what I'm looking for wish it was more intuitive.</t>
  </si>
  <si>
    <t>71bec56e-bf0e-46fe-b0f7-6e6f348fd1e2</t>
  </si>
  <si>
    <t>John Stock</t>
  </si>
  <si>
    <t>https://play-lh.googleusercontent.com/a-/ALV-UjV7fSd6Jm67Gf3S6MBseFyYrHALprJ5ASHHv-JhKnkUrJQ</t>
  </si>
  <si>
    <t>User friendly no pressure shopping opportunity</t>
  </si>
  <si>
    <t>10b223e1-1545-4c38-a007-d2212e50af43</t>
  </si>
  <si>
    <t>Jon Barratt</t>
  </si>
  <si>
    <t>https://play-lh.googleusercontent.com/a/ACg8ocK2swMkwjFXzVXIYOcz9p9N-xuKN6WSPH6xZ4HdcfA3=mo</t>
  </si>
  <si>
    <t>Items shown as available but removed from cart. No pickup option provided despite this service being available at my local store. Simply put, nothing in this app works as promised. The app, like many of their products, is missing key pieces that prevent it from working. Awful effort, Ikea.</t>
  </si>
  <si>
    <t>74a2fd45-2076-42fd-bbed-7929583237a9</t>
  </si>
  <si>
    <t>G Peters</t>
  </si>
  <si>
    <t>https://play-lh.googleusercontent.com/a-/ALV-UjX78Nk2MN3WTivju-ZJ6OLftQiSCgD1hjfylNq3JjEa2iPP</t>
  </si>
  <si>
    <t>Love the app, and the collection point option (for a fee) but is so convenient.</t>
  </si>
  <si>
    <t>f3ee877a-78c6-4463-879c-93b711d13047</t>
  </si>
  <si>
    <t>sharon ward</t>
  </si>
  <si>
    <t>https://play-lh.googleusercontent.com/a/ACg8ocJmWcdxQNm3YjZyIX5uQpBPpwcm5UXgX1ireEJ5nfzA=mo</t>
  </si>
  <si>
    <t>Very quick easy and simple to use</t>
  </si>
  <si>
    <t>09ca0304-6549-4a7a-8f53-c8b0eea35ca5</t>
  </si>
  <si>
    <t>Canadians Adventuring</t>
  </si>
  <si>
    <t>https://play-lh.googleusercontent.com/a-/ALV-UjWcVWlliXg9NwDTafKP0UNktpE3d44ti5EfEYxG5lxy</t>
  </si>
  <si>
    <t>Very difficult to navigate. Can't even find the fabrics category!</t>
  </si>
  <si>
    <t>6c02e167-9735-4ec0-a4be-adec2da8e13d</t>
  </si>
  <si>
    <t>Sprabs</t>
  </si>
  <si>
    <t>https://play-lh.googleusercontent.com/a-/ALV-UjUQCkcOOIyq-mWJXCPAPt3g2qRqAiT45CFd4pF7sIuPnkD4</t>
  </si>
  <si>
    <t>Unable to login, takes me to a blank page after login. Send to be a coding error. Essentially I can't use this app to add items to my cart.</t>
  </si>
  <si>
    <t>abda1f27-4f23-4015-b450-7fcc011a7904</t>
  </si>
  <si>
    <t>Emma Bilson</t>
  </si>
  <si>
    <t>https://play-lh.googleusercontent.com/a-/ALV-UjWDq43qWiXjxROla0AVAmgh13w3cou4bzZfHU22EjtN4Q</t>
  </si>
  <si>
    <t>Can't access my account and orders</t>
  </si>
  <si>
    <t>9d543493-74bb-4d15-8adb-9f735a0269d3</t>
  </si>
  <si>
    <t>Grainne McDonald</t>
  </si>
  <si>
    <t>https://play-lh.googleusercontent.com/a/ACg8ocKxBC4bG0k7qAuc9bQqGF-ugvP79FkbvbgqbuXk8FRa=mo</t>
  </si>
  <si>
    <t>5dc8655f-792c-45d7-a89e-8e843ade8777</t>
  </si>
  <si>
    <t>Alicia Czaja</t>
  </si>
  <si>
    <t>https://play-lh.googleusercontent.com/a/ACg8ocIZ-HZEwKYd2C-kBPhjXc-tKvhfuBJ7OsVJuc0MwShw=mo</t>
  </si>
  <si>
    <t>Love it so easy</t>
  </si>
  <si>
    <t>a65aaf4c-2b72-4d2f-a449-69e38c37c84e</t>
  </si>
  <si>
    <t>Joe Joyce</t>
  </si>
  <si>
    <t>https://play-lh.googleusercontent.com/a/ACg8ocIuJ2TYbq6SItVPTdgcvy5wgy1Fv8ikWhJ4s02oaOR0=mo</t>
  </si>
  <si>
    <t>037fffc8-5b72-495a-aa9d-2fcbcd67ed9e</t>
  </si>
  <si>
    <t>Sarah Whiteley</t>
  </si>
  <si>
    <t>https://play-lh.googleusercontent.com/a/ACg8ocIRk6BmxMqavRaO3oPgeRUlWB2UmfxNd1TjKrzLkzBe=mo</t>
  </si>
  <si>
    <t>I like the app but the filter doesn't seem to work very well! Other than that it is brilliant!</t>
  </si>
  <si>
    <t>bc84a121-a458-4a81-bcac-935fc2ca066f</t>
  </si>
  <si>
    <t>Emma Sanders</t>
  </si>
  <si>
    <t>https://play-lh.googleusercontent.com/a/ACg8ocKhF02de0CRlx2TeTixW30tWa5qIJC6iMvXPtD5gmsP=mo</t>
  </si>
  <si>
    <t>I can no longer log in, when I try to, takes me out of the app. Very frustrating as I now can't access the favourites I had saved in lists!</t>
  </si>
  <si>
    <t>9c4143e6-14cd-49d1-9f9d-5fed40ae210a</t>
  </si>
  <si>
    <t>jeff peng</t>
  </si>
  <si>
    <t>https://play-lh.googleusercontent.com/a/ACg8ocIh3wO1h2yBm_1HE98QU8X594d337UU42XUxOnjsNpm=mo</t>
  </si>
  <si>
    <t>57f6a4ca-5502-497e-bb0c-f5a61e5bb54a</t>
  </si>
  <si>
    <t>Davinder Gill</t>
  </si>
  <si>
    <t>https://play-lh.googleusercontent.com/a-/ALV-UjVoJ6HGYKiit_c5VE1c9yIuEjz1PW63jgJ8gyoAvm1vKA</t>
  </si>
  <si>
    <t>App is wonderful. But you can't choose between pick up order or delivery. The app shows items in stock when submitting check out cart, item out of stock. Really confusing.</t>
  </si>
  <si>
    <t>a42b4e4f-0359-46b4-983e-b26dc8f1c4d8</t>
  </si>
  <si>
    <t>Rebekah Graham</t>
  </si>
  <si>
    <t>https://play-lh.googleusercontent.com/a/ACg8ocLrnJdS-cxduPGpGmQxJmGAFjSJ0ppt7yCZUccadSI=mo</t>
  </si>
  <si>
    <t>ed64a636-8ef5-4356-a6f0-d676ac7cc944</t>
  </si>
  <si>
    <t>Shiva Nadendla</t>
  </si>
  <si>
    <t>https://play-lh.googleusercontent.com/a/ACg8ocLwU-bOv3h38i57QK8bt4wRD2V1Do2_fUT1f6hAyb_Q=mo</t>
  </si>
  <si>
    <t>Very poor. Doesn't even work basic functionality of logging into your account on Android.</t>
  </si>
  <si>
    <t>835256c7-32c3-48ba-b9bd-cb73f0c994ee</t>
  </si>
  <si>
    <t>Qasim Sarfraz</t>
  </si>
  <si>
    <t>https://play-lh.googleusercontent.com/a-/ALV-UjW3lo2j5CikvExmzhVF2H5BHAD_y7VFFIuw4PKr9AVH-JrX</t>
  </si>
  <si>
    <t>0c9c0e54-e542-4ebd-a355-8ae7f67831d0</t>
  </si>
  <si>
    <t>Elle Gee</t>
  </si>
  <si>
    <t>https://play-lh.googleusercontent.com/a-/ALV-UjW77KIvO6APuDyDu1XHQtxO9MTzKpjeF0zt9E7f2MIhSB0</t>
  </si>
  <si>
    <t>Easy to use for browsing and shopping</t>
  </si>
  <si>
    <t>86af8710-02be-46c2-8076-f15850f29f36</t>
  </si>
  <si>
    <t>Attila Vegh</t>
  </si>
  <si>
    <t>https://play-lh.googleusercontent.com/a/ACg8ocL90_MXmgSxioiUcxZz1h8VY_GhMyNmMiKsGgYMPF8W=mo</t>
  </si>
  <si>
    <t>Please add filtering for \available only\" in chosen warehouse. Please add location info (aisle+shelf) in selected warehouse. Please make photos bigger while browsing the catalog."</t>
  </si>
  <si>
    <t>038c13d1-80c8-47c6-aab4-a83d8c438bd5</t>
  </si>
  <si>
    <t>Caitlin Taverner</t>
  </si>
  <si>
    <t>https://play-lh.googleusercontent.com/a-/ALV-UjVCi8y8vBqUrRnU_W4omt2UWZzj3dTXySJDn1QUYcdel6o</t>
  </si>
  <si>
    <t>New app is a breeze to use! Love the discover page.</t>
  </si>
  <si>
    <t>61d1bd46-d52a-46d8-a192-14797268aba5</t>
  </si>
  <si>
    <t>Kayla Jean</t>
  </si>
  <si>
    <t>https://play-lh.googleusercontent.com/a-/ALV-UjWUfwC1E8c1V49m9KbfO8iV7UAbG4FEVLZCO2SiehxpF0SJ</t>
  </si>
  <si>
    <t>Annoying how it just keeps removing things from my cart because of my address even though I would pick up at store</t>
  </si>
  <si>
    <t>ee0fc4f8-fcf2-4c81-a18e-e7a3fcaa22a2</t>
  </si>
  <si>
    <t>I Q</t>
  </si>
  <si>
    <t>https://play-lh.googleusercontent.com/a/ACg8ocLvFM5rPNc1SyvsCNUoIPfUrBe7dDgxFqC0cEj9db83QA=mo</t>
  </si>
  <si>
    <t>There is no product descriptions</t>
  </si>
  <si>
    <t>239f0462-9183-47f2-b538-a232a50b50a9</t>
  </si>
  <si>
    <t>Olivia Brolly</t>
  </si>
  <si>
    <t>https://play-lh.googleusercontent.com/a/ACg8ocLPbfEn2Ra-QIVCdmdspABwkWkfieZvKDboa2l1uxUf=mo</t>
  </si>
  <si>
    <t>17b186a3-a148-4311-b781-b60028657afc</t>
  </si>
  <si>
    <t>ranu sharma</t>
  </si>
  <si>
    <t>https://play-lh.googleusercontent.com/a-/ALV-UjW9e9u7fjUix0XBxap_hw9cCXFu1i2yG3dBlnIZPmQGGhj1</t>
  </si>
  <si>
    <t>There should a choice of language while selecting the country, I live in Sweden but do not know swedish and there are many people like me , there must be a option to choose English so that we can better understand the application.</t>
  </si>
  <si>
    <t>aa4b0e9d-68d8-42af-8df7-d6c7b5f58440</t>
  </si>
  <si>
    <t>https://play-lh.googleusercontent.com/a/ACg8ocKkXRQt5lWaUe3Z-Mnyti3BzYQ1fPSDvBNbz9utntZj=mo</t>
  </si>
  <si>
    <t>There isn't any written description of merchandise.</t>
  </si>
  <si>
    <t>dcb94b77-c05c-4a87-9c3e-6ebf57941c86</t>
  </si>
  <si>
    <t>Catalin G.</t>
  </si>
  <si>
    <t>https://play-lh.googleusercontent.com/a-/ALV-UjVyjPgv2rT4Xkgs62mz0-q3Aew33G_2rCt3_XXKt_HKy04</t>
  </si>
  <si>
    <t>When you add items to the shopping bag you can't check their availability. If they're not available, they are automatically removed from the bag and if you don't save them manually in a list they are lost. Sometimes they are even removed one by one, not in block. Even if for an item it says \1 out of 1 is available\", that item is not available. Buying from the Ikea app is like a box of chocolates, Forrest Gump would say, you never know what you're gonna get at the checkout."</t>
  </si>
  <si>
    <t>de58d530-8483-4035-b681-fd0805f10dd5</t>
  </si>
  <si>
    <t>Danielle Delos Santos</t>
  </si>
  <si>
    <t>https://play-lh.googleusercontent.com/a/ACg8ocJP2HIf5umfA2wVaNyFDl_6hUPmuIKuDAhqBPMM442D=mo</t>
  </si>
  <si>
    <t>I noticed 3 things. 1st, the app tells you which branch has the product in-stock or not. 2nd Although it says in-stock when you add a product in your cart, sometimes it's actually out-of-stock. When you proceed to checkout, the out-of-stock products gets detected on your cart, the notice pop up and they automatically remove it. 3rd, the website(ikea.ca) does not have this feature, it's impossible to pay for the products in your cart because it doesn't tell you which one is out-of-stock.</t>
  </si>
  <si>
    <t>d7aa3ab7-530a-4ec6-a0d6-9cab823c5f6c</t>
  </si>
  <si>
    <t>Leif B AXELSSON</t>
  </si>
  <si>
    <t>https://play-lh.googleusercontent.com/a/ACg8ocLMkFDIODqb8JQmH74dP68v-eRgfsLI5wua-D9Q6ZAH=mo</t>
  </si>
  <si>
    <t>Not good structured</t>
  </si>
  <si>
    <t>bd3622f8-f34a-4c4d-91a2-9480ff6437a0</t>
  </si>
  <si>
    <t>bashar butti</t>
  </si>
  <si>
    <t>https://play-lh.googleusercontent.com/a/ACg8ocLjT371HqNershVuGoRQeoQmDCX8aipwdhV9hzKiMT9=mo</t>
  </si>
  <si>
    <t>Not friendly used ..... I add things which are available in in vaughan store... upon checkout it doesnt ket me to go through it</t>
  </si>
  <si>
    <t>964647c0-66ee-4fb4-9538-c4a8e610c99d</t>
  </si>
  <si>
    <t>Stephanie Bonczuk</t>
  </si>
  <si>
    <t>https://play-lh.googleusercontent.com/a/ACg8ocLRKeHj7hTxAVIv2UjuYRoNvytWAssiT7hzx2mSskms=mo</t>
  </si>
  <si>
    <t>Amazing app! I love Ikea and it's great adding items to my custom lists.</t>
  </si>
  <si>
    <t>8e6f751e-6ba3-4433-89cf-7d8e40bdd48f</t>
  </si>
  <si>
    <t>Miles Neri</t>
  </si>
  <si>
    <t>https://play-lh.googleusercontent.com/a-/ALV-UjW0JNfwKqbn7RamTYWKXPAOkUxhF-MMHDusn3b_myT0t7aE</t>
  </si>
  <si>
    <t>Hear me out, unless you a have a car to travel to the IKEA shop near you, fair enough. The reason why I have rated this app 2 star is because of its EXPENSIVE DELIVERY (£29 delivery for a slatted bed base) and the delivery takes REALLY LONG (A month and a couple of days). Don't worry though, the quality of the materials from IKEA still is really good. I'm just utterly disappointed on the delivery time and expense. There is also NO OPTION for 'quick delivery' too.</t>
  </si>
  <si>
    <t>1913af9a-4bf2-4cad-831e-26f5c7f45651</t>
  </si>
  <si>
    <t>Clever Clonks</t>
  </si>
  <si>
    <t>https://play-lh.googleusercontent.com/a-/ALV-UjUqbo_LlhZH7RqFnOwg5ptTBkR5W7JS_aBMdZ6h-198TVg</t>
  </si>
  <si>
    <t>Great website lovely stuff</t>
  </si>
  <si>
    <t>17c6857b-5b21-41e3-beb2-3e27a2507e2e</t>
  </si>
  <si>
    <t>Gözde Kaval</t>
  </si>
  <si>
    <t>https://play-lh.googleusercontent.com/a-/ALV-UjVmiflbDIYG82MlyEucCL24PPL_IzgQOB88LMA9xErPgmU</t>
  </si>
  <si>
    <t>Not possible to change language if you are in Sweden. Does not make any sense</t>
  </si>
  <si>
    <t>701af982-eb72-4d25-a5f1-79e1888af26e</t>
  </si>
  <si>
    <t>82Julez</t>
  </si>
  <si>
    <t>https://play-lh.googleusercontent.com/a-/ALV-UjUh2WNl7yghu9pAcavkxdme_zNh7EhJ3LcDHJLBnUZTPUQ</t>
  </si>
  <si>
    <t>Easy &amp; simple to work and purchase</t>
  </si>
  <si>
    <t>2de0461a-8c7d-4d48-8cf6-e3d454db6067</t>
  </si>
  <si>
    <t>Keith Leggett</t>
  </si>
  <si>
    <t>https://play-lh.googleusercontent.com/a-/ALV-UjVg9-eJDkGZRz1PclizDsUMwhbwURg5u-Af7_gzyAWjsNo</t>
  </si>
  <si>
    <t>Exceptionally easy to use, and so much detail about products, packages weight and size, downloadable assembly instructions. Superb, exactly what I expected from IKEA!!</t>
  </si>
  <si>
    <t>644833b2-0181-4ce8-8ba3-353d9addc55a</t>
  </si>
  <si>
    <t>Yordan Иванов</t>
  </si>
  <si>
    <t>https://play-lh.googleusercontent.com/a-/ALV-UjVOCAtrt_hO7Cl0fVRtBm7PVbNCFtiOyjUfCwvQ8ygcI9k</t>
  </si>
  <si>
    <t>The app is not that bad. It does what it has to do. I would have preferred a bit more recommendations.</t>
  </si>
  <si>
    <t>37a8a265-585a-4cf2-ac0a-46adbc035c49</t>
  </si>
  <si>
    <t>Jalo Kuiper</t>
  </si>
  <si>
    <t>https://play-lh.googleusercontent.com/a-/ALV-UjWtNMMymX9HIUvB6-Ew9eaap7ZwFP-sK1a9MTQjqGBNius</t>
  </si>
  <si>
    <t>Great app, shopping made easy. I really love the furniture and storage ideas</t>
  </si>
  <si>
    <t>6307dc55-3c18-40a1-87ad-3b6e3345d278</t>
  </si>
  <si>
    <t>Shirley-Louise Daniels</t>
  </si>
  <si>
    <t>https://play-lh.googleusercontent.com/a-/ALV-UjU-qkob-YEdXo0j85rgQVKvuhbWLW0SpkOk7nVsDQSyd2k</t>
  </si>
  <si>
    <t>1d3b3ea3-4d25-4cc1-a966-e0d811e9dd04</t>
  </si>
  <si>
    <t>Sophie Harris</t>
  </si>
  <si>
    <t>https://play-lh.googleusercontent.com/a/ACg8ocLhaNi2ywogJeqMOrvsFnDvFwAGKMSeraexJ4-wgdx8=mo</t>
  </si>
  <si>
    <t>6e15ed5d-c537-4b11-9f8e-090079016b95</t>
  </si>
  <si>
    <t>Jonathan Sherriff</t>
  </si>
  <si>
    <t>https://play-lh.googleusercontent.com/a-/ALV-UjVHbfVoYe_uGgy4tnKIgonP38ylzKbMsw-vKjQhv2ctcvo</t>
  </si>
  <si>
    <t>Brutal app, it says things are in stock until you go to check them out and then they get removed from cart. I then went to the website, plenty were in stock and was able to check out there.... I will not be using this app for purchases.</t>
  </si>
  <si>
    <t>5ce3a884-5912-464e-812a-651537fef6f9</t>
  </si>
  <si>
    <t>David Gillett</t>
  </si>
  <si>
    <t>https://play-lh.googleusercontent.com/a-/ALV-UjX1PHc-TdTBK82sf46XCczSY6Y3hzJJ7OpuWXKL4jPxVPeP</t>
  </si>
  <si>
    <t>ecede112-649b-4444-aef6-2c3424d36ac7</t>
  </si>
  <si>
    <t>lyndss wonderss</t>
  </si>
  <si>
    <t>https://play-lh.googleusercontent.com/a/ACg8ocKClIl2pLkvlIZon8yySgXZ-1l3WZXqMt1rxSg83Zn-=mo</t>
  </si>
  <si>
    <t>Very good service</t>
  </si>
  <si>
    <t>7b3e250a-131f-437d-b5e0-0b2d3b9f4f8b</t>
  </si>
  <si>
    <t>Tomer Bella</t>
  </si>
  <si>
    <t>https://play-lh.googleusercontent.com/a-/ALV-UjU0iyB0w3hpz667x1d8JVB7qEmVDat3_-gsR7NKLWTnlGir</t>
  </si>
  <si>
    <t>83d541c8-ccd4-432c-8d06-d648879ce872</t>
  </si>
  <si>
    <t>Mark McGoldrick</t>
  </si>
  <si>
    <t>https://play-lh.googleusercontent.com/a/ACg8ocI13-pfu0wLqQ9cPxbrEvddaei8o9Y30iHM6LzPiaHi=mo</t>
  </si>
  <si>
    <t>Frustrating, when trying to order items on the app I'm going to want them delivered. When I find some things I want and there is no delivery they get removed from the shopping basket and I then have to search for them again. 🤷‍♂️ Amazon can manage it! can you?</t>
  </si>
  <si>
    <t>837df86e-ae85-4b47-9909-11b58ce7432d</t>
  </si>
  <si>
    <t>https://play-lh.googleusercontent.com/a/ACg8ocIY5EB3RYd11z6ZTiichu_3HctJB3BWFl9MxCBlUZDp=mo</t>
  </si>
  <si>
    <t>Can't filter by product dimensions. List function is buggy and works occasionally. Many products missing dimensions info so no way to tell how it would fit. Needs a lot of fine tuning.</t>
  </si>
  <si>
    <t>4b761e24-c289-472c-9382-cb7f9d1ae564</t>
  </si>
  <si>
    <t>Gerald Menezes</t>
  </si>
  <si>
    <t>https://play-lh.googleusercontent.com/a-/ALV-UjUUq9astGOZNzaIDx0SVT_IUJMiC0y-fp6k_xmfp4DL6UQ</t>
  </si>
  <si>
    <t>07bcff45-6f36-4aac-8e22-6f735e60a011</t>
  </si>
  <si>
    <t>Camila Tavares</t>
  </si>
  <si>
    <t>https://play-lh.googleusercontent.com/a-/ALV-UjXdlNJi5mJMnpRBm02DtQ8Lfzx3r4beD8qxy5pVd-kMe__E</t>
  </si>
  <si>
    <t>This app is great. I haven't bought anything from the app but it's awesome to look for items you want, put them in your lists and then go to IKEA to buy them.</t>
  </si>
  <si>
    <t>067e6eb6-5194-4e24-bf4f-e08345e959d5</t>
  </si>
  <si>
    <t>Mikael Berglund</t>
  </si>
  <si>
    <t>https://play-lh.googleusercontent.com/a/ACg8ocI5qA4u5tRSmZUugo_J4YbchWAUa0ROYO3h2jMVcOLhAA=mo</t>
  </si>
  <si>
    <t>You can't create a shopping list without first putting them in a basket and them move them to the list.</t>
  </si>
  <si>
    <t>a7a8d3c7-480d-4501-bb6f-d1ebcd8366db</t>
  </si>
  <si>
    <t>dave dave s383</t>
  </si>
  <si>
    <t>https://play-lh.googleusercontent.com/a-/ALV-UjUaln8R9iwHZE4O7kIsD13793bkUp32dgZ7wYcyi74aBw</t>
  </si>
  <si>
    <t>works well .looks good .nice photos</t>
  </si>
  <si>
    <t>01264271-00cd-41e8-a0ce-978223cb88fc</t>
  </si>
  <si>
    <t>Helena Karlfeldt</t>
  </si>
  <si>
    <t>https://play-lh.googleusercontent.com/a/ACg8ocLrKmEGbhdsEvQhDoVx4LVLKlru-5sAf0WG5lu6UgrGvA=mo</t>
  </si>
  <si>
    <t>Jag kan inte längre hitta information om produkterna så som paketets storlek och vikt och materialet som produkten är tillverkad av. Det finns bara en kort produkttext, och det händer inget när man trycker på den.</t>
  </si>
  <si>
    <t>002a94ec-4f4b-4d59-ab1f-1f2d1a40af73</t>
  </si>
  <si>
    <t>John Harasym</t>
  </si>
  <si>
    <t>https://play-lh.googleusercontent.com/a/ACg8ocLZPwRnN1AAcFWtQtrv2-s9cbWNmMfQZQq5pTr7e-ZY=mo</t>
  </si>
  <si>
    <t>The worst app I have used in a long time. Will not be using it again.</t>
  </si>
  <si>
    <t>b026aef0-6b70-4d82-8690-d6cf53a50995</t>
  </si>
  <si>
    <t>Nicholas Birch</t>
  </si>
  <si>
    <t>https://play-lh.googleusercontent.com/a-/ALV-UjWUDtx7y-nT22k2GI5dqDZhCYrg4qe9O15R_4l8dlTe9Q</t>
  </si>
  <si>
    <t>Easy to use thank you ikea .</t>
  </si>
  <si>
    <t>5ac7b278-7342-4d90-a906-4ddb84d85bd2</t>
  </si>
  <si>
    <t>pauline wicking</t>
  </si>
  <si>
    <t>https://play-lh.googleusercontent.com/a-/ALV-UjXPhb9KMlP3rsaqgj18qiIzts0NdbCbBzkNoWobxHC-zA</t>
  </si>
  <si>
    <t>Love shopping with the IKEA app.</t>
  </si>
  <si>
    <t>9fa17d63-e8a2-4771-9e43-7348eba1ecde</t>
  </si>
  <si>
    <t>Nicola Shorter</t>
  </si>
  <si>
    <t>https://play-lh.googleusercontent.com/a-/ALV-UjWABbU_yOOCb3pIJ5OLZKpVzVHe4tJAZTDQ_5ehW9L5ldc</t>
  </si>
  <si>
    <t>Would like to know when I have my other items available to delivery</t>
  </si>
  <si>
    <t>41a1046c-2bd3-4399-aee3-28bd980b5640</t>
  </si>
  <si>
    <t>Candice Fournier</t>
  </si>
  <si>
    <t>https://play-lh.googleusercontent.com/a/ACg8ocLVMM1CZcjn6O23vbafzW43-v7RG5mwScoPMOuLG_v6=mo</t>
  </si>
  <si>
    <t>Great app, very user friendly!</t>
  </si>
  <si>
    <t>6453758b-a720-4d87-9ebe-290277ddaa0b</t>
  </si>
  <si>
    <t>Paul Singh Chauhan</t>
  </si>
  <si>
    <t>https://play-lh.googleusercontent.com/a-/ALV-UjVKaKomc8vm8J_YxXFOtE1BljaOeqWzcp9pTINVSTIccnAe</t>
  </si>
  <si>
    <t>Great easy to use app.</t>
  </si>
  <si>
    <t>d8f1adf8-1466-4848-8a19-7c2fb8db94cc</t>
  </si>
  <si>
    <t>Jennifer Godkin</t>
  </si>
  <si>
    <t>https://play-lh.googleusercontent.com/a-/ALV-UjXuVjqn_z1caLkGmkWYwyHYvWdpXJx5Oxl-h27iaScpbHKM</t>
  </si>
  <si>
    <t>Love it so much</t>
  </si>
  <si>
    <t>74269769-c406-489c-af96-eec2b9b0251b</t>
  </si>
  <si>
    <t>Michelle Scott</t>
  </si>
  <si>
    <t>https://play-lh.googleusercontent.com/a/ACg8ocKCHYTIOQHhSOrq6lD043j-DdEbNYA7Nh4JHkx4tpua=mo</t>
  </si>
  <si>
    <t>Love being able to browse and order from home. Shopping basket sometimes glitches though</t>
  </si>
  <si>
    <t>922c6229-2430-431a-9bdd-fdb52a5b41a1</t>
  </si>
  <si>
    <t>j</t>
  </si>
  <si>
    <t>https://play-lh.googleusercontent.com/a/ACg8ocLAveDYTuUQHi_nwb8zIASM2lE974coCQNCH4b1Fg3DMQ=mo</t>
  </si>
  <si>
    <t>It is good overall but they forgot to add the home office category for desks chairs etc. Products that have multiple color options does not let u pick the other color you have to manually scroll through the list of search for it in search bar. The other app was better. Why reinvent the wheel?</t>
  </si>
  <si>
    <t>0ef8302a-2955-4ac5-864e-a4ffb7b41af6</t>
  </si>
  <si>
    <t>Christian Bodell</t>
  </si>
  <si>
    <t>https://play-lh.googleusercontent.com/a/ACg8ocIguY_iB_t6eLV9S_Z7pGHOcK0LH7bUaaGG4Vv4F8No=mo</t>
  </si>
  <si>
    <t>Buggar. Kan inte komma till kassan och får upp fel utlämningsställen.</t>
  </si>
  <si>
    <t>27bf7568-be1f-41ca-a552-b35658011925</t>
  </si>
  <si>
    <t>Alex Isbasoiu</t>
  </si>
  <si>
    <t>https://play-lh.googleusercontent.com/a-/ALV-UjVPRaXPP5fMx7HpT7T6j4V46pylhbaGg51XGuYgHKxykvnb</t>
  </si>
  <si>
    <t>Nice, but I have problem with login</t>
  </si>
  <si>
    <t>320e1191-cb6f-4837-b5fb-524cb2249629</t>
  </si>
  <si>
    <t>LaRoux Musseau</t>
  </si>
  <si>
    <t>https://play-lh.googleusercontent.com/a-/ALV-UjV16eQBC4Lj2s3UyxHfeVL-KlA_-CBNFJmAd5KQJgI_FzY</t>
  </si>
  <si>
    <t>App always crashes, empties cart on its own, won't accept payments, error screens constantly.</t>
  </si>
  <si>
    <t>0ec9a063-7180-42c3-b3e9-8f4e0bf4d9a7</t>
  </si>
  <si>
    <t>Titus Lin</t>
  </si>
  <si>
    <t>https://play-lh.googleusercontent.com/a/ACg8ocKCW5CRIUgDqMWCT3IKEpSfxQ46GL2s71ClGDUJ9Q81vfA=mo</t>
  </si>
  <si>
    <t>Can't even login to my account</t>
  </si>
  <si>
    <t>697bcdc8-3291-4a84-b34c-686d93a402fb</t>
  </si>
  <si>
    <t>The Sweet Sour</t>
  </si>
  <si>
    <t>https://play-lh.googleusercontent.com/a-/ALV-UjXaW-lr6sylJeqhZWmUfJGgmvE7B7OJ3YLzlpF27Df-zw</t>
  </si>
  <si>
    <t>This section should have people with \verified purchases\" to have credibility and ease for others who will also make purchases. EDIT 1(5/15/2020)- Experienceing Trouble signing in. I tried to fix the issue by resetting my password, although re inserting my new one doesn't seem to work. Please fix this."</t>
  </si>
  <si>
    <t>ddf7e1a8-85cb-4c4f-8b83-8ab930f04262</t>
  </si>
  <si>
    <t>Justin Obi</t>
  </si>
  <si>
    <t>https://play-lh.googleusercontent.com/a-/ALV-UjW3d1jfwTfw4qoUgvQblopiIB9oHa89-NlwubKFvRgcSBI</t>
  </si>
  <si>
    <t>3718eacf-0471-4257-b1ff-3b4481a5be0d</t>
  </si>
  <si>
    <t>SpiderwebBubblegum</t>
  </si>
  <si>
    <t>https://play-lh.googleusercontent.com/a-/ALV-UjX-A28X64oDqixS5Oi-iWuB0_s4_qjQHcbx7y0A3ZlnjQ</t>
  </si>
  <si>
    <t>Easy to use, great app.</t>
  </si>
  <si>
    <t>077f9142-4251-4229-8335-7aecd39873c7</t>
  </si>
  <si>
    <t>Robeta Chan</t>
  </si>
  <si>
    <t>https://play-lh.googleusercontent.com/a-/ALV-UjWi9nB9KdtK5qThQHnUciYbkgZ92nFlc_x5nffiZ4cH6ToG</t>
  </si>
  <si>
    <t>Good and stylish furniture.</t>
  </si>
  <si>
    <t>2764243e-6aa6-4b3e-a68c-cccfbaaad0a6</t>
  </si>
  <si>
    <t>Jahid Ahmed</t>
  </si>
  <si>
    <t>https://play-lh.googleusercontent.com/a/ACg8ocLJrdQsOmcmD9xH8fLOtNR-PqEuAdH7w0hTilXrPJWI=mo</t>
  </si>
  <si>
    <t>Can browse well and easy to use but problem with delivery. No explenation as to why no delivery can be made to my postcode. Help features are unhelpful to this problem. Why offer delivery option if you cannot delivery to a popular London postcode.</t>
  </si>
  <si>
    <t>0a8ed019-a8f7-4788-9372-97dac69efabc</t>
  </si>
  <si>
    <t>jaye9464</t>
  </si>
  <si>
    <t>https://play-lh.googleusercontent.com/a-/ALV-UjXI9jh75794RJeDzd-_GC1AZruiBkWzFrBhUK1zWI6KSA8</t>
  </si>
  <si>
    <t>Extremely pleasant. Wish there was a store nearer East Kilbride.</t>
  </si>
  <si>
    <t>ff3028b5-06a0-420d-afd5-4d3154f07365</t>
  </si>
  <si>
    <t>Lizzie Grogan</t>
  </si>
  <si>
    <t>https://play-lh.googleusercontent.com/a/ACg8ocLZ21lCNgNdrkmr2iW9Lx99_ApNxmKgJawiIYbu5391=mo</t>
  </si>
  <si>
    <t>Moving house when we get out of lockdown so I'm creating a dream wish list. Am very excited to create my new living space</t>
  </si>
  <si>
    <t>dfae6daa-94f8-47c4-b382-14b269b3d72b</t>
  </si>
  <si>
    <t>Charlotte Dunn</t>
  </si>
  <si>
    <t>https://play-lh.googleusercontent.com/a/ACg8ocLxiWVrt9gchQShEt48YK_Gm76FHcycC78CuYS1FlOB=mo</t>
  </si>
  <si>
    <t>Easy as always</t>
  </si>
  <si>
    <t>12a82723-329d-468a-8170-8b052b9f98aa</t>
  </si>
  <si>
    <t>Shannon Montgomery</t>
  </si>
  <si>
    <t>https://play-lh.googleusercontent.com/a/ACg8ocIIf56ddJs_9R0EJtEP3P5falXW-DefzIPOQLfsKC0p=mo</t>
  </si>
  <si>
    <t>Great app! Easy to use and navigate around</t>
  </si>
  <si>
    <t>b24b1b4b-fdf5-4ffd-adb0-cffe8b5aa9ea</t>
  </si>
  <si>
    <t>Lars B</t>
  </si>
  <si>
    <t>https://play-lh.googleusercontent.com/a/ACg8ocLIqdM9iJWIWKKGFOpKzyb1LM6LL5dinZ9svvzUb5t3=mo</t>
  </si>
  <si>
    <t>Fungerade 1 gång att logga in men sen måste man logga in varje gång men den går aldrig vidare ifrån inloggningen..Hur kan Ikea släppa en sån här skit app?</t>
  </si>
  <si>
    <t>633d4885-ad0d-42b3-a7d6-7df5cb0b21eb</t>
  </si>
  <si>
    <t>Helen Gowland</t>
  </si>
  <si>
    <t>https://play-lh.googleusercontent.com/a/ACg8ocJ5FYv0NjpL9oN3qhZMHMhhk7DKZhzIbpTXlQBDT4rc=mo</t>
  </si>
  <si>
    <t>77a5d5cd-0bbb-4623-bd52-dd76b6d8c333</t>
  </si>
  <si>
    <t>Kirsty Attwood</t>
  </si>
  <si>
    <t>https://play-lh.googleusercontent.com/a/ACg8ocJsfvnCJBVF85Kbxi0nLK4udtLIxuOhRkZnC0RHoxIz=mo</t>
  </si>
  <si>
    <t>Easy to use app, very handy to have my details such as my nectar card number stored, making it quick and easy to check out</t>
  </si>
  <si>
    <t>5f792f7a-3b46-4588-ac9b-8de4781ad03b</t>
  </si>
  <si>
    <t>benjamin Chen</t>
  </si>
  <si>
    <t>https://play-lh.googleusercontent.com/a/ACg8ocLblb0CO9h9drGjUF5vzmB9htTHIUlhiua1CewRkJPB=mo</t>
  </si>
  <si>
    <t>I can't find the IKEA family card in the new app, and since I can't access the old app, I can't retrieve my family card numbers</t>
  </si>
  <si>
    <t>f039efb6-fb70-4ef2-8f65-b01cd2bbff68</t>
  </si>
  <si>
    <t>Denise Roy</t>
  </si>
  <si>
    <t>https://play-lh.googleusercontent.com/a-/ALV-UjVvgQ7YuZ3gUbLrZDJROt6JXN1Ow_rCOH6YMqVaNS8p7F4</t>
  </si>
  <si>
    <t>Convieant</t>
  </si>
  <si>
    <t>8f96dfdd-093b-4906-878c-f493b1849ce6</t>
  </si>
  <si>
    <t>Patrick Lo</t>
  </si>
  <si>
    <t>https://play-lh.googleusercontent.com/a-/ALV-UjXCrFsO0VnWbQLysRBXdurScR3kq9H3NkdhQvnjTjVsqg</t>
  </si>
  <si>
    <t>New and improved.</t>
  </si>
  <si>
    <t>551c849d-415d-49f6-99b4-f30a66897309</t>
  </si>
  <si>
    <t>caroline bennett</t>
  </si>
  <si>
    <t>https://play-lh.googleusercontent.com/a-/ALV-UjVh-8JkCFQf8gbDv8vo_DYhL8PKpfA9Id7ELDMmoyOTkxg</t>
  </si>
  <si>
    <t>7440b0ac-852e-435e-bddb-1c34acb87475</t>
  </si>
  <si>
    <t>Badara Mboob</t>
  </si>
  <si>
    <t>https://play-lh.googleusercontent.com/a-/ALV-UjV4_VMtRW8Kq_TtEVhWlPqOTOAnuQsMGdXM3NpDUJ3-Os4</t>
  </si>
  <si>
    <t>One of the best</t>
  </si>
  <si>
    <t>0818a317-eb61-4c6d-b0c6-97b4b34ced16</t>
  </si>
  <si>
    <t>Sharon Daquila</t>
  </si>
  <si>
    <t>https://play-lh.googleusercontent.com/a/ACg8ocJ8_u9VHxFP2F4wKbpHMyiWUyrwlXt8SI840KGDTBi5=mo</t>
  </si>
  <si>
    <t>Great items</t>
  </si>
  <si>
    <t>8bfafdcb-0d6d-4fde-8dea-fc038614495a</t>
  </si>
  <si>
    <t>Gary Clark</t>
  </si>
  <si>
    <t>https://play-lh.googleusercontent.com/a/ACg8ocLHzrqBhb38En2eZyif8IZELi0vTVmg0ZWJoL9DCxI7=mo</t>
  </si>
  <si>
    <t>Not great having to add every colour combination of your besta cabinets just to figure out which ones you can actually deliver and which ones you can't when going to checkout. Shows a little green dot next to my local IKEA saying it's available there, but when you want delivery it's suddenly no longer available, so it's being delivered from somewhere else? Maybe add a filter so people can avoid seeing items that can't be delivered first?</t>
  </si>
  <si>
    <t>b85ae286-51a4-4ce5-b98a-5863f13bdc53</t>
  </si>
  <si>
    <t>Chel Bacarese</t>
  </si>
  <si>
    <t>https://play-lh.googleusercontent.com/a/ACg8ocKeBVKLc3nfQPSRK1tRN0En4x_PFw3qN98uXHJkL66W=mo</t>
  </si>
  <si>
    <t>Loved it, easy to use</t>
  </si>
  <si>
    <t>af8e6c04-c138-46ee-94e7-5a9ead462d8c</t>
  </si>
  <si>
    <t>Friends For Friends</t>
  </si>
  <si>
    <t>https://play-lh.googleusercontent.com/a-/ALV-UjUZ3Kdje3h-qeJxc6-UT6YxaTs82KddbtheVVqns_myWUk</t>
  </si>
  <si>
    <t>Always great</t>
  </si>
  <si>
    <t>ac3ba607-f5bd-41df-9c2d-5f7c5246ca12</t>
  </si>
  <si>
    <t>Marie Hannah</t>
  </si>
  <si>
    <t>https://play-lh.googleusercontent.com/a/ACg8ocKhAeKnNsp_iuOGkQk0_wksXoXrFuBAHEFP85pd7Qd3=mo</t>
  </si>
  <si>
    <t>85d410ef-6931-4093-83f1-e201a60db58a</t>
  </si>
  <si>
    <t>sophie Edwards</t>
  </si>
  <si>
    <t>https://play-lh.googleusercontent.com/a-/ALV-UjVJyXBsPRLXaLp00j7AZZDIJ0gwxJWsiZj72BEJ3FxwrjmF</t>
  </si>
  <si>
    <t>Ace!</t>
  </si>
  <si>
    <t>ce3e2693-7836-4254-953c-7f07d71d7b04</t>
  </si>
  <si>
    <t>lisa hoffart</t>
  </si>
  <si>
    <t>https://play-lh.googleusercontent.com/a-/ALV-UjUEpkTv26S7f_rjOOyIbS4i6kTXusrypXEAF8T6Z1TnQ_e8</t>
  </si>
  <si>
    <t>Terrible and hard to navigate, probly the worst store app I've been on</t>
  </si>
  <si>
    <t>f8c56a3b-bc67-4046-9d17-e6c26b13d477</t>
  </si>
  <si>
    <t>charLz nielson</t>
  </si>
  <si>
    <t>https://play-lh.googleusercontent.com/a-/ALV-UjVqgsfaPHOkZcCG0TvGN7dgvfo2nol296BpQjlrVSyP6uI</t>
  </si>
  <si>
    <t>Your new app sucks! The older one shows all categories while this one can't even show good search results</t>
  </si>
  <si>
    <t>Hello, sorry to hear that you feel that way about the app. We hope you will give it another try and enjoy it more.</t>
  </si>
  <si>
    <t>419aad3b-8c47-41bb-91c8-4db13afaf855</t>
  </si>
  <si>
    <t>Jenny Fitzgerald</t>
  </si>
  <si>
    <t>https://play-lh.googleusercontent.com/a-/ALV-UjVqMWKYYHKzMZU7bf4KauRzGF5J7o4ZixbWkqSRBwF8Jg</t>
  </si>
  <si>
    <t>Put the app back the way it was. Not enough details.</t>
  </si>
  <si>
    <t>606c99c0-6672-448c-9b1a-c578bfb9e88c</t>
  </si>
  <si>
    <t>Mary Agyei</t>
  </si>
  <si>
    <t>https://play-lh.googleusercontent.com/a-/ALV-UjXYCOglSPpYXmoYaV2sya5ErmeInXBNOhmJur1urAFZY9m6</t>
  </si>
  <si>
    <t>ba23b742-7299-4a16-9ec7-548beb28d2d1</t>
  </si>
  <si>
    <t>Kevin McSherryStudio</t>
  </si>
  <si>
    <t>https://play-lh.googleusercontent.com/a-/ALV-UjVmABlGgqFUOZkJQUSYkwin3luCBQGkF4EFn3YB_HOhNp5D</t>
  </si>
  <si>
    <t>It's difficult to use. I can't get comparative information on items. I preferred the old app.</t>
  </si>
  <si>
    <t>4a55ad44-37db-4e34-a956-c5123855300f</t>
  </si>
  <si>
    <t>Aaron McIntyre</t>
  </si>
  <si>
    <t>https://play-lh.googleusercontent.com/a/ACg8ocLlKPv_q8Vhua0erw03NiXndYvbtasVGVUWTMqGNEBT=mo</t>
  </si>
  <si>
    <t>Easy enough to find stuff, though too many things show up in the search that dont belong there. Worst part is that the website keeps crashing, and the app says things aren't deliverable to my address even though it is on the site. Once you get the address garbage the app is useless for even trying to do curbside pickup.</t>
  </si>
  <si>
    <t>9b296c46-9a16-43bf-8572-4622795f6ffe</t>
  </si>
  <si>
    <t>Masar Farhan</t>
  </si>
  <si>
    <t>https://play-lh.googleusercontent.com/a-/ALV-UjXXCzXBoWpK4Q0ayp5hwHwIGkgnu_wuHTJ3fuJ6LF7NXRc9</t>
  </si>
  <si>
    <t>Easy to place an order and complete the checkout! Many handy features, good work! 👌</t>
  </si>
  <si>
    <t>14edab6b-ba4d-41f5-81f9-e4aa71acaf98</t>
  </si>
  <si>
    <t>Tymina Park</t>
  </si>
  <si>
    <t>https://play-lh.googleusercontent.com/a/ACg8ocKH0ayv5d9Z8_S44Yuf72jwmiSDIlFZ_pspSfqGaJ1Q=mo</t>
  </si>
  <si>
    <t>Ikea app is pretty Inspirational and useful. Thank you!</t>
  </si>
  <si>
    <t>af548774-0b84-4ae9-a124-99c257fe5440</t>
  </si>
  <si>
    <t>S Jans</t>
  </si>
  <si>
    <t>https://play-lh.googleusercontent.com/a-/ALV-UjUJnua72-oE1Qx6ttyiITSK7IF_Qae4GVDoFpg8XcduWJCJ</t>
  </si>
  <si>
    <t>Always adore ikea. Love this app.</t>
  </si>
  <si>
    <t>ea485683-7cea-4ff0-bf8b-5160b91652b2</t>
  </si>
  <si>
    <t>daniel zelentsov</t>
  </si>
  <si>
    <t>https://play-lh.googleusercontent.com/a-/ALV-UjVSp8hZ3CY2WvLQIyCQUOWooSr1gfaihyYByaN-aEcRuw</t>
  </si>
  <si>
    <t>It would be nice if you let a user to remove unavailable items from the cart, it gets really annoying. I don't need a bunch of cable management accessories if I cannot buy a computer desk.</t>
  </si>
  <si>
    <t>c5edf44d-ae6f-4bc6-a4e0-3606e5d7f2d2</t>
  </si>
  <si>
    <t>Jody Black</t>
  </si>
  <si>
    <t>https://play-lh.googleusercontent.com/a-/ALV-UjXXONQtaYFrTtgFtUzOgojCIzJF0tijvI7pRaMByxnnQ68</t>
  </si>
  <si>
    <t>792e0590-1c39-480e-9812-52d239488218</t>
  </si>
  <si>
    <t>https://play-lh.googleusercontent.com/a-/ALV-UjVgFc9vMudSBwoWxiW7sCxkwqBzyh2SZSM9a0y7hrqpIlQs</t>
  </si>
  <si>
    <t>Awful. I opened the IKEA app I had which helps you around the store. It says I had to change to this new app and it doesn't do 5% what the old one did.. Awful.. Pointless.. May as well just the website.</t>
  </si>
  <si>
    <t>b6ec4b6d-9b26-44a1-8e3d-ce58a6d8a9c6</t>
  </si>
  <si>
    <t>Connie Thompson</t>
  </si>
  <si>
    <t>https://play-lh.googleusercontent.com/a-/ALV-UjWbF3xJVrlASNMRzoFbBFqfZ4BP5tm5OtoBT6pgngVLyqk</t>
  </si>
  <si>
    <t>Super easy to shop and buy with the app!</t>
  </si>
  <si>
    <t>23ecde8f-e2d6-47dc-97ee-6795395c543d</t>
  </si>
  <si>
    <t>Cindy Clarke</t>
  </si>
  <si>
    <t>https://play-lh.googleusercontent.com/a/ACg8ocKi5H12oHtcW8bWSALrK2tsoVtOTp0nhZzwzyFN8ZVe=mo</t>
  </si>
  <si>
    <t>Easy and quick to use</t>
  </si>
  <si>
    <t>6d9be14c-3be0-4850-8c55-7c67506dd05d</t>
  </si>
  <si>
    <t>Robyn White</t>
  </si>
  <si>
    <t>https://play-lh.googleusercontent.com/a-/ALV-UjXubIu5MKeaudJFXxwLkMjVjDvyyQgVJfp3VDl5jo2V4w</t>
  </si>
  <si>
    <t>Up to date inventory, very fast, and so far so good.</t>
  </si>
  <si>
    <t>18c31f2f-e7b7-47ef-84e7-65f83ef48320</t>
  </si>
  <si>
    <t>T R Turton</t>
  </si>
  <si>
    <t>https://play-lh.googleusercontent.com/a/ACg8ocKW7cV9-_dEWmAvW5cs_nzqcYidNACWaRtLZllE_Foo=mo</t>
  </si>
  <si>
    <t>Categories are very limited, must search by keyword to browse most inventory.</t>
  </si>
  <si>
    <t>Hello, thank you for leaving your opinion on the app!</t>
  </si>
  <si>
    <t>0eb782aa-6523-4695-9266-f10818e1de29</t>
  </si>
  <si>
    <t>Sorcha McConville</t>
  </si>
  <si>
    <t>https://play-lh.googleusercontent.com/a/ACg8ocLXV8SyyLtp1NGPx94JMvpA-4sfOZUq_gscXQ9F7XHT=mo</t>
  </si>
  <si>
    <t>ba2ac0a1-f7e1-4146-a74b-393f9c6356c6</t>
  </si>
  <si>
    <t>Saman Saied</t>
  </si>
  <si>
    <t>https://play-lh.googleusercontent.com/a/ACg8ocLW1Kg4Ew6AROsR5e9RUhgyPq-cjLooOPiT7TlFs1m7=mo</t>
  </si>
  <si>
    <t>Joyner to cabinet</t>
  </si>
  <si>
    <t>dd26dfa5-1f1d-4494-be35-856eb96f288b</t>
  </si>
  <si>
    <t>Hayley Halley</t>
  </si>
  <si>
    <t>https://play-lh.googleusercontent.com/a/ACg8ocKpBOKUM_mGeSeN4e4LEH7NeuSq1kAis9Q1HClJ4zrS=mo</t>
  </si>
  <si>
    <t>Previous app was brilliant. Since I down loaded the new one months ago I haven't even been able to shop via my phone unless I go through google. The app will not open its constantly stuck on the ikea logo page. It only ever opened once when I turned my wifi connections off. Such a shame it's so rubbish. I love ikea my house is filled with it in every room so I'm now gutted I cant get my ikea fix through this app. Hopefully itll be better in a month or two when the world opens up again</t>
  </si>
  <si>
    <t>f74c2a78-afd5-46fd-a30e-097152921eb7</t>
  </si>
  <si>
    <t>Sangeetha Thomas Lamech</t>
  </si>
  <si>
    <t>https://play-lh.googleusercontent.com/a-/ALV-UjU8eYNpPU4WzveruLPehMaDR4vbsyBfu-_ceTyzC3_k8GY</t>
  </si>
  <si>
    <t>Great shopping 👍.</t>
  </si>
  <si>
    <t>873c06ce-1515-4ed0-9724-5091eccd397d</t>
  </si>
  <si>
    <t>Renato Mafra</t>
  </si>
  <si>
    <t>https://play-lh.googleusercontent.com/a-/ALV-UjXsU2ZMPrQ6qxcI--tEbNO9bZPiQp9e-gB0tjWLjrv9nQ</t>
  </si>
  <si>
    <t>Terrible! I was forced to install this new app but it is impossible to log in. My email and password are right, but the app keeps saying it's wrong. Pathetic. Will I need to change my password, even I'm having sure it is right. I know that because when I tried to change it, the site warned me to not repeat passwords!!! And I only had ONE password. So, if it is the same before, why can't I log in? Ps: I could log into my account, on the site, on my laptop. The problem is with the app.</t>
  </si>
  <si>
    <t>48b1462b-c3c4-42c7-82b5-4ba626d52467</t>
  </si>
  <si>
    <t>D. “Skipperdoo” van Dijk</t>
  </si>
  <si>
    <t>https://play-lh.googleusercontent.com/a-/ALV-UjWI-Tlrfc-o61f3qQRO7_z-REOhKh3w8l86S43SqM_uooE</t>
  </si>
  <si>
    <t>Fun, but you need to get used to it</t>
  </si>
  <si>
    <t>ddc09e60-81b6-4c6b-ad8d-633cbf927c2b</t>
  </si>
  <si>
    <t>Justin D</t>
  </si>
  <si>
    <t>https://play-lh.googleusercontent.com/a-/ALV-UjXmxBx_QIXqNUCsKHKj5LVcRfy5pYhIY8BMlVIcdon4aCc</t>
  </si>
  <si>
    <t>Can't get out of the first 'Welcome' screen. No where to navigate to.</t>
  </si>
  <si>
    <t>9276a63c-a74d-41bd-a118-3312fba83b92</t>
  </si>
  <si>
    <t>lucia de Freitas</t>
  </si>
  <si>
    <t>https://play-lh.googleusercontent.com/a-/ALV-UjXyGIPaxjQRV2r8X2wfpBwAxTVhkNey03j0X0v6yXKc83I</t>
  </si>
  <si>
    <t>Very very good.</t>
  </si>
  <si>
    <t>9e748ab0-db15-46f4-8759-c007536b18d6</t>
  </si>
  <si>
    <t>Anita Hutter</t>
  </si>
  <si>
    <t>https://play-lh.googleusercontent.com/a-/ALV-UjXzMiagTj41RfADyhY9uoFjIMaB0o5uo_3O2n_ywhgRDIs</t>
  </si>
  <si>
    <t>7dab7b7a-7b0c-4333-9ab7-79ea9e688411</t>
  </si>
  <si>
    <t>paula johnson</t>
  </si>
  <si>
    <t>https://play-lh.googleusercontent.com/a-/ALV-UjWylHrdYW13c666wl8PnTa9spmTOz9KfyaJNxl7zlTVj1bR</t>
  </si>
  <si>
    <t>Easy to use,all very simple even down to payment and delivery.</t>
  </si>
  <si>
    <t>2ff5b806-80be-4744-904f-f25d21d178a1</t>
  </si>
  <si>
    <t>Lisa Wood</t>
  </si>
  <si>
    <t>https://play-lh.googleusercontent.com/a/ACg8ocJ0Dr6aIxw4luH8Ti6Zfxapba7Z3xLkYPi71PyaAZZB=mo</t>
  </si>
  <si>
    <t>Last version was better</t>
  </si>
  <si>
    <t>9b42ea05-1c6c-429a-8de9-037c152db4b6</t>
  </si>
  <si>
    <t>Dan Dan</t>
  </si>
  <si>
    <t>https://play-lh.googleusercontent.com/a/ACg8ocIhH1anrrMZQUTcjVAk5Rl5MljD0eebylZJbqc5bQjU=mo</t>
  </si>
  <si>
    <t>Great app, everything it easy to find and the app is easy to navigate</t>
  </si>
  <si>
    <t>2f53da8d-ad52-499f-80d6-8ab2c52ecc7b</t>
  </si>
  <si>
    <t>Lucas van den dragt</t>
  </si>
  <si>
    <t>https://play-lh.googleusercontent.com/a-/ALV-UjVeiWDnsgpe9hYZMwQSsLZDSQ8Jy7fW99NeBvgpBwBGr44</t>
  </si>
  <si>
    <t>Traag</t>
  </si>
  <si>
    <t>09af2492-0404-4e68-994c-fbaca58c9579</t>
  </si>
  <si>
    <t>Patrick Quiocho</t>
  </si>
  <si>
    <t>https://play-lh.googleusercontent.com/a/ACg8ocLALw7_6G3DmggTGbyEiOCCnOHZW8wDjXDqP6kdqp72=mo</t>
  </si>
  <si>
    <t>b9e09676-37ae-4db8-b334-07ac8ea53da8</t>
  </si>
  <si>
    <t>Vijai Arjun Somalinga Krishnamoorthy</t>
  </si>
  <si>
    <t>https://play-lh.googleusercontent.com/a-/ALV-UjUzE6BqA3UBS7UkwkVb6pmEmAgZ6EcjQIS5kiVLNxUgeMvf</t>
  </si>
  <si>
    <t>Nice and clean interface</t>
  </si>
  <si>
    <t>09ce5933-a2ea-4fee-92cb-d74b1ce16779</t>
  </si>
  <si>
    <t>Vladimir Tonkonogov</t>
  </si>
  <si>
    <t>https://play-lh.googleusercontent.com/a-/ALV-UjU1rwt4nrsj0ki2PkhI_ZKZ9JCBgNJUx03mo1k8CVRUacTD</t>
  </si>
  <si>
    <t>Doesn't work. You can't really order anything through this app. Beautiful though. But useless.</t>
  </si>
  <si>
    <t>3ad1090f-8213-4843-9cce-8c1f07aec347</t>
  </si>
  <si>
    <t>Wayne Leeke</t>
  </si>
  <si>
    <t>https://play-lh.googleusercontent.com/a/ACg8ocLSSAzbvVlN-rwuNYxpmXWop6Zcp8zRyVBqHBQkW7EO=mo</t>
  </si>
  <si>
    <t>005636db-25c8-4836-bbbf-a7f1db107a98</t>
  </si>
  <si>
    <t>Leleyann Braidwood</t>
  </si>
  <si>
    <t>https://play-lh.googleusercontent.com/a/ACg8ocLyPmrkQB_tyKLxVyFO7vlNjCIc7k3ESH1JtP-Ywgtv=mo</t>
  </si>
  <si>
    <t>c7ea022f-148d-4113-be3b-810683c149f1</t>
  </si>
  <si>
    <t>Rayn Doucette</t>
  </si>
  <si>
    <t>https://play-lh.googleusercontent.com/a/ACg8ocKCQYapGeCBjcQY3KNj4JkgZMMlwTgdu23xuNlZPCWA=mo</t>
  </si>
  <si>
    <t>It's so hard to use super confusing :(</t>
  </si>
  <si>
    <t>13ce1bd4-e07b-4dd6-aba4-10381657bd34</t>
  </si>
  <si>
    <t>Kenny Ramsay</t>
  </si>
  <si>
    <t>https://play-lh.googleusercontent.com/a-/ALV-UjV-QWOtdgFekWqDv3SumcC7Xo9GOyv11l3t7s9xC-iMMDY</t>
  </si>
  <si>
    <t>Great ideas, easy to find what your looking for</t>
  </si>
  <si>
    <t>6cb65852-ec84-42d4-b923-a1e789bada92</t>
  </si>
  <si>
    <t>Kharlo Nacional</t>
  </si>
  <si>
    <t>https://play-lh.googleusercontent.com/a-/ALV-UjV44zI_uTxGlKci3zmS7b6OU9IYVR52RWjmUC2G4lc7HQU</t>
  </si>
  <si>
    <t>UX is horrible</t>
  </si>
  <si>
    <t>db5d32bd-916c-4ae2-b121-228122b24f36</t>
  </si>
  <si>
    <t>Emilie Payant</t>
  </si>
  <si>
    <t>https://play-lh.googleusercontent.com/a/ACg8ocKpATub0L72jXYMeplIS72qCpVHQ_SKQUMWnXiEAKEy=mo</t>
  </si>
  <si>
    <t>No matter what postal code is entered, there's an error message. Basically, I can't order online. It's very frustrating.</t>
  </si>
  <si>
    <t>2d49f107-f7b3-4ad4-80f5-5965ca1eb04b</t>
  </si>
  <si>
    <t>Lou Wilson</t>
  </si>
  <si>
    <t>https://play-lh.googleusercontent.com/a/ACg8ocL15M44hs9ElO7k4VmIal44z6qOJz_wjbwCmG4MigC_xvA=mo</t>
  </si>
  <si>
    <t>Really good</t>
  </si>
  <si>
    <t>3ed19ace-fb9b-4fa5-ba8b-d418c4c28e1f</t>
  </si>
  <si>
    <t>Charlotte Taylor</t>
  </si>
  <si>
    <t>https://play-lh.googleusercontent.com/a-/ALV-UjXfSMzwnIAjR7woI03WPupGMYwU03smgSJdUF6ftTeSl6Gp</t>
  </si>
  <si>
    <t>Helpful, easy to use and has all the information you need about products</t>
  </si>
  <si>
    <t>1a989dd0-4541-4157-b232-a4e6c6c86516</t>
  </si>
  <si>
    <t>Jennifer Livingstone</t>
  </si>
  <si>
    <t>https://play-lh.googleusercontent.com/a/ACg8ocLAXtagNMfs_YbzF3fjwSRYVrD5vPOPer0f9PtSE7ZM=mo</t>
  </si>
  <si>
    <t>New to thus app but so far so good.</t>
  </si>
  <si>
    <t>53ce281c-b7e7-40c1-b765-b21806927c51</t>
  </si>
  <si>
    <t>Laura M O' Connell</t>
  </si>
  <si>
    <t>https://play-lh.googleusercontent.com/a-/ALV-UjUu9X8tU1dJovbbvBnnpatIJmeBwrJ_PgyT2yMyGlVbJ_X8</t>
  </si>
  <si>
    <t>5b46d7b0-b6ff-4533-9a42-ae77a019e46b</t>
  </si>
  <si>
    <t>christian Ramirez</t>
  </si>
  <si>
    <t>https://play-lh.googleusercontent.com/a-/ALV-UjUu5GYbxXLCmkxRDR9O5fpxctmRdI2MlSVsyTenxtMRa_IQ</t>
  </si>
  <si>
    <t>cfb52bcc-af0c-4ecf-b6c3-c7d714f52610</t>
  </si>
  <si>
    <t>John Murray</t>
  </si>
  <si>
    <t>https://play-lh.googleusercontent.com/a-/ALV-UjU0-anBkT-GezjqN5Eh9wga97M43NP_-hS7KFY8VMBAYSzx</t>
  </si>
  <si>
    <t>c515698a-aad7-410d-ac07-7ff8961b781b</t>
  </si>
  <si>
    <t>Tay Wilson</t>
  </si>
  <si>
    <t>https://play-lh.googleusercontent.com/a-/ALV-UjVZuQSOmeGmkQ6SUplI1y9B_IwiscbCi47gAb-uv9YWFD4P</t>
  </si>
  <si>
    <t>Love Ikea new app is great</t>
  </si>
  <si>
    <t>21d20874-1e15-4f67-a4d3-137bc646fc07</t>
  </si>
  <si>
    <t>Henrik Ekstam</t>
  </si>
  <si>
    <t>https://play-lh.googleusercontent.com/a-/ALV-UjUTIjNpT3ZYbKVDWXhAhek5nmGCnvQMRybxAJqVhYs7gKU</t>
  </si>
  <si>
    <t>Good updated version of the app</t>
  </si>
  <si>
    <t>7833442a-0fb1-4bae-b08a-668bd35f1bd8</t>
  </si>
  <si>
    <t>Stephen Young</t>
  </si>
  <si>
    <t>https://play-lh.googleusercontent.com/a/ACg8ocLP73WQluNASRTnURfX103ZxMZCpx4VWuz6T72IwLHE=mo</t>
  </si>
  <si>
    <t>Easy to follow and easy to order</t>
  </si>
  <si>
    <t>45b0c246-574c-44a8-83f8-16f0cfb2b78c</t>
  </si>
  <si>
    <t>F Magno</t>
  </si>
  <si>
    <t>https://play-lh.googleusercontent.com/a/ACg8ocI_jJJfsj-edxGxc4YN7jK-AidLIbn0sd2jUIelYHrr=mo</t>
  </si>
  <si>
    <t>a3661128-a563-4a4b-8583-3914be11ff48</t>
  </si>
  <si>
    <t>Branka Bozic</t>
  </si>
  <si>
    <t>https://play-lh.googleusercontent.com/a-/ALV-UjXKgVwKp2gEE3Nu7sZq5_H2EfFR6w6PPcJlvfaVfiJ1b6nw</t>
  </si>
  <si>
    <t>be5d26a3-5274-4dcb-8065-185a2ed8d309</t>
  </si>
  <si>
    <t>Veronika Soun</t>
  </si>
  <si>
    <t>https://play-lh.googleusercontent.com/a/ACg8ocKK9Lw27lfLzK5b8T_31fJpnjNQWD4L57dgRZCW-lCH=mo</t>
  </si>
  <si>
    <t>1ebe5972-2ab6-4661-9167-dc94b6c67a25</t>
  </si>
  <si>
    <t>Niklas Rydergren</t>
  </si>
  <si>
    <t>https://play-lh.googleusercontent.com/a-/ALV-UjUCGOPxH9bT4gnJIlxmi9X_XN5WcPq6i7MxlBFUTiIQncE</t>
  </si>
  <si>
    <t>Den gamla appen hade brister, men var hyfsat ok. Den nya är tyvärr sämre. Varför är mitt utlämningsställe Helsingborg när jag bor i Malmö? Det går inte att hitta öppettider i appen. Gör om, gör rätt.</t>
  </si>
  <si>
    <t>bffc9e66-eb10-4951-80ad-589433354c2e</t>
  </si>
  <si>
    <t>Elias “Icke” Flening</t>
  </si>
  <si>
    <t>https://play-lh.googleusercontent.com/a-/ALV-UjWiUgnNTgJ-BfPqjJLU3jJLA6GTVXQX-E0yIlS1DplBJjU</t>
  </si>
  <si>
    <t>För mycket stämmningsbilder</t>
  </si>
  <si>
    <t>892633f9-8516-4592-8573-38974ce157be</t>
  </si>
  <si>
    <t>Noirin McArdle</t>
  </si>
  <si>
    <t>https://play-lh.googleusercontent.com/a/ACg8ocJaLe6rRX69vi-fXGgrjcXx6pfpCJvu0gI-cOKy_BOs=mo</t>
  </si>
  <si>
    <t>Easy to navigate. Has all the info I need</t>
  </si>
  <si>
    <t>ce459831-6d8d-4abe-8873-dcf6fab0ae4a</t>
  </si>
  <si>
    <t>Marco Filipe Cardoso</t>
  </si>
  <si>
    <t>https://play-lh.googleusercontent.com/a/ACg8ocKkviViIehlUB02Q66PvTLk-c-Xhbhb8ohHpBaEDkzd=mo</t>
  </si>
  <si>
    <t>Error while checking out</t>
  </si>
  <si>
    <t>eaf4c055-2f0f-48a8-95a4-7cadfe665bf2</t>
  </si>
  <si>
    <t>Frances M</t>
  </si>
  <si>
    <t>https://play-lh.googleusercontent.com/a/ACg8ocKN8Y-dufi8Y3hqNtIH7ht4i7ejcXfiKyDgF84gDfiM=mo</t>
  </si>
  <si>
    <t>Lot of bugs. Cant add things to my bag, had to use the website after all the hassle</t>
  </si>
  <si>
    <t>af8884c6-38dd-4936-847e-9337b07249d3</t>
  </si>
  <si>
    <t>本名なんて教えない</t>
  </si>
  <si>
    <t>https://play-lh.googleusercontent.com/a/ACg8ocJHjQ0bK0_0s4XFI-dCQLkt3AWj0QnbmSALq7mR6zxw=mo</t>
  </si>
  <si>
    <t>The old app is better, at least it doesn't delete things from my cart without asking!!</t>
  </si>
  <si>
    <t>b841a487-25e9-4442-84c1-a53e3569ef9a</t>
  </si>
  <si>
    <t>Maria Shabbir</t>
  </si>
  <si>
    <t>https://play-lh.googleusercontent.com/a/ACg8ocK2MRwCr6qhFOVYUdq60of8hr37RnMsT5E9ar_NqPFM=mo</t>
  </si>
  <si>
    <t>dc191546-667a-4f09-8d3e-f6f055c29eb9</t>
  </si>
  <si>
    <t>helen deakin</t>
  </si>
  <si>
    <t>https://play-lh.googleusercontent.com/a-/ALV-UjX-GYIVuedmSGlUA-r_A4aG8JD7-eOunlJWzN3zgJ6tuQ</t>
  </si>
  <si>
    <t>Not easy to navigate and keeps.saying cannot add to basket. Will be uninstalling this until I see it has improved</t>
  </si>
  <si>
    <t>a95e4754-ecfe-45e1-bcc7-37884dbeb7f4</t>
  </si>
  <si>
    <t>Derek Chester</t>
  </si>
  <si>
    <t>https://play-lh.googleusercontent.com/a/ACg8ocIVstEoPPDU7eVUP4BCixPe3s2g3bNPc4UfR1iRt87U=mo</t>
  </si>
  <si>
    <t>Easy to use and fun!</t>
  </si>
  <si>
    <t>326a6897-1cc6-4e5f-a48e-07e4b349844f</t>
  </si>
  <si>
    <t>Jennifer Jamieson</t>
  </si>
  <si>
    <t>https://play-lh.googleusercontent.com/a-/ALV-UjXUyU77ww1hP9WNl8IqlSfLa_xXwDQ6vHQUjLPHvh94Isc</t>
  </si>
  <si>
    <t>Constently saying 'sorry were experiencing a problem on our end'. Also cannot create an account from this app. Not user friendly.</t>
  </si>
  <si>
    <t>60f4d094-478f-4347-a119-d5b24d7c311a</t>
  </si>
  <si>
    <t>Gillian Greenwood</t>
  </si>
  <si>
    <t>https://play-lh.googleusercontent.com/a-/ALV-UjWOYsjJso18b94yhFAdMzZL3q_MdXFbiZQ6Nkw6-ETcladM</t>
  </si>
  <si>
    <t>Unable to get sizes of wardrobe as on website not app</t>
  </si>
  <si>
    <t>0b077bf2-f4a6-4b26-86ae-cc307aba6dd6</t>
  </si>
  <si>
    <t>D Bowden</t>
  </si>
  <si>
    <t>https://play-lh.googleusercontent.com/a-/ALV-UjUPuNKyltjbbPA8JUNLEyKPF88OAPmxR7bP6m7haRrLyEw</t>
  </si>
  <si>
    <t>Absolutely love IKEA! An organizational/functional paradise!</t>
  </si>
  <si>
    <t>6f8d4f84-8515-4f7b-a0d4-fb321ba32ddc</t>
  </si>
  <si>
    <t>Sarah Vedmore</t>
  </si>
  <si>
    <t>https://play-lh.googleusercontent.com/a-/ALV-UjUpiWXttfvGvlrQPnb4E2fLSXi5u-5w1VrWSBvvqm8ZPWc</t>
  </si>
  <si>
    <t>Nice app. Does exactly what you expect it to do.</t>
  </si>
  <si>
    <t>096cea2e-c7ad-49b2-855f-1afe0c5f582d</t>
  </si>
  <si>
    <t>Shane FitzGerald</t>
  </si>
  <si>
    <t>https://play-lh.googleusercontent.com/a-/ALV-UjUfqWjPVHDj8PQKrqAJAvP4kgoQZGvRN_OqhiW7_sUHwLk</t>
  </si>
  <si>
    <t>Poor link up account. For example trying to add item to shopping list causes errors etc...</t>
  </si>
  <si>
    <t>a5081c50-9517-45bb-88a7-d785624acdde</t>
  </si>
  <si>
    <t>Adam Rice</t>
  </si>
  <si>
    <t>https://play-lh.googleusercontent.com/a-/ALV-UjUVsCq4B2rU-ZSwS5utlnGvZjyo0j1tBqhYau6bd423Sjwi</t>
  </si>
  <si>
    <t>Loving this app, IKEA never fail</t>
  </si>
  <si>
    <t>c337ec7c-33c1-44bb-b701-2df3631c87b6</t>
  </si>
  <si>
    <t>Courtney Sexton</t>
  </si>
  <si>
    <t>https://play-lh.googleusercontent.com/a/ACg8ocJonXd_mQNxBX4vEKDXpdkv_ZEWFKu9O3a05xQbBPlB8nk=mo</t>
  </si>
  <si>
    <t>Really enjoyed using the app until I went to check out. I can't edit my shopping bag without it saying an error has occured. And sometimes when I go into it, items disappear completely and I am warned of an error yet again. Shame!</t>
  </si>
  <si>
    <t>fb060ade-5528-40ad-8d06-0a1649ec69d3</t>
  </si>
  <si>
    <t>Mihai Profir</t>
  </si>
  <si>
    <t>https://play-lh.googleusercontent.com/a/ACg8ocLGUypQ3NO4s9OhecVs3VxlFpoMHRkmTvf98Tz42QMwx6w=mo</t>
  </si>
  <si>
    <t>web and app shopping bags do not sync</t>
  </si>
  <si>
    <t>8a845f12-41fb-4e5f-b7ed-9a7743c4d725</t>
  </si>
  <si>
    <t>Christian Kitenge</t>
  </si>
  <si>
    <t>https://play-lh.googleusercontent.com/a-/ALV-UjU2VejcpG7f9J8-ESxCKWsms1LiIrwkXIJZpKgx6GB9QQ</t>
  </si>
  <si>
    <t>57c1e45a-e51e-4892-b388-0b5265ea81b4</t>
  </si>
  <si>
    <t>Jayne Archer</t>
  </si>
  <si>
    <t>https://play-lh.googleusercontent.com/a-/ALV-UjWuDEdBu15TyW6TgqNb0sbhWIGgZSd3m3zCDVSC5FPpi98</t>
  </si>
  <si>
    <t>9d92b09b-a48a-4a20-85cd-d1b8e078e602</t>
  </si>
  <si>
    <t>isabelle Baker</t>
  </si>
  <si>
    <t>https://play-lh.googleusercontent.com/a/ACg8ocL9Mo2Nnh35gK1Xoy1bjlgihA1pXD0uur_mjAwsX4QQ=mo</t>
  </si>
  <si>
    <t>Overall very good, sometimes says basket is empty bit if I exit and reopen it refreshes and basket items return.</t>
  </si>
  <si>
    <t>7aadb3ad-7356-480a-8852-a5458dafe61a</t>
  </si>
  <si>
    <t>Lenia Fonseca Vega</t>
  </si>
  <si>
    <t>https://play-lh.googleusercontent.com/a/ACg8ocLJqSvHAwcVxwMa6RuzxoU4J7GEm7zzRUz62zY7R8ulP_Q=mo</t>
  </si>
  <si>
    <t>98d3e68e-cca3-40eb-9578-eafa2cbd4640</t>
  </si>
  <si>
    <t>Alpheus Portugal words Hylton</t>
  </si>
  <si>
    <t>https://play-lh.googleusercontent.com/a-/ALV-UjV2CznlXcpIFJlmIDJt1HreUS_eNrCIfYlkGai_M6x-KowT</t>
  </si>
  <si>
    <t>No to bad getting use to it</t>
  </si>
  <si>
    <t>8df4519b-d5e2-43a1-9823-b53207123906</t>
  </si>
  <si>
    <t>Shehab Alnaher</t>
  </si>
  <si>
    <t>https://play-lh.googleusercontent.com/a-/ALV-UjXZ1kmDzj4SZgGb9jl7E8i6jR9b0Xx7K5bS8spfRbv4Zl0</t>
  </si>
  <si>
    <t>The new App is much better than the old one</t>
  </si>
  <si>
    <t>f00139a1-89ba-46ba-9c6c-3b0cd592f6e4</t>
  </si>
  <si>
    <t>Sharon Loynds</t>
  </si>
  <si>
    <t>https://play-lh.googleusercontent.com/a/ACg8ocLasOMngZg5pxqiPpQXEfrZEgrXmG7jMt_U1IWkuSoU=mo</t>
  </si>
  <si>
    <t>Really nice furniture and lots of good ideas frm browsing</t>
  </si>
  <si>
    <t>c7cb5f4e-bf69-42ed-b5dd-734e40a2cbe7</t>
  </si>
  <si>
    <t>Rugged Doug</t>
  </si>
  <si>
    <t>https://play-lh.googleusercontent.com/a/ACg8ocL5aepuYRyEOYwPf-axNpOvFasRy0H92wbEXqupmAvYhA=mo</t>
  </si>
  <si>
    <t>Practical and easy to use.</t>
  </si>
  <si>
    <t>b063dc6d-115c-41b9-bd66-d33d790fbda7</t>
  </si>
  <si>
    <t>Craig Johnstone</t>
  </si>
  <si>
    <t>https://play-lh.googleusercontent.com/a-/ALV-UjUVNskPK9AEwPHCcmbq664f3OZ7g5oPMg70XEm6wbV2zv4</t>
  </si>
  <si>
    <t>Easy to use and saves a long trip and standing in queues for me :)</t>
  </si>
  <si>
    <t>b629c69e-d2a5-43ca-b2a5-defdbd87d4c6</t>
  </si>
  <si>
    <t>Nene Elaine</t>
  </si>
  <si>
    <t>https://play-lh.googleusercontent.com/a-/ALV-UjUNbbKZjf4Javgm6F78YqtsJ-R-b6zFM51dl6IynMF87-c</t>
  </si>
  <si>
    <t>Easy to navigate from the options. Simple yet useful to online shoppers. 😁</t>
  </si>
  <si>
    <t>ea3fb3df-392b-49b8-a555-d0b64c842ef0</t>
  </si>
  <si>
    <t>Darran Fyfe</t>
  </si>
  <si>
    <t>https://play-lh.googleusercontent.com/a/ACg8ocK5vu_oo40mvTS-uqV5g34H50sUmiANQJbjipUYYMoF=mo</t>
  </si>
  <si>
    <t>Very easy...products superb</t>
  </si>
  <si>
    <t>011a92b8-0467-4f3f-a322-72e2758d7e6c</t>
  </si>
  <si>
    <t>Sherryann Rutledge</t>
  </si>
  <si>
    <t>https://play-lh.googleusercontent.com/a/ACg8ocKI8dLgfIBVyndEQ4xrjiRxUFA0Rk9DeDbPxViftSG4=mo</t>
  </si>
  <si>
    <t>Horrid</t>
  </si>
  <si>
    <t>9fc7629a-46d0-4275-bcdf-5e6594ecd252</t>
  </si>
  <si>
    <t>Eason Parasad</t>
  </si>
  <si>
    <t>https://play-lh.googleusercontent.com/a/ACg8ocLAl_5Ex-IIaxRSxnfs4xp7DwfYdPANd8urcgzNSbiR=mo</t>
  </si>
  <si>
    <t>Amazing app and very helpful</t>
  </si>
  <si>
    <t>IKEA-2.2.0</t>
  </si>
  <si>
    <t>c138b6e4-1d13-4001-83f1-df1d8ca2af5d</t>
  </si>
  <si>
    <t>Mr millisecond</t>
  </si>
  <si>
    <t>https://play-lh.googleusercontent.com/a-/ALV-UjUqBIBhq7ITTVeQeL6oyqMhWeqKijsyoFiFjPWTJObmsAs</t>
  </si>
  <si>
    <t>Allows one be inventive with fresh, innovative and stylish design ideas. Wow!!!!!!! It's classless and Classy</t>
  </si>
  <si>
    <t>cc9958ad-c9dc-48f3-9873-e6280d747f12</t>
  </si>
  <si>
    <t>Andre Michel Richard</t>
  </si>
  <si>
    <t>https://play-lh.googleusercontent.com/a-/ALV-UjUuzok6Kp7Ybp6UQvzUU5bGZ94kBId4aPgcSBvjUUD1cg</t>
  </si>
  <si>
    <t>4650d110-2999-431b-a88c-4c007692d264</t>
  </si>
  <si>
    <t>Willem Hoekert</t>
  </si>
  <si>
    <t>https://play-lh.googleusercontent.com/a-/ALV-UjVFRQkN23SRo3dtuEPHmlNqXHSAE1Iq1DG4-wRsd_l9QW8</t>
  </si>
  <si>
    <t>Can't update birthday and phone number</t>
  </si>
  <si>
    <t>22aaca0c-bf48-458d-91d0-5fd8c82ce949</t>
  </si>
  <si>
    <t>Gary Collins</t>
  </si>
  <si>
    <t>https://play-lh.googleusercontent.com/a-/ALV-UjWe9Lvp_LnOFkxn2vT1FbRU1N8xDuxj7TQxHuHC3gvrAg</t>
  </si>
  <si>
    <t>Great app &amp; easy to use</t>
  </si>
  <si>
    <t>d207b88e-e4bd-4fc0-9a3d-95e0a318612c</t>
  </si>
  <si>
    <t>Adisa Muratovic</t>
  </si>
  <si>
    <t>https://play-lh.googleusercontent.com/a-/ALV-UjXL6qKrvgrnUczf7KMjSWDN0mhkUUGGjo5fE7AmxKRiPQ</t>
  </si>
  <si>
    <t>5 stars app!</t>
  </si>
  <si>
    <t>826a872b-10b7-4898-8d3c-1bbedb3cb5ce</t>
  </si>
  <si>
    <t>Karen Dalton</t>
  </si>
  <si>
    <t>https://play-lh.googleusercontent.com/a/ACg8ocKWLLFBdaxovzejGoCnnQDWonl1j0lvQx16h4H9wJys=mo</t>
  </si>
  <si>
    <t>Love it....🥰</t>
  </si>
  <si>
    <t>02c3c80e-01c4-4407-b356-fec03852f4cc</t>
  </si>
  <si>
    <t>Stewart Bailey</t>
  </si>
  <si>
    <t>https://play-lh.googleusercontent.com/a/ACg8ocLQlt7jMgpkpe_Zj1Q0HHtj_eYLoBlYmDAJ4JfbvrIH=mo</t>
  </si>
  <si>
    <t>Love this app, so easy to use and works perfectly.</t>
  </si>
  <si>
    <t>3f2cb5a2-09ff-4a81-a686-cb0b58ece03a</t>
  </si>
  <si>
    <t>ALEXANDRA TURPIN</t>
  </si>
  <si>
    <t>https://play-lh.googleusercontent.com/a/ACg8ocK0J8gaRx-edC4-J3E4yWiYKCGehZ7LZynbTcnyUs1I=mo</t>
  </si>
  <si>
    <t>Such an easy website to navigate, you can search by range or style. Beautifully straightforward.</t>
  </si>
  <si>
    <t>da7ed751-f253-473f-89c0-f0569ff04072</t>
  </si>
  <si>
    <t>Jack Du</t>
  </si>
  <si>
    <t>https://play-lh.googleusercontent.com/a/ACg8ocJ6pNGDG-wAG_5roMWcQgrugmv7rmrzcWwk-EX3pZ70=mo</t>
  </si>
  <si>
    <t>Works better than their website for sure</t>
  </si>
  <si>
    <t>f04f0811-dcc8-48fd-9abc-9ffc42ae08f8</t>
  </si>
  <si>
    <t>Mary Gedala</t>
  </si>
  <si>
    <t>https://play-lh.googleusercontent.com/a-/ALV-UjXaHH9zzSV4BLOOYAyV_QhBG40wqQ3Rya26UvwulsQx9Nk</t>
  </si>
  <si>
    <t>I love that I can make a wish list for separate rooms! Easy to use and browse.</t>
  </si>
  <si>
    <t>6ebc3190-9c31-4f2a-92b6-10b1e52ee28d</t>
  </si>
  <si>
    <t>Daniel Luque</t>
  </si>
  <si>
    <t>https://play-lh.googleusercontent.com/a/ACg8ocKuCQHwGd2DYrzf0m0yMeGzUSZ32SdpYZIV9aBUxP8=mo</t>
  </si>
  <si>
    <t>Really enjoy the app,very handy</t>
  </si>
  <si>
    <t>ed8765fa-abc7-408e-9a77-4c97ab35d7b1</t>
  </si>
  <si>
    <t>KAVYA MANGUNDI</t>
  </si>
  <si>
    <t>https://play-lh.googleusercontent.com/a-/ALV-UjWgMA9W6PtvmSTHyPkU3_lyzm1o31QOSk--t4kb_UaseWY</t>
  </si>
  <si>
    <t>b604ba46-837f-4f20-9128-b3bd1a88f0e1</t>
  </si>
  <si>
    <t>DEEJAY BILLS</t>
  </si>
  <si>
    <t>https://play-lh.googleusercontent.com/a-/ALV-UjXXoe8YX6ZlmFDD2jtFADp5sz3EnmskCBynCzJALPbTvw</t>
  </si>
  <si>
    <t>One stop shop for all your quality household items</t>
  </si>
  <si>
    <t>955a0ded-fa2a-46da-a8f3-1fafe764d8c7</t>
  </si>
  <si>
    <t>Trudy Mukoro</t>
  </si>
  <si>
    <t>https://play-lh.googleusercontent.com/a/ACg8ocJvIOPs6TqSo3_KpMEhbb6AaCBN9ueE6lVPE2cy88fr=mo</t>
  </si>
  <si>
    <t>easy to use and find what i need</t>
  </si>
  <si>
    <t>c75e7aab-a325-49ad-8eb9-a9482aa57c7d</t>
  </si>
  <si>
    <t>Tanis Marquette</t>
  </si>
  <si>
    <t>https://play-lh.googleusercontent.com/a-/ALV-UjXLkBT7qLj0egKUB-r5tS4gJKZPScqvugIY5vXbqi4qpg</t>
  </si>
  <si>
    <t>So far so good!</t>
  </si>
  <si>
    <t>c13d8aaf-5dda-449b-b90e-4c3a9fdaee90</t>
  </si>
  <si>
    <t>Erika Svirbutaviciene</t>
  </si>
  <si>
    <t>https://play-lh.googleusercontent.com/a-/ALV-UjUDSXROY4N_1zTP2fbATaOMYdAAdWK6l1xg88ONsaGE9kvT</t>
  </si>
  <si>
    <t>67db7022-1db2-4183-b9d9-0ce13e9d238b</t>
  </si>
  <si>
    <t>Emadur Rahman</t>
  </si>
  <si>
    <t>https://play-lh.googleusercontent.com/a-/ALV-UjX3vn8RtfV_4JSCESttITLWhB29Qz3PWnB3Ts8SugqeMA</t>
  </si>
  <si>
    <t>I find the app display very organised and well arranged.</t>
  </si>
  <si>
    <t>90c1c0c3-4f1f-46af-b9aa-543a9853249d</t>
  </si>
  <si>
    <t>sindhu p</t>
  </si>
  <si>
    <t>https://play-lh.googleusercontent.com/a/ACg8ocIZJUV7fEeAy56aP-XRiZQapgxSvqkUXHKwHeQ3FDkU=mo</t>
  </si>
  <si>
    <t>App looks super good but why can't we change language from Swedish to English even its a Sweden app!!!!! Now a days most of the apps have that for expats......Please add English language as well</t>
  </si>
  <si>
    <t>becdceaf-5000-4b17-9bbd-f7f11501abad</t>
  </si>
  <si>
    <t>Michael Turner</t>
  </si>
  <si>
    <t>https://play-lh.googleusercontent.com/a/ACg8ocItSn8zDTY58JtqDhJUyalcYzTGCVNcC9Ysj9aN2jdy=mo</t>
  </si>
  <si>
    <t>Awesome new app. Love it</t>
  </si>
  <si>
    <t>af72a185-7611-4db5-8340-e0ddd4280b2a</t>
  </si>
  <si>
    <t>K W.</t>
  </si>
  <si>
    <t>https://play-lh.googleusercontent.com/a-/ALV-UjW_G9kNml10SWIWfppMPHZW7A108AJYBRp2-yAk29Zzh0M</t>
  </si>
  <si>
    <t>Tricky to see much. It won't allow me to add anything to the cart. Continually says \error to add to cart\". Quite annoying. I live over an hour from the closest Ikea and would have liked to order a few things. Guess I won't be."</t>
  </si>
  <si>
    <t>13b361ac-8df5-45d3-9bf0-9351990b5cbc</t>
  </si>
  <si>
    <t>Ben Mustafa</t>
  </si>
  <si>
    <t>https://play-lh.googleusercontent.com/a-/ALV-UjWi8-g4xiAzpiMNXQyE284M5RWcnfobHl23_pci5AbxZw</t>
  </si>
  <si>
    <t>Unable to log in. Home tab doesn't remember where I last was when I switch to the basket tab. Unable to remove items from the basket. Seriously? Far inferior to the mobile website</t>
  </si>
  <si>
    <t>c5837548-712a-45e8-b49b-24b00574efbe</t>
  </si>
  <si>
    <t>Love the products, you choose the location you want to order from and great variety of options for all kinds of uses and decoration.</t>
  </si>
  <si>
    <t>a6da0b9e-015d-413b-a308-02506026cfb1</t>
  </si>
  <si>
    <t>So far it has been a great app</t>
  </si>
  <si>
    <t>50b04353-eb26-458e-8525-f708d8dce353</t>
  </si>
  <si>
    <t>Very easy to shop.</t>
  </si>
  <si>
    <t>7b50b601-639f-443f-a459-7453eefae910</t>
  </si>
  <si>
    <t>Useful not earth shattering 🙂</t>
  </si>
  <si>
    <t>45ca8c18-e45c-4aa2-9981-2935fe06fc00</t>
  </si>
  <si>
    <t>497f8822-2a80-43b7-9df7-8e3c287e5af8</t>
  </si>
  <si>
    <t>Fun browsing!</t>
  </si>
  <si>
    <t>65b2849c-182c-4299-859a-9a841a5b1fa8</t>
  </si>
  <si>
    <t>40c2b377-3608-4afa-9ece-ec1440b3742f</t>
  </si>
  <si>
    <t>9c7d7ec8-90d5-4399-ba22-964f6aeae657</t>
  </si>
  <si>
    <t>Great store great app</t>
  </si>
  <si>
    <t>62ccbbfd-d82a-4689-9474-139ee252cf3e</t>
  </si>
  <si>
    <t>I personally love this app. It's so simple and easy to use :)</t>
  </si>
  <si>
    <t>ef569e69-0485-4a94-bec9-e6e224c8741b</t>
  </si>
  <si>
    <t>Crashes at check out</t>
  </si>
  <si>
    <t>df293f4c-12ab-4e21-8972-157750905ed4</t>
  </si>
  <si>
    <t>My wish list to cart has been glitching for awhile now. More of a customer service issue due to the current situation though.</t>
  </si>
  <si>
    <t>e1d14fad-a28a-4dad-9cdd-eec45e1090fe</t>
  </si>
  <si>
    <t>Suffers from a range of technical issues, website has issue with traffic and errors are unhelpful. It will not tell you items are out of stock/unavailable for delivery (it will in fact say in stock), it instead starts taking items out you cart at the checkout. It will also swap between refusing my postcode for deliveries and allowing it. Finally falls down on some of the most simple UX/UI rules. I didn't think you could fail on a shopping app, yet here we are.</t>
  </si>
  <si>
    <t>fccf8242-1531-44b3-8939-2cda7dfa4481</t>
  </si>
  <si>
    <t>53715adf-7254-4845-9c3b-0525f0207b5f</t>
  </si>
  <si>
    <t>Cant access any items Seems more about protecting info than trying to sell you anything. If anyone can get past the first page, let me know.</t>
  </si>
  <si>
    <t>fc7587ff-d9db-4445-8286-8d8e812939ba</t>
  </si>
  <si>
    <t>Can't filter by dimensions of the product. New version of this app does not provide complete details and specifications of products. Super disappointing, old version was way better.</t>
  </si>
  <si>
    <t>1fc5782f-4ee1-4d40-856b-9a3e20bfaf91</t>
  </si>
  <si>
    <t>I love this shop and it's food is very good quality i like to spend a Sunday afternoon looking at</t>
  </si>
  <si>
    <t>560505b7-7bfc-43f5-8e69-7e2c8f1e7e93</t>
  </si>
  <si>
    <t>Lacks more search filters</t>
  </si>
  <si>
    <t>d9851a6c-a8bf-4ba6-b9f0-533e7f549834</t>
  </si>
  <si>
    <t>I do not find this new app to be user friendly, I much prefer the old app and its browse by category functionality</t>
  </si>
  <si>
    <t>cd509334-38d8-4b15-9d25-08700999ea0b</t>
  </si>
  <si>
    <t>Great app! Easy to use.</t>
  </si>
  <si>
    <t>2c10e4e7-1d29-49d3-8e3e-6293592c779f</t>
  </si>
  <si>
    <t>The so would be good if you could know from the start if the delivery worked. Right now, figuring out what is available is just painful.</t>
  </si>
  <si>
    <t>3c0769c9-3bb7-4916-98dc-3d965083b2ba</t>
  </si>
  <si>
    <t>De fasta fälten tar alldeles för mycket skärmutrymme. Speciellt när man är inne på en produkt och fältet \lägg i varukorg\" också blir fast. För mig som har en ganska liten skärm blir halva skärmen ockuperad av fasta fält, när det är en ny produkt blir över halva skärmen fylld. Nog för att jag uppskattar enkelhet och tydlighet, men när inte ens produktbilden ryms pga fasta fält har man missat något."</t>
  </si>
  <si>
    <t>f8677746-959a-42ee-8168-fa42d3cfe87c</t>
  </si>
  <si>
    <t>Great app page loads quickly simple and effective!!! Great app! The developer gets 10+</t>
  </si>
  <si>
    <t>c7660504-b8d0-4285-9e2a-886a216513cb</t>
  </si>
  <si>
    <t>Perfecto</t>
  </si>
  <si>
    <t>e75406f0-35e3-4a5c-9876-f76cf4c12a11</t>
  </si>
  <si>
    <t>Super easy to use!!! Its way less intimidating/ overwhelming than the website !</t>
  </si>
  <si>
    <t>5c325c19-7e60-4ad5-94c8-ea204efcb595</t>
  </si>
  <si>
    <t>Good app. Easier than the website</t>
  </si>
  <si>
    <t>78d044e8-49e8-4311-b962-d26ff1e4236f</t>
  </si>
  <si>
    <t>Not working properly</t>
  </si>
  <si>
    <t>0d7d64a2-949b-4bf3-be85-b1035d0b692b</t>
  </si>
  <si>
    <t>New User experiences is awesome !!</t>
  </si>
  <si>
    <t>b753572e-b1ad-4934-b17b-293dd8fd695b</t>
  </si>
  <si>
    <t>Great way to browse my favorite shop,</t>
  </si>
  <si>
    <t>0d8953f7-2887-4469-85e8-90e1f8867524</t>
  </si>
  <si>
    <t>a190a21d-a34b-48c1-9884-6e7014c1ab14</t>
  </si>
  <si>
    <t>ad01ac7a-7106-4bee-a6fb-adebffdfa4df</t>
  </si>
  <si>
    <t>Love the ideas :) so inspiring</t>
  </si>
  <si>
    <t>6b0cad8d-c658-4a50-a328-67878be71ecc</t>
  </si>
  <si>
    <t>451d47c7-c47f-49ed-88fe-87e359017f73</t>
  </si>
  <si>
    <t>455949c7-1eaa-4e3d-94a4-8c50af68856e</t>
  </si>
  <si>
    <t>Easy to use and great for browsing.</t>
  </si>
  <si>
    <t>871a6211-6c24-4d23-ae59-f993f9d70664</t>
  </si>
  <si>
    <t>That was so easy. Brilliant app. Simple straightforward, very IKEA</t>
  </si>
  <si>
    <t>675f1fa8-3bc2-41a8-a0e3-d7aaaaae345f</t>
  </si>
  <si>
    <t>Klar förbättring jämfört med föregående app.</t>
  </si>
  <si>
    <t>b978c2f4-23c8-492b-a283-aaa9d0029340</t>
  </si>
  <si>
    <t>Great app, responsive and intuitive. One criticism, i would like to search within specific categories. Such as only counter tops, or table legs, etc.</t>
  </si>
  <si>
    <t>d2750df5-9d2e-42e0-ac6b-80212a97526b</t>
  </si>
  <si>
    <t>It's Early Days , but enjoying , immensely , Hoping to find Some Lovely Cup + Saucers :) Thanks IKEA :) !! Ikea has always been UpLifting !! Peace</t>
  </si>
  <si>
    <t>f375ee41-d8de-4e48-9732-2d7314b27bbb</t>
  </si>
  <si>
    <t>Easy to navigate and search for desired products, never had the app crash or fail to/ take to long when loading</t>
  </si>
  <si>
    <t>bf80191d-8c6e-4704-99ca-7d1fcebf7261</t>
  </si>
  <si>
    <t>Easy user interface.</t>
  </si>
  <si>
    <t>92cbb15b-d738-4251-8af6-dec851947a9b</t>
  </si>
  <si>
    <t>aaa499f1-3899-4671-b9c0-957dc1a43218</t>
  </si>
  <si>
    <t>Always Crashing..</t>
  </si>
  <si>
    <t>ad7612cf-c186-4274-9743-a05b95d89877</t>
  </si>
  <si>
    <t>Its been more than week its not letting me add or delete anything from shopping cart, and even a message that something wrong with the site.</t>
  </si>
  <si>
    <t>27b307f5-c0ce-4dbd-be9d-05104b06f16c</t>
  </si>
  <si>
    <t>6d835f81-d0e4-4484-a647-4d1f15cb1336</t>
  </si>
  <si>
    <t>Easy to use and transparent about use of data.</t>
  </si>
  <si>
    <t>83a66595-97fc-4976-be53-0804214d8d4b</t>
  </si>
  <si>
    <t>Brilliant very easy to use</t>
  </si>
  <si>
    <t>b5489adc-970f-403e-8d84-ae4f2f7826d2</t>
  </si>
  <si>
    <t>Love the new app! Clean and no more glitches!!</t>
  </si>
  <si>
    <t>877c0d80-b408-4002-84ec-9bae43496e33</t>
  </si>
  <si>
    <t>Great App 👍</t>
  </si>
  <si>
    <t>IKEA-2.0.0</t>
  </si>
  <si>
    <t>e8b39348-0163-4688-95b9-605ce9ac617d</t>
  </si>
  <si>
    <t>Don't understand why I can't order anything online? Everything is in stock at the store location but seems like Ikea can't even use stock from the store for online customers . Been trying to order this for since beginning of April Malum desk, Alex drawer and Alex 9 drawer .</t>
  </si>
  <si>
    <t>574dcf0f-07e6-406e-841d-fb358e34a58e</t>
  </si>
  <si>
    <t>So easy to use.</t>
  </si>
  <si>
    <t>39ce48b6-f425-420d-ae19-cf6af3c33a9f</t>
  </si>
  <si>
    <t>d054f7a2-4a6c-46e9-873f-c05e6d992c7a</t>
  </si>
  <si>
    <t>IKEA and I it's a love affair, I enjoyed everything from the breakfast menu to the shopping display or the build of the furniture. The app is no exception, I can stay home and browse all the pages I want has long as I want. I do enjoy the magazine aswell but the app is very easy to bring with me while going to work. It is very useful for a perfect shopping experience at the store, you make a list, you check where you can find the product and you maximize the time. I would recommend this app.</t>
  </si>
  <si>
    <t>0f11a6a9-ec22-4bec-908b-cfa98ec42912</t>
  </si>
  <si>
    <t>35473f1a-9b8c-49d4-9087-c5fcbbd3a3b3</t>
  </si>
  <si>
    <t>Easy and straight forward.</t>
  </si>
  <si>
    <t>b9fb2ac5-40f6-4f72-a164-caf58d966147</t>
  </si>
  <si>
    <t>Dreadful performance. The website is terrible.. had to cancel my order. But the app is just as bad and had to cancel a second order. Flips things out of your basket that you are unaware of and constantly says \There was an error at our end\" then you pay without fully realising what has gone wrong.. bluddy nightmare. Then your money is tied up for two weeks waiting on a refund...if you ever get one. I don't think I will be using IKEA for anything in future and cant wait to delete my account."</t>
  </si>
  <si>
    <t>546fb5b1-b14a-41a7-8e56-5c179fe4bef3</t>
  </si>
  <si>
    <t>2588a065-de39-4497-8b2a-54e527f86014</t>
  </si>
  <si>
    <t>baa9139f-6bbc-4ca3-9acf-011e8d460175</t>
  </si>
  <si>
    <t>Love this.....</t>
  </si>
  <si>
    <t>22877d59-ee89-4b8d-9759-95fe38456489</t>
  </si>
  <si>
    <t>Its been really good for looking online. I seem to struggle changing some account details but otherwise a good site</t>
  </si>
  <si>
    <t>77f3f46e-4442-4ed0-b11f-7ce37f5981ce</t>
  </si>
  <si>
    <t>Not useful at all</t>
  </si>
  <si>
    <t>d9e29be3-175d-47b7-b0f1-3023cf5ef049</t>
  </si>
  <si>
    <t>Confusing....cant see product details and specs</t>
  </si>
  <si>
    <t>e9b0347f-c486-4dfe-b3c4-c50c7f80778a</t>
  </si>
  <si>
    <t>It's easier to find the products that you're looking for!💕</t>
  </si>
  <si>
    <t>9954a6f1-465c-4c3a-a7c9-eebb0afa954a</t>
  </si>
  <si>
    <t>Just a web app but I love the website anyway</t>
  </si>
  <si>
    <t>b96ffa7f-3de7-4623-9a3a-48b58151a770</t>
  </si>
  <si>
    <t>La app en si parece bien... pero si eres de Mallorca... pues nada, se han olvidado de que aquí hay una tienda.</t>
  </si>
  <si>
    <t>ed15d156-ec87-4ade-8a61-bbea22ee4263</t>
  </si>
  <si>
    <t>930fe0ca-7adb-454b-a6ee-2ebcda270d45</t>
  </si>
  <si>
    <t>It's like having the book of dreams in your pocket. My next adventure at arms reach ❤👍</t>
  </si>
  <si>
    <t>5de83d4b-014f-4c21-b0d2-6c0f8f7b1ba5</t>
  </si>
  <si>
    <t>OK</t>
  </si>
  <si>
    <t>22782fda-fdda-47a1-b38b-8af1dffc2d64</t>
  </si>
  <si>
    <t>Anette johansson</t>
  </si>
  <si>
    <t>https://play-lh.googleusercontent.com/a-/ALV-UjWrKJmr7pP_4DjV1mSD11Qv0tr8CE_51fCKWMnbYBxdiGvh</t>
  </si>
  <si>
    <t>Smidig enkel och översiktlig</t>
  </si>
  <si>
    <t>8f3a65a7-d9f9-45df-b10e-8c734aa13afb</t>
  </si>
  <si>
    <t>Cornelia Berggren</t>
  </si>
  <si>
    <t>https://play-lh.googleusercontent.com/a-/ALV-UjXknJT49WXP-BPZCEjAIFET4a29koR0WjRp-T2TRFJfzXY</t>
  </si>
  <si>
    <t>Lätt att hitta och enkel att använda</t>
  </si>
  <si>
    <t>eb286ed8-7b03-479d-b3f1-a8c0b825bb3c</t>
  </si>
  <si>
    <t>Anders Mankler</t>
  </si>
  <si>
    <t>https://play-lh.googleusercontent.com/a-/ALV-UjUsKZbo58SaAJLjnxpwz614jGgQy_MlCGMiNDBZ_4rqRFk</t>
  </si>
  <si>
    <t>Appen fungerar faktiskt bra</t>
  </si>
  <si>
    <t>fe9e6cec-c73a-4305-a676-515aca644036</t>
  </si>
  <si>
    <t>Ninos Melk Sedik</t>
  </si>
  <si>
    <t>https://play-lh.googleusercontent.com/a-/ALV-UjWo2D36ku28eRwmLgNBX9PWUpsAzcU1128ySOwqdafVaEI</t>
  </si>
  <si>
    <t>Helt okej</t>
  </si>
  <si>
    <t>de3f8842-0261-4aa2-bf21-91a5322e346d</t>
  </si>
  <si>
    <t>C Skoog</t>
  </si>
  <si>
    <t>https://play-lh.googleusercontent.com/a/ACg8ocL4ShsqUb2MJRomfqpMVhvaXMngZdtjwrkYUu0oFT_y=mo</t>
  </si>
  <si>
    <t>Bra navigering</t>
  </si>
  <si>
    <t>51d13fd1-6d40-4ce3-a901-fd84be8494b2</t>
  </si>
  <si>
    <t>Anett Lilja Åsberg</t>
  </si>
  <si>
    <t>https://play-lh.googleusercontent.com/a-/ALV-UjWamRpWEhx4qfhimcMuzCioADSXpd-F4ccmFqL7jfgzUA</t>
  </si>
  <si>
    <t>Bästa stället att handla på</t>
  </si>
  <si>
    <t>08be1843-98c3-4ac6-a2fc-003696106acd</t>
  </si>
  <si>
    <t>https://play-lh.googleusercontent.com/a-/ALV-UjWTqrpkJMbNqVbza9UnwIzvOEfyyfx1PwdUd8n4Stq3dydD</t>
  </si>
  <si>
    <t>d2e9e8e8-34fa-4a48-bf4f-7929676133a1</t>
  </si>
  <si>
    <t>Liam ingolfsson</t>
  </si>
  <si>
    <t>https://play-lh.googleusercontent.com/a/ACg8ocIF8BB4f9j_zusRyPhJTcnBMD8EL0L9J_sSRSw5FKs-=mo</t>
  </si>
  <si>
    <t>Det är Ikea, what do you expect 💅🏻</t>
  </si>
  <si>
    <t>7a4f667c-80f3-4a39-9fc7-d72b30765a86</t>
  </si>
  <si>
    <t>Jolina_Ros20</t>
  </si>
  <si>
    <t>https://play-lh.googleusercontent.com/a-/ALV-UjXiYAvgALBfm6jz4Vx_5AySdzd96ZsL7r-ctWK8ib7NxSk</t>
  </si>
  <si>
    <t>IKEA har allt det du behöver.</t>
  </si>
  <si>
    <t>ff937c74-8f96-4af5-8a5e-f7439a1e7089</t>
  </si>
  <si>
    <t>Anna Bengtsson</t>
  </si>
  <si>
    <t>https://play-lh.googleusercontent.com/a-/ALV-UjVD6DaprT3TMHJdlETTwUiqYmkJaic4EoKudJGafpG8fQg</t>
  </si>
  <si>
    <t>Bra att kunna förbereda sig inför besöket på varuhuset !</t>
  </si>
  <si>
    <t>65831374-f3c7-41df-93d1-97a41c0d956d</t>
  </si>
  <si>
    <t>Samanta Simicic</t>
  </si>
  <si>
    <t>https://play-lh.googleusercontent.com/a/ACg8ocLy2yOO5QAb8lNAzBFLK-Nlw3W3ch3Z7Xj_CulQGLd0=mo</t>
  </si>
  <si>
    <t>Lätt att använda och smidig men denna vecka har den inte kunnat öppnas alls. Står och tuggar på öppningssidan.</t>
  </si>
  <si>
    <t>77d2c184-6baf-4178-bf62-6b52ff96492b</t>
  </si>
  <si>
    <t>Anneli Westin</t>
  </si>
  <si>
    <t>https://play-lh.googleusercontent.com/a-/ALV-UjWs69jsnpAnQyqPgdhW900UgFqV9WsOthYo-ej573QhvA</t>
  </si>
  <si>
    <t>Maan får mycket inspiration</t>
  </si>
  <si>
    <t>c1f3584d-fa38-4927-b3f9-3e8296a79f36</t>
  </si>
  <si>
    <t>Anita Wermundsen</t>
  </si>
  <si>
    <t>https://play-lh.googleusercontent.com/a/ACg8ocItuaxVYZJ3BqktL9YZWqvgE64Y66EPRDgttPly9A4c=mo</t>
  </si>
  <si>
    <t>Hittar smidigt</t>
  </si>
  <si>
    <t>f2007873-e883-49bf-a4e8-2a2c5937cdde</t>
  </si>
  <si>
    <t>Monika Unger</t>
  </si>
  <si>
    <t>https://play-lh.googleusercontent.com/a/ACg8ocKL80PDUKloQGyRXXqMWYS8YdR_Wk6SToTADy5HR5J7=mo</t>
  </si>
  <si>
    <t>Mkt bra att man kan lägga varor i favoritlista och få se vad det kostar.</t>
  </si>
  <si>
    <t>f0908ad4-c877-4118-b483-d339afcf2d8c</t>
  </si>
  <si>
    <t>Anna-Lena Andersson</t>
  </si>
  <si>
    <t>https://play-lh.googleusercontent.com/a/ACg8ocJQznDha6Jpwi1Tr_Te3LAxFI9HM8ruUSPXNg02--42=mo</t>
  </si>
  <si>
    <t>Lätt att använda för att lista det man vill köps och sedan hittar man allt på ett kick i butiken.</t>
  </si>
  <si>
    <t>0ceacf80-12f6-4cdd-be42-49aecdd3a5b3</t>
  </si>
  <si>
    <t>Helen J Holmberg</t>
  </si>
  <si>
    <t>https://play-lh.googleusercontent.com/a-/ALV-UjXW4irAMwRwcMaiD0yaFySi8H7jR5PCkBwN5AnAT54OPOY</t>
  </si>
  <si>
    <t>Funkade bra att handla med, enkel att hantera. Bra att kunna se inköpslistor etc</t>
  </si>
  <si>
    <t>5a524ca6-4c9d-4e10-9585-d533600f7b52</t>
  </si>
  <si>
    <t>Johan Almqvist</t>
  </si>
  <si>
    <t>https://play-lh.googleusercontent.com/a-/ALV-UjV1OxAnpicP5SIME2HztGNoZkwLgFTjxI5v1zoDXzl-4WXV</t>
  </si>
  <si>
    <t>Superbra app för att både hantera inköpskorgar, inköpslistor och framför allt skanna själv i varuhus</t>
  </si>
  <si>
    <t>46dad702-3230-4d50-85e8-f8124f9df276</t>
  </si>
  <si>
    <t>Emma Seth</t>
  </si>
  <si>
    <t>https://play-lh.googleusercontent.com/a/ACg8ocLHUuAg6ByUu95YUjNYG8nYqU-PuDJsznPa5BTEMvNk=mo</t>
  </si>
  <si>
    <t>Bra enkel &amp; att använda</t>
  </si>
  <si>
    <t>a7a439c3-c24d-4ae4-afd5-b1335136f412</t>
  </si>
  <si>
    <t>Ulrika Johansson</t>
  </si>
  <si>
    <t>https://play-lh.googleusercontent.com/a-/ALV-UjUwkHEJ4jXyCI0SLvLiCFCL-DfYDdyzTGXviJlbannn5qA</t>
  </si>
  <si>
    <t>Hittar det jag vill ha</t>
  </si>
  <si>
    <t>bea258de-edb9-45b9-a963-3dea6f1ad276</t>
  </si>
  <si>
    <t>Cecilia Henriksson</t>
  </si>
  <si>
    <t>https://play-lh.googleusercontent.com/a-/ALV-UjX9wjI6xxOwBqjkDby3kMkeUKqT8nu6fKDDwJ4TfNm_ApI</t>
  </si>
  <si>
    <t>Älskar appen, så mycket lättare att använda än hemsidan. Och att man kan ha sitt family kort i den är underbart.</t>
  </si>
  <si>
    <t>8b3a997a-d747-4349-a2a8-bf5c89edf3be</t>
  </si>
  <si>
    <t>Ro An</t>
  </si>
  <si>
    <t>https://play-lh.googleusercontent.com/a-/ALV-UjXA0gejBwUbqmqdqQ0Z_FS6e21XJgNVnIVOaji_Tu5mAZY</t>
  </si>
  <si>
    <t>Funkar ok. Lätt att hitta och beställa mm</t>
  </si>
  <si>
    <t>df4c64bc-c125-43de-8b69-b54ce5b0676a</t>
  </si>
  <si>
    <t>Stephan Ortlieb</t>
  </si>
  <si>
    <t>https://play-lh.googleusercontent.com/a-/ALV-UjVxDqK4qHtVGa3Dtey__yywuqbWO5e7QUaEDbstiAraw2g</t>
  </si>
  <si>
    <t>Fantastisk app som fungerar utmärkt!</t>
  </si>
  <si>
    <t>b9a6284b-a46d-4a57-bd72-81604811818f</t>
  </si>
  <si>
    <t>Eva Hansen</t>
  </si>
  <si>
    <t>https://play-lh.googleusercontent.com/a/ACg8ocK8LKGXn-fWmFttt4AxL06kh20QCe24bDpr3HApdxjKNco=mo</t>
  </si>
  <si>
    <t>Bra att köpa lagom pris och kvalitet</t>
  </si>
  <si>
    <t>42c4e1ca-55e2-422a-895a-38a3b59f18ee</t>
  </si>
  <si>
    <t>khaldoun alsafadi</t>
  </si>
  <si>
    <t>https://play-lh.googleusercontent.com/a/ACg8ocKwquTfEUnn2E2HTy0SQSabY5dkSZRIPjE59YNRfRXj=mo</t>
  </si>
  <si>
    <t>bar</t>
  </si>
  <si>
    <t>58cb5a22-b185-45a5-be83-3b38f355b622</t>
  </si>
  <si>
    <t>Emma Andersson</t>
  </si>
  <si>
    <t>https://play-lh.googleusercontent.com/a/ACg8ocJUIVJ6H6Q2tw9mGr8OMxC398S461dhZ44OlIyNWZ4Fwg=mo</t>
  </si>
  <si>
    <t>Funkar som den ska, men hade önskat lite mer intuitivt UI.</t>
  </si>
  <si>
    <t>9fa5f44b-a4d3-4655-84e8-8b56cc6310b4</t>
  </si>
  <si>
    <t>Johanna</t>
  </si>
  <si>
    <t>https://play-lh.googleusercontent.com/a/ACg8ocIHRX_HRnySL-e7JJFDcRirV7k8G8Ved8ocX5xU-gww=mo</t>
  </si>
  <si>
    <t>Man kan inte navigera appen på svenska om den är inställd för Finland.</t>
  </si>
  <si>
    <t>Hej,\nWe understand your frustration. Unfortunately, IKEA only supports the local language in your country. We are continuously improving the IKEA experience, and this is one of the main areas we are focusing on.\n/ IKEA App Team</t>
  </si>
  <si>
    <t>47f68bd3-7646-4fb8-ac65-dda0baa665c6</t>
  </si>
  <si>
    <t>Anders Bergwall</t>
  </si>
  <si>
    <t>https://play-lh.googleusercontent.com/a/ACg8ocLh46y7o7bRj8pUXZWyq2bvuP_ASKXlyvPv7WArgMnX=mo</t>
  </si>
  <si>
    <t>Smidigt och enkel. Lätt att shoppa.</t>
  </si>
  <si>
    <t>9802b1fa-f9dc-446a-a93f-c0d1f89ca695</t>
  </si>
  <si>
    <t>Katja Sohlman</t>
  </si>
  <si>
    <t>https://play-lh.googleusercontent.com/a/ACg8ocLcI-F8RqjA45g2Bu84EFxqttjCYGUER2k8rgCi_FAy=mo</t>
  </si>
  <si>
    <t>Bra och lätt att använda</t>
  </si>
  <si>
    <t>72bc84a5-8a0c-4fe9-bbcd-9ce9305ff4b6</t>
  </si>
  <si>
    <t>Emelie Zhovnartshuk</t>
  </si>
  <si>
    <t>https://play-lh.googleusercontent.com/a/ACg8ocJAVwC03t1INm_xt86XS085cpXNjwpzo-CjhXgKZeGs=mo</t>
  </si>
  <si>
    <t>Appen funkar sällan</t>
  </si>
  <si>
    <t>e4a424b7-a828-442f-ab5d-a36930f07645</t>
  </si>
  <si>
    <t>Jenny Johansson</t>
  </si>
  <si>
    <t>https://play-lh.googleusercontent.com/a/ACg8ocJMMecCloCavn6Mw9pD_gXd8WOEU6gjSvacH0JsX1e2=mo</t>
  </si>
  <si>
    <t>Finns inte mycket att klaga på!</t>
  </si>
  <si>
    <t>363ad109-f6e7-4dba-94ff-26da5d18ffb9</t>
  </si>
  <si>
    <t>Camilla Svahn Brunfeldt</t>
  </si>
  <si>
    <t>https://play-lh.googleusercontent.com/a-/ALV-UjVULWl2-jMwKeJW6EPnXEwnJmMlGG0R7aVxaayLa_ZKkCo</t>
  </si>
  <si>
    <t>Appen som helhet bra men jag får inte funktionen KREATIV att funka? Blir bara utkastad...</t>
  </si>
  <si>
    <t>9106dd51-d432-4da5-a0f9-cc384c1e3c58</t>
  </si>
  <si>
    <t>Evan Frank</t>
  </si>
  <si>
    <t>https://play-lh.googleusercontent.com/a-/ALV-UjWVgEtd91lEv9vFtbtG28WDs5BJmWJSJdlSiwRNznruE9g</t>
  </si>
  <si>
    <t>Händer ofta att man inte kan öppna appen. Varor som man lagt in försvinner så får man börja om från början. Jag lägger in varor lite efterhand och sen betar jag av det när jag kan.</t>
  </si>
  <si>
    <t>9b3a30d8-49d6-4f8f-a442-e4b6e6c3946c</t>
  </si>
  <si>
    <t>Othman Haq</t>
  </si>
  <si>
    <t>https://play-lh.googleusercontent.com/a-/ALV-UjWy6nb-cIrHV20XGO2rXSOmc3TpEusiJFfZwTQLDliT8jk</t>
  </si>
  <si>
    <t>Riktigt bra</t>
  </si>
  <si>
    <t>59190545-0ef5-458b-acce-6675126392a3</t>
  </si>
  <si>
    <t>Björn-Ole Antonsen</t>
  </si>
  <si>
    <t>https://play-lh.googleusercontent.com/a-/ALV-UjVhE3svV9Kln9gL8kwaigrADjb6DZgWUPyvZyKjpMR-v6c</t>
  </si>
  <si>
    <t>\den här produkten går inte att köpa genom självscanning\" jo det går, efter fem försök. Hade appen använt en annan kamera hade saker fungerat klart bättre. Eller att man kan låsa fokus. Den är mitt i fokusering och \"blippar\" något som inte finns..."</t>
  </si>
  <si>
    <t>e1b83d8b-fcb0-45ae-842c-d95ea09e8bb1</t>
  </si>
  <si>
    <t>Maria Persson</t>
  </si>
  <si>
    <t>https://play-lh.googleusercontent.com/a-/ALV-UjUBgf1P88neR1dled4zXO6dVabPehHo0YeRhqtBIDx2cPg</t>
  </si>
  <si>
    <t>Älskar denna app.. kan göra listor för olika rum på ett lätt och smidigt sätt 😊</t>
  </si>
  <si>
    <t>74ae348d-0114-4bbd-8363-4bd667e6ca9a</t>
  </si>
  <si>
    <t>Maria Pettersson</t>
  </si>
  <si>
    <t>https://play-lh.googleusercontent.com/a/ACg8ocIPsnZupBYKmjKIAiCBxkXuIckFx3RcKRcs--M_86rT=mo</t>
  </si>
  <si>
    <t>Går inte att installera. Bara de i familjen med Samsung el Nokia lyckas. Så trist!!!</t>
  </si>
  <si>
    <t>0d9a5b9d-7b24-436c-b40a-fb33638a104d</t>
  </si>
  <si>
    <t>Maria Sundberg</t>
  </si>
  <si>
    <t>https://play-lh.googleusercontent.com/a-/ALV-UjXpDp1AJwQV5MqtTEoMhrKsmZtXT2wSkpv91eP4KDdnPnI</t>
  </si>
  <si>
    <t>Bra i helhet</t>
  </si>
  <si>
    <t>750e3a37-dafe-4d15-8a00-b95927ee902b</t>
  </si>
  <si>
    <t>En av Googles användare</t>
  </si>
  <si>
    <t>Vad man än behöver så finns det, fungerar toppen tycker jag😊🌸</t>
  </si>
  <si>
    <t>a32045f9-bb1d-4f21-ae37-8955724845a4</t>
  </si>
  <si>
    <t>Cicilia Vartiainen</t>
  </si>
  <si>
    <t>https://play-lh.googleusercontent.com/a-/ALV-UjX3TqEmeqDyHO_B1IAeTldDoesZSomd2g95UthDJD6CZLw</t>
  </si>
  <si>
    <t>Hemsida som är enkel att använda. Men frakten på varorna är dyr. 799kr frakt för ett köksbord.</t>
  </si>
  <si>
    <t>0d2a020a-eef9-40bd-8a4f-69e93ff51cf1</t>
  </si>
  <si>
    <t>Alen</t>
  </si>
  <si>
    <t>https://play-lh.googleusercontent.com/a/ACg8ocLdXeKxPFZ68Y__OJRSwB34hk7MS6eiD8qfUpO5_wLZ=mo</t>
  </si>
  <si>
    <t>Kan inte logga in. Varken i Chrome eller Edge</t>
  </si>
  <si>
    <t>a7aa4f74-bfab-4f51-901e-da55315c400e</t>
  </si>
  <si>
    <t>Amanda Mattsson</t>
  </si>
  <si>
    <t>https://play-lh.googleusercontent.com/a-/ALV-UjVsf6LP5z-ZtUR2ONpou4ndDtOygv12FHortVPBuLZG8_y1</t>
  </si>
  <si>
    <t>Älskar allt!</t>
  </si>
  <si>
    <t>f3ebd659-245c-4beb-95b5-f70d0a656cd1</t>
  </si>
  <si>
    <t>Alireza Akbari</t>
  </si>
  <si>
    <t>https://play-lh.googleusercontent.com/a-/ALV-UjU0ImUQ10ltttEidETp0YlvCZokzvXTeFvagrpSAV4hnVo</t>
  </si>
  <si>
    <t>Den är bäst på att fylla på din favoritrr från hyllan</t>
  </si>
  <si>
    <t>b1a87a62-69b2-48dd-bc17-1e0e08cace31</t>
  </si>
  <si>
    <t>Patrik Filipsson</t>
  </si>
  <si>
    <t>https://play-lh.googleusercontent.com/a-/ALV-UjVzJmfjvuS1MebtTnwWIG5eiJpkEhqxcVUCrNVfLTNPr_mn</t>
  </si>
  <si>
    <t>Enkel å smidig....</t>
  </si>
  <si>
    <t>b6865090-372b-45f4-b6e8-886c25c7df80</t>
  </si>
  <si>
    <t>magnus finbom</t>
  </si>
  <si>
    <t>https://play-lh.googleusercontent.com/a-/ALV-UjXSQsDdCUSgvHOpWfyerOeFDuhCWNV0jq2a4CN0A1rGNUQ</t>
  </si>
  <si>
    <t>Helt suverän app. Alla inköp finns historiskt. Nu även scanna och betala via appen. IKEA, alltid i framkant.</t>
  </si>
  <si>
    <t>5084ab7e-a5a7-4b77-ba79-909d703d1d2e</t>
  </si>
  <si>
    <t>Tanja Karppinen</t>
  </si>
  <si>
    <t>https://play-lh.googleusercontent.com/a/ACg8ocIz5Cmo5CdjtbHCkCzJQY65FAKQkJWotOTTqvOtK42E=mo</t>
  </si>
  <si>
    <t>Allt funkar felfritt, har handlat med appen (scannat), gjort click &amp; collect beställning samt samlat massa inspiration.</t>
  </si>
  <si>
    <t>0469785d-74a9-41d7-8cb8-719f5e62a072</t>
  </si>
  <si>
    <t>Maria Cristina Modig</t>
  </si>
  <si>
    <t>https://play-lh.googleusercontent.com/a/ACg8ocIOKYxT4oH-e1QEdsnCfdYY8skDFo1_JoTcNhlXKP9S=mo</t>
  </si>
  <si>
    <t>Hej ja jag tycker om Ikea möbler o kök sovrum o ljus olika barn leksaker pi fint👍👌😍🌷</t>
  </si>
  <si>
    <t>d6607490-b337-4bfe-99fe-cf361d8b8f10</t>
  </si>
  <si>
    <t>Axel Jensen</t>
  </si>
  <si>
    <t>https://play-lh.googleusercontent.com/a-/ALV-UjVxGHB539hvw2nTdyi7sqd1v9-BsQCYCzC3moMwg4ndGjQ</t>
  </si>
  <si>
    <t>Går inte att scanna in varor</t>
  </si>
  <si>
    <t>c517a32a-6984-4121-81f0-9f9712caf102</t>
  </si>
  <si>
    <t>Gråt</t>
  </si>
  <si>
    <t>https://play-lh.googleusercontent.com/a/ACg8ocIl5gwz4-092lkhgN9WQr_9H4ZmJgCqGHHclHYxjZRI=mo</t>
  </si>
  <si>
    <t>Vart är jätte djungelskog brunbjörn?????</t>
  </si>
  <si>
    <t>edbcf9ff-49da-4389-be58-bc2d975cfd1c</t>
  </si>
  <si>
    <t>Zombie Theo</t>
  </si>
  <si>
    <t>https://play-lh.googleusercontent.com/a-/ALV-UjU2Usa3JYTl9YRXa2d2gK39GJJK2c54mQUbTCoOrPsp4zo</t>
  </si>
  <si>
    <t>Enkel och smidig.</t>
  </si>
  <si>
    <t>4d5539c7-1b01-4783-89c7-824e831865ee</t>
  </si>
  <si>
    <t>Elisabet Björk</t>
  </si>
  <si>
    <t>https://play-lh.googleusercontent.com/a-/ALV-UjWOXPVaZQbrfV231pjwnFrXxp1TE8fn91bRl-Zddv0dIwo</t>
  </si>
  <si>
    <t>Användarvänlig!</t>
  </si>
  <si>
    <t>93485975-db21-46d0-840c-3c18b06512ed</t>
  </si>
  <si>
    <t>Linnea Pettersson</t>
  </si>
  <si>
    <t>https://play-lh.googleusercontent.com/a-/ALV-UjVPstMLZWBvySSK6yJE8zafb7OLjcmInQ2eWpx3nPPBnOI</t>
  </si>
  <si>
    <t>Varför går det inte att bläddra mellan kategorierna som det gör på hemsidan? Betyget åker ner därför. Bra scanning. Enkelt att betala.</t>
  </si>
  <si>
    <t>dd59f644-f049-4cc0-ba29-d15e04301087</t>
  </si>
  <si>
    <t>David Petersson</t>
  </si>
  <si>
    <t>https://play-lh.googleusercontent.com/a-/ALV-UjWE9q3wMImUuCvCmgyahQOvrLBCUuWntPTIGxSWDnP8n0I</t>
  </si>
  <si>
    <t>Det är ikea</t>
  </si>
  <si>
    <t>0bde5b84-075b-4155-b9d7-194c2ecd0257</t>
  </si>
  <si>
    <t>Eva Mattsson</t>
  </si>
  <si>
    <t>https://play-lh.googleusercontent.com/a-/ALV-UjXiWP_ThhBePxvx7aVvAeOHykvT-maSwtFbWxaup8EXSbA</t>
  </si>
  <si>
    <t>Lättanvänd app som jag just nu använder flitigt,praktiskt att kunna göra listor 😁</t>
  </si>
  <si>
    <t>83436e7c-0c34-4fe4-ba71-faff5bb17cdc</t>
  </si>
  <si>
    <t>Eva Ihgel</t>
  </si>
  <si>
    <t>https://play-lh.googleusercontent.com/a-/ALV-UjWSiCeAjPKff5DGZx2PYtnJCsnHbLjEroP75PzrigRmB8Q</t>
  </si>
  <si>
    <t>Lätt att hitta det man vill ha.</t>
  </si>
  <si>
    <t>ec904fc6-9663-4e55-b492-d59c7bde9cff</t>
  </si>
  <si>
    <t>Tim Gustafsson</t>
  </si>
  <si>
    <t>https://play-lh.googleusercontent.com/a/ACg8ocKbD_u56m8wE-1SB0aHIpvgJ1XqnO6Kmq6-gMxWhkCG=mo</t>
  </si>
  <si>
    <t>Värdelös app där det ska vara en omöjlighet att logga in. Öppnas flik i chrome för att logga in och när detta är gjort så har jag inte blivit inloggad i appen utan bara på hemsidan.</t>
  </si>
  <si>
    <t>7ca6725b-3fc3-450a-9e12-60580b7db097</t>
  </si>
  <si>
    <t>Jasmin Johansson</t>
  </si>
  <si>
    <t>https://play-lh.googleusercontent.com/a/ACg8ocI7exWIdXCi5iIzm1ePzadbKjcqJwx8cPW1OJdlUGKf=mo</t>
  </si>
  <si>
    <t>Super bra</t>
  </si>
  <si>
    <t>fe09b28f-5899-406d-8a2e-1f3e861888d7</t>
  </si>
  <si>
    <t>Per Andersson</t>
  </si>
  <si>
    <t>https://play-lh.googleusercontent.com/a-/ALV-UjXs4RtLtdW6WqA8RDYNg1cgOo4v2UjEbP5-0YNELR_5_oM</t>
  </si>
  <si>
    <t>Bra och smidig app. Perfekt för fönstershopping och planering.</t>
  </si>
  <si>
    <t>dc64d679-2478-4e3b-b076-c58b488eb919</t>
  </si>
  <si>
    <t>Ida Hedström</t>
  </si>
  <si>
    <t>https://play-lh.googleusercontent.com/a/ACg8ocKEgBL2_CtGlRic0peZYCGGA0WhuBSsK3SehYuvtk15=mo</t>
  </si>
  <si>
    <t>Toppenbra!</t>
  </si>
  <si>
    <t>841b31a2-ad9e-4669-affe-680f277ea244</t>
  </si>
  <si>
    <t>Kristofer Lind</t>
  </si>
  <si>
    <t>https://play-lh.googleusercontent.com/a/ACg8ocLn28O0UNPVOPCNLFzNFlQnd5u27NDAsq7tL8deuxa2YA=mo</t>
  </si>
  <si>
    <t>Click and collect fungerar lika dåligt som det gjorde för tre år sedan. Klappkast.</t>
  </si>
  <si>
    <t>845c8f7b-f015-4681-8cb8-34e13b7fa2c5</t>
  </si>
  <si>
    <t>Helena Gustavsson</t>
  </si>
  <si>
    <t>https://play-lh.googleusercontent.com/a-/ALV-UjVlvNPTADJBa7R7KVdPJIsO5PCK6QfeCz9az0twkxcjxOIi</t>
  </si>
  <si>
    <t>Sämsta köpet någonsin.</t>
  </si>
  <si>
    <t>9d6e4148-5131-4a1e-904c-04043b766f4f</t>
  </si>
  <si>
    <t>Andreas Kalen</t>
  </si>
  <si>
    <t>https://play-lh.googleusercontent.com/a-/ALV-UjVqFgQTYb_wbewVENo5L1UBAgC1eyr3_dlKdv61hHgPgvc</t>
  </si>
  <si>
    <t>Vill inte starta , hittar inte plats</t>
  </si>
  <si>
    <t>bdcbcb41-1cea-4625-bc29-c0f59fa8da46</t>
  </si>
  <si>
    <t>Annica borgström</t>
  </si>
  <si>
    <t>https://play-lh.googleusercontent.com/a/ACg8ocKynQaqCGIVExIvda0W5v1F5j9LBcvZBWw8ZiFCkUeH=mo</t>
  </si>
  <si>
    <t>fe7758b1-1144-4154-9a41-ebb9e73be7da</t>
  </si>
  <si>
    <t>Therese Nordmark</t>
  </si>
  <si>
    <t>https://play-lh.googleusercontent.com/a-/ALV-UjUAjzDE5En7TGCcTOnt1z_RHOy-ib5m5zj4NmeMhNlzAA</t>
  </si>
  <si>
    <t>Blev lurad att köpa adventskalender 4 stycken för att man fick rabatt kort i värde 400:- så nu när jag skulle använda dom så fick man inte använda alla på en gång, fick ingen upplysning om det när jag köpte kalenderna och kort tid var det på korten och man fick inte börja använda dom innan Januari så nu känner jag mig lurad, jag har 4 rabatt kort kvar som jag förlorade 200:- på då.</t>
  </si>
  <si>
    <t>92e1d716-2ed4-4b6b-96c0-4ca7c747906c</t>
  </si>
  <si>
    <t>Dilek Bölüktas</t>
  </si>
  <si>
    <t>https://play-lh.googleusercontent.com/a/ACg8ocJ1jb5oQbnzQoGTeILCIXgJq9lnJip1_gDziLvsV12h=mo</t>
  </si>
  <si>
    <t>Ikea är BÄST ! Ni har allt man behöver.</t>
  </si>
  <si>
    <t>63c81cef-1520-417d-b644-643348699e1a</t>
  </si>
  <si>
    <t>Robban Dahlström</t>
  </si>
  <si>
    <t>https://play-lh.googleusercontent.com/a/ACg8ocJlbfXmNJXSFJcdHJ-lgT-bTdBmqwjTaShg4lb1taIk=mo</t>
  </si>
  <si>
    <t>Smidig, enkel, bra med listfunktion som fungerar.</t>
  </si>
  <si>
    <t>7a1ce261-c96c-4f3d-b998-3d0c7d640944</t>
  </si>
  <si>
    <t>Anna Linder</t>
  </si>
  <si>
    <t>https://play-lh.googleusercontent.com/a/ACg8ocLV7Bj1g5cGg1Pq0YNuCN80fMUpYgYuJ2yWcSW765xz=mo</t>
  </si>
  <si>
    <t>Älskar denna app</t>
  </si>
  <si>
    <t>19e1ad69-9986-4afb-9434-e75af8822add</t>
  </si>
  <si>
    <t>Stefan Axėn</t>
  </si>
  <si>
    <t>https://play-lh.googleusercontent.com/a-/ALV-UjXjREQngm94ocjDIh5jj6qU_UvU4QoTtWETg63KnWUKUzA</t>
  </si>
  <si>
    <t>Mycket bra</t>
  </si>
  <si>
    <t>8fb989a7-1ce4-4dec-80e9-ccefa76aa7da</t>
  </si>
  <si>
    <t>Gunilla Langett</t>
  </si>
  <si>
    <t>https://play-lh.googleusercontent.com/a/ACg8ocL8A_KyoEUq5XzI7t-6X1mkmKAAmJGgrPLxXWhp_ARh=mo</t>
  </si>
  <si>
    <t>Smidigt att ha kom-ihåg-lista att fylla på vartefter. Där syns överskådligt när alla varor finns i lager och jag kan då åka och veta att jag får med mig allt. Klimatvänligt!</t>
  </si>
  <si>
    <t>ad35a231-57ca-4bbb-921e-8ab78b03cfc8</t>
  </si>
  <si>
    <t>Babac Tadayon</t>
  </si>
  <si>
    <t>https://play-lh.googleusercontent.com/a-/ALV-UjX5CqnUYnOL3QmbiJfs4iPS9H1eu9j4tLlnajxCG0DhR8xu</t>
  </si>
  <si>
    <t>Hur bra som helst ikea appen fungera.</t>
  </si>
  <si>
    <t>f1fae041-acac-4f07-b8c7-d9feb10f01ba</t>
  </si>
  <si>
    <t>Jenny Österberg</t>
  </si>
  <si>
    <t>https://play-lh.googleusercontent.com/a-/ALV-UjW1EHfqowU_Apj4ZyeGZZWa72NphSTCLLzEbVGKgTCbmws0</t>
  </si>
  <si>
    <t>Jättebra app.</t>
  </si>
  <si>
    <t>84867c20-b0c7-4a17-8884-83682c45fffe</t>
  </si>
  <si>
    <t>janne Gylling</t>
  </si>
  <si>
    <t>https://play-lh.googleusercontent.com/a-/ALV-UjW3965_S_Ol4QvXXpEGaRQB3FHlh3Q3k-JWr9obIl4EVw</t>
  </si>
  <si>
    <t>Enkelt att använda</t>
  </si>
  <si>
    <t>7b6ac0ef-894e-4016-9b89-342e4e377c03</t>
  </si>
  <si>
    <t>Christel Nilsson</t>
  </si>
  <si>
    <t>https://play-lh.googleusercontent.com/a/ACg8ocKCA8ty8EzJ2kpyrtVUr5ZMOyw3JIDYk5J_IGrjiqMD=mo</t>
  </si>
  <si>
    <t>Bra och lätt att hitta de man söker och lätt att beställa hem.</t>
  </si>
  <si>
    <t>9b08c133-5509-4a83-a457-edbb6ed4cd7f</t>
  </si>
  <si>
    <t>emzie</t>
  </si>
  <si>
    <t>https://play-lh.googleusercontent.com/a-/ALV-UjW9Xfojj3FSwmJPOeeYTmH3kOMszVnWwJo5TtwmIwqd7L_y</t>
  </si>
  <si>
    <t>Bästa ⭐⭐⭐⭐⭐</t>
  </si>
  <si>
    <t>7dc9f666-dfed-4453-9780-9996af341f40</t>
  </si>
  <si>
    <t>Giraffication Zone</t>
  </si>
  <si>
    <t>https://play-lh.googleusercontent.com/a/ACg8ocJOWV4RputxYZfBJquGHqhbcJXBQne3IgjoxseFpk8P=mo</t>
  </si>
  <si>
    <t>Kan inte logga in, få kod till varken tele eller e-post. Har konto för kan inte skapa på mitt personnr. I övrigt funkar appen..</t>
  </si>
  <si>
    <t>c5b1c838-68d4-42d5-83f8-fb0bd185900e</t>
  </si>
  <si>
    <t>Inna Jansen</t>
  </si>
  <si>
    <t>https://play-lh.googleusercontent.com/a-/ALV-UjVHy6RgP1PD0vatS-cqjVfnLas2sTK7wNJcYCQVfitZTzs</t>
  </si>
  <si>
    <t>Modern och lätt att hitta vad man vill eller hitta inspiration.</t>
  </si>
  <si>
    <t>3a0446bd-77bb-4d26-a3b7-60b88f8620b7</t>
  </si>
  <si>
    <t>Dragana Horvat</t>
  </si>
  <si>
    <t>https://play-lh.googleusercontent.com/a-/ALV-UjV7e8C8xPnzfMV1Mvy8vBSfKSfdSUkxzO1Auh7ysqnRxuEm</t>
  </si>
  <si>
    <t>Fungerar bra! Så mycket inspo. Lätt att hitta produkter.</t>
  </si>
  <si>
    <t>edec0add-4c07-4682-aba3-fabfa194cfc0</t>
  </si>
  <si>
    <t>Marlena Stanell</t>
  </si>
  <si>
    <t>https://play-lh.googleusercontent.com/a-/ALV-UjVJ5M4y1iOZIbIGCCW7H5JWxj2Uqy_xGsQobBahas8JYJc</t>
  </si>
  <si>
    <t>Smidigt</t>
  </si>
  <si>
    <t>d1717853-9f10-4736-84ef-e5242f536121</t>
  </si>
  <si>
    <t>Jessica Lilja</t>
  </si>
  <si>
    <t>https://play-lh.googleusercontent.com/a/ACg8ocLpeoIefgndnOL-yN8KgwXndxTOxeg7_wW2oq0j09FW=mo</t>
  </si>
  <si>
    <t>61344487-418e-49e2-8d64-a029e8845c1a</t>
  </si>
  <si>
    <t>crille nisse</t>
  </si>
  <si>
    <t>https://play-lh.googleusercontent.com/a/ACg8ocIhUKnSYk1kH0veb_aNyKo6DlF_55jL83uxOG8FlbDV=mo</t>
  </si>
  <si>
    <t>Funkar bra</t>
  </si>
  <si>
    <t>d4d95c06-05df-4da1-9f37-8d8b8d2b74f6</t>
  </si>
  <si>
    <t>Arvid</t>
  </si>
  <si>
    <t>https://play-lh.googleusercontent.com/a-/ALV-UjVqFf1COVRSZh9MtLVDT1d4XOYcdoIOjdzjAnNZF-BKfQ</t>
  </si>
  <si>
    <t>Jag kan inte logga in på appen! Det går på nätet, på mobilen och datorn, så det är ganska tydligt var problemet sitter... speciellt då andra haft samma problem. Kan ni snälla låta oss med Firefox logga in, jag vägrar skaffa chrome bara för att logga in på en app.</t>
  </si>
  <si>
    <t>1264cc05-23aa-4ed1-8b1b-3b7314712ea2</t>
  </si>
  <si>
    <t>Monica Hellén</t>
  </si>
  <si>
    <t>https://play-lh.googleusercontent.com/a-/ALV-UjUpUAHWWhI7kVhinEB9d-IbRia8Ddgw8duBKVG0HJAmu8k</t>
  </si>
  <si>
    <t>Fungerar smärtfritt, jag hittar det jag letar efter (om en sån produkt finns). Enkelt med en app i mobilen och slippa webbläsaren.</t>
  </si>
  <si>
    <t>2ae6a9c6-6e62-4072-9c57-e65793d2f8d8</t>
  </si>
  <si>
    <t>Marie Carlsson</t>
  </si>
  <si>
    <t>https://play-lh.googleusercontent.com/a/ACg8ocIgxie29b1-FlM9wnRJFpIvAMX8oIfbLCHmlO68VzXM=mo</t>
  </si>
  <si>
    <t>Nja det skulle kunna vara mer aktuella varor som visas.</t>
  </si>
  <si>
    <t>b5958739-eb99-4b73-a63d-ae7b6a8253da</t>
  </si>
  <si>
    <t>Johanna Sjöblom</t>
  </si>
  <si>
    <t>https://play-lh.googleusercontent.com/a/ACg8ocI3bL31E39ZTRpG6Q9frmkUhMjSsoWGanY-06aWjW2d=mo</t>
  </si>
  <si>
    <t>Gillar appen! 🙂 Men funkar inte via wifi.. testa allt för att få igång😕</t>
  </si>
  <si>
    <t>834c1e77-38e6-4462-8074-673f2f3a6800</t>
  </si>
  <si>
    <t>Pontus Johansson</t>
  </si>
  <si>
    <t>https://play-lh.googleusercontent.com/a-/ALV-UjUpYaqgZWJTlmoIbDo_4ni9rXa1ZdhH2Xcu4_79HZl08v4</t>
  </si>
  <si>
    <t>Smidigt för en träskalle som mig 👍 7000 solar</t>
  </si>
  <si>
    <t>61d717b0-61eb-4418-b78d-2b1bf133a00e</t>
  </si>
  <si>
    <t>Malin Åhman</t>
  </si>
  <si>
    <t>https://play-lh.googleusercontent.com/a/ACg8ocLTXvts9OAOANMVJBMQ0dk-cKBbDQNhRFRVUUlYp16k=mo</t>
  </si>
  <si>
    <t>Jättenöjd</t>
  </si>
  <si>
    <t>b88fbf11-bf22-4816-be2c-9856a5385379</t>
  </si>
  <si>
    <t>Ann-Sofie Borgström</t>
  </si>
  <si>
    <t>https://play-lh.googleusercontent.com/a-/ALV-UjVOV52j-tUIAmLkH1UhWy4LRpmJPDlesmo0nSy3aOMY3zI</t>
  </si>
  <si>
    <t>c12bed8f-71e7-41ac-8d04-6222ad8a0c0a</t>
  </si>
  <si>
    <t>Krister Wiik</t>
  </si>
  <si>
    <t>https://play-lh.googleusercontent.com/a/ACg8ocLKs367t7H4rykcPSQ4LVR0dBu_oXHN7A6YVgu6RBnq=mo</t>
  </si>
  <si>
    <t>Om en vara finns i en annan färg så ser man inte det i appen utan måste leta på produktnamnet. Det är ju basic att visa alternativa färger. Annars så funkar det ganska bra på den ibland röriga appen</t>
  </si>
  <si>
    <t>2d703929-4638-40ec-81ef-a5fed1ac6303</t>
  </si>
  <si>
    <t>https://play-lh.googleusercontent.com/a-/ALV-UjWsjAVIQqEjnUIPGm8wST1HrfMt7SDn7YHl0SaG1Qh5nrs</t>
  </si>
  <si>
    <t>Perfektion av inspiration och förverkling.</t>
  </si>
  <si>
    <t>8dcf89f6-db34-4d10-8099-01f1e0d98339</t>
  </si>
  <si>
    <t>Helena Baldetorp</t>
  </si>
  <si>
    <t>https://play-lh.googleusercontent.com/a-/ALV-UjWQAD2TxnciucizeKdU9nkiEXU9SSH5RhgMBFGtodWAPZxA</t>
  </si>
  <si>
    <t>Lätt att hitta i.</t>
  </si>
  <si>
    <t>16272433-4334-4146-a7c5-63a419621e63</t>
  </si>
  <si>
    <t>Eva Höglund</t>
  </si>
  <si>
    <t>https://play-lh.googleusercontent.com/a-/ALV-UjWHULjcIaw2x8HNJ586q4S4K_izxgKczfGM6zzpkb0Sit8</t>
  </si>
  <si>
    <t>Toppen att direkt i appen kunna se aktuellt sortiment, centralt eller i mitt lokala varuhus. Enkelt att lägga till en shoppinglista som man sedan plockar upp i telefonen när man är i varuhuset. Minst lika enkelt att lägga en onlineorder och få varorna hemskickade.</t>
  </si>
  <si>
    <t>feed9b59-c065-42d2-8eaf-dae423f1c631</t>
  </si>
  <si>
    <t>Alex</t>
  </si>
  <si>
    <t>https://play-lh.googleusercontent.com/a-/ALV-UjVLCjZQWOgX5IVRYeX6uZSL9pCB4KwqRkGwItE7cZCoO4AF</t>
  </si>
  <si>
    <t>Väldigt bra app, söker funkar bra, betala varorna med appen funkar felfritt. Helt enkelt en bra app för dig som hänger på IKEA 🥳💪👑</t>
  </si>
  <si>
    <t>74f6174e-2314-4d6e-afc2-c4ae0d30c986</t>
  </si>
  <si>
    <t>Marcus Nilsson</t>
  </si>
  <si>
    <t>https://play-lh.googleusercontent.com/a/ACg8ocKMWjH6s9fUj5Pin8RgOQLVgHsDt6u-QXG0bTbWSzNN=mo</t>
  </si>
  <si>
    <t>Användbar för att blicka över produkter och inköp. Och att ha sitt medlemskap med sig också.</t>
  </si>
  <si>
    <t>f9ff865c-53d6-4059-a8e9-bc705850fb5b</t>
  </si>
  <si>
    <t>Per Nilsson</t>
  </si>
  <si>
    <t>https://play-lh.googleusercontent.com/a/ACg8ocJgAoWvxxOJsKhuovGq71YnuyDG_iaMIlKMwNHjCc6d=mo</t>
  </si>
  <si>
    <t>Funkar inte. Usel</t>
  </si>
  <si>
    <t>3361eea1-1dbf-42f3-adb0-56aaca8eb6a3</t>
  </si>
  <si>
    <t>Pyrola Gustafsson</t>
  </si>
  <si>
    <t>https://play-lh.googleusercontent.com/a/ACg8ocLNZTAIAxcHklfVUqkf3Z34h3lxCNlYqB3gDeh-ftET=mo</t>
  </si>
  <si>
    <t>Har inte använt den mycket ännu. Men tycker ännu den är smidig!</t>
  </si>
  <si>
    <t>43961bf3-7897-4812-a2aa-4dae3112fc22</t>
  </si>
  <si>
    <t>Kerstin Ericsson</t>
  </si>
  <si>
    <t>https://play-lh.googleusercontent.com/a-/ALV-UjXYTlxF_MNLzqNTQHFapv1PmxUklQXEsZzqZXXR71-idQ</t>
  </si>
  <si>
    <t>Smidig men i bland svårt att hitta</t>
  </si>
  <si>
    <t>84c5eccf-9ce0-4cc4-a7ac-e25c5098bcdc</t>
  </si>
  <si>
    <t>https://play-lh.googleusercontent.com/a/ACg8ocKGHKYbOupdz74fV7SpD7ZciG2sR7jRG4RJTNdh6Oi8=mo</t>
  </si>
  <si>
    <t>Omständigt i kassan när man går tillbaka för mer och ibland kan man inte fullfölja köpet från varukorgen det känns nästan småbuggigt.</t>
  </si>
  <si>
    <t>d9c8edff-a98a-4683-9575-e5d1f39bd8b2</t>
  </si>
  <si>
    <t>Barbaren (Barbaren)</t>
  </si>
  <si>
    <t>https://play-lh.googleusercontent.com/a-/ALV-UjVxlsH9MyQGolIVKhk0bsKYJ6znpW17ObxPnXAtjO57xA</t>
  </si>
  <si>
    <t>Bra app. Önskar bara att man kunde filtrera varor efter mått.</t>
  </si>
  <si>
    <t>6594a214-0f5e-4424-8ac3-a1358f9c7d99</t>
  </si>
  <si>
    <t>Pelle B</t>
  </si>
  <si>
    <t>https://play-lh.googleusercontent.com/a-/ALV-UjUb9arthxHDnSRYgcb-neOfyq0SSM-ywRtygTDH04bS0YAQ</t>
  </si>
  <si>
    <t>Usel design i appen. Finns inga kategorier utan bara massa bilder för inspiration. Gör om och gör rätt.</t>
  </si>
  <si>
    <t>f3d6ade3-4e7e-455e-9c76-31565e151cc4</t>
  </si>
  <si>
    <t>Carl-Eric Risslinge</t>
  </si>
  <si>
    <t>https://play-lh.googleusercontent.com/a/ACg8ocIB-MLJ8SAApeUiXPntvUkIH5uhJ0gH6FGNjBVo7YLw=mo</t>
  </si>
  <si>
    <t>Kommer inte in på hemsidan</t>
  </si>
  <si>
    <t>da45d6d6-6dde-4c66-8bdc-380bf8872350</t>
  </si>
  <si>
    <t>Mikael Liden</t>
  </si>
  <si>
    <t>https://play-lh.googleusercontent.com/a-/ALV-UjXUZasoB78wKW0tQahZOaMG5HCXKNJ_8oiJqx1cs-gdwxw</t>
  </si>
  <si>
    <t>Lätt att hitta och perfekt att göra egna inköpslistor</t>
  </si>
  <si>
    <t>4f7c8342-5a04-4455-a00d-ae2bf8e8cbfe</t>
  </si>
  <si>
    <t>Bo AtNoComedian</t>
  </si>
  <si>
    <t>https://play-lh.googleusercontent.com/a/ACg8ocLfoNW1v0UEDKM_YgbpBmYtf6HtqvW0NGJA37xfU66o=mo</t>
  </si>
  <si>
    <t>Vilken RÖRIG app!! Varför kan man inte ändra leverans till ett PostNord kontor istället. Tvingades avbryta ordern istället! Ska man behöva ta ledigt hela dagen när Ikea vill leverera mellan 7.00 - 21.00. Ändra istället så att varor hämtas hos närmaste PostNord ombud istället t ex! Dessutom hoppar \fönstret\" upp och ner hela tiden när man vill ändra!"</t>
  </si>
  <si>
    <t>c7104bf9-622b-4471-a67f-6d262c42cebf</t>
  </si>
  <si>
    <t>Jan Hattara</t>
  </si>
  <si>
    <t>https://play-lh.googleusercontent.com/a/ACg8ocJDZiEfBe7WpNN6mJV1DlHVFLu6Gyf6BvDlzaObAte_=mo</t>
  </si>
  <si>
    <t>Appen startar inte, avinstallerar appen snart har inte funkat på ett bra tag nu.</t>
  </si>
  <si>
    <t>0aa57d2e-c259-4487-aa24-77cd632fbcf4</t>
  </si>
  <si>
    <t>Pontus Rylander</t>
  </si>
  <si>
    <t>https://play-lh.googleusercontent.com/a/ACg8ocJK2SE9xrpBgXotxdJB0PLz2Lja77tEaAChI2lWL3J0=mo</t>
  </si>
  <si>
    <t>Enkel och smidig app när man letar möbler. Bra info om artiklarna.</t>
  </si>
  <si>
    <t>ebdd3386-ab5d-4ab2-897a-19a35fd3d36f</t>
  </si>
  <si>
    <t>Ewa Westin</t>
  </si>
  <si>
    <t>https://play-lh.googleusercontent.com/a/ACg8ocKa9uPxnLzZcFkDEvUgGcWtoavkdV-zuZGpmyhhjaGU=mo</t>
  </si>
  <si>
    <t>Fungerar väldigt bra!</t>
  </si>
  <si>
    <t>f5abe7f0-066f-48d9-a0ab-1bd03aa2a417</t>
  </si>
  <si>
    <t>Stig Anderson Gvd</t>
  </si>
  <si>
    <t>https://play-lh.googleusercontent.com/a/ACg8ocKL6lFy790BjDv7OAl7Jdq1fO9QuYQ5NDm80b284anp=mo</t>
  </si>
  <si>
    <t>Hittar det man behöverp</t>
  </si>
  <si>
    <t>9bab8e22-def2-4088-82bb-dd83d672129c</t>
  </si>
  <si>
    <t>Therese Grönberg</t>
  </si>
  <si>
    <t>https://play-lh.googleusercontent.com/a/ACg8ocJVpqOKv5tmYHH34rrQdbSy6af1iWmRnTxxTKAWsZIU=mo</t>
  </si>
  <si>
    <t>Kul med anpassad inspiration! Mycket bra översikt och lätt att använda.</t>
  </si>
  <si>
    <t>f552c0f2-ef39-4048-b8c9-5fa7c6e6c18d</t>
  </si>
  <si>
    <t>Adam Hansson</t>
  </si>
  <si>
    <t>https://play-lh.googleusercontent.com/a-/ALV-UjUpDEZBYnhZfugrz6HvRJL2TBztdcOPKrvqq3jxnlCq9K0</t>
  </si>
  <si>
    <t>Smidig att bläddra i. Hade kunnat vara bättre på att göra listor anpassade till varuhusen.</t>
  </si>
  <si>
    <t>97a1c08e-5296-4620-9dbc-e453d1599b45</t>
  </si>
  <si>
    <t>Lena Åstrand</t>
  </si>
  <si>
    <t>https://play-lh.googleusercontent.com/a/ACg8ocLNRMYH97yqYJfFK4G1e-MHxztTKZqg4PgBhiBtLyEF=mo</t>
  </si>
  <si>
    <t>Vid rätt tillfälle</t>
  </si>
  <si>
    <t>d5d87142-f7b5-4734-b3a4-e124063cc57e</t>
  </si>
  <si>
    <t>Madelene Flodström</t>
  </si>
  <si>
    <t>https://play-lh.googleusercontent.com/a/ACg8ocKEIwLCRY0Z9A1oJvncMon_RMHcg5SG3riiZcKw2E69=mo</t>
  </si>
  <si>
    <t>Enkel att använda. Sökfunktionen borde dock kunna bli smartare.</t>
  </si>
  <si>
    <t>8488a387-7d41-4451-8220-a93e12a0e074</t>
  </si>
  <si>
    <t>Jonny Lundström</t>
  </si>
  <si>
    <t>https://play-lh.googleusercontent.com/a-/ALV-UjUXDXP1QQW5nsWUohrqHlhMj68fkyjH1IPFx6ln1wMLSdM</t>
  </si>
  <si>
    <t>Funkar mycket bra.</t>
  </si>
  <si>
    <t>2d497cf4-9dde-4483-8dc2-403388f124b6</t>
  </si>
  <si>
    <t>Mikael Dahlgren</t>
  </si>
  <si>
    <t>https://play-lh.googleusercontent.com/a/ACg8ocKNUJ0k5VYYk90dnyxIM7oblWfNfh3TGvRkaV8pDf85=mo</t>
  </si>
  <si>
    <t>Lätt att hitta det jag söker och göra inköpslistor anpassade för olika rum och projekt 👍👍</t>
  </si>
  <si>
    <t>a1da6980-ad81-4948-8257-b57970599726</t>
  </si>
  <si>
    <t>Anita Wikman</t>
  </si>
  <si>
    <t>https://play-lh.googleusercontent.com/a/ACg8ocL5VbqbLmG7V8tkgyE6O7HtCp2il3mCNH0OMo5_9uCE=mo</t>
  </si>
  <si>
    <t>Mycket lätt att använda till allt, beställa, betala, inspireras etc. Alla kvitton sparas i appen.</t>
  </si>
  <si>
    <t>fb614d2e-5002-4a1c-adf4-73b3e64309b8</t>
  </si>
  <si>
    <t>Catharina Johansson</t>
  </si>
  <si>
    <t>https://play-lh.googleusercontent.com/a/ACg8ocLjm6_lPcphS7xLZz0OC58kYXHKnGoNNeVQeUqcbtcV=mo</t>
  </si>
  <si>
    <t>Lätt att hitta det man söker.</t>
  </si>
  <si>
    <t>d722929a-4164-4dcb-a4b5-779ce34c2d7c</t>
  </si>
  <si>
    <t>Iris Celiku</t>
  </si>
  <si>
    <t>https://play-lh.googleusercontent.com/a-/ALV-UjXwRlmoigZ5UK2mxzjrnAyQLaGml17f0aGiDzGdXNjMy9s</t>
  </si>
  <si>
    <t>Lite svårare att navigera än tidigare, men fungerar bra.</t>
  </si>
  <si>
    <t>2262872a-5d01-4b34-b899-300f9e116f09</t>
  </si>
  <si>
    <t>Fadi Chamoun</t>
  </si>
  <si>
    <t>https://play-lh.googleusercontent.com/a-/ALV-UjWdgBBVkRE37ZfXk4R0BIZk0IJl-fMaM9Q6lvFVBdmmgL0</t>
  </si>
  <si>
    <t>Det fungerar att handla på vissa varor endast. Ganska onödig app att ha egentligen.</t>
  </si>
  <si>
    <t>227da36f-88a9-4ad0-8c05-c57f447147ec</t>
  </si>
  <si>
    <t>Tina Lindell</t>
  </si>
  <si>
    <t>https://play-lh.googleusercontent.com/a/ACg8ocKo3YXM6jFsDG4rh3E8inXYCeL-qLMxQTLeuEm58juJ=mo</t>
  </si>
  <si>
    <t>Toppen, kvalitet och prisvärt</t>
  </si>
  <si>
    <t>36d36dfd-d0b1-4a2f-ae00-91d0d71eeafa</t>
  </si>
  <si>
    <t>Eva-marie Nilsson</t>
  </si>
  <si>
    <t>https://play-lh.googleusercontent.com/a-/ALV-UjW4hvFWgrJNPrbYg__YcPhYHwWT6L_dpkkWB_8xhs6SI44</t>
  </si>
  <si>
    <t>Lätthanterlig.</t>
  </si>
  <si>
    <t>a53e5429-350e-405f-a3c2-0ea1e473c5f1</t>
  </si>
  <si>
    <t>Carina Andersson</t>
  </si>
  <si>
    <t>https://play-lh.googleusercontent.com/a/ACg8ocIflMRWzRgCQh2rGkML9VbR7rI4_QDKTtJp0iUmTU39=mo</t>
  </si>
  <si>
    <t>Enkelt och bra</t>
  </si>
  <si>
    <t>7fd1be9a-f2d3-4761-b03f-a7335471edda</t>
  </si>
  <si>
    <t>Daniela Sphann</t>
  </si>
  <si>
    <t>https://play-lh.googleusercontent.com/a-/ALV-UjXuhXM7xaSJ6QbxjKR_A9MNMwigOJZEStx-wLt8IGmwUpFx</t>
  </si>
  <si>
    <t>Vilken uppdatering den har fått. Mycket lättare att klicka runt och hitta jättemycket bättre. Men lite kvar för att bli perfekt.</t>
  </si>
  <si>
    <t>7facfec5-d8d8-4244-8640-134a6a3fd864</t>
  </si>
  <si>
    <t>Annie Stolt</t>
  </si>
  <si>
    <t>https://play-lh.googleusercontent.com/a/ACg8ocIdVP2ZTsGV59rn1UtsSPneA6aoTn-mWCRP0qhzPmXU=mo</t>
  </si>
  <si>
    <t>Toppen</t>
  </si>
  <si>
    <t>da3ac8be-0065-4a15-9264-586ca8fd61cd</t>
  </si>
  <si>
    <t>https://play-lh.googleusercontent.com/a-/ALV-UjXUt7MMNCyA_lJDXPIPtlA4D9tRVlc6FaXH-2pRQcYQPrE</t>
  </si>
  <si>
    <t>Smidig och enkel att använda.</t>
  </si>
  <si>
    <t>bde79743-9c4c-40bc-adf8-ff071fa38f66</t>
  </si>
  <si>
    <t>Marie Olofsson</t>
  </si>
  <si>
    <t>https://play-lh.googleusercontent.com/a-/ALV-UjU-3ySfp5C_FuKGwWhqyxvXWI-fxhlhHQY4jSV7TMhSVgk</t>
  </si>
  <si>
    <t>Kan inte öppna appen längre.</t>
  </si>
  <si>
    <t>09457978-2c5b-47b5-95fd-05f69936dcb2</t>
  </si>
  <si>
    <t>Leif Bengtsson</t>
  </si>
  <si>
    <t>https://play-lh.googleusercontent.com/a-/ALV-UjUBlUAZF0P5M_HF_KEmuTaxLLu3LWjcgRYUpXJhb7YRc5Y</t>
  </si>
  <si>
    <t>Mycket lätt att navigera i appen. Suveränt bra!</t>
  </si>
  <si>
    <t>d4dfdf9c-b22d-4ef2-99e8-2640cad0bd2a</t>
  </si>
  <si>
    <t>Daniel Svensson</t>
  </si>
  <si>
    <t>https://play-lh.googleusercontent.com/a-/ALV-UjUbyw_Yhj_6i1bjKqmfsccqNsFo0ZR-os9XFbzEDOQ0caQ</t>
  </si>
  <si>
    <t>Den är bra, men lite svårnavigerad. Sökmotorn borde kunna ge bättre förslag. Man kan inte alltid söka på det man vill hitta för man får upp en massa annat.</t>
  </si>
  <si>
    <t>f191619b-ea46-4cf0-b7ec-acb0d722f8b7</t>
  </si>
  <si>
    <t>Mohamed Sitna</t>
  </si>
  <si>
    <t>https://play-lh.googleusercontent.com/a/ACg8ocIEQcDxG2JtrnOQV3MT2XQXLM1tmD4xCNrRT_qQ3Y2l=mo</t>
  </si>
  <si>
    <t>Allt mycket bra. Jag köper alltid förn ikea Och det är mjjht6plvftukmnhyjri8gsqro9hguhxruobcgyonbgtukxdeuin8jbcujcfkjv gjlncgjippifegvvijxdtionvddyikbvgtio🥰🥰🥰🥰🥰🥰🥰🥰🥰🥰🥰❤❤❤❤❤❤😥😥😥😥❤❤❤❤❤❤❤❤❤❤❤❤❤❤❤❤❤❤❤❤❤❤❤❤❤❤❤❤❤❤❤❤❤❤❤❤❤❤❤❤❤❤❤❤❤❤❤❤❤❤❤❤❤❤❤❤❤❤❤❤❤❤❤❤❤❤❤❤❤❤❤😊❤😊😊😊😊❤❤😊❤❤❤😊❤😊😊😊❤😊😊😊😊😊❤❤❤❤❤❤❤❤❤❤❤❤❤❤❤❤❤❤❤❤❤❤❤❤❤❤❤❤❤❤❤❤❤❤❤❤❤❤❤❤❤❤❤❤❤❤❤❤❤❤❤</t>
  </si>
  <si>
    <t>696bb1fd-7116-4fba-8cb3-18150dca35f5</t>
  </si>
  <si>
    <t>Natalie Holm</t>
  </si>
  <si>
    <t>https://play-lh.googleusercontent.com/a/ACg8ocL4Tudg3iuK79Oy7Q0ilZ9nFC6jjgh8h_zxgE8O7IVn=mo</t>
  </si>
  <si>
    <t>Scanningfunktionen fungerar inte som den ska och personalen visste ingenting om någonting</t>
  </si>
  <si>
    <t>ad79d5e5-7d80-4ee1-9c6c-09226333179c</t>
  </si>
  <si>
    <t>Hanna Österlund</t>
  </si>
  <si>
    <t>https://play-lh.googleusercontent.com/a-/ALV-UjV7_N2gyZerTyDjrtIXIRkrPVtD6jsEqDauYMP8dsvk0w</t>
  </si>
  <si>
    <t>Lätt att hitta saker</t>
  </si>
  <si>
    <t>0171bac6-4a90-429c-b4e8-296be93dcabd</t>
  </si>
  <si>
    <t>Per Anders Brinnen</t>
  </si>
  <si>
    <t>https://play-lh.googleusercontent.com/a-/ALV-UjUSavEpEyYhtpjgUyUOqN98KFfJXmntbr2ABXACFsiZqg</t>
  </si>
  <si>
    <t>Enkel och bra</t>
  </si>
  <si>
    <t>9dafabb3-9a1d-400a-a50b-49b788647728</t>
  </si>
  <si>
    <t>Ronja höglund</t>
  </si>
  <si>
    <t>https://play-lh.googleusercontent.com/a-/ALV-UjUf0Dh08kHW58VrYQEeG82Ro0VGFEp2fy-avIBHVhnXROU</t>
  </si>
  <si>
    <t>Bra funktioner mycket bra.</t>
  </si>
  <si>
    <t>80ba2f67-0ac1-4298-8d6b-b99b0ac55665</t>
  </si>
  <si>
    <t>W Å</t>
  </si>
  <si>
    <t>https://play-lh.googleusercontent.com/a-/ALV-UjXaI56IJZ4JUDzefLb7lrqaQ9qpl0hd4LN_OtMm4J50VM1q</t>
  </si>
  <si>
    <t>Bra app! Funkar bättre än hemsidan som buggar till och från..</t>
  </si>
  <si>
    <t>ec26de5e-6736-4c27-bda7-e2ed8500ad31</t>
  </si>
  <si>
    <t>Patrik Axelsson</t>
  </si>
  <si>
    <t>https://play-lh.googleusercontent.com/a-/ALV-UjVd50KLaWf5PmC_N1ISWlJem7Sd8IA038xFZQcMQc7slQ</t>
  </si>
  <si>
    <t>Fungerat felfritt varje gång jag använt den och är väldigt användarvänlig. Kan inte bli bättre!</t>
  </si>
  <si>
    <t>aae5f151-8074-4409-b11e-41e16ac7f0cc</t>
  </si>
  <si>
    <t>Jan Larsson</t>
  </si>
  <si>
    <t>https://play-lh.googleusercontent.com/a-/ALV-UjWQu_GYwzWon3o2VWwkqAYZQyQ4v7VlhjbwNwVjpn0T6WA</t>
  </si>
  <si>
    <t>Lätt att använda</t>
  </si>
  <si>
    <t>37062358-1894-421e-9cb7-58ff76b727d7</t>
  </si>
  <si>
    <t>Not Sure</t>
  </si>
  <si>
    <t>https://play-lh.googleusercontent.com/a-/ALV-UjWRyBWaZGGsmqAatv0mcQw3w56HeBU97ZH1yOzOegJTUMU</t>
  </si>
  <si>
    <t>Lätt att navigera Ett minus, önskar att det gick att välja en mörkare bakgrund för ögonen. Annars inget att klaga på.</t>
  </si>
  <si>
    <t>a4d52b0b-7a16-40f1-b5f9-5bdd2b69463a</t>
  </si>
  <si>
    <t>Alexander Ericsson</t>
  </si>
  <si>
    <t>https://play-lh.googleusercontent.com/a/ACg8ocIzp9zOLn3wxdngJoxX68tge5tKO6izj51wy86crWLL=mo</t>
  </si>
  <si>
    <t>Appen var bra och snygg dock när det var dags att beställa det man hittat fastade jag i en loop när man skulle välja lev.alternativ. slutade med att man var tvungen att lägga beställningen i incognito-läge i en webbläsare för att det skulle gå igenom. En ytterst frustrerande upplevelse.</t>
  </si>
  <si>
    <t>824bea3e-9b6c-40e8-a6c3-ac844a21ffc8</t>
  </si>
  <si>
    <t>Pierre Malmros</t>
  </si>
  <si>
    <t>https://play-lh.googleusercontent.com/a-/ALV-UjWH6LnCreliU_m3av-i5OmSqCeGJiPggADXjwcgw8gJjKM</t>
  </si>
  <si>
    <t>Riktigt bra! Snabb och lätt att hitta.</t>
  </si>
  <si>
    <t>6328a9ef-5056-455e-88d5-73f4745730b2</t>
  </si>
  <si>
    <t>Jennie Voittonen</t>
  </si>
  <si>
    <t>https://play-lh.googleusercontent.com/a/ACg8ocJgEOJqUQFHN926M5bShpMkvk_Zcb37kH5xqJd1d87T=mo</t>
  </si>
  <si>
    <t>Grymt förbättrad och förenklad att handla i. Saknade dock specifika mått på vissa produkter som är mer än bara höjd och bredd. Tex, vad hamnar bordsskivan i för höjd i Kallax/Linnmon? Och det var inte helt tydligt on beslagen och bordsbenen ingick eller inte. Så där blev det lite roulette av beställningen. Men annars, klart förbättrad!</t>
  </si>
  <si>
    <t>e7237491-b2e6-4fca-8335-56d73f985ede</t>
  </si>
  <si>
    <t>Hampus Danielsson</t>
  </si>
  <si>
    <t>https://play-lh.googleusercontent.com/a-/ALV-UjX5nZODr3FK-T8Y4x7OkTJAiJpPyGwcMCGp6us0zQ5y0r8</t>
  </si>
  <si>
    <t>Fungerar utmärkt. Enkelt att hitta, inga problem med betalning.</t>
  </si>
  <si>
    <t>36ca8840-8f32-43c0-815b-c165c1e9f5ff</t>
  </si>
  <si>
    <t>Peter Asp</t>
  </si>
  <si>
    <t>https://play-lh.googleusercontent.com/a/ACg8ocISNzfCs4Zt0y1bhx5dbvMFqtKE1Au7yap8xx5lNaVe=mo</t>
  </si>
  <si>
    <t>Lätt och trevlig</t>
  </si>
  <si>
    <t>ca476116-2f10-429b-b381-22988ce08943</t>
  </si>
  <si>
    <t>Tommy Hedlund</t>
  </si>
  <si>
    <t>https://play-lh.googleusercontent.com/a-/ALV-UjV1cSoPgRzRpWxPpWTAl-gCyUs2l_jzPFXiW1WdSTiR-Vw</t>
  </si>
  <si>
    <t>Helt klart ok👍</t>
  </si>
  <si>
    <t>d47489d1-e592-4ff8-8d07-5c2a8ded09f5</t>
  </si>
  <si>
    <t>Tone Persson</t>
  </si>
  <si>
    <t>https://play-lh.googleusercontent.com/a-/ALV-UjU7TNjcaJ2aVyoix_P9TXvB9NvnRmwyKnCJuYrzzDCIFRdB</t>
  </si>
  <si>
    <t>Trevlig, relativt lättmanövrerad och snygg. Enkel utcheckning och betalning.</t>
  </si>
  <si>
    <t>242945a7-e9e2-4c77-8813-4c184f9466b0</t>
  </si>
  <si>
    <t>Lillemor Elgemar</t>
  </si>
  <si>
    <t>https://play-lh.googleusercontent.com/a/ACg8ocKfRLUUEQD4rvZtPaWk271Vd-kf3fAdNKGS0QzBHayZ=mo</t>
  </si>
  <si>
    <t>Lite svårt första gången att hitta varorna men klarnade när jag försökt några gånger, kommer nu varorna som utlovat är allting bra.</t>
  </si>
  <si>
    <t>6b816e4a-28b5-4333-a9b1-df1f7bcc3279</t>
  </si>
  <si>
    <t>Göran Svensson</t>
  </si>
  <si>
    <t>https://play-lh.googleusercontent.com/a/ACg8ocJLorunE5z7mXQI37XlpHgDgyi3G-NwOEmXNtWcagt5=mo</t>
  </si>
  <si>
    <t>Snabbt och lätt att beställa</t>
  </si>
  <si>
    <t>d2408b46-721c-4e50-9dfe-ac87decc78f1</t>
  </si>
  <si>
    <t>Monica Jensen</t>
  </si>
  <si>
    <t>https://play-lh.googleusercontent.com/a-/ALV-UjUH_7PL2BEKvR0xJPLDYSRrgigneo0wliDB7P9DAHeIeWNd</t>
  </si>
  <si>
    <t>Gillar att jag kan göra olika listor, kolla tillgänglighet och ha Family kortet lättillgängligt.</t>
  </si>
  <si>
    <t>64f270c6-8bda-47e5-8738-9806beddd0d3</t>
  </si>
  <si>
    <t>Jonas Selin</t>
  </si>
  <si>
    <t>https://play-lh.googleusercontent.com/a-/ALV-UjW6r9oB7f_P9nLl4SpVChuBqF4MboIILGfW88nVzYy2bkgg</t>
  </si>
  <si>
    <t>Synd att man inte kan söka på artikelnummer. Annars bra</t>
  </si>
  <si>
    <t>7350fc92-eca1-4d97-b777-7d15e2b53e91</t>
  </si>
  <si>
    <t>Lena Lundberg</t>
  </si>
  <si>
    <t>https://play-lh.googleusercontent.com/a-/ALV-UjVOd1M-kce1gPD_lg9XQGX-bCXvrL04VLx3riAzf4X8VfU</t>
  </si>
  <si>
    <t>Bra att jobba med och planera i ❤️</t>
  </si>
  <si>
    <t>cc2926e1-a5d8-41db-89d3-9dace9e56c56</t>
  </si>
  <si>
    <t>Linda Lindner</t>
  </si>
  <si>
    <t>https://play-lh.googleusercontent.com/a-/ALV-UjXe-QZiB3PlyLVucIzqzchPdC_p-P2LcpnGm1KzxqwAVQ</t>
  </si>
  <si>
    <t>Lätt att hitta med hjälp av sökord. Bra organiserat.</t>
  </si>
  <si>
    <t>90f6b63f-7b83-4fa3-bc24-422a8f9d1f03</t>
  </si>
  <si>
    <t>Frank Lemvig</t>
  </si>
  <si>
    <t>https://play-lh.googleusercontent.com/a/ACg8ocIEr78AaqJ58TKoRlkX-nk5PgZcaEVbsC2wwS-uZzAk=mo</t>
  </si>
  <si>
    <t>Bra i det stora. Sökfunktionen borde utvecklas.</t>
  </si>
  <si>
    <t>9bef791a-c20c-4cfe-b8aa-eb3abbada50b</t>
  </si>
  <si>
    <t>Dennis Pettersson</t>
  </si>
  <si>
    <t>https://play-lh.googleusercontent.com/a-/ALV-UjXohDIv565rtcu8ON1LnUcKqSyV-a_9nC7d9MQUlPzVTQ</t>
  </si>
  <si>
    <t>1e283c66-0f26-4f03-befe-adc9a191d512</t>
  </si>
  <si>
    <t>Matilda Jakobsson</t>
  </si>
  <si>
    <t>https://play-lh.googleusercontent.com/a-/ALV-UjUy9wmwsR7cEyv3h4CZ1ls8GGE_BCZEZDg7sK0OC4mlCmw</t>
  </si>
  <si>
    <t>Funkar smidigt och lätt, upplevt seghet någon gång men inget som stört mer än vanligt.</t>
  </si>
  <si>
    <t>9f7e1334-83b5-416e-a325-c0eef88c3770</t>
  </si>
  <si>
    <t>Lotta Jonshult</t>
  </si>
  <si>
    <t>https://play-lh.googleusercontent.com/a/ACg8ocJmIF89Ki3qzdydxRdPYO7vyFooDgIQHpT_4EI4A-sZ=mo</t>
  </si>
  <si>
    <t>Toppen!</t>
  </si>
  <si>
    <t>404d1543-1bb6-42b4-ba4f-a54a51ff97c4</t>
  </si>
  <si>
    <t>Tomas Rosing</t>
  </si>
  <si>
    <t>https://play-lh.googleusercontent.com/a/ACg8ocL9b9twvu0eft0yEA5NX7BSUcpdsBMhDUgtv_j8f2-x=mo</t>
  </si>
  <si>
    <t>Otroligt smidigt och snabb leverans</t>
  </si>
  <si>
    <t>c36317ba-dbd6-4a65-b09f-85aa20de742e</t>
  </si>
  <si>
    <t>Roberth Svärd</t>
  </si>
  <si>
    <t>https://play-lh.googleusercontent.com/a/ACg8ocJHpiF3VLhfIW87zJb3lnoQIfxPWgdCswiKTMTucf8q=mo</t>
  </si>
  <si>
    <t>Bra app. Lite seg ibland. Annars perfekt. En 4a pga att den då och då är seg :)</t>
  </si>
  <si>
    <t>3e2249a0-8a48-4f69-b16c-c2d9090d42f6</t>
  </si>
  <si>
    <t>Kristoffer Persson</t>
  </si>
  <si>
    <t>https://play-lh.googleusercontent.com/a-/ALV-UjVeZn0NZ0KU5m97sWXaEmXUeqfEHjMdNp8oDlUFXwOlwdA</t>
  </si>
  <si>
    <t>3e0a1944-e5b3-41ce-81a8-2da7e8bc3553</t>
  </si>
  <si>
    <t>Jessica Marshall</t>
  </si>
  <si>
    <t>https://play-lh.googleusercontent.com/a-/ALV-UjXLCMsEKrsHcKNaAFBxHg0936fXNRzVVbwD-p1e0Xs08Co</t>
  </si>
  <si>
    <t>Går inte att logga in i appen på Samsung mobil efter senaste uppdateringen och kundtjänst gav verkligen noll hjälp. Listade själv ut att det hade med Samsungs egna webläsare att göra men ska verkligen Ikea bestämma vilken webläsare jag använder på min telefon???</t>
  </si>
  <si>
    <t>beb0e5c5-c204-49c6-85cf-2ad6e53ff97d</t>
  </si>
  <si>
    <t>Mia Kankkanranta</t>
  </si>
  <si>
    <t>https://play-lh.googleusercontent.com/a-/ALV-UjWx5K4kQyHA5b0g3E1UiDZ7toszMCw-jukmkYpLORgyOzE</t>
  </si>
  <si>
    <t>Bästa</t>
  </si>
  <si>
    <t>72eb3f35-0cf8-488e-8218-2ddc85682823</t>
  </si>
  <si>
    <t>Tomas Herbst</t>
  </si>
  <si>
    <t>https://play-lh.googleusercontent.com/a/ACg8ocLnuWD_VgndW-dk5mGninkjwsNhk92EIh4GJk4G6PF4=mo</t>
  </si>
  <si>
    <t>Snabbt ock smidigt</t>
  </si>
  <si>
    <t>c5a1d1d1-cac0-49ed-b7ef-1eb06c160e7d</t>
  </si>
  <si>
    <t>Marcin Mielcarek</t>
  </si>
  <si>
    <t>https://play-lh.googleusercontent.com/a-/ALV-UjU8bi4iDeXU3Jdi7KBcuYrahPO5EjbzhPTKLtXCPlHKBYs</t>
  </si>
  <si>
    <t>Så oerhört kul att man får scanna produkter med appen och sedan bara gå ut smidigt från butiken. Jag uppskattar det väldigt mycket!</t>
  </si>
  <si>
    <t>a218eee0-b052-42cf-9a68-8ae1477b6b3e</t>
  </si>
  <si>
    <t>Gunilla Eriksson</t>
  </si>
  <si>
    <t>https://play-lh.googleusercontent.com/a/ACg8ocK2VYfhUqfbzIGn_O3zhRFwuTjJmqOFAKJpV1XfFOnT=mo</t>
  </si>
  <si>
    <t>Sökmotorn kan förbättras men annars är appen perfekt</t>
  </si>
  <si>
    <t>54587d2b-b72e-48bd-ae05-8ffb2aa51408</t>
  </si>
  <si>
    <t>Mats-Åke Andersson</t>
  </si>
  <si>
    <t>https://play-lh.googleusercontent.com/a/ACg8ocKMmc07r4LOgODmb2fxL7TLUxK3svGFGd2CnIaZoKKp=mo</t>
  </si>
  <si>
    <t>Jättebra möbler</t>
  </si>
  <si>
    <t>9c2ec4d8-f933-46f7-805e-7ecbe3a85d54</t>
  </si>
  <si>
    <t>Nils-Erik Hedin</t>
  </si>
  <si>
    <t>https://play-lh.googleusercontent.com/a/ACg8ocIlaO8SiSKOctdZACK_FlzFdPM5TO3rbFO_7iNsxSy1=mo</t>
  </si>
  <si>
    <t>Enkelt och snabbt</t>
  </si>
  <si>
    <t>e01c2aaf-da71-4844-b044-c039fb4f92d5</t>
  </si>
  <si>
    <t>Toni Ros</t>
  </si>
  <si>
    <t>https://play-lh.googleusercontent.com/a-/ALV-UjV418sATdL3uFrnydo7YylL8KillE-kcZgmtrcKdeOAVO8</t>
  </si>
  <si>
    <t>Smidig app för att hitta ikeavaror innan besöket.</t>
  </si>
  <si>
    <t>99bf8956-9df7-4927-9527-5f0397580d0b</t>
  </si>
  <si>
    <t>Felicia Stigsson</t>
  </si>
  <si>
    <t>https://play-lh.googleusercontent.com/a/ACg8ocJ6fUhdxgkyv1sjABUanXu1-Xd_89Mtdcp35qT6lLwk=mo</t>
  </si>
  <si>
    <t>Bra men synd att inte allt går att beställa online 😏</t>
  </si>
  <si>
    <t>8bd996df-2f72-423f-bb8f-1179a8dbcc67</t>
  </si>
  <si>
    <t>azita raoshan</t>
  </si>
  <si>
    <t>https://play-lh.googleusercontent.com/a/ACg8ocKASL1ZBPOv2bGNf2QtMjaFhcfrfXV3-pvEeH8LD9GC=mo</t>
  </si>
  <si>
    <t>Det är snabbare att beställa genom appen än på hemsidan 😊</t>
  </si>
  <si>
    <t>e110c22d-cf78-4ca7-91bc-90d30cbe534c</t>
  </si>
  <si>
    <t>Helena Allvin</t>
  </si>
  <si>
    <t>https://play-lh.googleusercontent.com/a/ACg8ocK32RD9vt7qKsKB5TgKXL7f9y5EJva9YFmf29zxMhlX=mo</t>
  </si>
  <si>
    <t>Jätte bra app</t>
  </si>
  <si>
    <t>c6ffe07a-764b-40d0-aa1e-025c37968ce7</t>
  </si>
  <si>
    <t>LeifGreger Pettersson</t>
  </si>
  <si>
    <t>https://play-lh.googleusercontent.com/a-/ALV-UjU_xstRNu46VVouiWyuEDCxsFpVDGi89H1xjWtD_aIgSQ</t>
  </si>
  <si>
    <t>Livet känns lättre, bekvämare och roligare med IKEA.</t>
  </si>
  <si>
    <t>d922500d-f47e-4d3c-8e43-3b9e732bc425</t>
  </si>
  <si>
    <t>Toni Keinänen</t>
  </si>
  <si>
    <t>https://play-lh.googleusercontent.com/a-/ALV-UjWNcq9KI-VNAAw9BqFIQ4HH83kNfq8pJ3-v0DkjhNU5ofQ</t>
  </si>
  <si>
    <t>Enkel och smidigt</t>
  </si>
  <si>
    <t>762029df-407f-4468-b29c-e60f50f7b841</t>
  </si>
  <si>
    <t>Ro Sie</t>
  </si>
  <si>
    <t>https://play-lh.googleusercontent.com/a-/ALV-UjUmfTrzkIIZg8SSIWEwU3j5H79hSy4gsRabKLTloeM3Cfjn</t>
  </si>
  <si>
    <t>Inga problem</t>
  </si>
  <si>
    <t>eabe0300-81de-42fd-9293-799e6825b8ef</t>
  </si>
  <si>
    <t>Juliana Ekberg Göransson</t>
  </si>
  <si>
    <t>https://play-lh.googleusercontent.com/a/ACg8ocLnkKKhcCE6qGc_xS2_TBtTpMWL6yMQJ3uESd8BZG1U=mo</t>
  </si>
  <si>
    <t>Älskar😍.</t>
  </si>
  <si>
    <t>4a8be723-adc9-49ea-9b57-e334a2f5e2b4</t>
  </si>
  <si>
    <t>Bengt Gustafsson</t>
  </si>
  <si>
    <t>https://play-lh.googleusercontent.com/a-/ALV-UjV9-phpOQwQNjRDKIGgscn6wu3XnBOvKpmv9Rqdbww5HE0</t>
  </si>
  <si>
    <t>Helt OK</t>
  </si>
  <si>
    <t>9d153c1a-47a0-47e3-af06-8c75b8deb639</t>
  </si>
  <si>
    <t>Tina S</t>
  </si>
  <si>
    <t>https://play-lh.googleusercontent.com/a-/ALV-UjW0TAHHEzE3vCmXEcV2Iyd19NdEcsOWysZBIN0Fg8ZokMI</t>
  </si>
  <si>
    <t>Enkelt och smidigt att leta nya lösningar och ett stort plus att kunna se tidigare inköp 👍</t>
  </si>
  <si>
    <t>1f0d0017-e35d-4b76-88e7-f80bcd679e78</t>
  </si>
  <si>
    <t>Solhjulet قرص الشمس</t>
  </si>
  <si>
    <t>https://play-lh.googleusercontent.com/a-/ALV-UjWD3LqHpeiZKgi9DT5Y96F9DdCz1pLJ0Sj9LLTOxNX66H8</t>
  </si>
  <si>
    <t>527e6b6c-aa8c-4828-a1a9-2c185bdfad22</t>
  </si>
  <si>
    <t>Lilian Spång</t>
  </si>
  <si>
    <t>https://play-lh.googleusercontent.com/a/ACg8ocJiuKpwwWGDy2YtDV2nMawTYcyG8uCMOK36DG2vt5sJ=mo</t>
  </si>
  <si>
    <t>Jag hittade det jag letade efter ganska snabbt.</t>
  </si>
  <si>
    <t>22f81cb8-67a5-4583-bacd-9e0ff9369870</t>
  </si>
  <si>
    <t>pir mam</t>
  </si>
  <si>
    <t>https://play-lh.googleusercontent.com/a-/ALV-UjU1CvbhTUrITRRrBkBbNA8uQYsDjR0R9XDPaYtfuzA3HWk</t>
  </si>
  <si>
    <t>Utmärkt</t>
  </si>
  <si>
    <t>191a8921-9ea6-417a-bce0-ecb5b0e3b5ab</t>
  </si>
  <si>
    <t>Efva Nyberg</t>
  </si>
  <si>
    <t>https://play-lh.googleusercontent.com/a-/ALV-UjXR8c8U_8GmhknplgBemYHkZ4SKESdZNgrtOhs-UCaBIlY</t>
  </si>
  <si>
    <t>Den har blivit rätt bra nu, men jag blir irriterad på reklamsliden i inköpslistorna längst ner. Hela appen är reklam för IKEA med inspiration etc. I inköpslistan vill jag bara se det jag faktiskt ska ha, ingen irriterande och förvirrande slide mellan listan och slutsumman. Det blir inte mer än 3 i betyg pga det.</t>
  </si>
  <si>
    <t>9965f6aa-66e2-43ca-bdc8-30a41cdc9b3f</t>
  </si>
  <si>
    <t>Rikard Olsson</t>
  </si>
  <si>
    <t>https://play-lh.googleusercontent.com/a/ACg8ocJ9jnUAU8cOO8fIF6v1v-00_2zmxM7t3I5rhOECF-X_=mo</t>
  </si>
  <si>
    <t>Lättanvänd</t>
  </si>
  <si>
    <t>b3e649c4-ac10-4d7f-92ce-66b4a5b1b224</t>
  </si>
  <si>
    <t>Solwork Art</t>
  </si>
  <si>
    <t>https://play-lh.googleusercontent.com/a-/ALV-UjVgFwxsVlS2PiivYAMklHgL-UHoGA7Aa6nTxixfYJLj6Nw</t>
  </si>
  <si>
    <t>Väldigt smidig att använda!</t>
  </si>
  <si>
    <t>8d12b705-ad89-43b6-aa35-1a513118fbd7</t>
  </si>
  <si>
    <t>hannes hällgren</t>
  </si>
  <si>
    <t>https://play-lh.googleusercontent.com/a/ACg8ocKAlOxLZhA8WXBU3xmXFmDFeD-bbirJctItZgYiTyS5=mo</t>
  </si>
  <si>
    <t>Enkel att använda, bra sökfunktion</t>
  </si>
  <si>
    <t>9217f97a-747f-4337-8840-6e2fd399a493</t>
  </si>
  <si>
    <t>Milos Mitrovic</t>
  </si>
  <si>
    <t>https://play-lh.googleusercontent.com/a/ACg8ocJX6PrfMthd8l806Igy67gFYDrkPwnOw2zRsudRqQTr=mo</t>
  </si>
  <si>
    <t>Tycker att det borde vara enklare att komma i direkt kontakt via telefon.</t>
  </si>
  <si>
    <t>291719d9-d8a2-4f6d-9da0-1cad0c106078</t>
  </si>
  <si>
    <t>Shiva ”Shiva McSmaskson” McSmaskson</t>
  </si>
  <si>
    <t>https://play-lh.googleusercontent.com/a-/ALV-UjXq4Hr6bQOjuv2pZSljHx03qDRHaOL51IGcucO7xRccO_JL</t>
  </si>
  <si>
    <t>4ba0661c-59b3-42d6-a01f-2ce47d7b87a8</t>
  </si>
  <si>
    <t>Helena Dahlstrand</t>
  </si>
  <si>
    <t>https://play-lh.googleusercontent.com/a-/ALV-UjUXFtuHeeZjx3dleEc5hsbY2TJdJtRXbOvr-yJLHF-zXiMH</t>
  </si>
  <si>
    <t>Smidigt och enkelt att söka och handla på mobilen!</t>
  </si>
  <si>
    <t>0d769577-74fd-4243-9b61-927a5535244d</t>
  </si>
  <si>
    <t>Linda Löf</t>
  </si>
  <si>
    <t>https://play-lh.googleusercontent.com/a-/ALV-UjU274pTka36MD0nHnW7pzwjZ73J4l5jzDIfh-EhFR0_Iw</t>
  </si>
  <si>
    <t>Mycket smidigt</t>
  </si>
  <si>
    <t>a53cadea-bac4-44cc-a326-1f352ff75978</t>
  </si>
  <si>
    <t>Ida Artursson</t>
  </si>
  <si>
    <t>https://play-lh.googleusercontent.com/a/ACg8ocIZ3fKiUAa9UYXtMsHjuTfrnGoiCuiNr_1lu9DfkdPr=mo</t>
  </si>
  <si>
    <t>Appen i sig är bra. Skulle dock önska när man söker på en vara att man kan ha ett filter där max/min höjd, bredd och djup finns som valbara alternativ.</t>
  </si>
  <si>
    <t>c7c1eda4-b50b-4327-8b9a-c3f69cb8acf1</t>
  </si>
  <si>
    <t>Bjorn Sjogren</t>
  </si>
  <si>
    <t>https://play-lh.googleusercontent.com/a/ACg8ocLpmWepM-dYL5tsoaYFm_Ch4FWTF7jqkwM6Zl4uoeI=mo</t>
  </si>
  <si>
    <t>Totalt kass. Går inte att logga in varken med lösen eller kod eftersom någon kod aldrig skickas. Gör om gör rätt. Hade givit den noll stjärnor om det alternativet funnits.</t>
  </si>
  <si>
    <t>15c956aa-392b-4716-80e3-dddcc900a633</t>
  </si>
  <si>
    <t>Bitte Karlsson</t>
  </si>
  <si>
    <t>https://play-lh.googleusercontent.com/a/ACg8ocLrwaR_Tcmz-W4x4xVSEwh0GjV6Hy5jZfMi3l-Bqr0a=mo</t>
  </si>
  <si>
    <t>Jättesvårt att hitta, önskar det fanns en gardin att dra ner, att man där lätt kunde se reor, family erbjudanden mm.</t>
  </si>
  <si>
    <t>e1662c87-b878-40e6-bafe-65768ccdbb80</t>
  </si>
  <si>
    <t>Lotta Liljedahl</t>
  </si>
  <si>
    <t>https://play-lh.googleusercontent.com/a-/ALV-UjUPfeM22s6h-_miqsCzGIjoA1Q83AqfKhNN0M9G3t8V14o</t>
  </si>
  <si>
    <t>Superenkel att använda</t>
  </si>
  <si>
    <t>2481a90b-6eee-438b-bfac-6bdbf2b0d4b6</t>
  </si>
  <si>
    <t>Maria</t>
  </si>
  <si>
    <t>https://play-lh.googleusercontent.com/a/ACg8ocLqRxyGHalJSka3-ArooLiHnayo4Jp24_7B3IpLOVqLwQ=mo</t>
  </si>
  <si>
    <t>Mycket användbar</t>
  </si>
  <si>
    <t>703995d6-3c6f-432d-9c8b-667b3c648ac5</t>
  </si>
  <si>
    <t>Simon AE</t>
  </si>
  <si>
    <t>https://play-lh.googleusercontent.com/a-/ALV-UjUJw7Of1GEitsWwvNnrrJUnNYAmttd05QIYxalReUNcezc</t>
  </si>
  <si>
    <t>da67242b-7fe8-4f73-8898-b755b0360318</t>
  </si>
  <si>
    <t>Torbjorn Waldenby</t>
  </si>
  <si>
    <t>https://play-lh.googleusercontent.com/a-/ALV-UjX467TyXpB2QEVDjizJQos4rIVddRnbzMeKswRQHMF56Q</t>
  </si>
  <si>
    <t>Enkel och tydlig med bra informations-\träd\"."</t>
  </si>
  <si>
    <t>8ebe17eb-4db8-4015-a89a-b2eb17187855</t>
  </si>
  <si>
    <t>Robin Pettersson</t>
  </si>
  <si>
    <t>https://play-lh.googleusercontent.com/a-/ALV-UjWhWH2Fw-CvJGdACVWdlRO0h2Y_eoOkgWhDbEGXHSKobsM</t>
  </si>
  <si>
    <t>7bac0fc1-2aaa-4dc8-afb4-6126da3bec43</t>
  </si>
  <si>
    <t>Maria Nilsson</t>
  </si>
  <si>
    <t>https://play-lh.googleusercontent.com/a-/ALV-UjVFxjGSDYazW6oj4smFPmO93oglVauSRd2AO9v2YcOWjw</t>
  </si>
  <si>
    <t>9749d00d-8936-4e07-b230-37575ddd01fa</t>
  </si>
  <si>
    <t>Anders Lindell</t>
  </si>
  <si>
    <t>https://play-lh.googleusercontent.com/a-/ALV-UjWOoRHb2j9yzEVUXgO9A3kbkDyvFUUqeVM20gk2A72_Tg</t>
  </si>
  <si>
    <t>f70efafd-5e69-41c7-ae9d-010616b95869</t>
  </si>
  <si>
    <t>Tony Kjellström</t>
  </si>
  <si>
    <t>https://play-lh.googleusercontent.com/a/ACg8ocL5HxEzNgLEPHPFpGgqqteKPLSCSvb1fejqeF8crb4i=mo</t>
  </si>
  <si>
    <t>Enkel o smidig</t>
  </si>
  <si>
    <t>1ba7530d-a5b0-46f8-a753-8f5cd503b2a7</t>
  </si>
  <si>
    <t>Karina Holm</t>
  </si>
  <si>
    <t>https://play-lh.googleusercontent.com/a-/ALV-UjWy9sqAyBvusbgTldiDVRMOA8SuTUvJSH--GFT6N1FEuuMY</t>
  </si>
  <si>
    <t>Bästa varuhuset. ❤️</t>
  </si>
  <si>
    <t>fda4cb15-ea7f-4a34-9513-087efc24ae01</t>
  </si>
  <si>
    <t>Anders Bäckströmooury</t>
  </si>
  <si>
    <t>https://play-lh.googleusercontent.com/a/ACg8ocI5s-dPI5qgNYeQpxxeJY--jRoU5yrLnaw8TTMBDA4e=mo</t>
  </si>
  <si>
    <t>Kanonbra</t>
  </si>
  <si>
    <t>ecf1ed98-b1ff-41eb-bd0d-652177c411d6</t>
  </si>
  <si>
    <t>Rosanna Sjölund</t>
  </si>
  <si>
    <t>https://play-lh.googleusercontent.com/a/ACg8ocL3oMe06FJhoXOdhpfvCPvW_IkXzfJ7U6jzehy1yXn-=mo</t>
  </si>
  <si>
    <t>Tidigare har appen varit guld för att spara favoriter och inköpslistor men nu när det inte funkat att logga in på flera veckor är den ju helt meningslös...</t>
  </si>
  <si>
    <t>dc01adac-f56c-4ac7-b669-c690556e8e0d</t>
  </si>
  <si>
    <t>Agata Martyniuk</t>
  </si>
  <si>
    <t>https://play-lh.googleusercontent.com/a-/ALV-UjV2SIALzf7Klgf8of3prXcdrBKs7Wl64YSACOdBZGPTKlA</t>
  </si>
  <si>
    <t>Lovely!</t>
  </si>
  <si>
    <t>ed1b5708-e124-431c-938c-a7a40c5d3eb8</t>
  </si>
  <si>
    <t>Emil Vikström</t>
  </si>
  <si>
    <t>https://play-lh.googleusercontent.com/a/ACg8ocKjdIySEoSXhUJhs6I1k58rnRZ0xuc3aXP3jodE0vlI=mo</t>
  </si>
  <si>
    <t>Mycket bra men kategorierna är ibland lite märkliga.</t>
  </si>
  <si>
    <t>d1077049-ae9a-4357-a16a-8c0532ff5981</t>
  </si>
  <si>
    <t>Em Wik</t>
  </si>
  <si>
    <t>https://play-lh.googleusercontent.com/a/ACg8ocJ1p6XXsxhm0xRiZwtttf6c64nfBsg5TRuC8RhJ-fCa=mo</t>
  </si>
  <si>
    <t>Går ej att logga in och därmed inte spara inköpslista eller handla i appen. Supertråkigt då appen varit så användbar tidigare!</t>
  </si>
  <si>
    <t>a269457e-67f9-4ebe-99d0-a68186856484</t>
  </si>
  <si>
    <t>balin keranov sandov</t>
  </si>
  <si>
    <t>https://play-lh.googleusercontent.com/a/ACg8ocJ7zk99AcuBpZN0RZcQ5lIVlgNFrN7dcATBYcAZqJRm=mo</t>
  </si>
  <si>
    <t>7851aa59-7e42-401e-bbbd-f4697d63764a</t>
  </si>
  <si>
    <t>Siw Eriksson</t>
  </si>
  <si>
    <t>https://play-lh.googleusercontent.com/a/ACg8ocKe0-cMyg6btuOPkcf7U_uPP-AHbaSr6jJuBBAGOrtC=mo</t>
  </si>
  <si>
    <t>bra och lätt men frakten borde vara billigare. plus att glas, skålar mm går ej att köpa</t>
  </si>
  <si>
    <t>70557bc3-a936-43ae-8075-7c6d11a4379f</t>
  </si>
  <si>
    <t>Johannes J</t>
  </si>
  <si>
    <t>https://play-lh.googleusercontent.com/a-/ALV-UjXFje9WvDKFdPEt6UBApjBODfyJVoukN18f6Y9qEdzZXLKA</t>
  </si>
  <si>
    <t>Sig app</t>
  </si>
  <si>
    <t>bf40da3d-44c4-4c0c-8792-9afd7f6d1ddf</t>
  </si>
  <si>
    <t>loulou m</t>
  </si>
  <si>
    <t>https://play-lh.googleusercontent.com/a/ACg8ocI5LAspwcitygl13IwYWdM5ZGU9tuhAZX8B4wZls-SF=mo</t>
  </si>
  <si>
    <t>Det är väldigt bra.</t>
  </si>
  <si>
    <t>ef8931b9-dbc2-4596-aecf-24d0b2152f91</t>
  </si>
  <si>
    <t>Jimmie Calner</t>
  </si>
  <si>
    <t>https://play-lh.googleusercontent.com/a-/ALV-UjVA65YTbwWO6Fqo4H6vHgkYF2Ab6GT_iTP8nJX1vzYi-9zr</t>
  </si>
  <si>
    <t>Missing qr cod</t>
  </si>
  <si>
    <t>a8716671-6d5c-4680-b2ea-ec15888bfa0e</t>
  </si>
  <si>
    <t>Daniel Henriksson</t>
  </si>
  <si>
    <t>https://play-lh.googleusercontent.com/a/ACg8ocL_HByKsyduBO1dowuwKoBRbYNZmXrPXE18xXYbC8mT=mo</t>
  </si>
  <si>
    <t>Funkar bra! Enkelt att manövrera!</t>
  </si>
  <si>
    <t>f54604bd-e92c-443a-ad42-610c4a149419</t>
  </si>
  <si>
    <t>Tommy Björkman</t>
  </si>
  <si>
    <t>https://play-lh.googleusercontent.com/a-/ALV-UjUVfVYcKtn3dE2jTvFMAlTee6Py4yjBHaSH8oLNEadagEbZ</t>
  </si>
  <si>
    <t>BRA</t>
  </si>
  <si>
    <t>813b6878-1402-4d9e-b110-7736089e450f</t>
  </si>
  <si>
    <t>Mike Falls</t>
  </si>
  <si>
    <t>https://play-lh.googleusercontent.com/a/ACg8ocJZRDli1gKDqTozb9_QLhLvCUmKpYw_WtWaysSYexLU=mo</t>
  </si>
  <si>
    <t>e23e6b4b-78c3-4742-a3b8-3a77f20af062</t>
  </si>
  <si>
    <t>Helena Karlsson</t>
  </si>
  <si>
    <t>https://play-lh.googleusercontent.com/a/ACg8ocJlrDl5lrL4Z1N22-pnmJu7n3uslMlkdCsmOmPTyPd8=mo</t>
  </si>
  <si>
    <t>Älskar denna app 👍🏻😍</t>
  </si>
  <si>
    <t>6253114e-d73e-4967-b802-469b922ee0e4</t>
  </si>
  <si>
    <t>Elsa L</t>
  </si>
  <si>
    <t>https://play-lh.googleusercontent.com/a-/ALV-UjXdNFu6Y19yvIfK-DR2OG9Mwoe-8fKaYNlZSlVw5cTAqOo</t>
  </si>
  <si>
    <t>Bra funktioner för att göra listor och handla. Svår att söka i, måste ofta gå till webbversionen för att hitta fram till rätt produkter.</t>
  </si>
  <si>
    <t>66662dee-1c93-424f-ac32-4319c8909302</t>
  </si>
  <si>
    <t>Birger Ernfjord</t>
  </si>
  <si>
    <t>https://play-lh.googleusercontent.com/a-/ALV-UjWDLixXmuara4WYqmWl7tYtZg8xSJDvaj3MHpg4eE0S54Ph</t>
  </si>
  <si>
    <t>Bra fungerande app som jag sparar mina intressanta varor för senare inköp.</t>
  </si>
  <si>
    <t>342da307-6a4c-4bf2-9691-8b69eaed3b0f</t>
  </si>
  <si>
    <t>Meja Reinhammar</t>
  </si>
  <si>
    <t>https://play-lh.googleusercontent.com/a/ACg8ocID8jhnAwJErUGrMhMXJnwMfz_1cgn48alydFBdWkc80Q=mo</t>
  </si>
  <si>
    <t>Roligt man behöver inte söka på google för att komma in på ikea</t>
  </si>
  <si>
    <t>b5bebc93-4c74-466d-9b12-979aab78fa76</t>
  </si>
  <si>
    <t>Thomas Linfors</t>
  </si>
  <si>
    <t>https://play-lh.googleusercontent.com/a-/ALV-UjUeooI2X62j8qe2VdnH8asjh8dF91nj4O7uLt9N_lPg09o</t>
  </si>
  <si>
    <t>Lite konstigt upplägg. Men när man lärt sig appen är den perfekt</t>
  </si>
  <si>
    <t>383b43ae-1a14-49e0-a4c1-f314ec53ebe8</t>
  </si>
  <si>
    <t>Peter Lyzell</t>
  </si>
  <si>
    <t>https://play-lh.googleusercontent.com/a/ACg8ocIz1v09H3tAuBnd10KRtd6F49K2PMW1R4NEroG_NdbE=mo</t>
  </si>
  <si>
    <t>Efter senaste uppdateringen måste man göra om inställningen av färgtonen, vilken idiot tror att alla vill ha kallt isblått ljus?</t>
  </si>
  <si>
    <t>da59d7ae-bbc0-4cfd-b5a9-a31280001bf6</t>
  </si>
  <si>
    <t>Felicia B</t>
  </si>
  <si>
    <t>https://play-lh.googleusercontent.com/a-/ALV-UjVsuH0lMgyVP7vhOVvOQa45PJnWNxu5GwKooAv5AwjeR4M</t>
  </si>
  <si>
    <t>Super bra!</t>
  </si>
  <si>
    <t>9a48d317-34ce-4e74-bedd-8759e9ae9511</t>
  </si>
  <si>
    <t>Karin Gustafsson</t>
  </si>
  <si>
    <t>https://play-lh.googleusercontent.com/a/ACg8ocI2FIi5ohaLpcJd9FQdVC31IOf2qj7ZX5RK1T5M__0=mo</t>
  </si>
  <si>
    <t>Har inte stött på några fel med appen men finns alltid något att förbättra så en fyra passar bra då tycker jag 😉</t>
  </si>
  <si>
    <t>356046b9-cf60-4a91-92a2-5f081e6c6814</t>
  </si>
  <si>
    <t>Monika Wigers</t>
  </si>
  <si>
    <t>https://play-lh.googleusercontent.com/a-/ALV-UjXZ07QwPb-1_Z5Sk6wQaGMW-ZOMR9rjYwkbxuLspAjnOAU</t>
  </si>
  <si>
    <t>Lättmanövrerad, men ibland blir sökningarna fel.</t>
  </si>
  <si>
    <t>58e0721b-94f9-4823-8160-ec69b72d1949</t>
  </si>
  <si>
    <t>Kenan Kurtovic</t>
  </si>
  <si>
    <t>https://play-lh.googleusercontent.com/a-/ALV-UjWSaITP4NmVTTqfRBBKlwWTtF9Q5lNvZzwN9ZGSx5Pvubo</t>
  </si>
  <si>
    <t>Bra och lätt att hitta. Ännu bättre om man kunde införa ett bonusprogram på köp som många andra varuhus/butikskedjor har</t>
  </si>
  <si>
    <t>cf38595e-2cb3-4d62-8386-7e219437b052</t>
  </si>
  <si>
    <t>Marie-Louise Segerlöv</t>
  </si>
  <si>
    <t>https://play-lh.googleusercontent.com/a-/ALV-UjUeEW7C68DntNleDkL7jFPNo_aE6cwNjZNwG7B8X-3Alm0</t>
  </si>
  <si>
    <t>Älskar den, lätt att orientera sig, bra info</t>
  </si>
  <si>
    <t>96cec096-268b-43b4-b004-fe6ec7e772ed</t>
  </si>
  <si>
    <t>Lars Németh</t>
  </si>
  <si>
    <t>https://play-lh.googleusercontent.com/a/ACg8ocLXjJS7nzirWDl_zB-b3OOo-0DUb_0LxaX7FVpr-3RF=mo</t>
  </si>
  <si>
    <t>Enkelt och fungerar bra</t>
  </si>
  <si>
    <t>8dc32585-ce7d-400b-bc63-54fa1acbd1b2</t>
  </si>
  <si>
    <t>Agnes Paluch</t>
  </si>
  <si>
    <t>https://play-lh.googleusercontent.com/a-/ALV-UjUMt1ImlBvSRGrOiPv0y2bGhhbjUVoxfqsascLPm8mYE-Y</t>
  </si>
  <si>
    <t>Funkar mycket bra!</t>
  </si>
  <si>
    <t>d4397f86-9a0e-43f2-8670-f93f4c98723a</t>
  </si>
  <si>
    <t>Elmedina Hasi</t>
  </si>
  <si>
    <t>https://play-lh.googleusercontent.com/a-/ALV-UjXKPrGp6KgT-pCyWq4Gw2IPOyCaz1HP_7o9RWRXFR4RNyk</t>
  </si>
  <si>
    <t>Toppen app!!</t>
  </si>
  <si>
    <t>fa126d74-104d-4dc0-a536-d147e585d8ea</t>
  </si>
  <si>
    <t>Pernilla Toft</t>
  </si>
  <si>
    <t>https://play-lh.googleusercontent.com/a/ACg8ocJ3Kd4XLYyFDpVzfyFnmmxNPdcsbJv32Q4FJEKme0rc=mo</t>
  </si>
  <si>
    <t>Älska ikea</t>
  </si>
  <si>
    <t>751e2482-87ef-42e5-bee3-438551821e59</t>
  </si>
  <si>
    <t>Christoffer Hedman</t>
  </si>
  <si>
    <t>https://play-lh.googleusercontent.com/a/ACg8ocK2_GkOSip_9CWyxMC58XO8pRLTW4X3Wo95evXcs1Tr=mo</t>
  </si>
  <si>
    <t>Enkel och smidig app, söka information om produkter finns i lager, göra listor, mest populära produkter m.m.</t>
  </si>
  <si>
    <t>f3a90c42-c6b2-4fe4-81ae-6d18cb9c553b</t>
  </si>
  <si>
    <t>Jennie Tapper</t>
  </si>
  <si>
    <t>https://play-lh.googleusercontent.com/a-/ALV-UjV8uTOmTQcnzJJgs7prFoXSOizAglPF-YoVeIOY0X4UjA</t>
  </si>
  <si>
    <t>c4d5b684-d14e-407e-8434-a11f21ff68b6</t>
  </si>
  <si>
    <t>Anne Vester</t>
  </si>
  <si>
    <t>https://play-lh.googleusercontent.com/a-/ALV-UjWyIv5nsBWmPZFeMCmKUJoEpNY7mZO_NOnskq3tNsnxGok</t>
  </si>
  <si>
    <t>dee6146d-cc2b-4ebf-9aff-c231e8998d24</t>
  </si>
  <si>
    <t>Carolina Lindberg</t>
  </si>
  <si>
    <t>https://play-lh.googleusercontent.com/a/ACg8ocIQ7XDPaQE0XadRydj8IS_TsGc8UphosjnIzlGHBRFJ=mo</t>
  </si>
  <si>
    <t>Lite svårt att hitta grejer</t>
  </si>
  <si>
    <t>213d150e-b006-43f1-b2f4-bcfd56187dc1</t>
  </si>
  <si>
    <t>Jenny Cederlöf</t>
  </si>
  <si>
    <t>https://play-lh.googleusercontent.com/a/ACg8ocKG0YDDVPxtEQcjSQbnGJ_gabVeeDXXliLymqq--r8B=mo</t>
  </si>
  <si>
    <t>Funkar bra!</t>
  </si>
  <si>
    <t>046c6c91-a8dc-4971-bedc-244e343a0542</t>
  </si>
  <si>
    <t>Johanna Björklund</t>
  </si>
  <si>
    <t>https://play-lh.googleusercontent.com/a/ACg8ocLJuSbC5Mp5KbiEBgGCgb98Lh1BvRdhUw8ynx70fVh3=mo</t>
  </si>
  <si>
    <t>Enkel och tydlig app 👍</t>
  </si>
  <si>
    <t>42810c9c-be9a-442f-abcf-c964dca7cbbc</t>
  </si>
  <si>
    <t>Peter</t>
  </si>
  <si>
    <t>https://play-lh.googleusercontent.com/a-/ALV-UjXetKSSUScd2ujo4nkE3nXukHDPrSmh5ofZZZ9_EEd2tRLZ</t>
  </si>
  <si>
    <t>kannon app</t>
  </si>
  <si>
    <t>5a50dd04-e33a-4a1c-867c-8725b038efda</t>
  </si>
  <si>
    <t>Matte</t>
  </si>
  <si>
    <t>https://play-lh.googleusercontent.com/a-/ALV-UjU-3YlpM4JBmguGPHTnoCJTXgnNjgq3nfkjgxWjzHWm6SSL</t>
  </si>
  <si>
    <t>Det är svårt att hitta i appen. Vill man se vilka olika färger en produkt finns i så går det inte. Det finns helt enkelt ingenstans att välja färg. Så tyvärr, inget bra betyg blir det. Gör om, gör rätt!</t>
  </si>
  <si>
    <t>e22adaaa-9d0f-42fc-ae44-351fe4a3ee3f</t>
  </si>
  <si>
    <t>Gunnel Ermanbriks</t>
  </si>
  <si>
    <t>https://play-lh.googleusercontent.com/a/ACg8ocLA7YALLys09B7tP107YW9mIQK6FZ8S8NavglHBCu47=mo</t>
  </si>
  <si>
    <t>7b0130a5-2e2b-430e-b891-a802a7c04da9</t>
  </si>
  <si>
    <t>Camilla Gunnarsson</t>
  </si>
  <si>
    <t>https://play-lh.googleusercontent.com/a/ACg8ocIcTQdgAPzvQQkMGRnjSb2o3PZr4_cByyNdK3tqGCww=mo</t>
  </si>
  <si>
    <t>cca3da2b-82b7-4a73-baca-21f89c388eb9</t>
  </si>
  <si>
    <t>Enkelt!</t>
  </si>
  <si>
    <t>48e1ecff-cebb-422b-bec6-235dda150457</t>
  </si>
  <si>
    <t>Mihai Gruia</t>
  </si>
  <si>
    <t>https://play-lh.googleusercontent.com/a/ACg8ocKhzYrmaMnGOWkdkxZwuipulkzDCZOTleN9Dcl4T1jw=mo</t>
  </si>
  <si>
    <t>Det blir bättre och bättre</t>
  </si>
  <si>
    <t>b8c3a6ac-25ae-4eda-a2d3-3607b655b6e5</t>
  </si>
  <si>
    <t>Nadjir P</t>
  </si>
  <si>
    <t>https://play-lh.googleusercontent.com/a/ACg8ocK98KAJM7-JUXI_GaRUFzY9Lm79l58HyUO1vNpeWOfa=mo</t>
  </si>
  <si>
    <t>Otroligt lätt både när man ska handla i butik eller beställa hem.</t>
  </si>
  <si>
    <t>e9f966b7-dd82-4715-8d92-e63436423ec6</t>
  </si>
  <si>
    <t>Dayhana Helena</t>
  </si>
  <si>
    <t>https://play-lh.googleusercontent.com/a/ACg8ocIzHnxwWSoKtItEP9CsmvGrMRtM_tJM4-pUuMurq3-R=mo</t>
  </si>
  <si>
    <t>Jag är väldigt nöjd kund</t>
  </si>
  <si>
    <t>cde3e0f5-1455-4ddc-a97c-f1ecf5ec8758</t>
  </si>
  <si>
    <t>Julia Dahlgren</t>
  </si>
  <si>
    <t>https://play-lh.googleusercontent.com/a-/ALV-UjVOKtUJJWrf4HB9vsUlu1gE8HwjCK8lK5O9afgyYzDVEzk</t>
  </si>
  <si>
    <t>d3f5e5b1-4c24-40b2-baca-107a54f4fc25</t>
  </si>
  <si>
    <t>Izabella Sipinen</t>
  </si>
  <si>
    <t>https://play-lh.googleusercontent.com/a-/ALV-UjXVVh8v72okXEfaRFd14j1d7akHSPOE--UHVZjEyZm2P34</t>
  </si>
  <si>
    <t>Lätt och smidigt att använda</t>
  </si>
  <si>
    <t>2b96cec5-c638-4326-9638-165d2763837a</t>
  </si>
  <si>
    <t>Matz Rasmus</t>
  </si>
  <si>
    <t>https://play-lh.googleusercontent.com/a-/ALV-UjVurKMwaLCNhF-4TjyBY80dJOEK_58hrZ3e2tpUJTSLoS81</t>
  </si>
  <si>
    <t>Finns inte möjlighet att använda appen på svenska i Finland. Avinstallerade direkt</t>
  </si>
  <si>
    <t>06210899-e01a-4ab8-ae13-21b11d181e48</t>
  </si>
  <si>
    <t>Patrik L</t>
  </si>
  <si>
    <t>https://play-lh.googleusercontent.com/a/ACg8ocLoU3FKAYDf-PgeIEzLevGlu2SpmMgpo2U70Yfez4Kn=mo</t>
  </si>
  <si>
    <t>Bland det sämsta appar jag använt, helt omöjligt att hitta ngt och totalt ologisk navigering. Hur svårt ska det va att bara visa sitt sortiment på ett enkelt sätt?</t>
  </si>
  <si>
    <t>66dffcf2-e82b-46a2-8a62-adb425b7d1d3</t>
  </si>
  <si>
    <t>Johanna Pettersson</t>
  </si>
  <si>
    <t>https://play-lh.googleusercontent.com/a-/ALV-UjWsQUDnceHtDlOwPtnPJO1Nx-kavmdlBRZ_fuLUR-fds8wH</t>
  </si>
  <si>
    <t>Suverän app. Det som inte ger den full pott är att när man scanna sin produkt så hittar scannern ibland inte varan och då får man skriva in produkt numret och då går det in. Det som också är väldigt bra med appen är att man kan ha koll på hur mycket man har spenderats innan man kommer till kassan.</t>
  </si>
  <si>
    <t>fbff4d3b-f844-4367-8dbe-c89cdb23efd2</t>
  </si>
  <si>
    <t>Jessika Karlsson</t>
  </si>
  <si>
    <t>https://play-lh.googleusercontent.com/a-/ALV-UjWKRIhhiJCHmKPax6j5VpUnpFlnsZ5wgaT9oxIosN0PPg</t>
  </si>
  <si>
    <t>30/11: Irriterande ofta som man måste uppdatera. Edit 12/1: Så var det dags för uppdatering igen. 17/4: Börjar bli en vana nu. 12/7: Jaha 1/11 Suck.... 8/2 Grrrrr</t>
  </si>
  <si>
    <t>a95c7d10-ccbe-429b-9f07-a84b139d41df</t>
  </si>
  <si>
    <t>Wilma Sjöö</t>
  </si>
  <si>
    <t>https://play-lh.googleusercontent.com/a/ACg8ocJGrcJqAUlRtmL6_dAf_wMf7IbBgS7TgbyOFXYkg9-W=mo</t>
  </si>
  <si>
    <t>Jättebra man kan se priserna och beskrivning jätte bra</t>
  </si>
  <si>
    <t>fb04d078-15b8-470f-ae58-780c2234fa53</t>
  </si>
  <si>
    <t>Malin Sjöberg</t>
  </si>
  <si>
    <t>https://play-lh.googleusercontent.com/a/ACg8ocIkiqZSVL0qbLY6jIQ7F6upDrILiIlGW6xl79CiPuPA=mo</t>
  </si>
  <si>
    <t>Svårmanövrerad. Dålig översikt.</t>
  </si>
  <si>
    <t>c58ef266-8ecb-4143-a89e-021972b31209</t>
  </si>
  <si>
    <t>Elisabeth Wiklund</t>
  </si>
  <si>
    <t>https://play-lh.googleusercontent.com/a-/ALV-UjVmGHcU9E9pWQ2-oek6buMBExglvwnwMB2HVFadOLwgscO7</t>
  </si>
  <si>
    <t>Så enkel att hantera och man får full koll på utgifterna!</t>
  </si>
  <si>
    <t>2ae90afb-6b6e-460c-9e71-d370ca2fb602</t>
  </si>
  <si>
    <t>Flikifliki #15c2</t>
  </si>
  <si>
    <t>https://play-lh.googleusercontent.com/a-/ALV-UjXZbB-4j7w8Yu8Y1kBJLaUKeWzOO_q7Vh1R-hPCnugakg</t>
  </si>
  <si>
    <t>0f35b161-79d2-4d03-ab6f-bd5f58b7c4e2</t>
  </si>
  <si>
    <t>Nathalie Johansson</t>
  </si>
  <si>
    <t>https://play-lh.googleusercontent.com/a/ACg8ocLotExF2RFqzUB7JFc3n2fF8lR_ABCnPmKiwEc6RJs2=mo</t>
  </si>
  <si>
    <t>Lätt att hitta och bra med uppdaterad lagersaldo i realtid!</t>
  </si>
  <si>
    <t>0d6b19d2-3e6c-45f7-9284-3dabd29c729f</t>
  </si>
  <si>
    <t>Lena Aijlasdotter-Laxvik</t>
  </si>
  <si>
    <t>https://play-lh.googleusercontent.com/a-/ALV-UjUlnEtltBU1FuOXnF_r5MxMDlnfLvJb0Lk_DRMdGekh9IhW</t>
  </si>
  <si>
    <t>Perfekt app</t>
  </si>
  <si>
    <t>1e048e85-1b55-4cc5-b4e1-7637b1846204</t>
  </si>
  <si>
    <t>Onji Akutabi</t>
  </si>
  <si>
    <t>https://play-lh.googleusercontent.com/a/ACg8ocIvaKxELDOT9Yv6xFmdZ8X2vrrIEsNkGEQ5mLfqbCkG=mo</t>
  </si>
  <si>
    <t>Inte så smidig, när man scrollar nedåt kommer man tillbaka till toppen/förra laddningen när appen laddar in fler produkter. Gör det något frustrerande att försöka hitta något.</t>
  </si>
  <si>
    <t>4d28ea66-d3f4-4b93-85cf-3703aee31aba</t>
  </si>
  <si>
    <t>Matilda Viberg</t>
  </si>
  <si>
    <t>https://play-lh.googleusercontent.com/a-/ALV-UjUz7oAeFAWejzhwNsoDYuL6YXEG3lsu1d1zo_U5j78ftHY7</t>
  </si>
  <si>
    <t>Krångliga menyer, går inte att scrolla, svårt att sortera , lättare att använda hemsidan .</t>
  </si>
  <si>
    <t>faf94f30-3e42-47a2-8c07-6458907fd582</t>
  </si>
  <si>
    <t>Elin Strömberg</t>
  </si>
  <si>
    <t>https://play-lh.googleusercontent.com/a/ACg8ocLDMYqVn_xR5duJwXg82zs6W-L70jZSjIq9lkWMQRZp=mo</t>
  </si>
  <si>
    <t>Appen har börjat hoppa upp till toppen när man skrollar neråt, vilket gör att appen är fullständigt obrukbar...</t>
  </si>
  <si>
    <t>c41ff5a2-31d7-4142-87c1-4b0021cd7e97</t>
  </si>
  <si>
    <t>Sara Fernando</t>
  </si>
  <si>
    <t>https://play-lh.googleusercontent.com/a-/ALV-UjU8aAkGwnb7VFJseC7ArRRTjKOJeBSlVDk-aO0z4KspdE0</t>
  </si>
  <si>
    <t>Jag älskar Ikea men eran app är något man blir frustrerad över. När jag vill bläddra neråt för att se alla varor som finns så tar den mig alltid uppåt igen till första sidan. Så fort jag bläddrar neråt så tar den mig upp igen från början och det är sjukt frustrerande att man inte ens kan se allt ni har. Så jag måste gå in på eran hemsida för att se allting men jag vill ju kunna spara mina favoriter i mi egen lista som jag har skapat. Vore bra om detta kunde bli fixat.</t>
  </si>
  <si>
    <t>4b023b43-42c1-45a6-bfca-0a5360cf21d9</t>
  </si>
  <si>
    <t>Stefan Lindfors</t>
  </si>
  <si>
    <t>https://play-lh.googleusercontent.com/a-/ALV-UjVkZNAfuv0lruU95E6eU0ST08wa6Ybppx-xOUmP5iCMDFAY</t>
  </si>
  <si>
    <t>Mått, hade ju varit trevligt att kunna sortera mattor på. Form är inte så intressant.</t>
  </si>
  <si>
    <t>08ea9490-a94c-49f0-9293-1b3e7c49053c</t>
  </si>
  <si>
    <t>Niklas Månzén</t>
  </si>
  <si>
    <t>https://play-lh.googleusercontent.com/a-/ALV-UjXjh_dSznJeS2VJN5n9zS2HjqAr96ymJRmkOW005o_diEw</t>
  </si>
  <si>
    <t>Allmänt seg och korkad. Kluriga menyer... att försöka söka på något som man inte vet namnet på eller det exakta artikelnummret är ju bara att glömma. I scrollningar genom menyer så kan den helt plötsligt få för sig att hoppa upp till toppen även fast jag inte är klar... Eller inte gör något. Hyr in världens bästa inom morderna datasystembolag, hyr in världens bästa inom apputveckling. Uppdatera erat inbyggda datasystem från 80talet och uppdatera appen så är ni med i matchen = Mer 💰💰💰💰</t>
  </si>
  <si>
    <t>594558e6-e846-4fae-a415-b5ca17d7740e</t>
  </si>
  <si>
    <t>Annika Karlsson</t>
  </si>
  <si>
    <t>https://play-lh.googleusercontent.com/a-/ALV-UjUbu6unqPT-XOlgSRf-yWBucaykg7NlY84x9EJ2flg8p-U</t>
  </si>
  <si>
    <t>En bra app om man vill titta på vad man ska köpa</t>
  </si>
  <si>
    <t>6a1c6d0f-d8ab-44cb-aa1c-c7c2b30a85b3</t>
  </si>
  <si>
    <t>Rasmus Lundell</t>
  </si>
  <si>
    <t>https://play-lh.googleusercontent.com/a/ACg8ocK8xQ8Q_5fBzT5LENXbNmhA-y3Nf2ptlPuT8Xm_KGcCng=mo</t>
  </si>
  <si>
    <t>Snygg app, men var är inställningen för mörkt läge?</t>
  </si>
  <si>
    <t>cac6d37f-14de-493d-8875-1538e125b295</t>
  </si>
  <si>
    <t>Braulio Ribeiro</t>
  </si>
  <si>
    <t>https://play-lh.googleusercontent.com/a/ACg8ocLfXrO_ZYT7xqE0mxrqlDpUqukbiGw5fFPMMkgaI4yf=mo</t>
  </si>
  <si>
    <t>Billigt o bra</t>
  </si>
  <si>
    <t>3584a02a-0018-45a5-858e-0afce97fd6d8</t>
  </si>
  <si>
    <t>Amran Hassan</t>
  </si>
  <si>
    <t>https://play-lh.googleusercontent.com/a/ACg8ocLfi9eN6g4UcULgwGEJyae0_gUmZQVjC9hoQWi6iWX7=mo</t>
  </si>
  <si>
    <t>Mycket bra och enkelt att köpa</t>
  </si>
  <si>
    <t>d4290c14-0a72-4194-a163-65d4d60fbdca</t>
  </si>
  <si>
    <t>Rebecca yhland</t>
  </si>
  <si>
    <t>https://play-lh.googleusercontent.com/a-/ALV-UjUOMJxnDWA2d1fXLH4VRL_ahUcZ1XVao3B7bO3EY0-g-bup</t>
  </si>
  <si>
    <t>In a search the app reload the list while you are in it and returns to the top so you never get to the end</t>
  </si>
  <si>
    <t>586c9a5e-c5b2-4ebc-98ef-021ec2e52ae1</t>
  </si>
  <si>
    <t>Annelie Nilsson</t>
  </si>
  <si>
    <t>https://play-lh.googleusercontent.com/a-/ALV-UjWTf-vCiJbtrHT9Vtuh6Ar5H7zjZQqwguEwE6ie8-oNp_I</t>
  </si>
  <si>
    <t>02c83fb3-ca7a-4868-a56a-07ea66b47660</t>
  </si>
  <si>
    <t>Joli L</t>
  </si>
  <si>
    <t>https://play-lh.googleusercontent.com/a-/ALV-UjVaAYoXKv_0JayKNxZgGOUfXKFaL7aXp83IRSF84c-MP2s</t>
  </si>
  <si>
    <t>Det är jättesvårt att hitta de föremål och möbler jag letar efter. Appen är inte utformad på samma sätt som hemsidan. Trycker man på 'bord ' så hamnar allt i samma lista, det går inte att få fram endast soffbord till exempel. Mycket dålig app</t>
  </si>
  <si>
    <t>1f8096a8-d1ef-449c-b6bb-d445aee6bcff</t>
  </si>
  <si>
    <t>Göran Lindh</t>
  </si>
  <si>
    <t>https://play-lh.googleusercontent.com/a-/ALV-UjVYZZ01NX9HGts0DPeaFKX2un7ecrFeYiQOneY9qfg1nLA</t>
  </si>
  <si>
    <t>Funkar jätte bra</t>
  </si>
  <si>
    <t>22a17ebd-f73a-4696-9cab-9d4a38118032</t>
  </si>
  <si>
    <t>Cajsa Liv</t>
  </si>
  <si>
    <t>https://play-lh.googleusercontent.com/a/ACg8ocLqktzt3NvlryhM41IpoLyMVQIEZUiL_00ezvwWBV5h=mo</t>
  </si>
  <si>
    <t>Får betala 199 kr i frakt oavsett hur lite man än köper. Enligt ikea själva kostar det 49 men icke .</t>
  </si>
  <si>
    <t>84b32364-3475-4e35-859a-e76628de90aa</t>
  </si>
  <si>
    <t>Cicki W</t>
  </si>
  <si>
    <t>https://play-lh.googleusercontent.com/a/ACg8ocIP1EE0oP6_OmvPPK8-3Z84ECKewRnf8yX1Kk2Ig4RdmME=mo</t>
  </si>
  <si>
    <t>Sagolikt dålig app och hemsida. Ger fel information när man väl hittar det man söker. Lurar en att åka helt i onödan till varuhuset! Kan man inte ge minus i betyg??</t>
  </si>
  <si>
    <t>306ce2f3-bf93-4f08-b019-e570778c9cb5</t>
  </si>
  <si>
    <t>Jonas Jonsson</t>
  </si>
  <si>
    <t>https://play-lh.googleusercontent.com/a-/ALV-UjWgB0W_xMKn3cmatyZ6aoO2feJHKbUmdol8IXluWhS-oq_6</t>
  </si>
  <si>
    <t>Någon som har vana från att näthandla, men inte är van Ikeas sirtiment borde få utveckla den här appen. Då kan den nog bli användarvänlig igen.</t>
  </si>
  <si>
    <t>23208e3d-978e-4ae2-b65e-d1b5a2908e6f</t>
  </si>
  <si>
    <t>Lena Perdahl</t>
  </si>
  <si>
    <t>https://play-lh.googleusercontent.com/a/ACg8ocJCswsfeIYdJijmyK6PHl52q4kiu_wojjlzE5WYdFjP=mo</t>
  </si>
  <si>
    <t>Lätt att använda!</t>
  </si>
  <si>
    <t>bed156ce-f76a-42e4-954f-5dd431aa3094</t>
  </si>
  <si>
    <t>Karin Lindström</t>
  </si>
  <si>
    <t>https://play-lh.googleusercontent.com/a/ACg8ocIsgoSmwQGGkt-q4S_L0UYnjAuo9ZmSyN-Qo7D0XwFs=mo</t>
  </si>
  <si>
    <t>Enkel att använda och skönt att ha listan med sig i telefonen som man sällan glömmer.</t>
  </si>
  <si>
    <t>3c0c4315-2492-4716-ae38-17ecddccc7a6</t>
  </si>
  <si>
    <t>Tabarro 18</t>
  </si>
  <si>
    <t>https://play-lh.googleusercontent.com/a-/ALV-UjWN3MPNTSSSEHuj7Cb1fuNkK9Z601ZFLbLBD05YZ6ABim8</t>
  </si>
  <si>
    <t>24dccd9b-3d06-4236-94cb-a3e284ea3740</t>
  </si>
  <si>
    <t>Aaliyah Machuca</t>
  </si>
  <si>
    <t>https://play-lh.googleusercontent.com/a-/ALV-UjXB06X0XCC6DYI6hi4LtJwYLuaLwGMP-9JDv6VLdMfQJVg</t>
  </si>
  <si>
    <t>Wow Ikea är rasister fy fasen. Har aldrig köpt på Ikea och kommer aldrig göra det. Skada barn.</t>
  </si>
  <si>
    <t>b2844b57-bfb0-496e-8fdb-72f5c71dffeb</t>
  </si>
  <si>
    <t>Karolina Holmberg</t>
  </si>
  <si>
    <t>https://play-lh.googleusercontent.com/a-/ALV-UjVY6ICBZ3OpEQEJ3hUOjY8S7zuCyTZbRzvYKoaqenO4uDY</t>
  </si>
  <si>
    <t>Helt ok att handla med när man vet vad man ska ha men vill man skrolla en kategori är den usel! Ex under \byråer &amp; hurtsar\" får man skrolla förbi avlastningsbord, Lack-bord och rullvagnar också, och alla modeller i en serie, men random utspridda. Att få bara kika på en serie kräver att jag går ut till sök och söker på serien. Saknar verkligen valet \"visa alla i serien\". Jättebra med family-kortet i appen dock, och alla listor man kan spara."</t>
  </si>
  <si>
    <t>7dc828ef-67ed-4d77-b240-fc0324f30dde</t>
  </si>
  <si>
    <t>Frida S</t>
  </si>
  <si>
    <t>https://play-lh.googleusercontent.com/a/ACg8ocIq_4_8DXTMgB4RxEKk0P8x9KtG8-GyVImsRegi1i33=mo</t>
  </si>
  <si>
    <t>Väldigt bra app, snabb och smidig! Mycket bättre än webbläsaren, som jag kan uppleva som seg emellanåt.</t>
  </si>
  <si>
    <t>31aea030-a7b2-4204-8920-d93924077578</t>
  </si>
  <si>
    <t>Henrik Frid</t>
  </si>
  <si>
    <t>https://play-lh.googleusercontent.com/a-/ALV-UjVkEJ3z6Bbxtg2rjoKzi-jNInOMX-OSdL833GVpBu7GWCI</t>
  </si>
  <si>
    <t>Det står att varor är tillgängliga för leverans till mitt postnummer, men sedan när jag ska betala så kan de inte levereras till mitt postnummer.</t>
  </si>
  <si>
    <t>ec40dfb3-464a-45f9-8f8f-607b44590249</t>
  </si>
  <si>
    <t>Levoin Craft</t>
  </si>
  <si>
    <t>https://play-lh.googleusercontent.com/a-/ALV-UjWbBu7eer2We19RslLGDsOsWtgcaEzVgvnrdqGN129c29M</t>
  </si>
  <si>
    <t>0daf6aac-9c0d-46e4-bcd1-e8dc9825bc03</t>
  </si>
  <si>
    <t>Eleonor Hammarström</t>
  </si>
  <si>
    <t>https://play-lh.googleusercontent.com/a-/ALV-UjXaSE0DIDyxPXal9fCgpdA9Nd8VkEF9iPkOELbYW0xOp7-j</t>
  </si>
  <si>
    <t>Kanonsmidig! Perfekt att kunna ha flera olika mappar för olika projekt i hemmet. Lätt att organisera och orientera sig bland produkter.</t>
  </si>
  <si>
    <t>6a78fcfb-9ce7-4f85-84c1-1b335605a15a</t>
  </si>
  <si>
    <t>Fernanda Gedgaudas</t>
  </si>
  <si>
    <t>https://play-lh.googleusercontent.com/a-/ALV-UjVkIqI2LmIERnFnA-a5s8B298pxhauI8ARWIsLWoIXjEzRJ</t>
  </si>
  <si>
    <t>Hittar alltid nåt roligt</t>
  </si>
  <si>
    <t>a030ab03-720f-4593-9376-0953a1503882</t>
  </si>
  <si>
    <t>Grattemannen</t>
  </si>
  <si>
    <t>https://play-lh.googleusercontent.com/a-/ALV-UjV6OKqYPndfIHRHIyafLHKxtVjhTSew25rjRgTA_OAhXmnY</t>
  </si>
  <si>
    <t>Ikea är allsmäktig</t>
  </si>
  <si>
    <t>810faf6b-954d-43c6-93a0-21d5d5f82795</t>
  </si>
  <si>
    <t>Angela A</t>
  </si>
  <si>
    <t>https://play-lh.googleusercontent.com/a-/ALV-UjVBvbDvuppFbGEe2CXL7QFWyhkksY0b6ec0JMx3ZvZYhs76</t>
  </si>
  <si>
    <t>Sämsta sökfunktionen, sååå mycket orelevanta träffar trots att man söker på specifika namn. Och kass filtreringsfunktion.</t>
  </si>
  <si>
    <t>510d70d0-d166-4993-96f0-f343c60e75a7</t>
  </si>
  <si>
    <t>Anders Forsberg</t>
  </si>
  <si>
    <t>https://play-lh.googleusercontent.com/a-/ALV-UjVQQRoZeVW_MibTLEMACiVCOZkxr548iFIgyF0Y-5HibYA5</t>
  </si>
  <si>
    <t>Smidigt och enkelt.</t>
  </si>
  <si>
    <t>de0d00a5-f978-45f4-8f58-3e41c0efcf97</t>
  </si>
  <si>
    <t>Polly Choklad</t>
  </si>
  <si>
    <t>https://play-lh.googleusercontent.com/a-/ALV-UjXSgDgoYtqPjbKZiwjduiEBqsUeird6-NptPXVVw-KVxRc</t>
  </si>
  <si>
    <t>Bra varuhus,men när man köper handdukar tex då får man tvätta och tumla minst 8ggr för att dom ska sluta fälla.. så tråkigt 😌</t>
  </si>
  <si>
    <t>32e3ba74-545d-4c62-843e-083a9b1f4e7a</t>
  </si>
  <si>
    <t>Monica Hedin</t>
  </si>
  <si>
    <t>https://play-lh.googleusercontent.com/a/ACg8ocIUsFqiRqkO5upQKDDzQxviBJ9AZQ2ODPOmxsZhSbeW=mo</t>
  </si>
  <si>
    <t>Lättfattlig och smidig!</t>
  </si>
  <si>
    <t>ab16ab26-2a42-44bf-9af2-b652f56982a0</t>
  </si>
  <si>
    <t>Per-Åke Dahl Ejemark</t>
  </si>
  <si>
    <t>https://play-lh.googleusercontent.com/a-/ALV-UjV2rlfdqDp-qe7HAB1meZB7-DbqEplsO4wIUlAaK28Re0U</t>
  </si>
  <si>
    <t>Helt fantastisk att handla med. Snabbt och enkelt att betala MEN efter man har betalat vad händer då. Man får fram en qr kid som inte går att skanna när man skall ut. Hur är det tänkt att fungera? Om det är den qr koden som skall användas så undrar jag hur man får fram den igen om man råkar trycka bort den?</t>
  </si>
  <si>
    <t>b26894d0-f5f0-412e-b3c8-b7c3468b46bf</t>
  </si>
  <si>
    <t>Johanna Z Liljegren (Hanna Z)</t>
  </si>
  <si>
    <t>https://play-lh.googleusercontent.com/a-/ALV-UjWFDw8XaYcN4uleGpF_rutyNx7ty03-rdiRgeHENyGsYQ</t>
  </si>
  <si>
    <t>Älskar Ikeas app men tycker tyvärr det blivit mycket dyrare att handla på Ikea, ibland kunde dessutom vissa varor va billigare i Älmhult där vi alltid handlar men så är det inte. O fyndet är totalt värdelöst numera.</t>
  </si>
  <si>
    <t>5cff8997-c559-4d42-af97-b64f04591114</t>
  </si>
  <si>
    <t>Khwanchira P.</t>
  </si>
  <si>
    <t>https://play-lh.googleusercontent.com/a-/ALV-UjUDsQ2GHzFGYDNtaUyTjG_7uybufk9gHMVd0K5MnDduywkT</t>
  </si>
  <si>
    <t>Mycket smidigt och grymt app</t>
  </si>
  <si>
    <t>28681f3e-22df-43ac-8a50-0a374c6200fc</t>
  </si>
  <si>
    <t>Becka</t>
  </si>
  <si>
    <t>https://play-lh.googleusercontent.com/a-/ALV-UjWZCzZGNjr2xa0fAKT00iY7p2wD4o9wdwlHZBi1WocHdw</t>
  </si>
  <si>
    <t>Den funkar som den ska.</t>
  </si>
  <si>
    <t>fadd6608-228d-4175-9d53-d644bd348a94</t>
  </si>
  <si>
    <t>Anders Andersdon</t>
  </si>
  <si>
    <t>https://play-lh.googleusercontent.com/a/ACg8ocIKzmrB4DcYmkmSi67Km4it4bRljf__6vkd0w_V80TK=mo</t>
  </si>
  <si>
    <t>Kanon</t>
  </si>
  <si>
    <t>ea444b03-2ffd-4e14-8d12-8d2e7027cbdb</t>
  </si>
  <si>
    <t>Susanne Lindgren</t>
  </si>
  <si>
    <t>https://play-lh.googleusercontent.com/a-/ALV-UjWsSR7rmPbG3MIIDmO1ESLyfOT7V4pPmnAd8MW_zgl4ZDQ</t>
  </si>
  <si>
    <t>Bra med Ikea</t>
  </si>
  <si>
    <t>decbe994-2326-464e-9225-65e94ea39b14</t>
  </si>
  <si>
    <t>Robert Ekman</t>
  </si>
  <si>
    <t>https://play-lh.googleusercontent.com/a/ACg8ocItpbaUd5zpRmvE_3gmDmw47hEthunZJqqKB3Wggbp6=mo</t>
  </si>
  <si>
    <t>Kanon...</t>
  </si>
  <si>
    <t>041e2696-9f5f-489b-bf0a-2880f13acd05</t>
  </si>
  <si>
    <t>Kristian Andersen</t>
  </si>
  <si>
    <t>https://play-lh.googleusercontent.com/a-/ALV-UjWHlYOGRyltI-keATjqwXHpFAI9EPbRMJ3LZaxFmfgQCWw</t>
  </si>
  <si>
    <t>164b65ef-964d-4f4d-91d2-30db9a0c04b8</t>
  </si>
  <si>
    <t>Linnea Eriksson</t>
  </si>
  <si>
    <t>https://play-lh.googleusercontent.com/a-/ALV-UjX8ohHWSzy5Qbpl5J86HZu4tkIn55p4Tkn-Z44al01g1w</t>
  </si>
  <si>
    <t>Appen är helt värdelös nu när man inte kan se allt enligt kategori.. den funkar bara för att kolla lagerstatus på de saker man redan vet vad de heter.</t>
  </si>
  <si>
    <t>9047c073-ae05-4f15-8296-93d6f7298f3a</t>
  </si>
  <si>
    <t>Svanteon</t>
  </si>
  <si>
    <t>https://play-lh.googleusercontent.com/a-/ALV-UjUHe1UZz9Fsl25ERwhjpu-splSAskhbS1NcjfIB0GC-DHQQ</t>
  </si>
  <si>
    <t>Ikea har skärpt till sig, appen är helt ok</t>
  </si>
  <si>
    <t>558802d1-be36-40e9-afb6-18427319ded8</t>
  </si>
  <si>
    <t>Nils-Werner Claesson</t>
  </si>
  <si>
    <t>https://play-lh.googleusercontent.com/a-/ALV-UjV-4Ki4sAZsuGZ8xrWQQOeVnnjCYiKdXR1GrlnVx_RWWxk</t>
  </si>
  <si>
    <t>Beta. Buggy. Not produktion ready. Hard to know when it is ok to scan the exit code, and when to close the app. The exit code needs to remain in ram until it has been scanned. Please differentiate The pay qr from the exit qr.</t>
  </si>
  <si>
    <t>db423fda-2dcb-4399-92c3-1cd2c029369d</t>
  </si>
  <si>
    <t>jörgen gustavsson</t>
  </si>
  <si>
    <t>https://play-lh.googleusercontent.com/a/ACg8ocJ21rlwQmjB6e1dIp1tNXX5YR874C-VS63YSZ9gEZ8i=mo</t>
  </si>
  <si>
    <t>En fantastisk app underlättar</t>
  </si>
  <si>
    <t>c48ab9d9-d024-45e4-9a46-11e7f308ee79</t>
  </si>
  <si>
    <t>Villa Wallin</t>
  </si>
  <si>
    <t>https://play-lh.googleusercontent.com/a/ACg8ocKBaKR-4So99kYyqbstUQq4J0L4f9eI43OoJDp-etf_=mo</t>
  </si>
  <si>
    <t>Fungerar inte. Kräver att jag uppdaterar trots att jag nyss uppdaterade.</t>
  </si>
  <si>
    <t>d92815b6-4da1-4001-b124-755134491cc8</t>
  </si>
  <si>
    <t>Antropos1974</t>
  </si>
  <si>
    <t>https://play-lh.googleusercontent.com/a/ACg8ocIhCls50SGBTQ6rKM9OgaR3V8Hs4qidKZPlM0oYDGLO=mo</t>
  </si>
  <si>
    <t>Inte särskilt användarvänlig. Inte ens en så enkel sak som att filtrera efter om varan finns i det lokala varuhuset. Mycket bläddrande genom irrelevanta varor.</t>
  </si>
  <si>
    <t>1be3d1fc-6c69-4e0b-b042-99d38d695955</t>
  </si>
  <si>
    <t>Peter Nybo</t>
  </si>
  <si>
    <t>https://play-lh.googleusercontent.com/a-/ALV-UjXw2OHV3WeyqR2kYaTLPTV_EkQDuKb2SeRP4w7Nhdcwv_U</t>
  </si>
  <si>
    <t>Riktigt bra. Underlättar handlingen väsentligt. Slipper leta och vara orolig för om varan finns i lager eller ej.</t>
  </si>
  <si>
    <t>45af4158-3750-4be7-a49a-7615198314e3</t>
  </si>
  <si>
    <t>Louise</t>
  </si>
  <si>
    <t>https://play-lh.googleusercontent.com/a/ACg8ocIGcoQr7doMHHzdg4NQRujKmcvz-eEmbCDlwekBaA=mo</t>
  </si>
  <si>
    <t>Smidig och lättanvänd app.</t>
  </si>
  <si>
    <t>68c436fd-d3a7-4a6e-b430-7af64b7cc05e</t>
  </si>
  <si>
    <t>Åke Andersson</t>
  </si>
  <si>
    <t>https://play-lh.googleusercontent.com/a/ACg8ocKuykZzH4R6qmZzBk6gE-ulllPaqIKNphRYBlyIlgiW=mo</t>
  </si>
  <si>
    <t>Bra och pedagogisk app. Lätt att beställa. Dock minus för leveranstiden, 7 arbetsdagar/9 totalt, med postpaket inom Malmö. Men själva appen inga problem, bara hela konceptet.</t>
  </si>
  <si>
    <t>3e6d97e4-e4ec-46a7-ad7f-49064ec5e6a4</t>
  </si>
  <si>
    <t>Anhar Barakat</t>
  </si>
  <si>
    <t>https://play-lh.googleusercontent.com/a-/ALV-UjVNKdsi8QynNKHjZKSSiHJwcGlwpOuWN-WLk-i4lwUadE7A</t>
  </si>
  <si>
    <t>Bra app lätt att hitta i.</t>
  </si>
  <si>
    <t>76234bdb-ef31-47b4-b9f7-99ad72551d8f</t>
  </si>
  <si>
    <t>Pernilla Andersson</t>
  </si>
  <si>
    <t>https://play-lh.googleusercontent.com/a-/ALV-UjXWyR5jfqnlm2AjRUgl_C507VsRygfelwiK_sHReEMCkTA</t>
  </si>
  <si>
    <t>älskar den här appen, inte för konsumtion men för drömmar!</t>
  </si>
  <si>
    <t>4b73c0e0-8b7c-46f3-98b5-dd55a52e4453</t>
  </si>
  <si>
    <t>Mikael</t>
  </si>
  <si>
    <t>https://play-lh.googleusercontent.com/a/ACg8ocIGj44qG9DsdhggUqfR0i6MnycBxRkl-XwN2N76TyxY=mo</t>
  </si>
  <si>
    <t>Dåliga kategorier och filter, man får alltid massa orelevant skräp vid sökning av en produkt.</t>
  </si>
  <si>
    <t>babe1c45-53f3-4ec8-9c8c-22385f79bc4d</t>
  </si>
  <si>
    <t>Spacefae !</t>
  </si>
  <si>
    <t>https://play-lh.googleusercontent.com/a/ACg8ocLGg9uLisy1Qos81HNm2oxu1wIVv4t3GCq52rAQ1Sij=mo</t>
  </si>
  <si>
    <t>Krashar när jag försöker logga in.</t>
  </si>
  <si>
    <t>12e7b2d6-3170-440c-b2cb-2795e2d6e21b</t>
  </si>
  <si>
    <t>Sara Östberg</t>
  </si>
  <si>
    <t>https://play-lh.googleusercontent.com/a/ACg8ocKs1fG6IF7hcjQ4joHdS-JcScqGXmt6ai55d0modjlv=mo</t>
  </si>
  <si>
    <t>Går inte att använda efter senaste uppdateringen. När jag försöker logga in skickas jag till en webbläsare, och när jag fyller i mina uppgifter får jag veta att jag måste använda Chrome. Går dit och försöker, men hamnar tillbaka i appen, och så går det runt runt. Får väl vänta på nästa uppdatering... :(</t>
  </si>
  <si>
    <t>a758a5aa-17ee-435c-b121-45745bb64254</t>
  </si>
  <si>
    <t>Kerstin Folhammar</t>
  </si>
  <si>
    <t>https://play-lh.googleusercontent.com/a/ACg8ocJbhu15Az0DeWz1e8oJLVOa2T6CXol0OAvUp2GYtozx=mo</t>
  </si>
  <si>
    <t>Enkel pedagogisk</t>
  </si>
  <si>
    <t>a8d2c766-ef97-48e6-b86a-dcd04c4e3833</t>
  </si>
  <si>
    <t>Håkan Karlsson</t>
  </si>
  <si>
    <t>https://play-lh.googleusercontent.com/a-/ALV-UjXJkiFfR9bPVn-bgt_qrDcwSpLZB5H8TnE89xf3YRzoCZCK</t>
  </si>
  <si>
    <t>Kan jag be och få lite extra sås tack? Javisst, det blir 5 kronor... Det skulle Ingvar hört🤔</t>
  </si>
  <si>
    <t>9b9b2efa-f1b4-4102-aff1-1739cc60229f</t>
  </si>
  <si>
    <t>Mika MacQuarrie</t>
  </si>
  <si>
    <t>https://play-lh.googleusercontent.com/a/ACg8ocLUvLqMNeVKTNbnSjD2ggj19Ue0CfFg5uBK4x_wrrN8=mo</t>
  </si>
  <si>
    <t>Underbart!</t>
  </si>
  <si>
    <t>b27f8c04-ddb4-4c39-8613-b7a7dbc47b79</t>
  </si>
  <si>
    <t>Google tracks You</t>
  </si>
  <si>
    <t>https://play-lh.googleusercontent.com/a-/ALV-UjX4Zvz0SIOZxFR5fX86ry-emHYfFfxWSFs-j19w1QxcGA</t>
  </si>
  <si>
    <t>En av de mest krångliga apparna att hitta saker på som jag nånsin laddat ner. \Välj ett rum\" och gissa vad som finns i just det rummet. Och lägg gärna upp 20 bilder i varje rum som inte visar specifikt vad som döljer sig där, Ikea har alltid haft usel design på appen men det här är löjligt."</t>
  </si>
  <si>
    <t>19b7ea7d-874c-4c86-be64-544cfb3a41f6</t>
  </si>
  <si>
    <t>Karin Jonsson</t>
  </si>
  <si>
    <t>https://play-lh.googleusercontent.com/a/ACg8ocJm_myQzOD2APcrm_q7NlCb8YUKKqADhSALSabcIkzV=mo</t>
  </si>
  <si>
    <t>Smart och enkelt att spara i visioner för olika rum och sommar hus💟 Mvh Karin</t>
  </si>
  <si>
    <t>f2b03862-e689-476d-957a-33a873fea849</t>
  </si>
  <si>
    <t>Jimmi Weiland</t>
  </si>
  <si>
    <t>https://play-lh.googleusercontent.com/a-/ALV-UjViypf70W2R4kzw8g5_Dd4sUPsH1RmR99zId3mlO9ViUg</t>
  </si>
  <si>
    <t>Katalogen är lite otydlig.</t>
  </si>
  <si>
    <t>1fb2751a-f5e5-4e69-a83b-a5f0500525ba</t>
  </si>
  <si>
    <t>Mikael Engvall</t>
  </si>
  <si>
    <t>https://play-lh.googleusercontent.com/a-/ALV-UjWkfpvYAxQzU5pQG82VzXmaiEc2396axuEWIrY-IzYQzgs</t>
  </si>
  <si>
    <t>Har koll på vad UX är</t>
  </si>
  <si>
    <t>15d4699a-624c-4a89-b254-118580566f22</t>
  </si>
  <si>
    <t>Irina Minicheva</t>
  </si>
  <si>
    <t>https://play-lh.googleusercontent.com/a-/ALV-UjWfpUeo3MhIaOKxXkUW_CLstxsM1LZ5xjMQrW0cSi_APxg</t>
  </si>
  <si>
    <t>Jag gillar Ikea. Man kan inreda hus som man vill ha. Bra priset, bra personalen. Rekommendera.</t>
  </si>
  <si>
    <t>bf505222-0c29-4876-978e-e110f61a773c</t>
  </si>
  <si>
    <t>Misak</t>
  </si>
  <si>
    <t>https://play-lh.googleusercontent.com/a-/ALV-UjVPF3ZZkXxUC-qr3j3e0Hm9WB3xjYSsF1bf8Her61EIKU0</t>
  </si>
  <si>
    <t>Enkel att använda, man kan göra översiktliga listor som gör handlingen enklare.</t>
  </si>
  <si>
    <t>5778cc1d-3c64-487c-b2ba-bc72a1b62a84</t>
  </si>
  <si>
    <t>Pernille Andren</t>
  </si>
  <si>
    <t>https://play-lh.googleusercontent.com/a/ACg8ocJ8hoMFUwsYk1ElqnwPyCbdcuKVYhUUCO3CSPLaNUnc=mo</t>
  </si>
  <si>
    <t>Could not print</t>
  </si>
  <si>
    <t>71bd2b14-cd3d-4205-8d03-4aee95210ece</t>
  </si>
  <si>
    <t>Christina Skoog</t>
  </si>
  <si>
    <t>https://play-lh.googleusercontent.com/a/ACg8ocKgjoemI1myG-oVSKOUpB0P3Y61yQ0luPw2u7XQzOSc=mo</t>
  </si>
  <si>
    <t>e885cba5-8556-40f0-b0a9-4e31a655beb9</t>
  </si>
  <si>
    <t>Noe Beloual</t>
  </si>
  <si>
    <t>https://play-lh.googleusercontent.com/a-/ALV-UjXek6WQPVDcW2VJ8uvnhXXjJuKsEGvcnSneYZvmbDwmIcs</t>
  </si>
  <si>
    <t>who even don't love Ikea huh?</t>
  </si>
  <si>
    <t>0b4f02db-d4a0-4d4e-8854-fcef7a8c75bc</t>
  </si>
  <si>
    <t>Helena Andersson</t>
  </si>
  <si>
    <t>https://play-lh.googleusercontent.com/a-/ALV-UjUjWW3ix15p5uhfs4pVymJh2g6jWCbWOmZ1qBJLIHecDUYX</t>
  </si>
  <si>
    <t>Lätt att använda och lätt att hitta i appen. Mycket bra och fina utställningar.</t>
  </si>
  <si>
    <t>ce2d34b7-4412-427b-a95a-91ef22b51e06</t>
  </si>
  <si>
    <t>Predrag Pejicic (Presho aka Boost)</t>
  </si>
  <si>
    <t>https://play-lh.googleusercontent.com/a-/ALV-UjU2ZxM4rFn7nm1DNpphB0SNHmQfCN-ADBlaUNdMmXZZhUs</t>
  </si>
  <si>
    <t>Tur man inte är teknisk analfabet för det gick att handla så sanslöst smidigt, Google Pay är suverän säkert o snabbt.</t>
  </si>
  <si>
    <t>37844b97-2e40-4c28-a990-86b8400be7ca</t>
  </si>
  <si>
    <t>H C Martensson</t>
  </si>
  <si>
    <t>https://play-lh.googleusercontent.com/a-/ALV-UjWugshCJIO-NQc2r6r-ZwoKQBLtrjH78UY4DLOiLdqz8B0</t>
  </si>
  <si>
    <t>Kanoners</t>
  </si>
  <si>
    <t>7ddf34f2-1ce7-4084-9cfa-db40041cbb04</t>
  </si>
  <si>
    <t>Ethel Wallén</t>
  </si>
  <si>
    <t>https://play-lh.googleusercontent.com/a/ACg8ocJpS6asrGulz5Menq_yAEjWTenGEdUHxWBzAunv6ssU=mo</t>
  </si>
  <si>
    <t>Bra finns Ikea på många ställen .</t>
  </si>
  <si>
    <t>1efed4d8-53c5-4d10-9c89-73e013082616</t>
  </si>
  <si>
    <t>Norris Lam</t>
  </si>
  <si>
    <t>https://play-lh.googleusercontent.com/a/ACg8ocLdiwzltxhGtdFJWzqPp2YwnNWGijRTZDxHSrvpwCDo=mo</t>
  </si>
  <si>
    <t>Helt värdelöst. Man får bara bilder av 'rummen' med några produkter när man vill kolla på hela sortimentet. Vem trodde det var en bra ide? Tappat bort korgen när man betalar. Går inte skriva feedback eftersom tangenter inte registrerats samt går inte att redigera text i efterhand. Omsätter miljarder men har sämsta appen någonsin.</t>
  </si>
  <si>
    <t>c6545ec4-e603-4862-9ce3-c1bb0f1f7c1c</t>
  </si>
  <si>
    <t>Peter Östh</t>
  </si>
  <si>
    <t>https://play-lh.googleusercontent.com/a/ACg8ocKv63hBtXIKH8C3REM5JK7xARqdTnjD0AVI3hX0811i=mo</t>
  </si>
  <si>
    <t>Går ej komma förbi \Hej, vi ställer in din plats och språk från din enhet\"..."</t>
  </si>
  <si>
    <t>0ee4a838-4b0d-4c7d-90d6-12a883058522</t>
  </si>
  <si>
    <t>Marina</t>
  </si>
  <si>
    <t>https://play-lh.googleusercontent.com/a/ACg8ocLwaw0dZdPGpBKLOuUk51Y7CmRsN2szMH2_cYVOwXI_=mo</t>
  </si>
  <si>
    <t>Bäst</t>
  </si>
  <si>
    <t>6798338f-79af-4dfa-8f07-369314cc27ab</t>
  </si>
  <si>
    <t>Markus Håkansson</t>
  </si>
  <si>
    <t>https://play-lh.googleusercontent.com/a-/ALV-UjWk09fefnk94T1tQxzim8I3--LPny8hAQMTZwpzyK8ffSmQ</t>
  </si>
  <si>
    <t>Appen finns endast på finska i Finland......ursäkta vad var det som hände med redan översatt material? (sarkasm)</t>
  </si>
  <si>
    <t>3deb0e0a-0a46-49b7-b25b-a6cc4c5c857a</t>
  </si>
  <si>
    <t>Agneta Henriksson</t>
  </si>
  <si>
    <t>https://play-lh.googleusercontent.com/a-/ALV-UjUWUKSHrFkdP4XbpkDMSiRLu4QA3sIaUqjufB9bE6adQ9G9</t>
  </si>
  <si>
    <t>Jättebra app</t>
  </si>
  <si>
    <t>fec201ea-dce2-4bca-9898-783cc259494c</t>
  </si>
  <si>
    <t>M Å</t>
  </si>
  <si>
    <t>https://play-lh.googleusercontent.com/a/ACg8ocJ9r7QAHm7RqJpLJqbnNEq2GIkhjs5l0wAWxroHbazKBw=mo</t>
  </si>
  <si>
    <t>40a61b13-fb3e-49dc-aee1-b6d50a8ea257</t>
  </si>
  <si>
    <t>Ylva Mannervik</t>
  </si>
  <si>
    <t>https://play-lh.googleusercontent.com/a/ACg8ocLjHq9x5PURDZCCrski2WJzYQrhmiVmG6BlSYwf2Ztt=mo</t>
  </si>
  <si>
    <t>Så lätt och smidig att använda för såväl inspiration som köp!</t>
  </si>
  <si>
    <t>77e24d35-449b-48cd-b137-e24740d9a7ff</t>
  </si>
  <si>
    <t>Marie Eriksson</t>
  </si>
  <si>
    <t>https://play-lh.googleusercontent.com/a-/ALV-UjUQyItxJ0fDyf2v7fcdS7t_r7O0880ov-8o-eGRb9eslXo</t>
  </si>
  <si>
    <t>9d8c4224-9e00-4f1f-a5c6-3e03a7fb2e19</t>
  </si>
  <si>
    <t>Madeleine Bergman</t>
  </si>
  <si>
    <t>https://play-lh.googleusercontent.com/a/ACg8ocJr2HlBTw0KS3o-GKNuacwunbjfRLRzoxKBb2ahRCt8=mo</t>
  </si>
  <si>
    <t>Går inte logga in efter uppdateringen. Kan därför inte göra min beställning i pick and collect.</t>
  </si>
  <si>
    <t>88cc5229-cd57-49ee-b10e-3d0f2a40ccb0</t>
  </si>
  <si>
    <t>Moniqa Swälas</t>
  </si>
  <si>
    <t>https://play-lh.googleusercontent.com/a/ACg8ocLWpZ-4A1n1tgeLV3AScjKctr6t0sBKtBYaa4Nt33DC=mo</t>
  </si>
  <si>
    <t>Går inte att installera appen.</t>
  </si>
  <si>
    <t>864067c9-27c9-4e5c-9a63-82ec27c9a33c</t>
  </si>
  <si>
    <t>Tomas Linde</t>
  </si>
  <si>
    <t>https://play-lh.googleusercontent.com/a-/ALV-UjUgy7QLoETT3Aut1H4d2Qt0vZ6p76zeVAASny_WPAkm2Zo</t>
  </si>
  <si>
    <t>Lätt Använd.</t>
  </si>
  <si>
    <t>db9e1222-0903-43ac-b7b7-5576771964b2</t>
  </si>
  <si>
    <t>jorgen abrisitaly</t>
  </si>
  <si>
    <t>https://play-lh.googleusercontent.com/a/ACg8ocKUw5n6tadhq2D8WLDdJj23eA6liU9L_Bu6Hm4Sgc7I=mo</t>
  </si>
  <si>
    <t>Enkelt</t>
  </si>
  <si>
    <t>8f7f8d86-e6d6-4f34-ac4a-85e327d642a2</t>
  </si>
  <si>
    <t>Anna Persson</t>
  </si>
  <si>
    <t>https://play-lh.googleusercontent.com/a-/ALV-UjUa5ILkXglgmfbKJhOBKGehWlwy2ir8_ZtwgAyWIj2a1kc</t>
  </si>
  <si>
    <t>Jag förstår inte hur jag hittar produkter utifrån kategori. Jag kan ju söka, men jag vill ha upplägget som finns på hemsidan. Inspirationskategorierna känns överflödiga för mig.</t>
  </si>
  <si>
    <t>243b6822-ca9f-4741-a7a7-aa32b58b26d1</t>
  </si>
  <si>
    <t>Ida Lidberg</t>
  </si>
  <si>
    <t>https://play-lh.googleusercontent.com/a/ACg8ocIYF7NWLre382mnPBzqFav6RDb5dTUE-avr-IVKkrf7=mo</t>
  </si>
  <si>
    <t>Den här appen gränsar i nuläget till värdelös. Enda bra funktionen är att man kan spara inköpslistor, favoriter, önskelistor etc. Var i butik man hämtar sakerna man lagt i sin lista verkar nu helt ha försvunnit. (Det var ju den bästa funktionen!) Möjligheten att bläddra i kategorier för att lätt hitta det man ska ha dyker bara upp ibland. Sökfunktionen är den sämsta jag någonsin varit med om (så många icke-relevanta träffar!) Mått, material m.m. är onödigt svåråtkomligt. Gör om, gör rätt!</t>
  </si>
  <si>
    <t>5cfc3a58-2e34-4f27-b15d-81981a43d6a5</t>
  </si>
  <si>
    <t>Jennie</t>
  </si>
  <si>
    <t>https://play-lh.googleusercontent.com/a/ACg8ocKo-wIStgVquLZ2uuvL2YUsg4PHw4CREf2jbdSW_ucw=mo</t>
  </si>
  <si>
    <t>Enkelt att söka, handla och att betala.</t>
  </si>
  <si>
    <t>cc4c73cd-9201-411b-bab8-89e2a4ddc40c</t>
  </si>
  <si>
    <t>Richard Åsberg</t>
  </si>
  <si>
    <t>https://play-lh.googleusercontent.com/a-/ALV-UjVApR4rOmy-wARLUlvDlmSs_A0qpfZr5oizaRVjDHmhy_WD</t>
  </si>
  <si>
    <t>Som många andra sagt, känns som utvecklingen av den här appen går i fel riktning. Nu senast kunde jag inte ens hitta produkterkategorier utan hade antingen att välja på fritext-sök eller välja en typ av rum där jag sen får bläddra runt bland foton där jag ska bli \inspirerad\" att klicka på något i dessa foton som IKEA valt kan vara av intresse..."</t>
  </si>
  <si>
    <t>9e8bc9df-a239-44ff-adf9-b0abcce83628</t>
  </si>
  <si>
    <t>lasse jansson</t>
  </si>
  <si>
    <t>https://play-lh.googleusercontent.com/a/ACg8ocI3U7XKTjDE_oErOTCG9fVGu8QvrZqR9tX0qeh2uEmq=mo</t>
  </si>
  <si>
    <t>Varför kan jag inte betala och köpa iappen utan att behöva få den levererad</t>
  </si>
  <si>
    <t>19d3af2c-d060-4fa0-85e8-33e9260c904c</t>
  </si>
  <si>
    <t>Märta ”Aimadcor” Rednalyn</t>
  </si>
  <si>
    <t>https://play-lh.googleusercontent.com/a-/ALV-UjWnW5dGwYai3WtP3nBwUghZi4y1UzZ54Y6xkgtWaImWiA</t>
  </si>
  <si>
    <t>d1bddd91-9185-4650-a55f-17dc04fb6ab7</t>
  </si>
  <si>
    <t>Lari Salminen</t>
  </si>
  <si>
    <t>https://play-lh.googleusercontent.com/a/ACg8ocIxqr-yKBKdsP0XUqJsxulAlA0qoeFei7I810XaFlg4=mo</t>
  </si>
  <si>
    <t>Kommer inte igång för jag kan inte ens välja svenska.</t>
  </si>
  <si>
    <t>adf0836f-f843-4b1f-891e-aad2f25cb099</t>
  </si>
  <si>
    <t>Sofia Falk</t>
  </si>
  <si>
    <t>https://play-lh.googleusercontent.com/a/ACg8ocIIXmjRxof0iUir_W_dZEkeHn5iQqSP1zHyPYLg9ury=mo</t>
  </si>
  <si>
    <t>Enkelt att söka och spara det man fastnar för</t>
  </si>
  <si>
    <t>7b38c5e1-5394-4194-b92c-a777616ae50d</t>
  </si>
  <si>
    <t>Marie-Louise Erickson</t>
  </si>
  <si>
    <t>https://play-lh.googleusercontent.com/a-/ALV-UjWWajCx0N5zMMb0BPnaMsoLIBWoo4GKK1HI2k4sAqWdzgw</t>
  </si>
  <si>
    <t>Mycket lätt och bra app</t>
  </si>
  <si>
    <t>67002a4a-6055-48fc-a22f-fefa829a5e49</t>
  </si>
  <si>
    <t>Leif Elmered</t>
  </si>
  <si>
    <t>https://play-lh.googleusercontent.com/a/ACg8ocLwH0mBnmlWw8y16E0tIqiU7t3Y1dG1Nw0MDyRAgOFJ=mo</t>
  </si>
  <si>
    <t>70b70c27-3218-4693-a88d-2b500ad53e5c</t>
  </si>
  <si>
    <t>H E</t>
  </si>
  <si>
    <t>https://play-lh.googleusercontent.com/a-/ALV-UjXWf1ugP0UF0Dt0lcqlbfzJewSO3XwfUpPB6zNtAI8aRT0</t>
  </si>
  <si>
    <t>Det är segt att söka numera. Och komplicerat att hitta igen de olika kategorierna. Jag får olika sökresultat även om jag söker på exakt samma ord. Men det absolut mest störande just nu är mailet som kommer varje gång (ibland flera gånger på en dag) jag varit inne på appen: \var du nyss inne och tittade?\". Fixa det!"</t>
  </si>
  <si>
    <t>13cebf25-b620-4d96-9863-f54a423eefb1</t>
  </si>
  <si>
    <t>Cecilia Smeder</t>
  </si>
  <si>
    <t>https://play-lh.googleusercontent.com/a/ACg8ocKhjAaswVPxj42eGo6Bg2usUEK8z36i9XGxiKIjkA2l=mo</t>
  </si>
  <si>
    <t>Måste ladda ner appen igen varje gång jag ska använda den trotts att den ligger på skrivbordet.</t>
  </si>
  <si>
    <t>a064c3a4-6a40-4265-9abc-ec1dad7597d5</t>
  </si>
  <si>
    <t>martuska190 Kl</t>
  </si>
  <si>
    <t>https://play-lh.googleusercontent.com/a/ACg8ocINCXue3eDNCZ_4WtSoF2cEGS48ZTa21FSq8MRg-dre=mo</t>
  </si>
  <si>
    <t>015914a6-0ebe-4c88-8aa6-b452638b800b</t>
  </si>
  <si>
    <t>Michaela Hana Eriksson</t>
  </si>
  <si>
    <t>https://play-lh.googleusercontent.com/a/ACg8ocJxOtBLFII-DmH56Em2p8m4Y3e5pdT0sijS_tOEHHKH=mo</t>
  </si>
  <si>
    <t>Senaste uppdatering är tyvärr värdelös? Går knappt att navigera i appen. Måste söka precis allt manuellt. Finns inga kategorier så länge du inte vill handla utifrån \rum\" och då får du sedan trycka på bilder. Svårt att se ett helt sortiment. Appen var ju tidigare jättebra med tydliga kategorier och subkategorier, tråkigt att ha ändrat på det."</t>
  </si>
  <si>
    <t>dd03061d-e560-479a-941d-9a28a61987d6</t>
  </si>
  <si>
    <t>Sara Karlsson</t>
  </si>
  <si>
    <t>https://play-lh.googleusercontent.com/a/ACg8ocKGxDYdo4WnjtZKnrLd4KS6gDqzol0_1-Hg2RHkEl3g=mo</t>
  </si>
  <si>
    <t>Mycket bättre app än förut, bra sökfunktion och bra att kunna spara favoriter. Bra information på produkterna.</t>
  </si>
  <si>
    <t>ab839db5-46ed-4869-88fa-65a2958a1843</t>
  </si>
  <si>
    <t>Jonas Lorander</t>
  </si>
  <si>
    <t>https://play-lh.googleusercontent.com/a-/ALV-UjWLMFYOlWPCeJ6KMzOHQjUrEI_TQnahZAcvusAeJaYiM7s</t>
  </si>
  <si>
    <t>Varför kan jag inte längre se lagerplats på en vara? I iPhone Varianten och på webben går det bra. Men icke i Android.</t>
  </si>
  <si>
    <t>45639957-bb30-4ff7-a0bf-3b7594c27c59</t>
  </si>
  <si>
    <t>Bittan Paqvalén</t>
  </si>
  <si>
    <t>https://play-lh.googleusercontent.com/a/ACg8ocJa5OtLxEz2Vr4P_KRehawkm1KmmGXFRdoKt2VKvrtd=mo</t>
  </si>
  <si>
    <t>Lätt att använda.</t>
  </si>
  <si>
    <t>e0ad4652-96e4-4e4e-a235-e1b37ea9bfcb</t>
  </si>
  <si>
    <t>Stefan Roos</t>
  </si>
  <si>
    <t>https://play-lh.googleusercontent.com/a-/ALV-UjWpQXgmSWgmpX5Y1tNfGzY3RjUGlKYUNMVLkJMAhi8QXKII</t>
  </si>
  <si>
    <t>Smidigt att använda appen</t>
  </si>
  <si>
    <t>ae86b71e-b656-4c3b-87a5-2b0ee4c05028</t>
  </si>
  <si>
    <t>Oden -68</t>
  </si>
  <si>
    <t>https://play-lh.googleusercontent.com/a/ACg8ocImhLSBSOYc3mhFEmpZgIl_XYHj4pFG4Kvh6xGJBpYR=mo</t>
  </si>
  <si>
    <t>Smidigt att beställa direkt i appen.</t>
  </si>
  <si>
    <t>d5323290-b820-426b-be41-e07a8d66a0d0</t>
  </si>
  <si>
    <t>Marmar Askaryan</t>
  </si>
  <si>
    <t>https://play-lh.googleusercontent.com/a/ACg8ocJO_PgBVZfLI8MOvhFJGqLmhiEp-vW4hlWB4yHgaeSh=mo</t>
  </si>
  <si>
    <t>Skönt, lätt,fantastisk ❤</t>
  </si>
  <si>
    <t>20650319-cafc-4645-b4fe-031a6a652219</t>
  </si>
  <si>
    <t>Berivan Sulaiman</t>
  </si>
  <si>
    <t>https://play-lh.googleusercontent.com/a/ACg8ocLD2iiAxLnw2WgLACqNYzGrQUj1vHcz9vKN5IYPlsGq=mo</t>
  </si>
  <si>
    <t>❤❤</t>
  </si>
  <si>
    <t>1effa7a0-e5ce-4df1-aa1c-b37c5fbe51d1</t>
  </si>
  <si>
    <t>Josefin Bergström</t>
  </si>
  <si>
    <t>https://play-lh.googleusercontent.com/a/ACg8ocI2goCOvh1XWIsi7pEMoRYGZ0UnbGgAtHVlNOV8rt7k=mo</t>
  </si>
  <si>
    <t>Aldrig några problem, smidigt med click and collect.</t>
  </si>
  <si>
    <t>936d219b-b42a-40f2-afa3-e091bc2ef119</t>
  </si>
  <si>
    <t>Abdilahi Mohamed</t>
  </si>
  <si>
    <t>https://play-lh.googleusercontent.com/a/ACg8ocJFuThwgGfdREiTY7KzG3nR3sY86gSNCAzLQTST6PeN=mo</t>
  </si>
  <si>
    <t>Smart!</t>
  </si>
  <si>
    <t>1c678638-e442-4c66-b6e0-c13cec7ead86</t>
  </si>
  <si>
    <t>Jonas L</t>
  </si>
  <si>
    <t>https://play-lh.googleusercontent.com/a-/ALV-UjUkj-YQ21pVuYrr70BRUAiVBzYeBuYdwckCZ4M7gA1NXKLi</t>
  </si>
  <si>
    <t>Bra o smidig. Några pedagogiska detaljer gör att den inte får full pott.</t>
  </si>
  <si>
    <t>ca6a0f86-59c2-4480-bfe4-ec4f2e42a43f</t>
  </si>
  <si>
    <t>Wishmi</t>
  </si>
  <si>
    <t>https://play-lh.googleusercontent.com/a/ACg8ocKzaMJj7ZdGl9_aRnvNYH75ELmXEe-CTahD7uzLdyoCGQ=mo</t>
  </si>
  <si>
    <t>Fixa AR</t>
  </si>
  <si>
    <t>3670bebf-0972-418b-85eb-5e5ed7bc1ffe</t>
  </si>
  <si>
    <t>Sara Lommerdal</t>
  </si>
  <si>
    <t>https://play-lh.googleusercontent.com/a/ACg8ocJUB865OCPXmI8BFSe4Qt-6igxS3wxpPb8UQApFwzCg=mo</t>
  </si>
  <si>
    <t>Enkel och snabb!</t>
  </si>
  <si>
    <t>f55dfa6e-7765-4d4b-92d4-b94822314518</t>
  </si>
  <si>
    <t>Caroline Bernhardsson</t>
  </si>
  <si>
    <t>https://play-lh.googleusercontent.com/a-/ALV-UjVLBNvK0IcJyYg4wPKSsLcxHPxnm9L0z_CnB5n9uUF_xkk</t>
  </si>
  <si>
    <t>Kanonbra app, lätt att förstå och orientera sig i. Man kan göra flera inköps/önskelistor och döpa dessa efter ändamålet. Bra att ha IKEA Familykortet i appen. Smidigt att man kan välja \sin affär\" och få uppdaterat lagersaldo samt var på \"ta själv lagret\" dom finns att hämta. Toppen i Covid-19 tider, handla direkt i appen, välj levereras sätt, 3 alternativ. ex. Vid hemkörning, bestäm dag och tid som passar dig, snabb leverans. Jätte smidigt sist jag beställde så :)"</t>
  </si>
  <si>
    <t>7a82298f-2fb8-41ee-b8f6-9d2a411f7dee</t>
  </si>
  <si>
    <t>Angelique Pichler</t>
  </si>
  <si>
    <t>https://play-lh.googleusercontent.com/a-/ALV-UjWP1roitXKcXW4eK_I48qigihkxVPQrqQsyzyWHUUFfLaI</t>
  </si>
  <si>
    <t>Grymt bra app</t>
  </si>
  <si>
    <t>765af1fd-1335-48b7-95aa-e4048e8aaeba</t>
  </si>
  <si>
    <t>Mikael Andersson</t>
  </si>
  <si>
    <t>https://play-lh.googleusercontent.com/a-/ALV-UjVS6M2A9WoLKPCYUwAVi2DL1kx9-v4OSXa3T0C3o8MvKf4</t>
  </si>
  <si>
    <t>Saknar AI placering.</t>
  </si>
  <si>
    <t>a491e70e-f4e0-4e89-945f-c2bbce3dbbad</t>
  </si>
  <si>
    <t>Hanna Linder</t>
  </si>
  <si>
    <t>https://play-lh.googleusercontent.com/a-/ALV-UjXvBl71RlknBAygy8bJYYnPZFGZ-GEZzAIMRHak7X4e5WX2</t>
  </si>
  <si>
    <t>Det är svårt att hitta produktkategorier</t>
  </si>
  <si>
    <t>34f74aa8-c480-4b1c-a196-18ca97383a03</t>
  </si>
  <si>
    <t>stina eriksson</t>
  </si>
  <si>
    <t>https://play-lh.googleusercontent.com/a/ACg8ocLoILlVO8F_cqxX5r_lYDeU9m4quH9ELW13bQOqoaZX=mo</t>
  </si>
  <si>
    <t>Usel!!!!</t>
  </si>
  <si>
    <t>be304ba3-3a24-4de3-a624-b908b2445fb6</t>
  </si>
  <si>
    <t>Jeanette Svedlund</t>
  </si>
  <si>
    <t>https://play-lh.googleusercontent.com/a-/ALV-UjVjrw9Y9EON2_33W11iK0YZrCHzMlnakbnyCIeS5eBf6yN8</t>
  </si>
  <si>
    <t>Älskar den, mitt andra hem ❤️</t>
  </si>
  <si>
    <t>83eebd07-9905-4075-a8ef-5ac79c9dcc6f</t>
  </si>
  <si>
    <t>G A C Cato</t>
  </si>
  <si>
    <t>https://play-lh.googleusercontent.com/a-/ALV-UjUQ1AQ8uJblQYWZYABgk7cfffn7n9stLXLDFGYrTwn1Ow</t>
  </si>
  <si>
    <t>Är mycket nöjd med varor och service och support och har en alltid haft en bra restaurang till både ung som gammal. Har även bra service både när man kommer in och ut. Personal på plats och vänliga och hjälpsamma och trevliga och glada och med mera'</t>
  </si>
  <si>
    <t>273ae1c8-ebb0-4f50-9431-af7510d997f6</t>
  </si>
  <si>
    <t>Olivia Bordowski</t>
  </si>
  <si>
    <t>https://play-lh.googleusercontent.com/a-/ALV-UjXkPivk_Jn5O_m1fKhKXiTFG2RQQIYrkKxH8xVKWh_izg</t>
  </si>
  <si>
    <t>3d7e8d0e-c012-41b0-9169-52c0b4b8f9f3</t>
  </si>
  <si>
    <t>Jana P</t>
  </si>
  <si>
    <t>https://play-lh.googleusercontent.com/a-/ALV-UjVGqD3ruz11Vy4YqlYhqtxHH8jPdPBm87qpDUWr6eBJTxdC</t>
  </si>
  <si>
    <t>Hade du ögon på något speciellt? Så irriterande att få ett mail exakt VARJE gång man varit inne i appen.</t>
  </si>
  <si>
    <t>368e5c0b-d78d-4e30-b486-95c3a3d70843</t>
  </si>
  <si>
    <t>Mari-Ann Dahlman</t>
  </si>
  <si>
    <t>https://play-lh.googleusercontent.com/a/ACg8ocKXF0O85DdFY2AtjVChgBbwFPwimfCgMmgODSSrAjeM=mo</t>
  </si>
  <si>
    <t>Lätt att söka, lätt att betala!</t>
  </si>
  <si>
    <t>796ed046-8107-47c8-ab43-66c7a9a959ae</t>
  </si>
  <si>
    <t>Dilan Ismail</t>
  </si>
  <si>
    <t>https://play-lh.googleusercontent.com/a-/ALV-UjWWVgvOFKcg5p1pSz7KYdV37C52e--PE4WI_R5h0Qf726A</t>
  </si>
  <si>
    <t>Mycket bra och smidig!</t>
  </si>
  <si>
    <t>8e14bd4b-957b-4956-bb39-3e136038020c</t>
  </si>
  <si>
    <t>David Bengtsson</t>
  </si>
  <si>
    <t>https://play-lh.googleusercontent.com/a/ACg8ocJ2RBxx6nZAG7URIGT2Th1LawJFiRYiBY9HgBtp-BLt=mo</t>
  </si>
  <si>
    <t>3bb8e42e-8cf5-4f96-85ac-2917a4df8ba0</t>
  </si>
  <si>
    <t>Helene Enander</t>
  </si>
  <si>
    <t>https://play-lh.googleusercontent.com/a-/ALV-UjVnh-tV00bA2AtkdZB60W_vcYhoUUxYg8IvQI007NaoKhM</t>
  </si>
  <si>
    <t>Jättebra</t>
  </si>
  <si>
    <t>a9d63da0-48b6-4477-8460-b3989b46b9db</t>
  </si>
  <si>
    <t>Henrik Nilsson</t>
  </si>
  <si>
    <t>https://play-lh.googleusercontent.com/a/ACg8ocKwE-a8A9m4IcGtPliUw_NqIPHG1WOpjlGh-QPvGAaD=mo</t>
  </si>
  <si>
    <t>Ikeas app är nog en av de sämsta jag använt!! Man får nästan eller aldrig upp samma produkter när man söker på samma namn två gånger!! Söker jag på t.ex vitrinskåp så vill jag att ALLA vitrinskåp visas och inte en massa garderober å skit!! // Burken</t>
  </si>
  <si>
    <t>bd99d216-a279-4d63-9535-303d5e4eb30b</t>
  </si>
  <si>
    <t>Elin Söderberg</t>
  </si>
  <si>
    <t>https://play-lh.googleusercontent.com/a/ACg8ocJziqASEUgBbEONyg5qBg5mG7WcX4QXkzVtXmCJWT6j=mo</t>
  </si>
  <si>
    <t>ac92d663-a795-4b2b-bc70-e79b50c7588f</t>
  </si>
  <si>
    <t>Caroline Pettersson</t>
  </si>
  <si>
    <t>https://play-lh.googleusercontent.com/a/ACg8ocJ-unMKxq-P_ABNXKnP4LkUZ71nGMn5HTptnjW_-RMd=mo</t>
  </si>
  <si>
    <t>Behöver ganska mycket mer kärlek för att bli optimal. Annars är den fungerande och så.</t>
  </si>
  <si>
    <t>fef8634e-bc80-41d8-a96e-592f9702327c</t>
  </si>
  <si>
    <t>Gunilla Nordström</t>
  </si>
  <si>
    <t>https://play-lh.googleusercontent.com/a/ACg8ocKtjJ4m6pvqSyky8ikFh8Fa0Z_md-coaoKPzdfiubt3=mo</t>
  </si>
  <si>
    <t>Smidigt och lätt</t>
  </si>
  <si>
    <t>b9d27a51-81a8-4442-9c94-69416cef9808</t>
  </si>
  <si>
    <t>Jon Nordström</t>
  </si>
  <si>
    <t>https://play-lh.googleusercontent.com/a-/ALV-UjWQNNuBn8C5z-JVW5av_JvVXHPjR-NTE9-bDyddeOWC9Ly0</t>
  </si>
  <si>
    <t>Nyttig app👍</t>
  </si>
  <si>
    <t>bf3afd47-475f-4b1e-b33e-b691e5b8a241</t>
  </si>
  <si>
    <t>Fredrik Svensson</t>
  </si>
  <si>
    <t>https://play-lh.googleusercontent.com/a/ACg8ocKkQct_Rg8YQd-fVYMtb2U2MM5adx-l_WK814rPSmc9=mo</t>
  </si>
  <si>
    <t>Perfekt, använder denna ofta, lätt att hålla koll på Ikeas sortiment hemifrån.</t>
  </si>
  <si>
    <t>1ebac16b-13f9-4ed2-bd33-72f9e03dd9ab</t>
  </si>
  <si>
    <t>Rebecca Sühl</t>
  </si>
  <si>
    <t>https://play-lh.googleusercontent.com/a-/ALV-UjXsYtCaxC11K5IseiNVvDRfXF2nFJq_dQnx_bB6JSJNLf4</t>
  </si>
  <si>
    <t>Krångligt att hitta underrubrikerna, men i övrigt en \fin\" app."</t>
  </si>
  <si>
    <t>ad5dabf6-0a03-4d7d-b5a8-01e4b862d95b</t>
  </si>
  <si>
    <t>https://play-lh.googleusercontent.com/a/ACg8ocL18qn0g1PgpPBMv1E69NpRJUF-YxDelhv9Tm5N1bSlTw=mo</t>
  </si>
  <si>
    <t>Enkel att manövrera i och inga buggar</t>
  </si>
  <si>
    <t>06316fae-dd6e-462b-92c9-6945705651db</t>
  </si>
  <si>
    <t>Mattias ”EyesX” Tengblad</t>
  </si>
  <si>
    <t>https://play-lh.googleusercontent.com/a-/ALV-UjV3I6v4UFwsNMxanog0ciyFM82ATCZ4nZ-NN0Qp0e19mDQn</t>
  </si>
  <si>
    <t>Det börjar sakta men säkert likna något. Men väldigt märkligt att det tagit så lång tid för ett så stort företag att få till en fungerande app. Man behöver dock fortfarande göra något åt de direkt värdelösa leveransalternativen och hur det fungerar.</t>
  </si>
  <si>
    <t>b7eda90f-208e-4a13-989a-6fd032c2e45f</t>
  </si>
  <si>
    <t>Thanush Selva</t>
  </si>
  <si>
    <t>https://play-lh.googleusercontent.com/a/ACg8ocLcT1c_6OvVgozW2rpOtA2DupT3SlWaEiJz9ANJA25E=mo</t>
  </si>
  <si>
    <t>♥️</t>
  </si>
  <si>
    <t>125a3d09-6fbd-4280-9acb-21f54f189acf</t>
  </si>
  <si>
    <t>Niclas Glysing</t>
  </si>
  <si>
    <t>https://play-lh.googleusercontent.com/a-/ALV-UjXih52uNFo2nvyhyLcw0MpYL022iOABIDlmZYHbJEfAJw</t>
  </si>
  <si>
    <t>Riktigt bra! Det jag saknar är planeringsverktygen.</t>
  </si>
  <si>
    <t>Hej! Tack för din positiva recension. Kul att du gillar det.</t>
  </si>
  <si>
    <t>4b5be335-462c-4c37-ae76-e69d7e8c4e2d</t>
  </si>
  <si>
    <t>Kurt Östberg</t>
  </si>
  <si>
    <t>https://play-lh.googleusercontent.com/a/ACg8ocJ0uEygIaesjM3SHwR-ThKCJC87qMzLpy4hgeyURZEL=mo</t>
  </si>
  <si>
    <t>Inte bra det är rörigt att hitta</t>
  </si>
  <si>
    <t>9d321945-dfaf-45a2-b47c-bff41f1f206b</t>
  </si>
  <si>
    <t>Maja</t>
  </si>
  <si>
    <t>https://play-lh.googleusercontent.com/a-/ALV-UjXnOZcFouCHubse6BErqkfTySKqg5b5R9Fg8wobD4xw3ykw</t>
  </si>
  <si>
    <t>Efter senaste uppdateringen kan jag inte lägga till eller ta bort i favoriter.</t>
  </si>
  <si>
    <t>d9aa4288-e1e2-4db1-994d-c4d89672a52b</t>
  </si>
  <si>
    <t>Jan Denker</t>
  </si>
  <si>
    <t>https://play-lh.googleusercontent.com/a/ACg8ocKSUu_nJ6IzitTpnpDCb6m24MKvToz1t2KK4NqiQTRz=mo</t>
  </si>
  <si>
    <t>Hej! Tack för din positiva kommentar.</t>
  </si>
  <si>
    <t>f3b8ad4c-bf0e-4d2d-a3f1-c830398eaa18</t>
  </si>
  <si>
    <t>Jimmy G</t>
  </si>
  <si>
    <t>https://play-lh.googleusercontent.com/a/ACg8ocIbt2DFwUkgzR15oyDC5qlf8l4_2pol5KP4-e23wLWE=mo</t>
  </si>
  <si>
    <t>Det går ej att välja Sverige.</t>
  </si>
  <si>
    <t>66488271-1aa3-467d-850d-b72b361af2eb</t>
  </si>
  <si>
    <t>Jennie Jansson</t>
  </si>
  <si>
    <t>https://play-lh.googleusercontent.com/a/ACg8ocLDj_2gBHmuafKxhOL6VGrgvV4fTfVw4XwJbiwkkUdk=mo</t>
  </si>
  <si>
    <t>Smidigt!</t>
  </si>
  <si>
    <t>Hej! Trevligt att höra! Tack för din kommentar.</t>
  </si>
  <si>
    <t>b9664de9-09f2-40a8-917e-610f14dd3349</t>
  </si>
  <si>
    <t>Elisabeth Jonsson</t>
  </si>
  <si>
    <t>https://play-lh.googleusercontent.com/a/ACg8ocKZ1DzWXF4rQejPh8f5EJ9QOmah-hSIMnsF6a0lZPVi=mo</t>
  </si>
  <si>
    <t>Kass!</t>
  </si>
  <si>
    <t>70e685a5-08c4-4aa3-acc2-0c3eb2194a3f</t>
  </si>
  <si>
    <t>Nina Shaniavska</t>
  </si>
  <si>
    <t>https://play-lh.googleusercontent.com/a/ACg8ocI25R2InE_XaEIY1HNQnmxzecNjU4JXZ1B7mhpLEhO0=mo</t>
  </si>
  <si>
    <t>Går inte att uppdatera inköpslistor och lägga till artiklar som favoriter längre</t>
  </si>
  <si>
    <t>1604b2cd-3098-47f2-a5f3-1971139e0436</t>
  </si>
  <si>
    <t>Ulrika Österplan</t>
  </si>
  <si>
    <t>https://play-lh.googleusercontent.com/a/ACg8ocKf2JHYEf5wLGU_i6Ol7HVoozqUkXNYNPeR9dHne5-t=mo</t>
  </si>
  <si>
    <t>Funkar inte efter uppdateringen, går inte lägga till o ta bort i dina favoriter</t>
  </si>
  <si>
    <t>65ca527d-52c3-45b7-8555-aaaa9b08dd62</t>
  </si>
  <si>
    <t>https://play-lh.googleusercontent.com/a/ACg8ocLeyoLfsq-znU9YjCVZTRDb7FDwWfHAGWAiDCLHnfc9=mo</t>
  </si>
  <si>
    <t>Lite svårt att förstå vart man hittar listan över kategorier, lite svårt att filtrera sökningar så man hittar det man är ute efter. Men enkelt att handla på!</t>
  </si>
  <si>
    <t>d8cb8d8b-bfd3-4073-a90b-bf804ddece82</t>
  </si>
  <si>
    <t>https://play-lh.googleusercontent.com/a-/ALV-UjXtDqhLiJnEtaGEsOTml5KhPupk1db1QYhyq_EnIkKayQ</t>
  </si>
  <si>
    <t>Lätt att handla</t>
  </si>
  <si>
    <t>Hej! Tack för din recension. Den kommer att beaktas vid framtida uppdateringar.</t>
  </si>
  <si>
    <t>2d4142f0-4ac1-4b87-acf2-2502ba439aea</t>
  </si>
  <si>
    <t>Roger Sjökvist</t>
  </si>
  <si>
    <t>https://play-lh.googleusercontent.com/a-/ALV-UjV5-M7sbDw9P7lmIbUFR2D3CQgudKfJQ1vS9rOMwqss6w</t>
  </si>
  <si>
    <t>133ce91c-c3a3-4de3-8869-4a9131a20856</t>
  </si>
  <si>
    <t>Ulrika ”Ulle” Bergkvist</t>
  </si>
  <si>
    <t>https://play-lh.googleusercontent.com/a-/ALV-UjX3Xaz4zHfvg28xqXzK0-VIuxi59L48OoJP_aden0KBlnLj</t>
  </si>
  <si>
    <t>Superenkel och jättebra att man kan spara sina favoriter.</t>
  </si>
  <si>
    <t>Hej! Kul att höra att du gillar appen. Tack!</t>
  </si>
  <si>
    <t>ac0b87f7-7990-4d81-964c-02658c87ddae</t>
  </si>
  <si>
    <t>Husse</t>
  </si>
  <si>
    <t>https://play-lh.googleusercontent.com/a-/ALV-UjUdMxvRb-tlYvvEksezkbLvpb2kNmh_cG39J63HBJeloPk</t>
  </si>
  <si>
    <t>0a62d83a-2789-445d-800d-1d9ddd391131</t>
  </si>
  <si>
    <t>Maria Lundqvist</t>
  </si>
  <si>
    <t>https://play-lh.googleusercontent.com/a/ACg8ocLacU3UE26jtc_hFYeMZ_kqqmSdByZIuY4kv1u0sXJp=mo</t>
  </si>
  <si>
    <t>Jättebra och lätt att använda.</t>
  </si>
  <si>
    <t>Hej! Trevligt att höra. Tack för din recension.</t>
  </si>
  <si>
    <t>d8185569-a345-456b-bcea-1df37e22756e</t>
  </si>
  <si>
    <t>Aesir Vanir</t>
  </si>
  <si>
    <t>https://play-lh.googleusercontent.com/a/ACg8ocJmXJbaXC6OPKc8UWNwHh2utcbobLAuCQt8WLnXgL7a=mo</t>
  </si>
  <si>
    <t>Bra app! Men tråkig layout om man ska klaga. Vilket man alltid ska. Hehe.</t>
  </si>
  <si>
    <t>Hej! Tack för din recension.</t>
  </si>
  <si>
    <t>b50b4ae3-c3bc-4c9b-8142-4f12b178815f</t>
  </si>
  <si>
    <t>Nora</t>
  </si>
  <si>
    <t>https://play-lh.googleusercontent.com/a/ACg8ocLxHrO2Ee2wHEfkmV9L5EADXYIupyZV-1ChtAVzuDM8=mo</t>
  </si>
  <si>
    <t>Kul att kunna spara produkter i olika listor (typ som pintrest). I övrigt är den enkel att orientera sig i och den get en även mycket insperation♡</t>
  </si>
  <si>
    <t>Hej! Tack så mycket för din positiva granskning.</t>
  </si>
  <si>
    <t>81525f60-e9b8-493c-b2fb-32a54102a0e4</t>
  </si>
  <si>
    <t>Göran Lindell</t>
  </si>
  <si>
    <t>https://play-lh.googleusercontent.com/a-/ALV-UjV1VM86oAYc8Q41GAtnD9fs4FvvFLvf6mIHa_zVA6MpMw</t>
  </si>
  <si>
    <t>Den har säkert många fina funktioner, men jag ger den dåligt betyg för att jag måste logga in för att kunna skapa en (inköps)lista. Det kan bero på att jag inte hittar ett sätt att \runda\" kravet på inloggning."</t>
  </si>
  <si>
    <t>9517e855-ec02-4164-b085-aebb6ea73380</t>
  </si>
  <si>
    <t>Madlen Tillman</t>
  </si>
  <si>
    <t>https://play-lh.googleusercontent.com/a/ACg8ocJogsGPCOH69ksuApJaap9_hnf-OUvIWkuBk2V5mJVU=mo</t>
  </si>
  <si>
    <t>Enkel och smidig</t>
  </si>
  <si>
    <t>Hej! Kul att höra att du gillar att använda appen. Tack!</t>
  </si>
  <si>
    <t>0031f497-61a1-4e11-a914-438c13a8f6bf</t>
  </si>
  <si>
    <t>Joacim Bengtsson</t>
  </si>
  <si>
    <t>https://play-lh.googleusercontent.com/a-/ALV-UjXvPGB5lugssHXALuE2Hhmw9hNSGiWZNcgoU0G8Wj3nyA</t>
  </si>
  <si>
    <t>Så enkel och bra</t>
  </si>
  <si>
    <t>Hej! Tack för din kommentar. Kul att höra att du gillar det.</t>
  </si>
  <si>
    <t>73740da4-3ed5-491a-8d46-b1877f0953f8</t>
  </si>
  <si>
    <t>Eleanor Joyce</t>
  </si>
  <si>
    <t>https://play-lh.googleusercontent.com/a-/ALV-UjUjkpfv8r6DxAQcmbhhm6O1EvA7miorqUxX3F3yhuyn4Q</t>
  </si>
  <si>
    <t>fungerar inte med inloggning. Har glömt lösenord och får varken mail eller sms för att kunna logga in. Ej heller möjlighet att göra nytt konto för mina uppgifter finns redan registrerat. Sämst</t>
  </si>
  <si>
    <t>b5eb2a71-3346-467c-ae9a-4670fa1028b9</t>
  </si>
  <si>
    <t>Anders Karlsson</t>
  </si>
  <si>
    <t>https://play-lh.googleusercontent.com/a/ACg8ocKM1xoIQy2CZ65NmgRqJoToRDEdJJRBi9ruvXbkkN9E=mo</t>
  </si>
  <si>
    <t>Väldigt bra och smidig app</t>
  </si>
  <si>
    <t>Hej! Trevligt att höra att du ser förbättringar av uppdateringarna.</t>
  </si>
  <si>
    <t>7ba0816f-da62-4c7c-bd7f-4c0e1f73923a</t>
  </si>
  <si>
    <t>Wimanism</t>
  </si>
  <si>
    <t>https://play-lh.googleusercontent.com/a/ACg8ocKq9g8JV0liv-XpbN5za2QSZD9RWGVYCh_uYIgvCkJC=mo</t>
  </si>
  <si>
    <t>Bra app, enkel att navigera.</t>
  </si>
  <si>
    <t>Hej! Tack för din recension. Kul att du gillar det.</t>
  </si>
  <si>
    <t>4a383fb4-52f4-467e-8994-47df6a8a4044</t>
  </si>
  <si>
    <t>Freja Båge</t>
  </si>
  <si>
    <t>https://play-lh.googleusercontent.com/a-/ALV-UjW3XEdmmctmxXAZIcml2nEJ1n-xfna1gj4gFeE0l5x0C747</t>
  </si>
  <si>
    <t>Gillar appen men efter uppdatering så kan man inte lägga till i sina listor!</t>
  </si>
  <si>
    <t>7a488caf-4199-452f-8bad-c5c5610b110e</t>
  </si>
  <si>
    <t>Camilla Markström</t>
  </si>
  <si>
    <t>https://play-lh.googleusercontent.com/a/ACg8ocLJdn1VY-w5-Ka7CoU3qrel5WIqYaYWRb7VjxYtWjDg=mo</t>
  </si>
  <si>
    <t>Senaste uppdateringen jag gjorde sabbade hela appen, såg det kommit en ny uppdatering och trodde det skulle funka efter ja installerat den men icket! Man kan inte skapa listor, lägga till eller nåt! Helt värdelöst! 👎</t>
  </si>
  <si>
    <t>f9ab6535-293d-4206-b8d5-a073e6f952c2</t>
  </si>
  <si>
    <t>Ingvar Används ej</t>
  </si>
  <si>
    <t>https://play-lh.googleusercontent.com/a/ACg8ocKM_owi5AzQq-b1ULEkc_s6jXoLMNV828-3YTnA2v1Rtw=mo</t>
  </si>
  <si>
    <t>Jag saknar en inköpslita som jag kan fylla i hemma, ta upp när jag kommer till ett varuhus, tala om eller känna av i vilket varuhus jag är och hjälpa mig hitta grejorna</t>
  </si>
  <si>
    <t>38c6da5a-c5c7-4e33-88e1-23470db205c9</t>
  </si>
  <si>
    <t>Carina Prinsessan</t>
  </si>
  <si>
    <t>https://play-lh.googleusercontent.com/a-/ALV-UjWoDjqHfZG_gO9eMwmRY9JmxkjN9AcVbX9sDjBUu9sv8011</t>
  </si>
  <si>
    <t>Fungerar inte alls längre. Måste starta om varje gång jag ska lägga till eller ta bort något. Går inte att uppdatera, kommer upp hela tiden. Riktigt frustrerande. Ändra tillbaka! Sluta leva på gamla meriter. Stjärnorna kommer inte från den nya uppdateringen. Varför svarar ni bara trevliga kommentarer? De är ju redan nöjda.</t>
  </si>
  <si>
    <t>f33dd80b-6a3b-480c-99f1-b7273592021c</t>
  </si>
  <si>
    <t>Peter Lantz Hed</t>
  </si>
  <si>
    <t>https://play-lh.googleusercontent.com/a-/ALV-UjV5muzez0JW5AJ62X-BGz126gxrF8LA_5G8Z1L4KlFW2Q</t>
  </si>
  <si>
    <t>Fungerar hur bra som helst</t>
  </si>
  <si>
    <t>Hej! Stort tack för din kommentar.</t>
  </si>
  <si>
    <t>8071d4f1-1b6a-4371-9adc-2b12042e1f6d</t>
  </si>
  <si>
    <t>Denice Grefve</t>
  </si>
  <si>
    <t>https://play-lh.googleusercontent.com/a/ACg8ocJhHHT-akpDVWC0Z0Emb5dp4pEpfgTvj0O_gAwBK8Sg=mo</t>
  </si>
  <si>
    <t>Går inte att lägga till/ta bort varken i listor eller varukorgen, har varit så trots uppdateringar.. sååå irriterande! 😑</t>
  </si>
  <si>
    <t>9c776e18-42c3-475b-bdfe-eac81afb3bf6</t>
  </si>
  <si>
    <t>Patricia Loayza Frykberg</t>
  </si>
  <si>
    <t>https://play-lh.googleusercontent.com/a-/ALV-UjXOtjCwM05JhfUHGtfWsv5uGc2IVBgsV5xma2OWneRjZ92L</t>
  </si>
  <si>
    <t>Svårare att hitta än tidigare. Tycker det fungerade mycket bättre med kategorier. Det är ofta problem i appen, med felmeddelanden som att det inte går att ändra i listor eller varukorgen. Kul med inspiration, men tycker att kategorier borde vara det första man ser och kan välja själv om man vill ha lite inspiration. Handlar ofta på Ikea och önskar bara att appen skulle fungera lite smidigare, som den förra appen gjorde.</t>
  </si>
  <si>
    <t>635b8af7-00bd-4dc2-9d63-b4df7e7c91fa</t>
  </si>
  <si>
    <t>Sandra Sjöberg</t>
  </si>
  <si>
    <t>https://play-lh.googleusercontent.com/a-/ALV-UjVC1dEG8o5ri_L40JoFvrI_CGGRl7WPd1sDTPRL3Gn8Xw</t>
  </si>
  <si>
    <t>Önskar att sökfunktion och hitta produkter var som hemsidan. Upplevs svårare att hitta det jag söker i appen. Älskar att det går att spara olika listor.</t>
  </si>
  <si>
    <t>879620f4-ec70-44a2-9216-5d6c65536147</t>
  </si>
  <si>
    <t>Karin Strömqvist</t>
  </si>
  <si>
    <t>https://play-lh.googleusercontent.com/a-/ALV-UjVqyEiGVvlTAnPiwtVIu4mW8pNQZGckGyAz6Y47fOcGgh8</t>
  </si>
  <si>
    <t>Smidig app!</t>
  </si>
  <si>
    <t>Hej! Tack för din recension. Kul att du gillar appen.</t>
  </si>
  <si>
    <t>687e79e0-87c5-4be0-8b4a-2f8768249dea</t>
  </si>
  <si>
    <t>Laila Choongsson</t>
  </si>
  <si>
    <t>https://play-lh.googleusercontent.com/a-/ALV-UjUPM_lhxEhddXsdv3l-TH_YbU5QxK7dqU1Do4MXdncDLg</t>
  </si>
  <si>
    <t>Jag gillar appen. Men nu an någon anledning så kan jag inte logga in på appen. Kommer bara till en sida som säger \Not found\" 😠"</t>
  </si>
  <si>
    <t>23ab91be-e03a-4ca8-ba5e-5832c21a6384</t>
  </si>
  <si>
    <t>Lars Fristedt</t>
  </si>
  <si>
    <t>https://play-lh.googleusercontent.com/a-/ALV-UjWagu2koCFxvA1yp-gBX-MI5A81uL4BTbOXo6nVromu-Tg</t>
  </si>
  <si>
    <t>Snabbt och lätt</t>
  </si>
  <si>
    <t>07e96ced-30bd-4ebe-b386-657377085858</t>
  </si>
  <si>
    <t>Sara Persson</t>
  </si>
  <si>
    <t>https://play-lh.googleusercontent.com/a/ACg8ocLgb_Vp-2qybZ8Nz-mFkmW-JCc01uJqrmrHpjuRIHrt=mo</t>
  </si>
  <si>
    <t>Appen har blivit helt värdelös då man oftast inte får fram den vanliga menyn att söka i.</t>
  </si>
  <si>
    <t>561fcb7c-4ccc-4c37-b576-06a5b2d77f46</t>
  </si>
  <si>
    <t>Klga. Angela Toro Schifferli</t>
  </si>
  <si>
    <t>https://play-lh.googleusercontent.com/a-/ALV-UjXUa2E2p0yJ5LSaTSzXRMBOKqsJD2eLnygplUams-_C8QI</t>
  </si>
  <si>
    <t>Simpel och bra, som IKEA.</t>
  </si>
  <si>
    <t>Hej! Tack för din kommentar. Bra att höra att det är en förbättring.</t>
  </si>
  <si>
    <t>93cd0f2b-e4bf-4f5a-9242-b56b3e0daca9</t>
  </si>
  <si>
    <t>Sofia Wennersten</t>
  </si>
  <si>
    <t>https://play-lh.googleusercontent.com/a-/ALV-UjXqQz2ZvMWTojL5MI6BF__Q96HHa8Z8a_tpG7lgcoJCmw</t>
  </si>
  <si>
    <t>Helt toppen, synkar bra med hemsidan. Bra man kan ha ikeakortet på appen så man slipper ha det med sig</t>
  </si>
  <si>
    <t>4a39f859-d927-4b53-9c16-ddbc21882aa4</t>
  </si>
  <si>
    <t>Håkan Björck</t>
  </si>
  <si>
    <t>https://play-lh.googleusercontent.com/a/ACg8ocIKsCiivKvt1m1FjRqJl8-WHdLWUXA1KHU9FXgQhZ4s=mo</t>
  </si>
  <si>
    <t>Den har varit bättre, nu är det väldigt rörigt.</t>
  </si>
  <si>
    <t>0c28a7bb-35c4-4b10-a4a9-8ab7b56ea880</t>
  </si>
  <si>
    <t>Johan Thunander</t>
  </si>
  <si>
    <t>https://play-lh.googleusercontent.com/a-/ALV-UjXkbFU9KtoxBdwzb7L29t9WLiLWlE09BT59jVLg-KK6iA-l</t>
  </si>
  <si>
    <t>Appen har blivit värdelös</t>
  </si>
  <si>
    <t>5ae4d46d-3c4a-4c3a-9697-7e1eb4b7ec26</t>
  </si>
  <si>
    <t>Helena</t>
  </si>
  <si>
    <t>https://play-lh.googleusercontent.com/a-/ALV-UjVik3C9eCQa2CWjKwLSxxV5yGVdMY7-zE5PEuKW4ScKTQo</t>
  </si>
  <si>
    <t>Lite jobbig när man inte kan lägga till i inköp trots att man ont kan köpa online. Vill ju kunna se belopp på det jag ska handla i butik.</t>
  </si>
  <si>
    <t>9c27463f-3e5c-45b6-8e56-02ec3d6eaaa2</t>
  </si>
  <si>
    <t>Hanna Torres</t>
  </si>
  <si>
    <t>https://play-lh.googleusercontent.com/a-/ALV-UjU1y-4oBkYjES8-jJxmcR_r-_MhMOaWwG_TLleT2lILyI8J</t>
  </si>
  <si>
    <t>Gå in till Playstore varje gång jag försöker starta appen. Logga mig ur appen. Måste alltid skaffa ny inloggning. Så dåligt.</t>
  </si>
  <si>
    <t>da329100-1312-4beb-935a-791696632ec6</t>
  </si>
  <si>
    <t>IKEA Kassajour A</t>
  </si>
  <si>
    <t>https://play-lh.googleusercontent.com/a/ACg8ocKTwwZC9tXJzF73dQOsd2wRXAuC7eD-pU34EDDBsnlb=mo</t>
  </si>
  <si>
    <t>Hemskt</t>
  </si>
  <si>
    <t>45818362-adfa-41e6-8f10-ddff3fb94245</t>
  </si>
  <si>
    <t>Markus Henden</t>
  </si>
  <si>
    <t>https://play-lh.googleusercontent.com/a/ACg8ocIIR9M9GKBF-1dSnOG51a_eL1mN2o3qj3FIDiw6RGhO=mo</t>
  </si>
  <si>
    <t>Hittar inte varuhus och öppettider</t>
  </si>
  <si>
    <t>8f6eb2a9-cc2d-455b-bdad-3887d936a474</t>
  </si>
  <si>
    <t>Jan Wester</t>
  </si>
  <si>
    <t>https://play-lh.googleusercontent.com/a-/ALV-UjWsPd5tefPhmLKABcS8w86jF3EqUVdxCmIJ6xv9rYhXad4</t>
  </si>
  <si>
    <t>Lätt att hitta i</t>
  </si>
  <si>
    <t>Hej! Tack så mycket.</t>
  </si>
  <si>
    <t>2d3aa16b-0180-4e3c-9e79-87034f06d235</t>
  </si>
  <si>
    <t>Johanna Norman</t>
  </si>
  <si>
    <t>https://play-lh.googleusercontent.com/a-/ALV-UjV1h0g2Lt1ZQw_AJh0uOTEoGlp4z6oimYq5PC8_lmPBmx0p</t>
  </si>
  <si>
    <t>Sjukt störande att det blir felmeddelanden att inköpslistor inte går att uppdatera. Detta har varit mycket länge nu. Inväntar uppdatering då jag tycker det inte funkar något bra alls! Samt som andra skriver, kategorierna är jättekrångliga att komma fram till!</t>
  </si>
  <si>
    <t>d7337a27-dd0c-4548-8de9-9dac8aaf541e</t>
  </si>
  <si>
    <t>Karin Bergman</t>
  </si>
  <si>
    <t>https://play-lh.googleusercontent.com/a-/ALV-UjXN_HLSpHUdr6gFyc9ic4lH-0clcX_EneFpnk9YtIautP8</t>
  </si>
  <si>
    <t>Lätt att använda och snygg app. Så bra att kunna skapa flera listor med favoriter! Det vore önskvärt att kunna uppdatera sina listor dock och den buggen borde fixas! Tack!</t>
  </si>
  <si>
    <t>Hej! Tack för din kommentar. Kul att du gillar appen.</t>
  </si>
  <si>
    <t>797f0f81-4013-49b8-b7cc-2d6dad9472f0</t>
  </si>
  <si>
    <t>Ulla Berggren</t>
  </si>
  <si>
    <t>https://play-lh.googleusercontent.com/a/ACg8ocJiarWRsyC8rC45TRwTSc8krUM9261lGAkqKGcutpKh=mo</t>
  </si>
  <si>
    <t>Helt värdelös, man hittar inga produkter längre.</t>
  </si>
  <si>
    <t>17ba83d6-e597-45f0-9f88-64928baedeb7</t>
  </si>
  <si>
    <t>Sarah Torstensson</t>
  </si>
  <si>
    <t>https://play-lh.googleusercontent.com/a/ACg8ocLOKUHficxMFBEcCkGJ_kwDy98-eCKGf1pwq1wjXYt0=mo</t>
  </si>
  <si>
    <t>Appen stängs direkt ner när man klickar in</t>
  </si>
  <si>
    <t>4ba79637-8f1e-443e-a1c5-ab74951de4b0</t>
  </si>
  <si>
    <t>Tommi Johansson</t>
  </si>
  <si>
    <t>https://play-lh.googleusercontent.com/a/ACg8ocKlEUnUAoru5DHiC8U8xPf4-GDvcFoarPmBxaxc8yo=mo</t>
  </si>
  <si>
    <t>Den ser bra ut. Men att hitta det man söker smidigt utan att veta vad det har för namn är knöligt. Varför inga kategorier (typ, badrum/förvaringsmöbler/skåp)?</t>
  </si>
  <si>
    <t>4db6b542-054f-4607-b99d-fb377ac7b215</t>
  </si>
  <si>
    <t>Louise Hallström</t>
  </si>
  <si>
    <t>https://play-lh.googleusercontent.com/a-/ALV-UjWhtLzi3wVycz_Y7PHyO1vgKb9_i8wlaGVrcoh6q9LTTHI</t>
  </si>
  <si>
    <t>Uppdatera sin önskelista... \går inte att Uppdatera just nu..\" i ett år snart nu! Dålig med sökord också."</t>
  </si>
  <si>
    <t>d32d0769-f71d-404e-a173-bd056ec7c621</t>
  </si>
  <si>
    <t>patrik björklund</t>
  </si>
  <si>
    <t>https://play-lh.googleusercontent.com/a-/ALV-UjViWyokXCaqtTijhfX8KPr0cXFhl6toIHryxXZlPJPsuw</t>
  </si>
  <si>
    <t>Går inte att välja svenska som språk i Finland</t>
  </si>
  <si>
    <t>0bcdd327-62cf-4c4c-9758-d2f5be46fecf</t>
  </si>
  <si>
    <t>Roland Jonsson</t>
  </si>
  <si>
    <t>https://play-lh.googleusercontent.com/a/ACg8ocJAw5aPLKOImyOZlMVSW2J-H_Yx3HUT2aj78Jwn80gh=mo</t>
  </si>
  <si>
    <t>8072a74a-630e-4658-9c5a-73cf0134f95a</t>
  </si>
  <si>
    <t>Anna-Karin Tollin</t>
  </si>
  <si>
    <t>https://play-lh.googleusercontent.com/a-/ALV-UjUNPBQaZsVc-95KmKQYnxmnS8ClQPYx-A2Yp2IqDE5OKdo</t>
  </si>
  <si>
    <t>Väldigt irriterande att inte det man lägger till på listor finns kvar när man kommer in nästa gång. Detta är en bugg som funnits ganska länge nu, så det vore fint om ni prioriterade den!</t>
  </si>
  <si>
    <t>4a2abd65-f58b-4ab3-8e5c-c100b2c04ce4</t>
  </si>
  <si>
    <t>Noelle Nilsson</t>
  </si>
  <si>
    <t>https://play-lh.googleusercontent.com/a-/ALV-UjW9DRA0molBL-J1LvDHZcvSp2e6LXySg0abaAPis81y3Eo</t>
  </si>
  <si>
    <t>Buggar när man försöker ändra i varukorgen och lägga till samt ta bort. Rätt irriterande!</t>
  </si>
  <si>
    <t>16a9c654-a09b-48c0-9158-064949b7492d</t>
  </si>
  <si>
    <t>Emilia Lagerström</t>
  </si>
  <si>
    <t>https://play-lh.googleusercontent.com/a-/ALV-UjVwqT_e8uLMeosSIbZfCGNUKuifNEr-U7VdL7YFvqoHb3Jh</t>
  </si>
  <si>
    <t>Allt man lägger i sin inköpslista försvinner så fort man går ut ur appen.</t>
  </si>
  <si>
    <t>160a1173-346c-47a6-8ff3-c6fe5543b4df</t>
  </si>
  <si>
    <t>Ingela Fridlund</t>
  </si>
  <si>
    <t>https://play-lh.googleusercontent.com/a/ACg8ocLgK8ZDboy6ZtTVD2tuuABV5DzIYTkHpqkZwEV3e1Ci=mo</t>
  </si>
  <si>
    <t>Snabbt och enkelt</t>
  </si>
  <si>
    <t>b3f58d81-229d-4812-8d03-b5bc380929b9</t>
  </si>
  <si>
    <t>David ”Gurghammer” Eriksson</t>
  </si>
  <si>
    <t>https://play-lh.googleusercontent.com/a-/ALV-UjVe-yiSisfh61P3PzCDXHHA5D8b7zaqqs52khaLw0D5zhQ</t>
  </si>
  <si>
    <t>Å Y y må</t>
  </si>
  <si>
    <t>72bebb84-c8f9-49d2-882f-ad205cfef4a3</t>
  </si>
  <si>
    <t>Michael Camacho</t>
  </si>
  <si>
    <t>https://play-lh.googleusercontent.com/a-/ALV-UjUG4NzMpVe2cW2BcMIzENgtFzv3-BpjoyrTIsvNz3MLZB65</t>
  </si>
  <si>
    <t>No es intuitiva, dificil de buscar items,</t>
  </si>
  <si>
    <t>d2321eab-f6d1-4a8f-a530-3c2e13eeed6a</t>
  </si>
  <si>
    <t>Lai Heng Leong</t>
  </si>
  <si>
    <t>https://play-lh.googleusercontent.com/a-/ALV-UjUJY0MmwOeQ7ZmG474tunHMTx0jXGGB4uoa3UVfyJW8ULM</t>
  </si>
  <si>
    <t>98f88f44-5596-4018-be93-e0c605e414c3</t>
  </si>
  <si>
    <t>Hanna Grimmestam</t>
  </si>
  <si>
    <t>https://play-lh.googleusercontent.com/a-/ALV-UjVnFxXv_Kq6k5lXSMv1nZUAXXfufvNrHFn9SJQT3tACGZ8</t>
  </si>
  <si>
    <t>Allt man lägger i sina listor tas bort igen och den säger att \listan inte kan uppdateras just nu\" eller \"det går inte att utföra vald handling just nu\". Den fryser även ofta på startsidan och laddar inte så mån kan inte scanna sitt familykort. Helt ärligt helt värdelös app."</t>
  </si>
  <si>
    <t>72e96657-d01a-4df6-9075-fc113015e9fb</t>
  </si>
  <si>
    <t>Jens Holmqvist Nilsson</t>
  </si>
  <si>
    <t>https://play-lh.googleusercontent.com/a-/ALV-UjWz80N8QAY-TRridIiUIvN_5jYhh498vjZjRY1UjHQjxB4</t>
  </si>
  <si>
    <t>Ikea vet hur man gör saker på ett bra sätt . Både möbler och app.</t>
  </si>
  <si>
    <t>4728776d-5271-4df8-a3d9-5de90e65ff40</t>
  </si>
  <si>
    <t>Matilda</t>
  </si>
  <si>
    <t>https://play-lh.googleusercontent.com/a-/ALV-UjVDkoVnox0cuv48BPPDGLMYT5N5vCbzuE-NfjbSfGznzt0</t>
  </si>
  <si>
    <t>Lätt att använda och bra att beställa via!</t>
  </si>
  <si>
    <t>a4314641-2f02-4aae-afaa-484ab9217c29</t>
  </si>
  <si>
    <t>Ulf Stjernfeldt</t>
  </si>
  <si>
    <t>https://play-lh.googleusercontent.com/a/ACg8ocL_NIHchMurVwnt25niurWQjyWJuiQwGKB2Aor5Jo67=mo</t>
  </si>
  <si>
    <t>Dåligt går ej logga in</t>
  </si>
  <si>
    <t>35141918-db8a-4e34-994b-eeb1cde1d1ab</t>
  </si>
  <si>
    <t>Erik Dilexit</t>
  </si>
  <si>
    <t>https://play-lh.googleusercontent.com/a-/ALV-UjXgdPsBkBKEDMnaxWvbNjaDDdaF4VJT6ELwxF-wdcdsvA</t>
  </si>
  <si>
    <t>Hur ska man kunna hitta något i detta virrvarr?</t>
  </si>
  <si>
    <t>076c84d8-fc39-46b3-9d36-f64415bbb69d</t>
  </si>
  <si>
    <t>Cecilia Norman</t>
  </si>
  <si>
    <t>https://play-lh.googleusercontent.com/a-/ALV-UjWb766jy7gZ4n_lxlDFBhVzm2FYHPIVYcYz9o_ySpStucY</t>
  </si>
  <si>
    <t>Bra fungerande app</t>
  </si>
  <si>
    <t>00248578-d34a-4f81-91cc-1a49828d59b1</t>
  </si>
  <si>
    <t>anna Möller</t>
  </si>
  <si>
    <t>https://play-lh.googleusercontent.com/a/ACg8ocI1TN_DoXQ-OtL_-UKuHWZS0abdwv-diRLLPXbZjw4L=mo</t>
  </si>
  <si>
    <t>Fantastisk sida</t>
  </si>
  <si>
    <t>2e0a33fd-d0e2-41d3-881e-0e01e4d11d10</t>
  </si>
  <si>
    <t>Carl Nelson</t>
  </si>
  <si>
    <t>https://play-lh.googleusercontent.com/a-/ALV-UjUD5jmPRs-c7oCik9JC3e624xNFs0Mw2hzKuhKV4mU8UYE</t>
  </si>
  <si>
    <t>Måste testa lite innan, fungerar bra hittills</t>
  </si>
  <si>
    <t>b587ba7d-4476-47f6-9285-494e8ffedf8e</t>
  </si>
  <si>
    <t>Sanna Johansson</t>
  </si>
  <si>
    <t>https://play-lh.googleusercontent.com/a/ACg8ocJCBRKOVQYZnSiudRr2v0pJYthFGXGMa-S60uh188GO=mo</t>
  </si>
  <si>
    <t>Smidig och enkel app👏🏻</t>
  </si>
  <si>
    <t>efb17609-f912-499f-870c-0a3f9528b2bb</t>
  </si>
  <si>
    <t>Jonas Stefan Jonsson</t>
  </si>
  <si>
    <t>https://play-lh.googleusercontent.com/a-/ALV-UjU59nRon0Udde4hE8aYE7i5wGMW64eRqrRUpRLQmyGTUdoi</t>
  </si>
  <si>
    <t>Gud så bra Toppen</t>
  </si>
  <si>
    <t>b0bc1aa9-94a9-44ca-9a3c-514aba090a15</t>
  </si>
  <si>
    <t>Ada Valdez</t>
  </si>
  <si>
    <t>https://play-lh.googleusercontent.com/a-/ALV-UjVRk9iunQlXdkltMTkHADUIaCmLLY4yS1Fi4nKCQUKMKnM</t>
  </si>
  <si>
    <t>Super nöjd</t>
  </si>
  <si>
    <t>bd0ba6f9-4ab1-42b6-ac51-892efdf037c0</t>
  </si>
  <si>
    <t>Anna Kraft</t>
  </si>
  <si>
    <t>https://play-lh.googleusercontent.com/a-/ALV-UjXN2LImFNevxth1JPCORWdYiv9QT250hviWzSgS9SYegw</t>
  </si>
  <si>
    <t>Helt värdelös och krånglig. Ger ett struligt intryck, med olika tips på första sidan. Svårt att hitta överlag. Förut var jag mycket inne på gamla appen, men nu har jag gett upp. Blir tyvärr inte att man söker efter varor och handlar från Ikea längre. Gamla appen var klart mycket bättre. Snälla gör om, gör rätt!</t>
  </si>
  <si>
    <t>dbd0bc2d-670f-4983-ba62-dc96668b90e3</t>
  </si>
  <si>
    <t>Simon Büttner</t>
  </si>
  <si>
    <t>https://play-lh.googleusercontent.com/a-/ALV-UjUmVvKxtbQVsqX9i0e-ydlmEUXVuNk-n_yowWxoqEh_9PCN</t>
  </si>
  <si>
    <t>strålande!</t>
  </si>
  <si>
    <t>5cd7b248-463f-4e23-bad9-a32b7ec82105</t>
  </si>
  <si>
    <t>monica zetterström</t>
  </si>
  <si>
    <t>https://play-lh.googleusercontent.com/a-/ALV-UjXPCT5vFD1350A3MEjtfcipv32C7pBld65lFHyUCHs7ax4</t>
  </si>
  <si>
    <t>Obegriplig</t>
  </si>
  <si>
    <t>8ddc551d-65f9-4473-83b7-329897ddb2c1</t>
  </si>
  <si>
    <t>Mia Oskarsson</t>
  </si>
  <si>
    <t>https://play-lh.googleusercontent.com/a/ACg8ocK5skSyz5TzGxd2bgwisw5cugWS5hUAtTVMMpaeqpTm=mo</t>
  </si>
  <si>
    <t>Smidig, bra sökfunktion och betalningsalternativ</t>
  </si>
  <si>
    <t>2ff88af6-e5e0-45a9-9885-d2ad1873f84d</t>
  </si>
  <si>
    <t>Cornélia</t>
  </si>
  <si>
    <t>https://play-lh.googleusercontent.com/a-/ALV-UjV10WrQ1BCi85AS129OgNfyx4VQlRXK9gdh9NqUqmdiLzg</t>
  </si>
  <si>
    <t>Enkel, stilren!</t>
  </si>
  <si>
    <t>1a036842-c335-4f30-9be0-c09a5bb4238c</t>
  </si>
  <si>
    <t>Moa Ekbäck</t>
  </si>
  <si>
    <t>https://play-lh.googleusercontent.com/a/ACg8ocKy96C1KpyRyudivrxl50TFcFiQJxXszb7zKGul3GiS=mo</t>
  </si>
  <si>
    <t>Appen har blivit svårare att använda efter senaste uppdateringen. Det är krångligt att hitta vad man letar efter samt att hitta kategorierna.</t>
  </si>
  <si>
    <t>dc02a6e0-b1e0-4c19-aa67-bb800d85387b</t>
  </si>
  <si>
    <t>A HajBakir</t>
  </si>
  <si>
    <t>https://play-lh.googleusercontent.com/a/ACg8ocLFE5lO3r0Ssn4liaxU2hoHjCVCP3MTT9EaYgriwnAQ=mo</t>
  </si>
  <si>
    <t>Lätt att hitta och hantera...</t>
  </si>
  <si>
    <t>a9570f64-a329-4189-aaf3-684652783f2c</t>
  </si>
  <si>
    <t>Annie Nilsson</t>
  </si>
  <si>
    <t>https://play-lh.googleusercontent.com/a/ACg8ocK0YtHzmj6ma2xNoe2ATtWAVU_eZe_x1uDDIureAegx=mo</t>
  </si>
  <si>
    <t>mycket bra</t>
  </si>
  <si>
    <t>9aca96ef-bacb-4482-a8f6-e4607364627a</t>
  </si>
  <si>
    <t>Emelie P</t>
  </si>
  <si>
    <t>https://play-lh.googleusercontent.com/a-/ALV-UjWKHy0c8Ef_WuZp2XrAh5yygTJTI76bfqkT4mebruHLSd8</t>
  </si>
  <si>
    <t>Riktigt dåliga sökresultat... Valde möbler / skåp och fick fram badrumspall och gångjärn. En bild hade taggat ett fat på ett skåp men inte skåpet i sig trots att den skulle inspirera till dekoration uppepå skåp. Appen har blivit sämre och svårare att hitta rätt saker i så den kommer nu avinstalleras till förmån för hemsidan.</t>
  </si>
  <si>
    <t>cebb5dd4-b4b7-408d-bea9-416a31f40988</t>
  </si>
  <si>
    <t>https://play-lh.googleusercontent.com/a/ACg8ocJeX829-CppPozNMOAnB1MDixprXDgd_M3s2Up9f4mS=mo</t>
  </si>
  <si>
    <t>Jag gillar att ni uppdaterar och förnyar. Jag har dock väldigt svårt att navigera i appen. Att hitta listan med kategorier och ibland underkategorier. Så jag använder frisökningen men det kan bli ännu rörigare. Blir tokig för att jag inte hittar, men jag kanske behöver ägna mer tid i appen.</t>
  </si>
  <si>
    <t>ac532118-69d6-48b6-8535-12c51ba44e0e</t>
  </si>
  <si>
    <t>Oggi Mihaylov</t>
  </si>
  <si>
    <t>https://play-lh.googleusercontent.com/a-/ALV-UjUWiYNdmcLuS1pIkRHo4AlzliBRUEv-snJ-ZNQVdZIFEBnn</t>
  </si>
  <si>
    <t>1aec08cd-9455-4150-ad7c-2321b735a931</t>
  </si>
  <si>
    <t>Marcus Andersson</t>
  </si>
  <si>
    <t>https://play-lh.googleusercontent.com/a-/ALV-UjVROi_frWg28jEsyoLCWJ4HWog0maL76IU2UTlERcEW8Kc</t>
  </si>
  <si>
    <t>Rätt smidig, bra att lägga till i favoriter</t>
  </si>
  <si>
    <t>027e0484-7cfd-44f2-9264-d783590b6552</t>
  </si>
  <si>
    <t>Kate Hanell</t>
  </si>
  <si>
    <t>https://play-lh.googleusercontent.com/a-/ALV-UjXyT0anOlwLLSX5HUzRx-L1PB2JwXlqitdj1-XQrrmitRJA</t>
  </si>
  <si>
    <t>Lätt att hitta i och jag kan göra mina egna listor på massa villhöver saker</t>
  </si>
  <si>
    <t>Hej! Tack för din positiva recension.</t>
  </si>
  <si>
    <t>79c9538f-d28c-4040-9593-bbff03b824e8</t>
  </si>
  <si>
    <t>Kristian Westergård</t>
  </si>
  <si>
    <t>https://play-lh.googleusercontent.com/a/ACg8ocIJimWp1Qo0OB_ukk5spSJdyPfw4IB8gTw9wG0miYUt=mo</t>
  </si>
  <si>
    <t>Efter uppdatering försvinner sparad lista när appen startas igen. Testat lägga in på nytt men samma sak igen.</t>
  </si>
  <si>
    <t>6690cc89-111d-43e3-8824-347e149a6ed1</t>
  </si>
  <si>
    <t>Bettina Allos</t>
  </si>
  <si>
    <t>https://play-lh.googleusercontent.com/a/ACg8ocLHxqRhVB2r9iQON9ovO_9H_Yj9I8ejeVGXLALdyyqt=mo</t>
  </si>
  <si>
    <t>Dåligt! Jag kan inte välja svenska i Finland. Jag laddade inte appen! Obs! Ikea!!!</t>
  </si>
  <si>
    <t>ab024767-c013-4ede-b228-a835e48b1c7b</t>
  </si>
  <si>
    <t>Eva Granehall</t>
  </si>
  <si>
    <t>https://play-lh.googleusercontent.com/a/ACg8ocJ8a78O8LChUiAEiTolw1UvRXQABR0dZuxODbk7tfly=mo</t>
  </si>
  <si>
    <t>Har alla funktioner som behövs och är lätt att använda</t>
  </si>
  <si>
    <t>d2c800ce-74cd-4d09-a7e1-6398333cd50c</t>
  </si>
  <si>
    <t>hans landelius</t>
  </si>
  <si>
    <t>https://play-lh.googleusercontent.com/a-/ALV-UjU2iXDIkaoIKmjI3XZjoGNWOWhGPfldymXwf0MfEjmBAg</t>
  </si>
  <si>
    <t>Ett föredöme för hur en app ska se ut. Mycket lättanvänd 👍🏻</t>
  </si>
  <si>
    <t>Hej! Tack för att du säger det. Det är trevligt att höra.</t>
  </si>
  <si>
    <t>f3eb907b-3ce6-48b5-a4c6-3859d908b6c4</t>
  </si>
  <si>
    <t>Mia Kedonoja</t>
  </si>
  <si>
    <t>https://play-lh.googleusercontent.com/a-/ALV-UjVuF3G5KvCCU00YG61FzEAF_yBwgvKuyt7aduoOieelH4k</t>
  </si>
  <si>
    <t>Så dålig Fixat i timmar och fått allt man ska köpa i listor för att snabbt hämta på lagret och när man kommer till ikea är ALLA listor borta. Och man får börja om på plats</t>
  </si>
  <si>
    <t>768a85a4-6764-452d-a7e1-7cc156d60ede</t>
  </si>
  <si>
    <t>Emma Johansson</t>
  </si>
  <si>
    <t>https://play-lh.googleusercontent.com/a-/ALV-UjWLhsGrP8wp5ApWqgJCPAp7gdFcOp1NNGqoNpRUeUKVhg</t>
  </si>
  <si>
    <t>Bara ++++++++++++</t>
  </si>
  <si>
    <t>631b92c8-1284-41c1-84d0-b2111f09005d</t>
  </si>
  <si>
    <t>Tommy Persson</t>
  </si>
  <si>
    <t>https://play-lh.googleusercontent.com/a/ACg8ocKOO0X_BHUgVe7HtBSuObcdUtWMtxTrCc8i4N7xgG3F=mo</t>
  </si>
  <si>
    <t>Appen är bra men saknar att man kan lägga varor i lista direkt. Måste sparas och flyttas från varukorg.</t>
  </si>
  <si>
    <t>e8e6d66f-5f45-4872-b1c9-18011a24dae7</t>
  </si>
  <si>
    <t>Ulrica Palmquist</t>
  </si>
  <si>
    <t>https://play-lh.googleusercontent.com/a-/ALV-UjVLK7XzGapMRYE71AmAlRwrJ24JdqmWbfXQDVjNft3Qwg0</t>
  </si>
  <si>
    <t>Den märkligaste app jag stött på. Omöjligt att få någon överblick över sortimentet. Dålig exponering av varorna. En hit för IKEA, eftersom man måste besöka varuhuset för att veta vad man köper.</t>
  </si>
  <si>
    <t>36d65170-80ef-417d-82df-1cf8e3d29209</t>
  </si>
  <si>
    <t>Annika Keskitalo</t>
  </si>
  <si>
    <t>https://play-lh.googleusercontent.com/a/ACg8ocK6Ui2ZwpBGZ0e8Ut-1TbaZkSTUewD3JQ2DLizRScqm=mo</t>
  </si>
  <si>
    <t>Funkar inte, går inte att lägga till för inköp</t>
  </si>
  <si>
    <t>ce197e70-d88f-4e4b-b26a-e99288633b94</t>
  </si>
  <si>
    <t>Kawaii Bunny Sims</t>
  </si>
  <si>
    <t>https://play-lh.googleusercontent.com/a-/ALV-UjVJti8aicie4jgVKHRx9TZ7wpjY1MOzlwxs-dd4iYcno-U</t>
  </si>
  <si>
    <t>IKEA online</t>
  </si>
  <si>
    <t>82432c20-93c8-44e0-8cd2-4c712c9f0e74</t>
  </si>
  <si>
    <t>Elin Landerup</t>
  </si>
  <si>
    <t>https://play-lh.googleusercontent.com/a-/ALV-UjWeacmfI726LIzxfHiCzZy82CvqziIbcKsmp9gRNXCsO0w</t>
  </si>
  <si>
    <t>ÄLSKAR Ikea😍</t>
  </si>
  <si>
    <t>7414101f-44f1-40f6-b915-a52152bba1c0</t>
  </si>
  <si>
    <t>Moa Larsson</t>
  </si>
  <si>
    <t>https://play-lh.googleusercontent.com/a-/ALV-UjWWJ-VuKxxWYyiqrm67ZK0iyvNdSTyErgUXlWh_BteWLAw</t>
  </si>
  <si>
    <t>Tycker den har ett bra system och är enkelt att avända</t>
  </si>
  <si>
    <t>62336a87-757e-4769-b02c-b5a7b1f32639</t>
  </si>
  <si>
    <t>LiTe Tapz</t>
  </si>
  <si>
    <t>https://play-lh.googleusercontent.com/a/ACg8ocKA7jEA099pVs8rvTklRSS_AwKbyNAO1kxGZLwA06pN=mo</t>
  </si>
  <si>
    <t>Grym app. Bra upplägg. Lätt att göra inköps listor för vardagsrum badrum osv. 👍🏻 5 Stjärnor!</t>
  </si>
  <si>
    <t>2aaa382a-5b2c-458b-8629-b60e80e301dc</t>
  </si>
  <si>
    <t>Tinen Fo</t>
  </si>
  <si>
    <t>https://play-lh.googleusercontent.com/a/ACg8ocJX8XFvgoL14AADozBLtM3_CnD7eIsU1_4Eqj-EP4-4=mo</t>
  </si>
  <si>
    <t>Andra gången jag provar att installera ikea-appen och öppna den. Kom båda gångerna så kort som, läser deras info om att ta kontrollen mm. Klickar sedan på att \börja handla\", det ända man göra, den länkens uppmaning rimmar väldigt illa i mina öron eftersom jag bara brukar kolla vad som finns och planera inköpen för att åka till varuhuset. Men, men efter det klicket blir det inget mera än \"det har uppstått ett fel, försök igen. Och igen och igen, helt värdelös som en tidigare hade skrivit."</t>
  </si>
  <si>
    <t>8f1dc1fa-b798-46ee-99c7-bb91074127d0</t>
  </si>
  <si>
    <t>Margareta Andersson</t>
  </si>
  <si>
    <t>https://play-lh.googleusercontent.com/a/ACg8ocJSSJ2IJL0TcVdaQ3hGqjpJtVSqKcYgPPTFhRFfcRUA=mo</t>
  </si>
  <si>
    <t>Mycket tid att svara på detta inlägg om Ikea.</t>
  </si>
  <si>
    <t>47040c7e-d2cb-4e6a-a95d-917755fef02e</t>
  </si>
  <si>
    <t>Andrea Bäck</t>
  </si>
  <si>
    <t>https://play-lh.googleusercontent.com/a-/ALV-UjWQVfjvU4U4ScOXpV6SxyirpWBFDol9bORF4DwLUyI08UA</t>
  </si>
  <si>
    <t>Lätt att använda men konstigt att man inte får den på svenska i Finland.</t>
  </si>
  <si>
    <t>62de733f-13d4-43ce-b541-d1b721ce5c1f</t>
  </si>
  <si>
    <t>Sanna Bergström</t>
  </si>
  <si>
    <t>https://play-lh.googleusercontent.com/a/ACg8ocKv2FVRuVrg_MPlMBQNcXa6Qe3itXuMd5DLU_5_B6DO=mo</t>
  </si>
  <si>
    <t>Jag bor i Spanien, vill inte se Ikea is verige bara för att jag har en svensk telefon och konto...... Helt omöjligt för mig att välja Spanien</t>
  </si>
  <si>
    <t>cee58e27-f213-4c55-b6ff-c531a9b2a499</t>
  </si>
  <si>
    <t>Mike Bee</t>
  </si>
  <si>
    <t>https://play-lh.googleusercontent.com/a/ACg8ocI-Ml7qduso8IYmpxKBji-vu9eRpLK33qLP2Lz2LQxF=mo</t>
  </si>
  <si>
    <t>Värdelös, prövade vid flera tillfällen att skapa en lista och fick meddelande \Vi har stött på ett problem...\" . Försökte sedan att söka i appen efter en viss lampa men hittade inte lampan(MUSIK) trots ett filter på pris. Funkade dock jättebra att söka efter lampan på Google, LOL. Avinstallerar appen omedelbums! Ser att Ikea endast svarar på positiva recensioner nedan, troligen någonslags AI. Inte så konstruktivt. Tjing!"</t>
  </si>
  <si>
    <t>f523abb8-e337-41e5-87a3-312a0cea1f92</t>
  </si>
  <si>
    <t>Katja Henriksson</t>
  </si>
  <si>
    <t>https://play-lh.googleusercontent.com/a-/ALV-UjW21kcM3kmsqhoZzUj7otRkRG8VBJd9Kpye2K0BoHs0dcE</t>
  </si>
  <si>
    <t>Lätt å enkelt</t>
  </si>
  <si>
    <t>015e1eb1-1627-41af-8469-a7e9a858ab9f</t>
  </si>
  <si>
    <t>Inga-Lill Sjölund</t>
  </si>
  <si>
    <t>https://play-lh.googleusercontent.com/a/ACg8ocIwUQanY7z0l_Z0jsTDiWbqffM5foMT8rZBSkWVwANF=mo</t>
  </si>
  <si>
    <t>Toppen. Lätt att söka varor. Lätt att betala och många betalningsalternativ./Rut.</t>
  </si>
  <si>
    <t>0f5f7810-ad49-4120-937c-9c6b388e8518</t>
  </si>
  <si>
    <t>Tobias Wallin</t>
  </si>
  <si>
    <t>https://play-lh.googleusercontent.com/a-/ALV-UjVJq6GVMclI4T33rT3h8ka1mbIfAYz1238afwumzIEQBw</t>
  </si>
  <si>
    <t>Väldesignad och lättnavigerad</t>
  </si>
  <si>
    <t>f07487ae-9645-4544-b058-5dc8a1f3683d</t>
  </si>
  <si>
    <t>Frida Bäckstrand</t>
  </si>
  <si>
    <t>https://play-lh.googleusercontent.com/a/ACg8ocIYyOz9rNCudR6pzlBUrccou7Ocv98ZKoeyf2aSUVKh=mo</t>
  </si>
  <si>
    <t>Jättebra, och smidigt när man kan göra shoppinglista och ser vad det kostar så man kan spara ihop lite inför sitt besök men tyvärr så har shoppinglista börjat krångla lagt till olika varor fler gånger men när jag sen går in dagen efter så är dom borta det börjar bli lite tråkigt när dom bara försvinner från shoppinglistan 🙄</t>
  </si>
  <si>
    <t>e795f3f2-d8ca-4224-8d07-867823d54d30</t>
  </si>
  <si>
    <t>Stefanos Anessiadis</t>
  </si>
  <si>
    <t>https://play-lh.googleusercontent.com/a/ACg8ocIi3mHIsM-uEFUnw_3O9LwQmUgVCr9rT1y9AXrr37VG=mo</t>
  </si>
  <si>
    <t>Bra app men mindre bra när hela shoppingslistan är försvunnen. Lsgom kul att börja om med att hitta de man lagt till..</t>
  </si>
  <si>
    <t>dd2edbd3-8661-446c-9c05-2c829b059a1a</t>
  </si>
  <si>
    <t>Barbro Andersson</t>
  </si>
  <si>
    <t>https://play-lh.googleusercontent.com/a/ACg8ocJG-Hc_HQGvchOhmq06So2T5CpPOY9WtK2lGFhm2e0-Ng=mo</t>
  </si>
  <si>
    <t>Lätt att hitta, beställa osv. Gillar att man kan se vilka hyllor varorna ligger på i varuhuset så man kan gå och hämta direkt.</t>
  </si>
  <si>
    <t>40d3fc44-8662-4bb1-81dc-643232148573</t>
  </si>
  <si>
    <t>Lina G</t>
  </si>
  <si>
    <t>https://play-lh.googleusercontent.com/a-/ALV-UjW8YqTAaGERSUiFhnZTqdvWvHnRseUf26FKqltFCWykgZjP</t>
  </si>
  <si>
    <t>1050c147-9ee4-4c4d-9d05-b84c5d80cdfd</t>
  </si>
  <si>
    <t>Lina Follin</t>
  </si>
  <si>
    <t>https://play-lh.googleusercontent.com/a/ACg8ocKkv8MIq3uZbERAsXj54HrfFNI9KP01k1oJydnwr6G8=mo</t>
  </si>
  <si>
    <t>Hade inga problem med att komma in i appen tidigare och helt plötsligt så går det inte att komma in. Har avinstallerat och installerat igen men kommer ändå inte in!</t>
  </si>
  <si>
    <t>4cd212b9-e2c6-4226-8b52-90bb37013563</t>
  </si>
  <si>
    <t>Repurka p</t>
  </si>
  <si>
    <t>https://play-lh.googleusercontent.com/a/ACg8ocKgx2lf57mnS3eRKs3PYjEHsQ7K-qMj_A4n2dJgvNiB=mo</t>
  </si>
  <si>
    <t>Trist att det inte går att se direkt vad som inte kan levereras hem</t>
  </si>
  <si>
    <t>eb36d057-c55a-4c60-9f46-8c0137b1a05a</t>
  </si>
  <si>
    <t>Philip Möller</t>
  </si>
  <si>
    <t>https://play-lh.googleusercontent.com/a-/ALV-UjXEuHZ6DgkmrQPlo5v-Na5xzomf4rvSdCesQQrr4TL5h7E</t>
  </si>
  <si>
    <t>Bästa ! Skönt att kunna beställa via appen när man inte orkar dra iväg till IKEA.</t>
  </si>
  <si>
    <t>b48d270b-129c-4296-b23b-392f98132c41</t>
  </si>
  <si>
    <t>Yasmina Gustafsson</t>
  </si>
  <si>
    <t>https://play-lh.googleusercontent.com/a-/ALV-UjVdI-swFdvDwKxzj1XiLl6bG10b-qICjjf7n-1cZ2La_B8</t>
  </si>
  <si>
    <t>c6e6fdbf-f592-4fc6-aeb1-95496c6f723a</t>
  </si>
  <si>
    <t>Anneli Lindström</t>
  </si>
  <si>
    <t>https://play-lh.googleusercontent.com/a/ACg8ocJ9piFLVGYqrT4Fv08z6yv8L1ebFgjq4H7J4YxaEX1m=mo</t>
  </si>
  <si>
    <t>Tycker om appen. Men buggen att man inte kan ändra antal eller ta bort en vara i sina listor börjar bli väldigt tråkig...</t>
  </si>
  <si>
    <t>308589fe-0278-463e-9ab3-99365894a327</t>
  </si>
  <si>
    <t>Camilla Tehrani</t>
  </si>
  <si>
    <t>https://play-lh.googleusercontent.com/a-/ALV-UjVuF0u0o1GZCoSlbyAEc3UWsfyE_mR3reoz2FLngsswFg</t>
  </si>
  <si>
    <t>f8b5ef47-362b-431f-8b55-7af9aaf6da2d</t>
  </si>
  <si>
    <t>Pathrik Bramfors</t>
  </si>
  <si>
    <t>https://play-lh.googleusercontent.com/a-/ALV-UjVH_W3oU4Ks-RTsqpF5uwPQQs8XS-7L-VtdN1o-XHl5fFQ</t>
  </si>
  <si>
    <t>känns lite Overkill!</t>
  </si>
  <si>
    <t>0b54719e-83ef-4805-b498-b364b6b88493</t>
  </si>
  <si>
    <t>Ylva Lindström</t>
  </si>
  <si>
    <t>https://play-lh.googleusercontent.com/a/ACg8ocLntOn9JirpSwPOk2OSAS5lV2iIulVtCQFsLWgS-4oL=mo</t>
  </si>
  <si>
    <t>Bra att kunna göra listor för olika projekt. Synd att det ofta inte går att beställa de saker man önskar.</t>
  </si>
  <si>
    <t>61a6f1b8-d7c2-47d5-ae22-215cf5a56d6b</t>
  </si>
  <si>
    <t>Nea Sandgren</t>
  </si>
  <si>
    <t>https://play-lh.googleusercontent.com/a-/ALV-UjXPlSblwsfVPX77rEcwewVqrslYtNv34PDdveBmgMYbug4</t>
  </si>
  <si>
    <t>Väldigt bra app! Enkel att förstå massa fina grejer</t>
  </si>
  <si>
    <t>1f03636f-feee-4cf5-8e97-0eadf7946ada</t>
  </si>
  <si>
    <t>Joel Olsson</t>
  </si>
  <si>
    <t>https://play-lh.googleusercontent.com/a/ACg8ocIMYGD8gq0QLwbyzRPxn9eiL3WuKL5Iki4Fu_QTFQhOPQ=mo</t>
  </si>
  <si>
    <t>Helt okey. Saknar lite funktioner som gör att appen blir lite sämre än hemsidan. Du kan tex inte välja ett rum och få upp alla underkategorier till det rummet. Det blir väldigt mycket tryckande fram och tillbaka innan man hittar det man söker.</t>
  </si>
  <si>
    <t>0770359f-5abe-4fb9-8607-477b089975bc</t>
  </si>
  <si>
    <t>Therese Sundberg</t>
  </si>
  <si>
    <t>https://play-lh.googleusercontent.com/a/ACg8ocJQF9j3sCJrLIpOGKyFWFfX63PJBqARMZjzrZ_eYiwW=mo</t>
  </si>
  <si>
    <t>Så rolig app där man kan förlora sig en stund. Det är lätt att hitta i den och all information man nånsin kan behöva finns där, den är suverän!</t>
  </si>
  <si>
    <t>ca403e5e-1956-436d-ac29-e93e9e7fce95</t>
  </si>
  <si>
    <t>Mika Pensas</t>
  </si>
  <si>
    <t>https://play-lh.googleusercontent.com/a-/ALV-UjWAJZpEvaEdQse-09ERQgbp_ySodiZzxy1hOwTIEjcGIHi-</t>
  </si>
  <si>
    <t>Går inte att välja svenska som språk när regionen är Finland</t>
  </si>
  <si>
    <t>23593fc6-6de5-4f73-aeae-0c0d7429e7b5</t>
  </si>
  <si>
    <t>Katarina Forsman</t>
  </si>
  <si>
    <t>https://play-lh.googleusercontent.com/a/ACg8ocLWii50b3-PumFVPk1saRvrLBtpdQAflyPJEtpvfY4k=mo</t>
  </si>
  <si>
    <t>Kan inte logga in via appen. När jag loggar in via websidan står det 'not found ', trots att jag har ett konto och är med i IKEA Family.</t>
  </si>
  <si>
    <t>cde0ad8f-80f3-4ab9-b8d7-7e347729c5df</t>
  </si>
  <si>
    <t>Anna Nyman född Sandberg</t>
  </si>
  <si>
    <t>https://play-lh.googleusercontent.com/a-/ALV-UjWA8phSJlTS_paj3p1jVvAuQmoLjHLTLEuz79HnQRvgu_89</t>
  </si>
  <si>
    <t>Älskar er</t>
  </si>
  <si>
    <t>86d36ddc-5b3e-4fe1-b1f3-f83e8c5441b5</t>
  </si>
  <si>
    <t>Ulf sundwall</t>
  </si>
  <si>
    <t>https://play-lh.googleusercontent.com/a/ACg8ocIXjhniLu5asF7fw63oaOs_DIvIBF6vJgA-rdE_EbHZ=mo</t>
  </si>
  <si>
    <t>Nödvändigt ont. Mkt kärlek o smärta</t>
  </si>
  <si>
    <t>6589b37d-0d7e-49af-ac3f-cf3796385140</t>
  </si>
  <si>
    <t>Mariana Kemter</t>
  </si>
  <si>
    <t>https://play-lh.googleusercontent.com/a/ACg8ocIQg3I_T6wfy74oC6dz56KC3fS28O9QZdaXec99hrsq=mo</t>
  </si>
  <si>
    <t>Enkelt att söka/hitta det man vill ha. Alla saker sparas smidigt i favoriter eller kundvagn tills man bestämt sig.</t>
  </si>
  <si>
    <t>9315fda9-638f-4db1-9b08-2bff31ebf7fc</t>
  </si>
  <si>
    <t>Ulrika N</t>
  </si>
  <si>
    <t>https://play-lh.googleusercontent.com/a/ACg8ocKeUzTuoNNue65XdDqM8Nme3M3nVUJR6YWURdGYKQv_imE=mo</t>
  </si>
  <si>
    <t>Bra som inköpslista både för butiksbesök och för näthandel.</t>
  </si>
  <si>
    <t>d0612e60-14dc-45a9-970f-2497bdd6e614</t>
  </si>
  <si>
    <t>GERTRUD ANTELL</t>
  </si>
  <si>
    <t>https://play-lh.googleusercontent.com/a/ACg8ocLdooH016ZWkDEqzdZ28dXeH8V5kuqGk9rttj5HHots=mo</t>
  </si>
  <si>
    <t>34d11c00-790f-421c-b5f5-a27703e21df0</t>
  </si>
  <si>
    <t>Roland Henricsson</t>
  </si>
  <si>
    <t>https://play-lh.googleusercontent.com/a/ACg8ocL0z4BZX-wBB_wk7z7z9eTHqaznbnlguJI_akHEX0AO=mo</t>
  </si>
  <si>
    <t>Går ju inte komma enkelt på ikeasfamelikort</t>
  </si>
  <si>
    <t>bbce1245-0993-4106-a8ec-1b2db5f665ee</t>
  </si>
  <si>
    <t>Christine Gebrail</t>
  </si>
  <si>
    <t>https://play-lh.googleusercontent.com/a-/ALV-UjUzKSPkyGkyAGPq6aTJ-RvQzZ4Aodf2v0B8YcbeNPbgDHk</t>
  </si>
  <si>
    <t>Hej! Kul att höra. Tack!</t>
  </si>
  <si>
    <t>4133587d-ff29-4b53-b32d-31108c02e6ab</t>
  </si>
  <si>
    <t>Bornwild</t>
  </si>
  <si>
    <t>https://play-lh.googleusercontent.com/a-/ALV-UjXHfGqCcsy_SWsZM5W_to7Bqu-DlxkScedfn8uGU0XoeVI</t>
  </si>
  <si>
    <t>Älskar appen. Dock undrar jag om ni kan fixa så man kan uppdatera sina önskelistor. Inte kunnat lägga till varor eller ändra något på flera dagar.</t>
  </si>
  <si>
    <t>469149ec-b9a2-41a7-bfc4-20bdb30f2017</t>
  </si>
  <si>
    <t>Bo-Helge Wikgren</t>
  </si>
  <si>
    <t>https://play-lh.googleusercontent.com/a-/ALV-UjVwrUn-S7MfYZaWG6EnjXsAq8UJd4Rs7r2-2de7gT2CMw</t>
  </si>
  <si>
    <t>Ingen svenska i appen i Finland!</t>
  </si>
  <si>
    <t>IKEA-2.11.0</t>
  </si>
  <si>
    <t>510f2c6a-75a0-4ec9-998c-05bfac826beb</t>
  </si>
  <si>
    <t>Conny Karlsson</t>
  </si>
  <si>
    <t>https://play-lh.googleusercontent.com/a-/ALV-UjXy41Xye93_5nIJTFadlyvAjhw2i53e5qIFH3JA-rh3VBc</t>
  </si>
  <si>
    <t>Bra för att lägga till i inköpslista och även lätta att söka varor.</t>
  </si>
  <si>
    <t>Hej! Tack för din positiva kommentar. Kul att du gillar det.</t>
  </si>
  <si>
    <t>f1205c43-93c4-4c1b-ad8c-7e8ed4e54809</t>
  </si>
  <si>
    <t>Awatef Alnumairi</t>
  </si>
  <si>
    <t>https://play-lh.googleusercontent.com/a-/ALV-UjVkJv3QNNm-PtyVR6uWVls3ABP-V19-LLygUQqnYRtKoA</t>
  </si>
  <si>
    <t>Tack för er</t>
  </si>
  <si>
    <t>776d98d0-9e1f-4432-a38e-4af4bf2356d2</t>
  </si>
  <si>
    <t>Johan Sporre</t>
  </si>
  <si>
    <t>https://play-lh.googleusercontent.com/a-/ALV-UjV4q48rxi_cQV0rC3p2dqDBu_dfWpCrfe9dHr1vVsmb1HA</t>
  </si>
  <si>
    <t>Fungerar precis som väntat.</t>
  </si>
  <si>
    <t>b3bb16bd-9f82-49ef-a466-902253f7c251</t>
  </si>
  <si>
    <t>Julia De Man Lapidoth</t>
  </si>
  <si>
    <t>https://play-lh.googleusercontent.com/a/ACg8ocJ6IzuswQBHkjaZh7MhEcQWaOPAZWQor0fLPETFT3pp=mo</t>
  </si>
  <si>
    <t>Går inte längre att öppna i mobilen (android)</t>
  </si>
  <si>
    <t>1373be24-64e7-4ea9-a531-8749a36197f4</t>
  </si>
  <si>
    <t>Andreas Gefvert</t>
  </si>
  <si>
    <t>https://play-lh.googleusercontent.com/a-/ALV-UjVDBbZSIbtpfo-IkFNgO0R9u8snCcBl3uaBkSTjKuotg-by</t>
  </si>
  <si>
    <t>Kan bara älska denna app!</t>
  </si>
  <si>
    <t>8763fc75-99cb-4f84-813c-af93f38ef26d</t>
  </si>
  <si>
    <t>Understödet</t>
  </si>
  <si>
    <t>https://play-lh.googleusercontent.com/a-/ALV-UjUQuntDqQCyxc5DgMCkO_n0m6Yi2-nNq6RXmqKfRjQ012c</t>
  </si>
  <si>
    <t>Bättre sökfunktioner än innan</t>
  </si>
  <si>
    <t>6a14d6d6-d419-4b57-b0ba-9f3a6cabc901</t>
  </si>
  <si>
    <t>Markus Suomi</t>
  </si>
  <si>
    <t>https://play-lh.googleusercontent.com/a/ACg8ocKN4luz_rvUc5NS0ogF1zNDV4IAwxo6TKNeU62bJSN-=mo</t>
  </si>
  <si>
    <t>Jag blev faktiskt positivt överraskad av den här appen! Jag kan ibland tycka att själva hemsidan via webbläsare kan vara lite små seg, men den här appen är såå snabb👌 Det enda lilla jag faktiskt saknar är alternativet \mest såld\"/\"populärast\" i sorterings funktionen när man kollar på olika produkter. Annars, grymt bra app IKEA 😍"</t>
  </si>
  <si>
    <t>5f283095-0fb5-4506-b902-6ad0fae3ea73</t>
  </si>
  <si>
    <t>Jesper Fransson</t>
  </si>
  <si>
    <t>https://play-lh.googleusercontent.com/a/ACg8ocKmDnsEgkcr_XCBe7v4wGMbkLLV0JPZ9QUdM-55fcHI=mo</t>
  </si>
  <si>
    <t>Alltid bra finns inget dåligt✌️</t>
  </si>
  <si>
    <t>d1e0293e-72f1-4ee7-ba60-53e677a85034</t>
  </si>
  <si>
    <t>Ella Strömberg</t>
  </si>
  <si>
    <t>https://play-lh.googleusercontent.com/a-/ALV-UjVyQ--v0L_o6u86veXcz0w3x_kmH2tqWCwwBkSjtNtPTA</t>
  </si>
  <si>
    <t>De som jag sparat i listor försvinner eter ett tag (innom nån timme) men annars är allt bra.</t>
  </si>
  <si>
    <t>e9149c18-6866-436e-b02e-476e45c0be6d</t>
  </si>
  <si>
    <t>Therese Vik</t>
  </si>
  <si>
    <t>https://play-lh.googleusercontent.com/a/ACg8ocJNxvIaKyTtxvpGcS7DH7SFc37hnQkmaO60Yld097sY=mo</t>
  </si>
  <si>
    <t>Lätt att hitta de jag söker</t>
  </si>
  <si>
    <t>355f53ba-c4f0-4d2a-86a8-36ca4e67274a</t>
  </si>
  <si>
    <t>Ketsia Mbombo</t>
  </si>
  <si>
    <t>https://play-lh.googleusercontent.com/a-/ALV-UjU6RwixKRrIhOWpbm5F7iqwx_RIVPrz038uAkL3zNE-KF4</t>
  </si>
  <si>
    <t>Bra struktur, mer beskrivning hade varit bättre</t>
  </si>
  <si>
    <t>d1fef5c4-4f8c-4825-90c6-1d7e3a01512a</t>
  </si>
  <si>
    <t>Gunnel Berg</t>
  </si>
  <si>
    <t>https://play-lh.googleusercontent.com/a/ACg8ocL2qLbHJJD0I-cWl9xWXsvidMU-MfHkRue0cd0WLCSL=mo</t>
  </si>
  <si>
    <t>Jag tycker Ikea är bra</t>
  </si>
  <si>
    <t>a16016a0-0f7f-4233-9335-a87af399741a</t>
  </si>
  <si>
    <t>Kempa Swe</t>
  </si>
  <si>
    <t>https://play-lh.googleusercontent.com/a-/ALV-UjXPM1LuFE02sjYp0QVK3Ap4rQ_ZnswQ15gExmMBZuwu7Cc</t>
  </si>
  <si>
    <t>Snabbare att hitta på hemsidan direkt istället för denna app. Dåligt utformad mm. Trodde att ni anlitade duktiga personer till att bygga eran app, någon med utbildning och erfarenhet..</t>
  </si>
  <si>
    <t>77f4cb50-3b69-4511-b1ad-7810a855c5dc</t>
  </si>
  <si>
    <t>Christian Andersson</t>
  </si>
  <si>
    <t>https://play-lh.googleusercontent.com/a-/ALV-UjW9ne_UcfaJ_C8CD4KI6T0XgZbqsVwhe2tBbNZcEIElrQ0</t>
  </si>
  <si>
    <t>Sällan navigerat i en app som är så otrevlig mot användaren. Sökfunktionen är begränsad till de nyckelord man skriver in. Det finns inga tydliga kategorier, förutom rum. Tacka vet jag hemsidan. Appen är fullkomligt värdelös.</t>
  </si>
  <si>
    <t>c362bacb-f7fb-4c03-8b2f-9efc5066369b</t>
  </si>
  <si>
    <t>Becka B</t>
  </si>
  <si>
    <t>https://play-lh.googleusercontent.com/a/ACg8ocIkaBtRWL9FOkIiLG-h-is85Ydp-w3vUwMatnGMmJ4H=mo</t>
  </si>
  <si>
    <t>Smidig och tydlig.</t>
  </si>
  <si>
    <t>1e4ec3c6-c774-4a4c-accb-1368a263773e</t>
  </si>
  <si>
    <t>Johanna Jensnäs</t>
  </si>
  <si>
    <t>https://play-lh.googleusercontent.com/a-/ALV-UjUm3F9yMRwho_EaDOCNFCJ4v-2LAGZdvb4l38PDwEBnJm4</t>
  </si>
  <si>
    <t>Perfekt! Du kan både handla direkt från appen samt spara artiklar som inspiration eller till ett senare köptillfälle i personliga listor. Bara toppen!</t>
  </si>
  <si>
    <t>95eb7dfb-45d3-4246-a7c7-ba42a4cc7c01</t>
  </si>
  <si>
    <t>Sandra Loveéver</t>
  </si>
  <si>
    <t>https://play-lh.googleusercontent.com/a/ACg8ocLsx_FCZX0yGVCUuUuODqy8GbEuWq4hnh3aRdN7vTcE=mo</t>
  </si>
  <si>
    <t>Super 👍</t>
  </si>
  <si>
    <t>ea677b6f-5db8-4941-bf70-a97bc34b6c61</t>
  </si>
  <si>
    <t>Erik Gustafsson</t>
  </si>
  <si>
    <t>https://play-lh.googleusercontent.com/a/ACg8ocIiDWscFJFRWWvYmQZR6nDuk1NiIVlGeT6NpkkBTFAO=mo</t>
  </si>
  <si>
    <t>Var hittar man info om era öppettider och inte minst restaurangen och dess erbjudanden? Känns väldigt märkligt att det inte går hitta nåt om det.</t>
  </si>
  <si>
    <t>3549f580-01f7-481b-bd39-e3ca8e043659</t>
  </si>
  <si>
    <t>Csilla Viczian</t>
  </si>
  <si>
    <t>https://play-lh.googleusercontent.com/a/ACg8ocIFaZKDo6KDz0zZQqdhP73CJH2ljuYuNeh59pBLXFQD=mo</t>
  </si>
  <si>
    <t>bc2382c2-551d-4e78-944c-46593390aac3</t>
  </si>
  <si>
    <t>Jan Rose'n</t>
  </si>
  <si>
    <t>https://play-lh.googleusercontent.com/a/ACg8ocKS0dP6QXcQKQetl9kdyB0wZ_Ek12bbuhnZySpzeYU6=mo</t>
  </si>
  <si>
    <t>Funkar hur bra som helst. Bra info och lätt att hitta</t>
  </si>
  <si>
    <t>e1990c1a-8271-488c-bc27-0692ce173c31</t>
  </si>
  <si>
    <t>Adam Pettersson</t>
  </si>
  <si>
    <t>https://play-lh.googleusercontent.com/a/ACg8ocItA3tjMUuYuRJmu4CBhoVLNAZadHmKrwbyEM2w9AJG=mo</t>
  </si>
  <si>
    <t>Toppen app, snabb och enkel att använda.</t>
  </si>
  <si>
    <t>320594ad-736f-4a20-8411-574f380f09af</t>
  </si>
  <si>
    <t>Margareta Eriksson Greve</t>
  </si>
  <si>
    <t>https://play-lh.googleusercontent.com/a/ACg8ocJJeRZtxkGEz2tkQYIjQmDaa9s_-cWgoPCA1U8LnKTq=mo</t>
  </si>
  <si>
    <t>Enkelt snabbt</t>
  </si>
  <si>
    <t>ce5f49c6-be12-49fc-8855-c1b3a9b1eee8</t>
  </si>
  <si>
    <t>Elybi Angeleyes</t>
  </si>
  <si>
    <t>https://play-lh.googleusercontent.com/a-/ALV-UjU3Eaq0H5lxYVdJFZFVO11yIw5RepwYOvFTCskKnEz1rOE</t>
  </si>
  <si>
    <t>9d196d52-5ea9-480a-b1bc-fd9fad5cea4a</t>
  </si>
  <si>
    <t>Magnus Stiberg</t>
  </si>
  <si>
    <t>https://play-lh.googleusercontent.com/a-/ALV-UjVQrrAeAQuW_y1dLTWkS_fUHIzvakW0tzNrO2PZWylNzV8</t>
  </si>
  <si>
    <t>Att hela tiden få börja om när man har scrollat ner bland hundratal möbler och måste börja om efter man varit inne och tittat på ett objekt är fortfarande sjukt störigt!</t>
  </si>
  <si>
    <t>27962ac1-1c59-428b-b126-0330e59129e1</t>
  </si>
  <si>
    <t>Wictoria Krutrök</t>
  </si>
  <si>
    <t>https://play-lh.googleusercontent.com/a-/ALV-UjX1BgWQoqeUHw0VpAcfaqUt3BR9HuJkoz1Mblgt3Ga4SOY</t>
  </si>
  <si>
    <t>Förra appen var bättre, denna är inte kul eller enkel!</t>
  </si>
  <si>
    <t>fd2790e3-047b-4665-95a9-e38fe61c4160</t>
  </si>
  <si>
    <t>Cattis N</t>
  </si>
  <si>
    <t>https://play-lh.googleusercontent.com/a/ACg8ocL2x2FMielryJM49zcElWt5hopqVGBOmlrjz7HGzsez=mo</t>
  </si>
  <si>
    <t>Fast to navigate</t>
  </si>
  <si>
    <t>94d1ee99-47b2-4174-8095-1443ffeaedc6</t>
  </si>
  <si>
    <t>https://play-lh.googleusercontent.com/a-/ALV-UjVHJZtbGlaKvLSusGt4HlsyQl-y6uirGic2o6eh-W7vWsU</t>
  </si>
  <si>
    <t>Smidig</t>
  </si>
  <si>
    <t>a584d792-39e1-4bd4-892e-69205de41642</t>
  </si>
  <si>
    <t>Estrid Holm Linder</t>
  </si>
  <si>
    <t>https://play-lh.googleusercontent.com/a/ACg8ocIVlD33Xvvzsnju8QKT6DxrE1ZSt7S68M_B2eoHuSvADw=mo</t>
  </si>
  <si>
    <t>älskar ikea och denna appen gör det så enkelt att planera och ha allting samlat och organiserat</t>
  </si>
  <si>
    <t>f9b22107-937d-4ed1-aa60-983108bc1fbf</t>
  </si>
  <si>
    <t>Sirkku Hartman</t>
  </si>
  <si>
    <t>https://play-lh.googleusercontent.com/a/ACg8ocK78vrP0elNEtR0-oiyTRIiZ-D5nChdGECFXkzjM6Ur=mo</t>
  </si>
  <si>
    <t>Rörigt</t>
  </si>
  <si>
    <t>d93c5153-325a-442d-8132-78627505ed67</t>
  </si>
  <si>
    <t>Carina Canebring</t>
  </si>
  <si>
    <t>https://play-lh.googleusercontent.com/a/ACg8ocKN2zlji45oRHcjwSHII--9324MsP53zLhw1QEiLJ52=mo</t>
  </si>
  <si>
    <t>Tog lite tid att hitta det man söker, mkt som är bra med appen. Ger förslag och idéer som är kanon. Vill ha en egen Disigner.</t>
  </si>
  <si>
    <t>c9a60dd4-20c9-4c59-bd26-cf314bb2f543</t>
  </si>
  <si>
    <t>Jessica Nilsson</t>
  </si>
  <si>
    <t>https://play-lh.googleusercontent.com/a/ACg8ocJePg3Wpe9tYPaEwyYFw6ho_n8ovW5sJNqxeFXpd7nD=mo</t>
  </si>
  <si>
    <t>Jättebra lätt hitta</t>
  </si>
  <si>
    <t>c2f64034-887d-4f3f-8873-6c8ab335de02</t>
  </si>
  <si>
    <t>Felicia Danielsson</t>
  </si>
  <si>
    <t>https://play-lh.googleusercontent.com/a/ACg8ocLFU9YubJeuL34vhqRyvYEdD-339FuG21H_Pss2kh_d=mo</t>
  </si>
  <si>
    <t>Det går inte att lägga till saker i varukorgen/inköpslistan och det t har inte gått på flera månader. Så irriterande! Vore tacksam om det fixades till, skönt att kunna ha en färdig lista när man ska åka till butiken.</t>
  </si>
  <si>
    <t>0390d1e0-7ef3-424b-a924-44edf8dc5eaf</t>
  </si>
  <si>
    <t>Rahel Östling</t>
  </si>
  <si>
    <t>https://play-lh.googleusercontent.com/a/ACg8ocK5B4UWPidBSrvfxHV6GR94tXJOUFQfFYEUG2oxMdIh=mo</t>
  </si>
  <si>
    <t>Toppen som alltid</t>
  </si>
  <si>
    <t>a543285d-f06f-4f0e-8dcd-e6f1c0480835</t>
  </si>
  <si>
    <t>Thobias ”bizze” Vestin</t>
  </si>
  <si>
    <t>https://play-lh.googleusercontent.com/a-/ALV-UjU4oEt-U5CliYJB0iXChE09w2_lB_0VjPcTfFHIIjCv38-0</t>
  </si>
  <si>
    <t>snyggt interface, användarvänligt och framförallt tydligt.</t>
  </si>
  <si>
    <t>4e095aa8-a907-4091-acdb-9af20bbff78f</t>
  </si>
  <si>
    <t>Zhila H</t>
  </si>
  <si>
    <t>https://play-lh.googleusercontent.com/a-/ALV-UjVk4OS-vfOt1Ks7wQ8E7IZQF64a9ADSbBuwXZjPvhnqPRs</t>
  </si>
  <si>
    <t>00e60e77-fe30-4a1f-92ae-9463cb223e39</t>
  </si>
  <si>
    <t>Sabina Wiklund</t>
  </si>
  <si>
    <t>https://play-lh.googleusercontent.com/a/ACg8ocI-18G5Y13zvTdJBqoO-bTDK1pFEzdgn_TGsRUcw0c=mo</t>
  </si>
  <si>
    <t>Enkel att leta o handla med.</t>
  </si>
  <si>
    <t>8a70b6b4-236e-4b51-9b26-04a484e01e2c</t>
  </si>
  <si>
    <t>https://play-lh.googleusercontent.com/a-/ALV-UjUwf9eUx8ZWSkyfhCn9eFK2VHm_jY8nyHuXzjohSPvHW_4</t>
  </si>
  <si>
    <t>Man hittar snabbt det man är ute efter! Även det man inte letar efter ;) Man kan ha sitt Ikea kort i appen, slippa ta plats i plånboken för ännu ett till kort!</t>
  </si>
  <si>
    <t>ea88816d-3769-477c-8d89-42b0da8d151e</t>
  </si>
  <si>
    <t>spöket laban</t>
  </si>
  <si>
    <t>https://play-lh.googleusercontent.com/a/ACg8ocLUKNmmRxvpxye39utxbVlg6xY3WGEecGu6nh-_xsIn=mo</t>
  </si>
  <si>
    <t>Enkelt smidigt och funkar utmärkt</t>
  </si>
  <si>
    <t>df511928-e6a5-4507-b853-d7ac0a028e15</t>
  </si>
  <si>
    <t>Tomas Olsson</t>
  </si>
  <si>
    <t>https://play-lh.googleusercontent.com/a-/ALV-UjVDg_Ulv7vojsFRj0IgsN4P5Hmm8bU8II_r19C1xffXpF4c</t>
  </si>
  <si>
    <t>Lättnavigerad och tydlig.</t>
  </si>
  <si>
    <t>866aad18-8243-4ec1-8b15-85ff47899882</t>
  </si>
  <si>
    <t>Gustav Olsson</t>
  </si>
  <si>
    <t>https://play-lh.googleusercontent.com/a-/ALV-UjXl2RWXUF7zefOTPyAj429Kjdpp_bYvGlqsSqUbXjNsSGU</t>
  </si>
  <si>
    <t>Bästa appen</t>
  </si>
  <si>
    <t>11fcf74d-5e43-41f9-ac7c-ed4230ae9d60</t>
  </si>
  <si>
    <t>Veronica Forssling</t>
  </si>
  <si>
    <t>https://play-lh.googleusercontent.com/a/ACg8ocL1W9ThLdynHQIxnEav4z5C0nekdx6TyBZD9c2LK-a8=mo</t>
  </si>
  <si>
    <t>Den nya appen fungerar inte alls. Jag kan inte lägga något i varukorgen och det är bara strul med den.</t>
  </si>
  <si>
    <t>22444ac9-13dc-48c1-9bce-da9d8dc80a21</t>
  </si>
  <si>
    <t>Nemi Gomér</t>
  </si>
  <si>
    <t>https://play-lh.googleusercontent.com/a/ACg8ocIzXzoxQlRjC2vtGZ4bP5qYwLBp-NRJA9cRFPU8jrh5=mo</t>
  </si>
  <si>
    <t>Vill gärna få upp resultat på det jag söker och inte något annat. Tex. söker jag på täcken så vill jag inte få upp produkter som krukor. Bara det att sökfunktionen inte förstår vad man söker efter pga att man inte vet produktens namn och får upp allt utom det man söker på.</t>
  </si>
  <si>
    <t>ede4a853-59e4-4afe-8759-1e227a95af51</t>
  </si>
  <si>
    <t>Mia Borgstedt</t>
  </si>
  <si>
    <t>https://play-lh.googleusercontent.com/a/ACg8ocLt9EZAa61acoVpBtLAqbJBOogUzzN-KHMPyTEIGsBT=mo</t>
  </si>
  <si>
    <t>Det är hopplöst att hitta allmän information som leveransvillkor, öppettider mm</t>
  </si>
  <si>
    <t>d5b8407e-c3d8-41d2-b357-b739d6f33a7f</t>
  </si>
  <si>
    <t>John Johnsson</t>
  </si>
  <si>
    <t>https://play-lh.googleusercontent.com/a-/ALV-UjWa9mBUxjY0MrHG-sflbXJovajZvux5RbZR_pyW8dZQeA</t>
  </si>
  <si>
    <t>Förvirrande. Hade hellre haft en kategoriindelad indelning istället för inspirationsbilder. Ingen möjlighet att jämföra storlekar på produkter så som möbler. Det saknar jag.</t>
  </si>
  <si>
    <t>be087ea2-a935-4b25-abb1-94574efd857a</t>
  </si>
  <si>
    <t>Sara Andersson</t>
  </si>
  <si>
    <t>https://play-lh.googleusercontent.com/a-/ALV-UjWvdtC-J9syNxbpBSGbRhYfWrKCBvguLad8_z-AHprCBQ</t>
  </si>
  <si>
    <t>TOPPEN STORE DET ROCKAR FETT</t>
  </si>
  <si>
    <t>Hej! Skönt att höra att ditt problem är löst.</t>
  </si>
  <si>
    <t>7401895d-370f-48e8-a96a-b20d110cc09a</t>
  </si>
  <si>
    <t>Ronja Hjalmarsson</t>
  </si>
  <si>
    <t>https://play-lh.googleusercontent.com/a/ACg8ocJk_Du7p1oajq-1h2yxl5cxGIVSs4bawa7s3uo2P7pa=mo</t>
  </si>
  <si>
    <t>👍🏻👍🏻👍🏻👍🏻</t>
  </si>
  <si>
    <t>1309cb20-c99c-4673-a513-9c252b60f038</t>
  </si>
  <si>
    <t>Valentina Guerra Ogaz</t>
  </si>
  <si>
    <t>https://play-lh.googleusercontent.com/a-/ALV-UjVzkMDyODlKxj-bUNdy5NfeoD1k5mS2GqbbyK2wm_4m2Ahx</t>
  </si>
  <si>
    <t>Det går inte att lägga artiklar i sina favoriter. Bara genom att lägga den i varukorgen och där välja \flytta till lista\". Inte så braaa..."</t>
  </si>
  <si>
    <t>9f04f2ad-ca55-49ac-9abc-8ffe780c4c7e</t>
  </si>
  <si>
    <t>sacki theodoridis</t>
  </si>
  <si>
    <t>https://play-lh.googleusercontent.com/a-/ALV-UjVgmdpL3cIPJVYK0q4XOSH_U03_lBwUUrSFrCdUAZ0nRwM</t>
  </si>
  <si>
    <t>Funkar som den ska. Kanon att göra inköpslista hemma på datorn, som sedan kolla den i mobilen.</t>
  </si>
  <si>
    <t>b0cd41eb-8843-45b5-b05b-d8fc6e887a44</t>
  </si>
  <si>
    <t>Eve N</t>
  </si>
  <si>
    <t>https://play-lh.googleusercontent.com/a-/ALV-UjV3bzS-ciXA_pEGYJf__Eau494s3uNONpo_wQUUzIRKVNA</t>
  </si>
  <si>
    <t>Som en Ikea app ska fungera</t>
  </si>
  <si>
    <t>91d4d78b-bda6-482b-8ad6-27f1914b5824</t>
  </si>
  <si>
    <t>Maria Helander</t>
  </si>
  <si>
    <t>https://play-lh.googleusercontent.com/a/ACg8ocLF3dzFxVK4qy-OIhZd8tX7bQQcxc_Wbp24J7Q5scRV=mo</t>
  </si>
  <si>
    <t>Appen hakar sig ofta. Flera gånger hakat sig mitt i en beställning, vilket leder till att jag struntar i att handla.</t>
  </si>
  <si>
    <t>a4d40d00-9edb-470e-b478-b4d86d380e64</t>
  </si>
  <si>
    <t>Anna-Karin Svensson</t>
  </si>
  <si>
    <t>https://play-lh.googleusercontent.com/a/ACg8ocLGMDNm20dXjoe_twTWcKcrS1_me7ChGh0a1Am5mrIx=mo</t>
  </si>
  <si>
    <t>Kraftig förändring från den gamla appen. Mycket krångligare och oklart upplägg..</t>
  </si>
  <si>
    <t>18760413-6acf-484a-9845-4e5caf47c6c8</t>
  </si>
  <si>
    <t>Thomas Hempel</t>
  </si>
  <si>
    <t>https://play-lh.googleusercontent.com/a-/ALV-UjWP9D9C3KlrMiiLWd_8oV6wwTrL-k1qIc57DTc2NbriHtY</t>
  </si>
  <si>
    <t>Mycket dålig app. Går inte att logga in. Den gamla var mycket bättre. Så gör om å gör rätt.</t>
  </si>
  <si>
    <t>f95a4b87-0cf0-4e62-9be9-bc2d61d44af6</t>
  </si>
  <si>
    <t>Annelie Knutsson</t>
  </si>
  <si>
    <t>https://play-lh.googleusercontent.com/a/ACg8ocKl2icilEkr70TzA34VJoA3ADUZtUJHDSRHIUwQIdjp=mo</t>
  </si>
  <si>
    <t>a1401191-9dd1-48ed-8f8b-b290a2fd39b5</t>
  </si>
  <si>
    <t>IKEA Information</t>
  </si>
  <si>
    <t>https://play-lh.googleusercontent.com/a/ACg8ocItRwfnjqG7HYMGPP4PJJ17LIVrhF6Ji5ewJdG2rVde=mo</t>
  </si>
  <si>
    <t>Svårt att hitta. Köks luckor finns inte alls</t>
  </si>
  <si>
    <t>60333b54-fef2-4147-a1ff-1867715ca76c</t>
  </si>
  <si>
    <t>Emir Kajtezovic</t>
  </si>
  <si>
    <t>https://play-lh.googleusercontent.com/a/ACg8ocKF3OPqQx7om0bAdqoru-Vn9QYcjqswDdov2ntYK_2u=mo</t>
  </si>
  <si>
    <t>Det går inte att logga in</t>
  </si>
  <si>
    <t>9f184a33-e80e-4364-9094-da11e20bea52</t>
  </si>
  <si>
    <t>Rebecca Ljungqvist (Gretchen)</t>
  </si>
  <si>
    <t>https://play-lh.googleusercontent.com/a-/ALV-UjVQ897PJHLPGAgGv-x_ZbOzOwevJaKUILmiMZRUgnghFud7</t>
  </si>
  <si>
    <t>Låser sig när en ska logga in, gör hela appen ganska platt och tappar hela syftet med att beställa osv.</t>
  </si>
  <si>
    <t>1ca43062-41bd-4b4b-9894-51125ee30be7</t>
  </si>
  <si>
    <t>Joakim Blomgren</t>
  </si>
  <si>
    <t>https://play-lh.googleusercontent.com/a/ACg8ocJC2uDkS5UWT3Olah4DFkz0pGlMOg0xE_E7qa0ccpyU=mo</t>
  </si>
  <si>
    <t>Felmeddelanden utan förklaring på internetköp, buggigt som fan. Menlös app om det inte går att lösa distansbetalningar utan att behöva ringa icke svarsbenägen support</t>
  </si>
  <si>
    <t>a1cfa790-2ae8-4ae7-b844-88e832b0872e</t>
  </si>
  <si>
    <t>jolla L</t>
  </si>
  <si>
    <t>https://play-lh.googleusercontent.com/a-/ALV-UjWVFJwaLhy1L29VQnlOoyF2O9a9hJAJowPZo8sROZ8OHqY</t>
  </si>
  <si>
    <t>Bra snabb gedigen</t>
  </si>
  <si>
    <t>eb8e1ce0-6d2e-4cc7-94ca-1ad1f0ee2332</t>
  </si>
  <si>
    <t>madeleine åberg karlsson</t>
  </si>
  <si>
    <t>https://play-lh.googleusercontent.com/a-/ALV-UjVYRPgf-lZ0ItHxUsji-fMJiyDYOQAfTav7SlM5pQTdjh0</t>
  </si>
  <si>
    <t>03386835-42f2-4d19-9a41-678ce0cc8f39</t>
  </si>
  <si>
    <t>Sophie Daludd</t>
  </si>
  <si>
    <t>https://play-lh.googleusercontent.com/a-/ALV-UjUpK3tj50urkQPcKuRfyySsDPUFyzYLIKFFCYEJQAEzQHI</t>
  </si>
  <si>
    <t>Lätt att navigera.</t>
  </si>
  <si>
    <t>b2e2c36b-6ac1-43b9-8013-ff9ed15d765d</t>
  </si>
  <si>
    <t>Tomas Elf</t>
  </si>
  <si>
    <t>https://play-lh.googleusercontent.com/a/ACg8ocJWKW2kTybitC8LWCwp2j6aY7U5jdrd4oajGbc-PtyV=mo</t>
  </si>
  <si>
    <t>Sämre än den förra. Går inte få en plocklista. Vilket är det enda jag har använt appen till. Hoppas detta lagas snart!</t>
  </si>
  <si>
    <t>a3b0b3c0-4e23-42cb-84a1-9ce837fcac38</t>
  </si>
  <si>
    <t>Camilla Frick</t>
  </si>
  <si>
    <t>https://play-lh.googleusercontent.com/a-/ALV-UjV8U5AAZhm8xYUb5Jc1cH7idmBuHsAJh6UL7nlKYbNp0Q</t>
  </si>
  <si>
    <t>Lättanvänd app. Tydliga beskrivningar och måttangivelser.</t>
  </si>
  <si>
    <t>7155db34-faad-4f48-b675-ba539632354c</t>
  </si>
  <si>
    <t>Verner Pakkala</t>
  </si>
  <si>
    <t>https://play-lh.googleusercontent.com/a/ACg8ocKyqKN8reJlXhucxshVgioxh6CKG1yXvY9raAUd8PfK=mo</t>
  </si>
  <si>
    <t>Enkel och bra att använda.</t>
  </si>
  <si>
    <t>c183f09d-5f45-400a-abea-583bff27fef5</t>
  </si>
  <si>
    <t>Helena Liszewska</t>
  </si>
  <si>
    <t>https://play-lh.googleusercontent.com/a-/ALV-UjXfws0-Y1j3KVu1uGXsWx1SViUF2hoKOw5jO2q-CvFTPvKy</t>
  </si>
  <si>
    <t>Mycket sämre än den förra appen, svårt att hitta och massor med buggar</t>
  </si>
  <si>
    <t>724ae6f9-b607-4d9a-af99-3f9f72480cb2</t>
  </si>
  <si>
    <t>Gustav Jonasson</t>
  </si>
  <si>
    <t>https://play-lh.googleusercontent.com/a-/ALV-UjUfoALH9ybWp5TAscU8MWoDAQ8eeQm_q5LoJtqw9_QUSw</t>
  </si>
  <si>
    <t>Oerhört steg framåt från föregående app. Snyggt jobbat!</t>
  </si>
  <si>
    <t>8831c122-2094-43a5-988e-5268c0da01b8</t>
  </si>
  <si>
    <t>Besrat Afework</t>
  </si>
  <si>
    <t>https://play-lh.googleusercontent.com/a/ACg8ocKapt0GiCIJYkV08ZiOBj9y1_j4TlpCW2Fn3jyTgU6s=mo</t>
  </si>
  <si>
    <t>bra</t>
  </si>
  <si>
    <t>cb6d9726-67cc-4eaf-831d-bd73a6b1528d</t>
  </si>
  <si>
    <t>Johnny Dohenee</t>
  </si>
  <si>
    <t>https://play-lh.googleusercontent.com/a/ACg8ocKPMqLgPMXkExWxy4JwKqk-ONAzooZYQJGOggK5XXJr=mo</t>
  </si>
  <si>
    <t>There are IKEA stores in Greece, even in Ródos ...</t>
  </si>
  <si>
    <t>1c330720-48d0-4b77-9a07-b379cd7d3270</t>
  </si>
  <si>
    <t>Jasmine Johnson</t>
  </si>
  <si>
    <t>https://play-lh.googleusercontent.com/a/ACg8ocJejxnJ3LvaEdRfosZM1hub8jlrVmjseV0P4WuxOTAZ=mo</t>
  </si>
  <si>
    <t>Appen fungerade utmärkt från början och fick få 5 stjärnor. Efter ett par veckor när det var dags att åka in till ikea och handla var plötsligt hela min varukorg borta och det går nu inte att lägga till produkter i varukorgen längre. Jag har mailat ansvariga för appen utan att få svar. Ändrar nu min recension till 1 stjärna.</t>
  </si>
  <si>
    <t>89d0473e-da79-48ef-9f2d-b960dee9f429</t>
  </si>
  <si>
    <t>Ingela Seger</t>
  </si>
  <si>
    <t>https://play-lh.googleusercontent.com/a-/ALV-UjVLz31ESDbzKy2b3rG6t2iq2mHZpRJ4OaJlys1eUWRAdiMI</t>
  </si>
  <si>
    <t>Appen kan inte hämta information så den blir ju helt värdelös att ha. Vitsen är väl att ha Family-kortet mm på samma ställe?? Vad ska man annars ha den till?</t>
  </si>
  <si>
    <t>096dad0d-7b79-4048-8ec6-44a92a2852b3</t>
  </si>
  <si>
    <t>Anna Wallanger</t>
  </si>
  <si>
    <t>https://play-lh.googleusercontent.com/a/ACg8ocJDFvXluSPcwIgaY3DELCmCBh7NO_Jvd3dHaJ2o52o3=mo</t>
  </si>
  <si>
    <t>I appen finns det ingen information om förpackningsstorlek. Finns på hemsidan. Jag vill slippa gå in på hemsidan för att kolla förpackningens storlek.</t>
  </si>
  <si>
    <t>4a2b7ab6-7ada-4525-8efa-57df0561d856</t>
  </si>
  <si>
    <t>Sandra Miloradovic</t>
  </si>
  <si>
    <t>https://play-lh.googleusercontent.com/a-/ALV-UjUqyAbx_tp3NX8R5CB-EqW63oAXbt-V8R765wVdMYt31Y4</t>
  </si>
  <si>
    <t>25c79518-7e50-481a-8c1e-465915d6c47d</t>
  </si>
  <si>
    <t>Cecilia Öhlund</t>
  </si>
  <si>
    <t>https://play-lh.googleusercontent.com/a-/ALV-UjUUSfV5byClVyOoZK9dQZ9mPJs06vz2qWpNAFjYShMbi3o</t>
  </si>
  <si>
    <t>Bra! Funkar fint!</t>
  </si>
  <si>
    <t>b5fdd747-a204-4b15-80f3-023173c591f3</t>
  </si>
  <si>
    <t>Christoffer Jonsson</t>
  </si>
  <si>
    <t>https://play-lh.googleusercontent.com/a-/ALV-UjXQQaht7eBy3_aNDo4f3DIeTDi-_LA2sjjKFcdRfe043g</t>
  </si>
  <si>
    <t>Jämfört med den gamla applikationen har ju exakt allt blivit sämre. Svårare att hitta både produktkategorier och produkter.</t>
  </si>
  <si>
    <t>c655fb59-69a1-45cd-a44f-bf88e3656b92</t>
  </si>
  <si>
    <t>BeboZ sansan</t>
  </si>
  <si>
    <t>https://play-lh.googleusercontent.com/a/ACg8ocK4Kcw1tKsHDHzKDw55RcZ_HRQl8PWziH9BLWytzijW=mo</t>
  </si>
  <si>
    <t>Lätt smidig, och inspirerande!</t>
  </si>
  <si>
    <t>90b7356b-caea-4d51-a6cb-b464dd42ca58</t>
  </si>
  <si>
    <t>Ann-Katrin Lindqvist</t>
  </si>
  <si>
    <t>https://play-lh.googleusercontent.com/a/ACg8ocKodBHCWOIt6Unfv58FOepjNZNCaQLMW49nexAIbz--=mo</t>
  </si>
  <si>
    <t>Mycket snyggare och mer inspirerande men funkar inte rent praktiskt, kan inte lägga till i varukorgen eller hitta produkter lika lätt längre...</t>
  </si>
  <si>
    <t>51bae9e4-e21d-45ec-9c25-713c07f7ab91</t>
  </si>
  <si>
    <t>Tompa RadMie</t>
  </si>
  <si>
    <t>https://play-lh.googleusercontent.com/a-/ALV-UjW20oj2CC3jznFAl2bd3x3H0t9eh6vwUtVzjp4VKkuDIQ</t>
  </si>
  <si>
    <t>Appen fungerar bra, jag har ännu inte stött på några problem eller hunnit få idéer om vad som borde finnas.</t>
  </si>
  <si>
    <t>f6c2c6e6-25ab-43fe-8d4e-5fcf9ecef861</t>
  </si>
  <si>
    <t>Besse Vaseghi</t>
  </si>
  <si>
    <t>https://play-lh.googleusercontent.com/a/ACg8ocLfLzh2fUWKNKaQFcyzlAUrMv-XTycPZA0y2lBW3LPx8DE=mo</t>
  </si>
  <si>
    <t>Det finns alltid utrymme för förbättringar</t>
  </si>
  <si>
    <t>0e34c6ee-ae34-46df-a8f4-23840cfdb08b</t>
  </si>
  <si>
    <t>Björn Lindh</t>
  </si>
  <si>
    <t>https://play-lh.googleusercontent.com/a/ACg8ocLUXvnI4pNUMLlDdOoObHDgQCbOgMfI-DC8JAcB5DOZ=mo</t>
  </si>
  <si>
    <t>Kan bara välja franska och holländska. Helt värdelöst.</t>
  </si>
  <si>
    <t>5f4164a2-2a44-41a1-8f1f-2efcf13eca94</t>
  </si>
  <si>
    <t>Gustav Halling</t>
  </si>
  <si>
    <t>https://play-lh.googleusercontent.com/a-/ALV-UjUZzzza-gNV7TCUcpv928KNjBHEH22de_yy0dXs2qdsK6rE</t>
  </si>
  <si>
    <t>Går inte skanna lappar och skapa listor i varuhuset längre. Hemsk app på alla sätt tyvärr, den förra kanske var lite fulare men hade alla funktioner man ville ha.</t>
  </si>
  <si>
    <t>92ea6834-74df-4c51-b524-ce04cf9b47f9</t>
  </si>
  <si>
    <t>Fredrik Holgersson</t>
  </si>
  <si>
    <t>https://play-lh.googleusercontent.com/a-/ALV-UjU_1hLrFkCJxr7EDLe9_nF87JR63Si41NmHQj1uOzpUdl0</t>
  </si>
  <si>
    <t>Lika enkelt som att handla i affären</t>
  </si>
  <si>
    <t>0a999b66-1210-474f-ad7d-2d7e3a548d86</t>
  </si>
  <si>
    <t>Roger Haglund</t>
  </si>
  <si>
    <t>https://play-lh.googleusercontent.com/a-/ALV-UjVPGeEcYcTZmHXGI5ckI7G8q7yM0daU_bCozeTQeZ2odAVh</t>
  </si>
  <si>
    <t>Skärpning! Ska väl underlätta för oss kunder? Jag vill söka produkt, lägga i lista och hitta. Alternativt köpa. Då ska det vara kortast väg till mål. Nu är det fladdrigt och irriterande.</t>
  </si>
  <si>
    <t>d0d65278-e14c-45c7-918b-f2c22c12b365</t>
  </si>
  <si>
    <t>Sofie Anvelid</t>
  </si>
  <si>
    <t>https://play-lh.googleusercontent.com/a-/ALV-UjUoG2w2_Kb-GbkveLpYlbpHgz0reAJ-8IfIUljd8tb1FQ</t>
  </si>
  <si>
    <t>Det går inte att logga in som medlem. Har provat borde med Mi webbläsare och Google Chrome.. Sen har jag även märkt att vissa varor saknas i appen</t>
  </si>
  <si>
    <t>14a40b91-85d9-4bf2-a2a7-03d65863540d</t>
  </si>
  <si>
    <t>Mikael Modig</t>
  </si>
  <si>
    <t>https://play-lh.googleusercontent.com/a-/ALV-UjVxyXqlCZBdZempORRk05rj7-hs0AkYRECm8sMMOgughvfD</t>
  </si>
  <si>
    <t>Jävligt besvärligt att hitta rätt. Tacka vet jag den gamla appen.</t>
  </si>
  <si>
    <t>c494981c-56fb-413b-83d3-713c40106996</t>
  </si>
  <si>
    <t>M Bergsten</t>
  </si>
  <si>
    <t>https://play-lh.googleusercontent.com/a-/ALV-UjXbBnd8FRX64tuAG7Lp4D_OPCdLxiKw8AGMxupI2QYUXVU</t>
  </si>
  <si>
    <t>Så mycket krångligare än den förra appen! Till och med sämre än hemsidan!</t>
  </si>
  <si>
    <t>40df2e8a-7e4f-432f-91e5-01ea076077f1</t>
  </si>
  <si>
    <t>Anxeno ”Zellinkanime forever”</t>
  </si>
  <si>
    <t>https://play-lh.googleusercontent.com/a-/ALV-UjVi_BTAis8S_YfDbUnRso2ZMplZlR1XPv_8Z4IPcP9TDjQ</t>
  </si>
  <si>
    <t>Det är en bra app.</t>
  </si>
  <si>
    <t>5a3449fd-e931-45dd-b7ac-cb06b0ae4c43</t>
  </si>
  <si>
    <t>Caroline Dahlin</t>
  </si>
  <si>
    <t>https://play-lh.googleusercontent.com/a-/ALV-UjXtWTWSDxHIJRcpGlmNJAK4cr09Xx8_KKXZQPnynTEeALfH</t>
  </si>
  <si>
    <t>Den nya appen har många bra funktioner, bl.a. titta i rummen o hitta produkter efter stil och känsla. Det enda jag tycker man tappat är varor i serier med olika mått och färg, \Anpassa\"-knappen som finns på dessa produkter tar sällan med mer än en variation, så man måste söka sig vidare för att hitta rätt."</t>
  </si>
  <si>
    <t>83243945-d8aa-42a2-a12a-f3441a314c8a</t>
  </si>
  <si>
    <t>Amin Afgaab</t>
  </si>
  <si>
    <t>https://play-lh.googleusercontent.com/a/ACg8ocJJwqOc6gY7mSG7SbJWTw0pJHnFLykleVKMomEmT1L4=mo</t>
  </si>
  <si>
    <t>Som vanligt Ikea är bäst</t>
  </si>
  <si>
    <t>1cd2e122-ba06-4d42-998a-1051d9765bd5</t>
  </si>
  <si>
    <t>Christina Sjöström</t>
  </si>
  <si>
    <t>https://play-lh.googleusercontent.com/a-/ALV-UjWv48GNjYR67MqxwEddbYYIXh1hq0rKMhX5Cq7ylSIyUnQ</t>
  </si>
  <si>
    <t>Svår att söka i. Alla produkter finns inte med utan bara de populäraste. Lagerstatus skiljer sig från Lagerstatus på hemsidan. Svårt att hitta kontaktuppgifter till kundtjänst. Gamla appen var mycket bättre.</t>
  </si>
  <si>
    <t>fffbdb0d-d533-465b-9b07-bae10ad3a454</t>
  </si>
  <si>
    <t>M.A.G.A</t>
  </si>
  <si>
    <t>https://play-lh.googleusercontent.com/a-/ALV-UjVGIkyatflHLc6sLElUfxrI8lVU1hujPn09XJDL0twG3f4</t>
  </si>
  <si>
    <t>005f3d51-32b7-4de5-b0ac-93d049e688be</t>
  </si>
  <si>
    <t>Madeleine Lyktberg</t>
  </si>
  <si>
    <t>https://play-lh.googleusercontent.com/a-/ALV-UjXVAazIvHrYLzBqSUbg3W0HWMqKakTnZJtJFSV8f0LsXMUw</t>
  </si>
  <si>
    <t>Det går inte att logga in.</t>
  </si>
  <si>
    <t>467eda80-9815-43bc-bdbe-5991958dcd6a</t>
  </si>
  <si>
    <t>Eva Närvä</t>
  </si>
  <si>
    <t>https://play-lh.googleusercontent.com/a/ACg8ocKDxz7fRoS7XBT6NSKIR1HP_fg9jY5ZGWJO4N4Suuk0=mo</t>
  </si>
  <si>
    <t>Dålig, mycket sämre än den förra.</t>
  </si>
  <si>
    <t>b0d33f2c-99b5-4c28-8694-7220c98bd36e</t>
  </si>
  <si>
    <t>Zakia Hanano</t>
  </si>
  <si>
    <t>https://play-lh.googleusercontent.com/a/ACg8ocKisnLiUoKWXJSvXTVDuX60gbVgsZyRok1fw_oRlv0v=mo</t>
  </si>
  <si>
    <t>Fint</t>
  </si>
  <si>
    <t>d583f47d-6de3-495b-9f64-2f5f64fdacfc</t>
  </si>
  <si>
    <t>Sandra Redig Westman</t>
  </si>
  <si>
    <t>https://play-lh.googleusercontent.com/a-/ALV-UjU_XkAuDnVUU8VZoGaRLuP9IfqrF7SruXoiwMRGRojDckgP</t>
  </si>
  <si>
    <t>Den som har gjort kategorierna o lagt in produkterna måste ha varit less på sitt jobb! Varför finns inte alla produkter i appen? Av vilken anledning ska man då använda den? Tex soffbord finns inte. Finns betydligt fler produkter men jag orkar inte minnas alla. Hemsidan är inte så mycket bättre heller men vad ska man välja mellan pesten o kolera?</t>
  </si>
  <si>
    <t>ef612625-af54-4826-b355-034c90af5e51</t>
  </si>
  <si>
    <t>Linn Engström</t>
  </si>
  <si>
    <t>https://play-lh.googleusercontent.com/a/ACg8ocJz71tUHzQW3Zbmf7JOfQuainUFyuaR1RBXfX7P7os=mo</t>
  </si>
  <si>
    <t>Svårt att hitta produkter i appen pga konstig sortering, hemsidan är bättre.</t>
  </si>
  <si>
    <t>9c30204d-2a2c-4374-8c92-342ff0bdc475</t>
  </si>
  <si>
    <t>peter gustafsson</t>
  </si>
  <si>
    <t>https://play-lh.googleusercontent.com/a/ACg8ocLYnwPhyM_MltuSogoPlXTg0rBLmh7vizsUdyQ7M_02=mo</t>
  </si>
  <si>
    <t>Fungerar inte</t>
  </si>
  <si>
    <t>09cefaa0-6633-4fcc-8338-50e106dfdb7d</t>
  </si>
  <si>
    <t>Lotta Johansson</t>
  </si>
  <si>
    <t>https://play-lh.googleusercontent.com/a/ACg8ocKTwDIId5P2FT5iNiWRo6A_G5dwmvx_dojuwaun0B01=mo</t>
  </si>
  <si>
    <t>Värdelös jämfört med gamla appen</t>
  </si>
  <si>
    <t>66651b6a-6503-47dd-b3b7-83aef838eb1a</t>
  </si>
  <si>
    <t>Jenny Sjögren</t>
  </si>
  <si>
    <t>https://play-lh.googleusercontent.com/a-/ALV-UjXz6gbRd2cRrdt5B4RUuzKFXns6v0VnPZWA7Jmw5MRP69TX</t>
  </si>
  <si>
    <t>Den här appen är katastrof! Massor av produkter går inte ens att hitta via menyn längre, utan man får försöka söka sig fram - men då får man massor av andra konstiga sökträffar också. Inloggningen strular och osmidig favoritlista. Förra appen funkade fint, nu är det så osmidigt att jag handlar någon annanstans istället..</t>
  </si>
  <si>
    <t>b214f473-e7d7-4a19-a971-e83ba233f45a</t>
  </si>
  <si>
    <t>Ihsan Alebadi</t>
  </si>
  <si>
    <t>https://play-lh.googleusercontent.com/a/ACg8ocJ1N1THfNxQN9XvO4X_eDczH6YYe7i9OVqXDFEN2TwY=mo</t>
  </si>
  <si>
    <t>Appen suger, inge bra sök funktion, man får lika mycket hjälp av appen som man kan få på varuhuset dvs ingen.</t>
  </si>
  <si>
    <t>9ebcc02b-4b88-4b44-af79-1b374fa97709</t>
  </si>
  <si>
    <t>Millan nilsson</t>
  </si>
  <si>
    <t>https://play-lh.googleusercontent.com/a/ACg8ocI8MHLrEniT9ZFZ-fav-6YWL5AN6LKdiJbV-d21hedW=mo</t>
  </si>
  <si>
    <t>Kan inte se produkter i vissa kategorier.</t>
  </si>
  <si>
    <t>9141a06a-d365-4c6d-ac58-0472f5c6f07c</t>
  </si>
  <si>
    <t>Carin Lindström</t>
  </si>
  <si>
    <t>https://play-lh.googleusercontent.com/a/ACg8ocJ-Lru7pv9SSn3m37dtxCWoQooQkS58MKUwRV48xt6E=mo</t>
  </si>
  <si>
    <t>Superjobbigt att hitta det jag söker. \Nedköp\"."</t>
  </si>
  <si>
    <t>69c19348-66e7-4330-a8b0-6bc5310167e5</t>
  </si>
  <si>
    <t>HIMAN ”Himan” AMINI</t>
  </si>
  <si>
    <t>https://play-lh.googleusercontent.com/a-/ALV-UjUNgMs-08ftWqSDa7KCSgw42VFJ9B1jN7xJhDTb-2e0tEDT</t>
  </si>
  <si>
    <t>När man ska öppna en sida då står att sidan tog bort eller hittar inte</t>
  </si>
  <si>
    <t>c2521937-e4c3-400f-a237-0dfb9948b87c</t>
  </si>
  <si>
    <t>Charlotte Morin</t>
  </si>
  <si>
    <t>https://play-lh.googleusercontent.com/a-/ALV-UjXXxkA65Y0Ye1cSkNTKbOH2pbBzapIWqd_4nTiAYUMYFNs</t>
  </si>
  <si>
    <t>allt bra</t>
  </si>
  <si>
    <t>8bffab96-8994-43dc-b327-0dcf33522f95</t>
  </si>
  <si>
    <t>Lotta Lennartsson</t>
  </si>
  <si>
    <t>https://play-lh.googleusercontent.com/a-/ALV-UjU0w0WLyUlwvqvILt3rhN1Pk4ka-LCpGNB2akkx6oIdJFAy</t>
  </si>
  <si>
    <t>Skit app, tar evigheter att ladda upp så man tappar tålamodet. 🤬</t>
  </si>
  <si>
    <t>ee483574-8566-43bb-a8fa-296e5d47578b</t>
  </si>
  <si>
    <t>Henrik Zätterman</t>
  </si>
  <si>
    <t>https://play-lh.googleusercontent.com/a-/ALV-UjXEAPHtqMD7oMVTN5pj1HNhT0qX4QX_ZlGXlQ3gBrxKVbg</t>
  </si>
  <si>
    <t>En stor försämring jämfört med den gamla appen! För att kunna lägga till saker i favoriter, så man enkelt kan se var de ska plockas när man är på plats i butik, måste man först lägga dem i varukorgen och sedan flytta dem en och en. Produkter som ska köpas ihop dyker inte alltid upp när man tittar på huvudprodukten, vilket gör köpet krångligt.</t>
  </si>
  <si>
    <t>c0e003f6-d4c9-4410-a4d7-9b15a99e7d62</t>
  </si>
  <si>
    <t>Paulina</t>
  </si>
  <si>
    <t>https://play-lh.googleusercontent.com/a/ACg8ocKPjfD7S99AnSUrBk-PZ6uuVUWXO06vv51LrEzj_96u=mo</t>
  </si>
  <si>
    <t>Kass appen har blivit. Söker man på påslakanset så kommer det bara barntextiler, sökfunktionerna har blivit mycket sämre. Går inte ens att trycka sig till gardiner utan man får söka på allting själv nu.</t>
  </si>
  <si>
    <t>019328ac-9f6c-45fc-95ef-bd5b306ed17d</t>
  </si>
  <si>
    <t>Katarina Ilic</t>
  </si>
  <si>
    <t>https://play-lh.googleusercontent.com/a-/ALV-UjW9KRYb4pjcoK-QeoC10ufeRII6fXqkko8vxYlZK6NyJH68</t>
  </si>
  <si>
    <t>Det buggar ganska mycket och oftast kan man inte ens öppna produkten, 'sidan finns inte '</t>
  </si>
  <si>
    <t>bf9f7613-7010-44c8-a9c0-04a8a8852171</t>
  </si>
  <si>
    <t>Marcus Hultgren</t>
  </si>
  <si>
    <t>https://play-lh.googleusercontent.com/a/ACg8ocIDWZAGk-7LrHiA_hcgnUx4SIReBZrsNyCvEvIONbJg=mo</t>
  </si>
  <si>
    <t>Total katastrof. Det går inte att logga in, det går inte att lägga till produkter i kundvagn/inköpslista. Ta tillbaka denna version av appen tills ni får ordning på den, och låt den gamla ligga uppe tillsvidare</t>
  </si>
  <si>
    <t>eedf2b99-a5ad-4555-b4a5-b09540e8c40a</t>
  </si>
  <si>
    <t>jerry</t>
  </si>
  <si>
    <t>https://play-lh.googleusercontent.com/a-/ALV-UjUwKUM9YbXmQ6L06joINyHbjkpWQ87uDnEH3updYFthZho</t>
  </si>
  <si>
    <t>Hur jävla svårt är det att uppdatera en befintlig app?</t>
  </si>
  <si>
    <t>fbf4e274-aabf-4a95-8d06-e1d77be3cd93</t>
  </si>
  <si>
    <t>Ferenc Habony</t>
  </si>
  <si>
    <t>https://play-lh.googleusercontent.com/a-/ALV-UjVETNuy8az55WRbZSdM5B8BZ8bUkjtx1iSgsjW0X1sg03c</t>
  </si>
  <si>
    <t>Äntligen en app som tar integritet på allvar på ett lättförståeligt sätt!</t>
  </si>
  <si>
    <t>9814d8cb-61a3-4fa9-9e05-436b0026d19e</t>
  </si>
  <si>
    <t>Mathias Pauls</t>
  </si>
  <si>
    <t>https://play-lh.googleusercontent.com/a/ACg8ocIAnsYrES1XkBBM10zubUqb2SPUq-r7fPOg4-74qzTY=mo</t>
  </si>
  <si>
    <t>Var bra förut innan uppdateringen, nu enbart rörig.</t>
  </si>
  <si>
    <t>9fb97177-9615-44fe-b017-3bbfb791b92c</t>
  </si>
  <si>
    <t>Anna Jacobsson</t>
  </si>
  <si>
    <t>https://play-lh.googleusercontent.com/a/ACg8ocKwiJA8rSbpkONayqkowRCzsXsNBobx5tdsvXTJZfhe=mo</t>
  </si>
  <si>
    <t>Sökfunktionen är rätt usel. Jag vill inte få upp servetter när jag söker på köksbord tex... Vill man sortera på pris får du bläddra förbi massor av orelevanta produkter först. Ett förslag vore en bock att kunna klicka för att få även relaterade produkter.</t>
  </si>
  <si>
    <t>a92d2412-f3da-4552-9f2a-68bbf806075a</t>
  </si>
  <si>
    <t>Neo</t>
  </si>
  <si>
    <t>https://play-lh.googleusercontent.com/a/ACg8ocIFAYmL5ue6SN_o5BfzonvebSjkLpIvrmeRhmXnm7fguuU=mo</t>
  </si>
  <si>
    <t>Funkar som den ska</t>
  </si>
  <si>
    <t>4ed72b9b-01ac-4541-98e3-fd8d62c51c0a</t>
  </si>
  <si>
    <t>Mattias Carlsson</t>
  </si>
  <si>
    <t>https://play-lh.googleusercontent.com/a-/ALV-UjV0DTcPinghDnxWeYRoP_E3fhIbySNVzH4dloS5SqZL8g</t>
  </si>
  <si>
    <t>Inloggningen fungerar inte, det blir bara en vit skärm efter att jag matat in lösenordet.</t>
  </si>
  <si>
    <t>41b1b346-e7de-4de6-9fe1-6968135ae71f</t>
  </si>
  <si>
    <t>NE H</t>
  </si>
  <si>
    <t>https://play-lh.googleusercontent.com/a/ACg8ocL0Ed-xygpEN72BbYbQ_euvZWcJ0XqpZUQczL4_1VA2=mo</t>
  </si>
  <si>
    <t>Inspiration,lätt att hitta på</t>
  </si>
  <si>
    <t>a2961914-f813-4819-a467-8a9e940ea766</t>
  </si>
  <si>
    <t>John Lundberg</t>
  </si>
  <si>
    <t>https://play-lh.googleusercontent.com/a/ACg8ocIQW198B2S-iOzlPRpZSHQUZWEVi40j8RolKnBxxxOG=mo</t>
  </si>
  <si>
    <t>Helt otroligt bra!</t>
  </si>
  <si>
    <t>e0c9b8b2-d446-4032-99a9-1bf5b6d70474</t>
  </si>
  <si>
    <t>Sanna Widén</t>
  </si>
  <si>
    <t>https://play-lh.googleusercontent.com/a-/ALV-UjWdVC3yBn9FRpC-lH2i-c0IIZJXnC1hRme5A2rRdInexezv</t>
  </si>
  <si>
    <t>Bra med lite nytt utseende! Fräscha grejer behöver fräscha appar!</t>
  </si>
  <si>
    <t>db40740c-174e-4a19-bbcb-1830a72d8d2e</t>
  </si>
  <si>
    <t>Sylvia Strid</t>
  </si>
  <si>
    <t>https://play-lh.googleusercontent.com/a-/ALV-UjUmhUquTkMohusqyZ-WxzNd-eKaD3ZlVy61gL9Y9zWyQvQ</t>
  </si>
  <si>
    <t>Den här nya appen är verkligen bedrövligt dålig. Den förra var så otroligt mycket bättre. Den gamla kunde tex ge ett datum på när en artikel väntades in igen, det var enklare upplägg på kategorier, lättare att lägga på lista det man ville, info om produkt var på samma flik. Nu måste man trycka sig vidare för detta. Jag använder hellre webbsidan än appen, den är åtminstone lite bättre. Kan inte förstå varför ni ens har gjort en ny app, den gamla fungerade alldeles utmärkt. Gör om o gör rätt IKEA.</t>
  </si>
  <si>
    <t>9f997d01-be05-427c-88ad-671f84bfba01</t>
  </si>
  <si>
    <t>Peter-Richard Sobkowicz (DrPetrograd)</t>
  </si>
  <si>
    <t>https://play-lh.googleusercontent.com/a/ACg8ocLcaZedEKeeCkH8XxvgugsXXt5CbTQZf-oKcqUN17e4=mo</t>
  </si>
  <si>
    <t>Går ej logga in. Kraschar. Förra appen var bättre...</t>
  </si>
  <si>
    <t>d47f42af-7497-4d6f-a249-598a5ebdc624</t>
  </si>
  <si>
    <t>Rukhsar Muneeb</t>
  </si>
  <si>
    <t>https://play-lh.googleusercontent.com/a/ACg8ocLzw6B5UCPie6G4y8-bt5EOsWkZ6wnsdVobuviIpmbU=mo</t>
  </si>
  <si>
    <t>Alltid bra möbler</t>
  </si>
  <si>
    <t>65f297e7-ec5a-43c9-a8d8-2ad276dd5b8a</t>
  </si>
  <si>
    <t>Virre Ma boi</t>
  </si>
  <si>
    <t>https://play-lh.googleusercontent.com/a/ACg8ocIJN3ftIHRoRPNWa0m9zbUur-_vZySN3N1lXsHaw2A=mo</t>
  </si>
  <si>
    <t>De e najs</t>
  </si>
  <si>
    <t>964a52d2-7bd9-4631-90c7-8299dd902daa</t>
  </si>
  <si>
    <t>Sofia Themsen</t>
  </si>
  <si>
    <t>https://play-lh.googleusercontent.com/a-/ALV-UjXvy7ojtzGHXGOlMyWA58VU1IN9HQ_Zs8B_tOCCHXUqJHtT</t>
  </si>
  <si>
    <t>Katastrof. Går inte att göra lista för att sen handla I butik. Gamla appen var toppen.</t>
  </si>
  <si>
    <t>b71fca00-11ed-41fa-b703-96ecb99f5911</t>
  </si>
  <si>
    <t>Linus Lind</t>
  </si>
  <si>
    <t>https://play-lh.googleusercontent.com/a-/ALV-UjVlxIQ7fxvfTU0PFhkJA4EI4eQG4wpktjvhLaOf_hb9ybJR</t>
  </si>
  <si>
    <t>11b65748-c708-42c5-8236-efe15c627f27</t>
  </si>
  <si>
    <t>Lina Dahl</t>
  </si>
  <si>
    <t>https://play-lh.googleusercontent.com/a/ACg8ocLOjsd1tGXYZezOm3uGguxshgz8x_7OyB9LVoBQi6cp=mo</t>
  </si>
  <si>
    <t>Går inte att logga in på den nya appen, det sägs att de ska skicka ett mail med lösenords återställare, det mailet kommer aldrig!! Väntar fortfarande, säkert i 3 veckor har jag väntat!!! Kasst...</t>
  </si>
  <si>
    <t>557c17f1-34df-46be-89b2-c6ec353514e2</t>
  </si>
  <si>
    <t>Katarina Widebrant</t>
  </si>
  <si>
    <t>https://play-lh.googleusercontent.com/a/ACg8ocIGbi-tOSUovmWDApHTIJUM-gCOdPAhV34BualSQFME=mo</t>
  </si>
  <si>
    <t>Usel om man jämför med den gamla appen. Svår att hitta i och kass inköpslista.</t>
  </si>
  <si>
    <t>eef15429-547e-4a8c-974e-07be66591d4b</t>
  </si>
  <si>
    <t>Robin tuco</t>
  </si>
  <si>
    <t>https://play-lh.googleusercontent.com/a/ACg8ocISHEqq3bsixAH3uZAz1npVvthAljHvQV22KHgXHPm8=mo</t>
  </si>
  <si>
    <t>Den är bra. Men lite sämre än den gamla. Med att man inte kan göra en lista för saker man ska köpa när man är på IKEA. Samt varför vissa hur man kan kombinera produkter? Det borde vara lättare att hitta produkterna i appen och sen längst ner kan ni vissa hur man kan kombinera dom.</t>
  </si>
  <si>
    <t>d1e5bb98-2791-4e56-9c79-f76dcd5923c4</t>
  </si>
  <si>
    <t>Linda Sh</t>
  </si>
  <si>
    <t>https://play-lh.googleusercontent.com/a/ACg8ocIQmrDAr1e8HsE1bi0dLcwo3Ob4sWSQ2-h58t0Bh_r4=mo</t>
  </si>
  <si>
    <t>Bra service, funna varor med många praktiska lösningar i hemmet</t>
  </si>
  <si>
    <t>9dc91309-5562-4046-8060-001e756594d6</t>
  </si>
  <si>
    <t>Magnus Karlsson</t>
  </si>
  <si>
    <t>https://play-lh.googleusercontent.com/a/ACg8ocI9EcI66ZyfdpOlGOiIAGEDaKGsenTaMYR8wf8uzAJ0=mo</t>
  </si>
  <si>
    <t>Förbättringar jämfört med den gamla? Skulle inte tro det. När man ska logga in skickas man till webbläsaren, och efter inloggning får man bara en blank sida. När man sedan ska logga in via webben efter att ha surfat ditt på vanligt vis, vägrar sidan acceptera mitt login och lösenord. Den här appen och dess nya policies känns mest som ett sätt att kunna genomföra mer omfattande datamining från kunderna. Den åker ut lika fort som den kom in.</t>
  </si>
  <si>
    <t>1efde19a-c3af-4c8a-8584-bcc7a837e04e</t>
  </si>
  <si>
    <t>keeybee</t>
  </si>
  <si>
    <t>https://play-lh.googleusercontent.com/a/ACg8ocInzna2QGg646LIT92gDtKHUVYQdhomYx7vMxCdyp5v=mo</t>
  </si>
  <si>
    <t>Långsam, väldigt långsam</t>
  </si>
  <si>
    <t>8b4941c2-3078-4efb-9af9-53a3ee9d2ed7</t>
  </si>
  <si>
    <t>Tommy G</t>
  </si>
  <si>
    <t>https://play-lh.googleusercontent.com/a-/ALV-UjVL7M4LptkABWXg_SUeBNxizkVHkRZoz9TJZPFL3Qmw7EY</t>
  </si>
  <si>
    <t>Lätt att orientera sig i appen.</t>
  </si>
  <si>
    <t>44e8b8b0-8dcd-48af-aa39-3a7ff2ad13a1</t>
  </si>
  <si>
    <t>Kalehla Larsson</t>
  </si>
  <si>
    <t>https://play-lh.googleusercontent.com/a/ACg8ocKFrb4gnIwg4wR0apu3HIGtT14YNv7sDv4jHRwAoIgw=mo</t>
  </si>
  <si>
    <t>Försökte få ner den gamla igen, här hittar jag inte beskrivningar och det är låst läge så fort jag kikat på en produkt. Riktigt nedbyte från den gamla som var supersmidig!</t>
  </si>
  <si>
    <t>b7f3c06b-fb88-4b43-8034-323bb4cf242b</t>
  </si>
  <si>
    <t>Elisabeth Malmros</t>
  </si>
  <si>
    <t>https://play-lh.googleusercontent.com/a-/ALV-UjWd1FDRXJWix-7MX33MM70pn3aA3tkngGXKFF23j1j42dQ</t>
  </si>
  <si>
    <t>Super bra lätt o hitta o så snabb</t>
  </si>
  <si>
    <t>392396d8-e860-404a-9c0b-fd921af3d3a1</t>
  </si>
  <si>
    <t>Angelica Serrano</t>
  </si>
  <si>
    <t>https://play-lh.googleusercontent.com/a/ACg8ocLhgLsvirrsJeTyQOZaVn6JII3WLi_64j5UozzLcCW2=mo</t>
  </si>
  <si>
    <t>5632248f-72e5-480f-9494-114d50200013</t>
  </si>
  <si>
    <t>Susanne Andersson</t>
  </si>
  <si>
    <t>https://play-lh.googleusercontent.com/a-/ALV-UjWQzhpaYOTV_mzJS6uH4RSFfhD1q1RvqCkK2SISJw3E--I</t>
  </si>
  <si>
    <t>c13544c1-8634-4785-a3e2-e0ff3d95df47</t>
  </si>
  <si>
    <t>Malin Fridberg</t>
  </si>
  <si>
    <t>https://play-lh.googleusercontent.com/a/ACg8ocLDv2_Uy0razGzBBU1giu5VyiCgzhCsde6_6-YM3_Vz=mo</t>
  </si>
  <si>
    <t>Den gamla var mycket, mycket bättre. Går ju inte ens att lägga produkterna i kundkorgen,vilket jag tycker är själva grejen. Upplever den även mer rörig, saknar den gamla som jag använde flitigt.</t>
  </si>
  <si>
    <t>4d8034e2-7685-469b-8e0f-0e4387c4a1b4</t>
  </si>
  <si>
    <t>DOREI</t>
  </si>
  <si>
    <t>https://play-lh.googleusercontent.com/a-/ALV-UjXCQfWMPh2scgwPPfFHpCrXyz-W4UjRf88JRgeiQm5ChGM</t>
  </si>
  <si>
    <t>Går inte ens att logga in.....</t>
  </si>
  <si>
    <t>e55c3318-11a1-443b-81a3-b6cbcd22985d</t>
  </si>
  <si>
    <t>Cecilia Adam</t>
  </si>
  <si>
    <t>https://play-lh.googleusercontent.com/a/ACg8ocJ_ImlZa0Pxj6_Zf50t9TIBtcW7_8_bdzc1GrhsEOBH=mo</t>
  </si>
  <si>
    <t>Perfekt när man vill ha inspiration och enkelt att hitta vad man söker!</t>
  </si>
  <si>
    <t>4ff471f0-1d85-406a-ac95-c4cc0697815f</t>
  </si>
  <si>
    <t>sandy borg</t>
  </si>
  <si>
    <t>https://play-lh.googleusercontent.com/a/ACg8ocJ1VUh1bnebt82AL33QyfIw919Rl0h4afFitC0zSiXs=mo</t>
  </si>
  <si>
    <t>Går inte att lägga till i varukorgen.... Funkade för ca 3 veckor sen men inte alls nu</t>
  </si>
  <si>
    <t>6ba25388-4497-41f2-8536-7857f308db31</t>
  </si>
  <si>
    <t>Mazen Eltinawy</t>
  </si>
  <si>
    <t>https://play-lh.googleusercontent.com/a/ACg8ocICur9Ayx7eZne4ZLzLaDuJmDuNVh8Gw6l_jTptdDjHIg=mo</t>
  </si>
  <si>
    <t>Jätte bra</t>
  </si>
  <si>
    <t>579c9d2c-13d9-47e9-ac41-bfaf3b5bbe74</t>
  </si>
  <si>
    <t>Mats Simonson</t>
  </si>
  <si>
    <t>https://play-lh.googleusercontent.com/a/ACg8ocJY2uPtq25VB2jfj_rfqpS1nbZQlDl4Ua4lhi72hC3Q=mo</t>
  </si>
  <si>
    <t>Värdelös sökfunktion</t>
  </si>
  <si>
    <t>a45910f5-2cee-43a8-8d0e-fa1751df5991</t>
  </si>
  <si>
    <t>Jenny Sjöberg</t>
  </si>
  <si>
    <t>https://play-lh.googleusercontent.com/a/ACg8ocK2OtZ_CZhfnYZUbPqG014nbkrVdl7XtcrLovbfjxR3=mo</t>
  </si>
  <si>
    <t>Helt ok hittills</t>
  </si>
  <si>
    <t>92f76898-376d-4ed5-94ce-7bcb4287e2ee</t>
  </si>
  <si>
    <t>Mira Misic</t>
  </si>
  <si>
    <t>https://play-lh.googleusercontent.com/a/ACg8ocItz8ALYG8fTz093E15a-l5l0sf-NymhtKsRS_e9dJB=mo</t>
  </si>
  <si>
    <t>Det går ju inte att logga in... Det går fortfarande inte att logga in en månad senare...</t>
  </si>
  <si>
    <t>502dcee0-14de-4df6-ba41-2ef485f641b0</t>
  </si>
  <si>
    <t>Mats Akerberg</t>
  </si>
  <si>
    <t>https://play-lh.googleusercontent.com/a-/ALV-UjWJC52Y4RqFzW0GJKVWNXtfIkK3eyQ1kNAO0quRt3u2MLk</t>
  </si>
  <si>
    <t>Urkass jämfört med den gamla appen</t>
  </si>
  <si>
    <t>bb89831a-706d-4976-be20-d2bfc4f526a6</t>
  </si>
  <si>
    <t>Pia Dykert</t>
  </si>
  <si>
    <t>https://play-lh.googleusercontent.com/a/ACg8ocIml5BKQRaMQ3KGY5esRBEyCU4-84dG4uCDaQg80l6Y=mo</t>
  </si>
  <si>
    <t>Superstar app!</t>
  </si>
  <si>
    <t>233ab118-59eb-451e-b25e-57880ed0e244</t>
  </si>
  <si>
    <t>Ylva Dahl</t>
  </si>
  <si>
    <t>https://play-lh.googleusercontent.com/a-/ALV-UjVWCqs89NVk1V3TjbTtauQ7BVOww1bt3MS03pBJ1idC4Xow</t>
  </si>
  <si>
    <t>Det vore bra om man kunde filtrera på mått. Och även om alla tre yttermåtten var angivna i sökresultatet. Jag söker ofta möbler som ska passa på en viss plats och detta skulle underlätta.</t>
  </si>
  <si>
    <t>0f92d3d0-f940-4cc9-a8fd-43ac200a9ac7</t>
  </si>
  <si>
    <t>Beatrix Westerberg</t>
  </si>
  <si>
    <t>https://play-lh.googleusercontent.com/a-/ALV-UjXuj8MxrPzpymh5uwg2hqVn_FxJbX8VXNtdHWboksDXFyY</t>
  </si>
  <si>
    <t>Toppen app</t>
  </si>
  <si>
    <t>dd80a652-23d9-4035-82a0-9f405a685b5d</t>
  </si>
  <si>
    <t>Jeanette Johansson</t>
  </si>
  <si>
    <t>https://play-lh.googleusercontent.com/a/ACg8ocItRD8lZbYkWfX7QEM0jgP8xkqT6yps-Q8uRQq-YnKn=mo</t>
  </si>
  <si>
    <t>d347c906-b70c-40a3-83cb-e7036c0fb817</t>
  </si>
  <si>
    <t>Fredrik R</t>
  </si>
  <si>
    <t>https://play-lh.googleusercontent.com/a-/ALV-UjV2z2W3GvhLHI0d7SwOiuJNdmsEfbNxw4DTEAsDlCeprFs</t>
  </si>
  <si>
    <t>Lätt att hitta rätt produkt och att utnyttja IKEA family erbjudande.</t>
  </si>
  <si>
    <t>441a2220-7242-4f2b-8990-16241ee44412</t>
  </si>
  <si>
    <t>Sven Minning</t>
  </si>
  <si>
    <t>https://play-lh.googleusercontent.com/a/ACg8ocLaLXDiOTmCXvrH7c9M3HZPYPkz6xswoISAY2twWYg=mo</t>
  </si>
  <si>
    <t>Jag kan inte logga in och därmed inte använda den för att hålla minneslista eller kundkort. Väldigt långsam att använda.</t>
  </si>
  <si>
    <t>7cb0a8f2-500d-462f-b9b7-8b844f26563a</t>
  </si>
  <si>
    <t>Katja Standfuss</t>
  </si>
  <si>
    <t>https://play-lh.googleusercontent.com/a-/ALV-UjUChQGfE8GOpLWNiQB2iQfVKellQGT3IwN-cE6zIDzNFNg</t>
  </si>
  <si>
    <t>Tråkigt att man inte kan få fram produktinformationen (som på den gamla appen). Viktigt att veta materialet.</t>
  </si>
  <si>
    <t>fa778ed3-8040-48d6-b74e-70ca39321cb6</t>
  </si>
  <si>
    <t>kanyakon utama szabo</t>
  </si>
  <si>
    <t>https://play-lh.googleusercontent.com/a-/ALV-UjUWVvfRnMdnF8ArUXRV_cGCU0Bo-Fuz7y4uLOmlEPX3LSc</t>
  </si>
  <si>
    <t>Den gamla appen är bättre det här är krångligt. 👎</t>
  </si>
  <si>
    <t>490cec50-4071-44c1-a7c6-e9eb28fdeadd</t>
  </si>
  <si>
    <t>Johan Adolfsson</t>
  </si>
  <si>
    <t>https://play-lh.googleusercontent.com/a-/ALV-UjW3bno0h-V7WLMXI6EZr5OtwHXCoxsY__1z4LkMbtuN9pI</t>
  </si>
  <si>
    <t>Tycker appen är super, lägga till inköpslistor underlättar allt.</t>
  </si>
  <si>
    <t>501d401b-eb05-412e-bca1-6d6f9426282c</t>
  </si>
  <si>
    <t>angelica eriksson</t>
  </si>
  <si>
    <t>https://play-lh.googleusercontent.com/a-/ALV-UjUOf7iVXpjjnMK4-zwtn_0a4N2g_ETmcRtsLdND6SGdyA</t>
  </si>
  <si>
    <t>Hittar saker snabbt</t>
  </si>
  <si>
    <t>b7e128ca-df7b-4374-b975-de4684872061</t>
  </si>
  <si>
    <t>https://play-lh.googleusercontent.com/a/ACg8ocLkkzcJrSw-nlMQR0TTPkUhDxhQKWuivP9qYs-T1lMG=mo</t>
  </si>
  <si>
    <t>Appen funkar väl bra i sig. Men eftersom nästan inget av sortimentet är tillgängligt så fyller den absolut ingen som helst funktion.</t>
  </si>
  <si>
    <t>e519de45-8cd9-4a3b-824b-86d5e7bb13ee</t>
  </si>
  <si>
    <t>Kicki O</t>
  </si>
  <si>
    <t>https://play-lh.googleusercontent.com/a-/ALV-UjUUd6JSwbUocR6b4iWaiw6QqY51xZtgXMiYG6LqWn_gptE</t>
  </si>
  <si>
    <t>Värdelös app, filtrering fungerar dåligt. Visar inte alla produkter. Och numera verkar inget fungera vilket även gäller hemsidan.</t>
  </si>
  <si>
    <t>4b6c36f7-cdc9-45b3-b032-0b06463332a0</t>
  </si>
  <si>
    <t>Sidney Ssempala</t>
  </si>
  <si>
    <t>https://play-lh.googleusercontent.com/a/ACg8ocJ-02uBrKaq7KBKes3q13otzJ3mHhV-oAyc296c0bd6=mo</t>
  </si>
  <si>
    <t>Problem med att logga in hela tiden, inga problem på webben. Klickar på en produkt, och får felmeddelande att det inte går att gå in på den just nu.</t>
  </si>
  <si>
    <t>d92d854b-ae1b-4c67-ae1f-46437f2c38b1</t>
  </si>
  <si>
    <t>Emma Svensson</t>
  </si>
  <si>
    <t>https://play-lh.googleusercontent.com/a/ACg8ocIQtqa0mpg-58m96GQitnpQzrLsbGXMF6yjcTX07JDB=mo</t>
  </si>
  <si>
    <t>Gillar appen dock fungerar varken den eller IKEA.se nu när jag klickar på något en vara eller vad som så står det endast att artikeln inte är tillgänglig. Vad händer???</t>
  </si>
  <si>
    <t>1a85a4b4-beb2-40dc-8c99-0f244c4534b1</t>
  </si>
  <si>
    <t>Jahaja Hoho</t>
  </si>
  <si>
    <t>https://play-lh.googleusercontent.com/a-/ALV-UjVM1r1NPNyUMevfoBpYEomQ61RkwN6P_aMDD_TtJJgOKoU</t>
  </si>
  <si>
    <t>Tråkigt att den gamla appen försvann, den åtminstone fungerande iallafall. Kan inte ens skapa en lista längre, får felmeddelande att \försöka igen senare\" hela tiden. Dags och börja jobba lite med appen, när den blir bättre får ni 5 stjärnor."</t>
  </si>
  <si>
    <t>0ec48afb-4788-4ddd-8289-e4d12cc7eee4</t>
  </si>
  <si>
    <t>Anne Holm</t>
  </si>
  <si>
    <t>https://play-lh.googleusercontent.com/a-/ALV-UjVytMoUwygLWQtvsaBQOteAaxv_RSMy6J-KECnpXjP_eIs</t>
  </si>
  <si>
    <t>Vad är det för jäkla bugg som gör att direkt när man kommer in i appen skickas man till app store för att öppna den \nya appen\" 😡"</t>
  </si>
  <si>
    <t>91ec6034-97f5-4b75-a36a-d837494c0f00</t>
  </si>
  <si>
    <t>Alexander Psaros</t>
  </si>
  <si>
    <t>https://play-lh.googleusercontent.com/a-/ALV-UjWg0D6MH8NRGZAiFYbDUsRMBVm9UOIeW9YJJKyAthylSMY</t>
  </si>
  <si>
    <t>7e88aa34-296a-46ae-a18c-8b8db3a131bf</t>
  </si>
  <si>
    <t>Max Saliue</t>
  </si>
  <si>
    <t>https://play-lh.googleusercontent.com/a/ACg8ocIjjiAqbg8NpnyKJRyWn3JyBuj7cqhNLsA5N43oreZc=mo</t>
  </si>
  <si>
    <t>Appen funkar ju inte</t>
  </si>
  <si>
    <t>750ac644-17a5-47a1-af06-d3db0ace2b0e</t>
  </si>
  <si>
    <t>Annika L</t>
  </si>
  <si>
    <t>https://play-lh.googleusercontent.com/a/ACg8ocLARrMiOzG5RTXS1K0GfgCaZnQJMPZ5BFB8GI7fTUET=mo</t>
  </si>
  <si>
    <t>Ingenting verkar fungera längre! Det finns inga produkter när man går in på de olika kategorierna, man kan inte lägga varor i varukorgen eller få lagerstatus.. värdelöst!</t>
  </si>
  <si>
    <t>8677f54a-07b7-466e-b2c9-328b8ab343b3</t>
  </si>
  <si>
    <t>J N</t>
  </si>
  <si>
    <t>https://play-lh.googleusercontent.com/a/ACg8ocJlR1cBm26cPsooYMS5HrNGYCMEiOoILLDT3sB_SUeB=mo</t>
  </si>
  <si>
    <t>Säg hej till vår nya app står det varje gång man öppnar den, så måste man gå in via Google play för att öppna. Blir lika irriterad varje gång.</t>
  </si>
  <si>
    <t>77f98e12-5e6b-4bda-9317-eb4187425990</t>
  </si>
  <si>
    <t>Anna Holmberg</t>
  </si>
  <si>
    <t>https://play-lh.googleusercontent.com/a-/ALV-UjXvSAPFKBXowDPolcEAvheDQCKYIWPWCCv3iW3jwgNYFM8</t>
  </si>
  <si>
    <t>Verkar inte funka, klickar vi på vissa saker, typ gardiner, utemöbler står oops sidan verkar inte finnas</t>
  </si>
  <si>
    <t>092ad415-79a3-4f65-831e-37ccb5f76e1a</t>
  </si>
  <si>
    <t>Sofia Torsell</t>
  </si>
  <si>
    <t>https://play-lh.googleusercontent.com/a/ACg8ocLO2VE5GzzO4x5bo4WSsPiTNE2AJsfX0vCeIkY51N_r=mo</t>
  </si>
  <si>
    <t>Kan just nu inte lägga saker i varukorgen. Annars lätt att använda men kan sakna den gamla inköpslistan</t>
  </si>
  <si>
    <t>4b17aaa8-fbf4-41f9-a582-470bf0fceea6</t>
  </si>
  <si>
    <t>Ronja Johansson</t>
  </si>
  <si>
    <t>https://play-lh.googleusercontent.com/a/ACg8ocL-zmcQ17j-katXxTLcvwyh92Bu_7yY2Wp2umqI1xdB=mo</t>
  </si>
  <si>
    <t>Krångligt att hitta som man kunde förut.</t>
  </si>
  <si>
    <t>4ee55b0c-30fc-4d5f-bfea-4f84ca810bd7</t>
  </si>
  <si>
    <t>Louise Sjödin</t>
  </si>
  <si>
    <t>https://play-lh.googleusercontent.com/a-/ALV-UjXlBQJmSyCh0szDcaSo7f8EP9-ND0UwHt0RKk23Mh1BHqY</t>
  </si>
  <si>
    <t>Från början var det svårt att orientera sig i appen, nu börjar de att bli bättre.</t>
  </si>
  <si>
    <t>7a37ec28-97be-4f9d-b4de-477d04838a3b</t>
  </si>
  <si>
    <t>Carola Sjökvist</t>
  </si>
  <si>
    <t>https://play-lh.googleusercontent.com/a/ACg8ocISG2-3OwHWz6E4Qf_GdeWI8Gy6oN-gHOfXyu6MGnGX=mo</t>
  </si>
  <si>
    <t>Fungerar felfritt</t>
  </si>
  <si>
    <t>120b0730-5a10-479d-825f-3be91abd979b</t>
  </si>
  <si>
    <t>Seija Kemppainen</t>
  </si>
  <si>
    <t>https://play-lh.googleusercontent.com/a/ACg8ocINb_EvbKvwKtddpaj6guhV4pVihY7BN7pL997jmuB-=mo</t>
  </si>
  <si>
    <t>Funkade exemplariskt</t>
  </si>
  <si>
    <t>10d9d4ed-2331-4f92-8dc1-b861c4e02fc5</t>
  </si>
  <si>
    <t>Monica Sillén</t>
  </si>
  <si>
    <t>https://play-lh.googleusercontent.com/a-/ALV-UjUHQ7-tVoVVMpO7Aiva-Esv7P2DcEYJXeQ1wlgdwNKOrw</t>
  </si>
  <si>
    <t>På det stora hela - bra! Lite problem att hitta family\kortet\"."</t>
  </si>
  <si>
    <t>9dffffc8-3fa1-419a-bf7d-8c85d2485d93</t>
  </si>
  <si>
    <t>Tina Wikman</t>
  </si>
  <si>
    <t>https://play-lh.googleusercontent.com/a-/ALV-UjWrqLyBrxW4P0V_cMfleK20pR3lv-MQ2NhqafkvLGFhZU2t</t>
  </si>
  <si>
    <t>Jag saknar att kunna skapa en inköpslista att ta med sig till butiken där det står var man hittar respektive produkt i butik.</t>
  </si>
  <si>
    <t>a770f473-c50f-42eb-82a3-23f71517710d</t>
  </si>
  <si>
    <t>Marcus Josefsson</t>
  </si>
  <si>
    <t>https://play-lh.googleusercontent.com/a-/ALV-UjUmeGnZTopzRtder2uBLc94RMVRdNEwnebVfXWfGNz2R-w</t>
  </si>
  <si>
    <t>Helt värdelös app. Som en sämre IKEA-katalog. Kan inte se lagersaldo i varuhusen eller hyllplats.</t>
  </si>
  <si>
    <t>7ebe50a8-fadf-40fc-bd07-15b5c097caa3</t>
  </si>
  <si>
    <t>Anna Ask</t>
  </si>
  <si>
    <t>https://play-lh.googleusercontent.com/a/ACg8ocJrvx70gl8ZZV0Xj528aC3Kv9p89npQTUZqYGJyT_0=mo</t>
  </si>
  <si>
    <t>Lätthanterlig, bra app. Inga problem</t>
  </si>
  <si>
    <t>Hej! Tack för den positiva recensionen!</t>
  </si>
  <si>
    <t>ff912f2a-7399-443e-86c1-ac770c1e3969</t>
  </si>
  <si>
    <t>https://play-lh.googleusercontent.com/a/ACg8ocK8npgoNKgP5d_xbvCKSMSU41LfGDV0NvO5IYhgVkj2=mo</t>
  </si>
  <si>
    <t>För små bilder. Man ser inte alla alternativ. Det går inte att uppdatera inköpslistan. Det står inte ifall en produkt är utgående och lagersaldot på centrallagret. Så man vet inte ifall om man får varan eller inte. Då får man kontakta kundservice. Ikea ska vara enkelt men när det gäller lagersaldo så är inget enkelt. Borde hänga med alla andra företag som har info om deras saldo.</t>
  </si>
  <si>
    <t>d5c2fabc-fc31-497a-b5e6-74375036a119</t>
  </si>
  <si>
    <t>Tommy Sjoberg</t>
  </si>
  <si>
    <t>https://play-lh.googleusercontent.com/a/ACg8ocJTTyGDPmpzZlcxHbDkLsg_Tl-nhBxdU3o8XENpmsdA=mo</t>
  </si>
  <si>
    <t>Super bra värkligen hjälper</t>
  </si>
  <si>
    <t>f36ddffb-e9c7-4834-8602-2db9ae9ece21</t>
  </si>
  <si>
    <t>Felix Löfgren</t>
  </si>
  <si>
    <t>https://play-lh.googleusercontent.com/a-/ALV-UjUg4B0TJYSyzKFMZviY5POiNctZxsiYdZUYqlXFyWcTtaM</t>
  </si>
  <si>
    <t>Kan inte ens logga in i den nya appen.. får bara vit skärm vid inloggning</t>
  </si>
  <si>
    <t>a87a46a6-c04e-41e9-be8b-500a8b278313</t>
  </si>
  <si>
    <t>Bartek Rut</t>
  </si>
  <si>
    <t>https://play-lh.googleusercontent.com/a/ACg8ocLJFubjJSH2MEyfMFxHm1BgRq35rJr0TIFWrEf4UGLf=mo</t>
  </si>
  <si>
    <t>Den gamla appen var mycket bättre</t>
  </si>
  <si>
    <t>965fc8c8-602a-4a8b-a5ae-157de7d73a65</t>
  </si>
  <si>
    <t>lena vänbjörk</t>
  </si>
  <si>
    <t>https://play-lh.googleusercontent.com/a-/ALV-UjXXMIAsOsMBoU6vBYZCgKEdkXl_GXS9IuubF-1qxU590X1j</t>
  </si>
  <si>
    <t>e2e30e20-de17-4207-bfe5-b15ffcdd9819</t>
  </si>
  <si>
    <t>Emelie Ašmontas</t>
  </si>
  <si>
    <t>https://play-lh.googleusercontent.com/a-/ALV-UjXhyAbBrkg2EEKE_wzKuLSefKdVFMnO5f9LmozJDy6JKqA</t>
  </si>
  <si>
    <t>Jag kan inte logga in och jag får inget nytt lösenord skickat till mig heller! 👎👎👎👎👎</t>
  </si>
  <si>
    <t>7adec5b9-11e7-484e-be0c-e749c977dac6</t>
  </si>
  <si>
    <t>Göran Johansson</t>
  </si>
  <si>
    <t>https://play-lh.googleusercontent.com/a/ACg8ocKrH-siya4Yj2BXWDvELZ80D8W089rowVS9kolDJugW=mo</t>
  </si>
  <si>
    <t>Svårt att hitta, går t.ex. inte välja bara stommar, luckor eller dörrar för Metod eller Bestå. Går man in på en vara kan man inte välja att enkelt se allt i den kategorin, utan man får hoppas att något liknande visas i \mer som denna\" eller \"du kanske också gillar\". PDF:er laddas ner men visas inte i appen."</t>
  </si>
  <si>
    <t>c5d10073-83d0-4b8b-8f50-001a319356d3</t>
  </si>
  <si>
    <t>Anders Malmberg</t>
  </si>
  <si>
    <t>https://play-lh.googleusercontent.com/a/ACg8ocLnrqgHPTBcV6tXtB8q2uumgozhlP8adZxXIIRqYOnU=mo</t>
  </si>
  <si>
    <t>Visa lagerplats i inköpslistan</t>
  </si>
  <si>
    <t>3260bcf2-8b1c-4661-bf35-e7544f109b4f</t>
  </si>
  <si>
    <t>Mah Gur</t>
  </si>
  <si>
    <t>https://play-lh.googleusercontent.com/a-/ALV-UjU6t-elNHqVo-WOh-aOUHbdTf0LkSIoPDiRknS_npSVpKQ</t>
  </si>
  <si>
    <t>Bra, man spara tiden att resa och handla. Jätte bra tankande!</t>
  </si>
  <si>
    <t>270f9013-f222-4ca6-a786-77351a0de1fd</t>
  </si>
  <si>
    <t>Tea Brandt</t>
  </si>
  <si>
    <t>https://play-lh.googleusercontent.com/a/ACg8ocIdHYG6SUExooMtnZJvDEqJ0WN0eC3o_meK1IYiU9lN=mo</t>
  </si>
  <si>
    <t>Lättare att hitta än med den gamla appen. Men det är ju pyttesmå miniatyr bilder på varorna. Ser knappt vad det är utan att trycka upp varan.</t>
  </si>
  <si>
    <t>5963657c-2be1-4c22-9596-a6ae9e9d437b</t>
  </si>
  <si>
    <t>Miranda Thudin</t>
  </si>
  <si>
    <t>https://play-lh.googleusercontent.com/a/ACg8ocLE7AipOwf4ATgBNK3I_L0O0788BbPIMTqENMrZ1cDX=mo</t>
  </si>
  <si>
    <t>Tråkigt att man inte kan sortera efter strl på sängkläder. Mkt bättre förr. Sämre ordning åh mer förvirrande!</t>
  </si>
  <si>
    <t>49b824c1-7f8a-4290-9d87-793ea748b3b8</t>
  </si>
  <si>
    <t>Disa Vellonen</t>
  </si>
  <si>
    <t>https://play-lh.googleusercontent.com/a/ACg8ocI6yCpSgEm0B33FKPOrwAXB0YDSMz5JH6gUJzN7eni3=mo</t>
  </si>
  <si>
    <t>Det är typ ingenting som är tillgängligt för online handel 💩💩💩</t>
  </si>
  <si>
    <t>39000f42-515d-4aae-938a-a98e392d5713</t>
  </si>
  <si>
    <t>https://play-lh.googleusercontent.com/a/ACg8ocJ9EryZgIGc11CMnZbm6SAYuddRT7LXLy7l7t0tjg0a=mo</t>
  </si>
  <si>
    <t>Sämsta skit ni kommit på, gamla appen funkade bättre.</t>
  </si>
  <si>
    <t>db7a1ffe-8eba-474a-95f4-c1e4ce1918d9</t>
  </si>
  <si>
    <t>Anna karin horner</t>
  </si>
  <si>
    <t>https://play-lh.googleusercontent.com/a-/ALV-UjVzv1AVtx5U6bwQZwedWQC1-UVJCjRlOSA8eo5CF4i-QVY</t>
  </si>
  <si>
    <t>Bra o tydlig</t>
  </si>
  <si>
    <t>df03bbf5-ed98-4750-905f-417efe394d69</t>
  </si>
  <si>
    <t>https://play-lh.googleusercontent.com/a-/ALV-UjVx_RqPsByQeMhNsKtfzqohbJXBL2_7LHiofFMbsCreNww</t>
  </si>
  <si>
    <t>e4e02f40-9a4f-4730-9571-207ddbf07253</t>
  </si>
  <si>
    <t>Marita Johannesson</t>
  </si>
  <si>
    <t>https://play-lh.googleusercontent.com/a-/ALV-UjVYdyapwij3Z6Ihxc5OU_HQo150Z3NlMPwfEk8ET7iORPA</t>
  </si>
  <si>
    <t>lätt att hitta.</t>
  </si>
  <si>
    <t>88353878-3615-4992-b9ec-864f9611d98d</t>
  </si>
  <si>
    <t>Martin Reinholdsson</t>
  </si>
  <si>
    <t>https://play-lh.googleusercontent.com/a/ACg8ocIx7reKvW4cz6qeiwYGhZITl77vXJBxpIvn9uugXakI=mo</t>
  </si>
  <si>
    <t>Förra appen enklare och rappare. Väldigt mycket sökande och nya sidor och fram och tillbaka. Inga snabbrubriker. Seg.</t>
  </si>
  <si>
    <t>6e673d38-40d8-4bf3-ae85-d50c0fa6423c</t>
  </si>
  <si>
    <t>J. Rodi</t>
  </si>
  <si>
    <t>https://play-lh.googleusercontent.com/a-/ALV-UjVUy1o3BtaIf6Ar97QXD6XGR4pfi7cLaU8QCgsg8n-KtW8</t>
  </si>
  <si>
    <t>Fungerar alltid perfekt!</t>
  </si>
  <si>
    <t>e5948073-9c09-4d60-b5f4-46094f07b216</t>
  </si>
  <si>
    <t>Luknam Sirirat</t>
  </si>
  <si>
    <t>https://play-lh.googleusercontent.com/a-/ALV-UjUvCBtuiw33UckduCK7v_lpNuEGdYPIX9Pnek_nSe2ttp0</t>
  </si>
  <si>
    <t>Fungerar bra. Känns som att man hittar lättare än på webbsidan. Dessutom kan man ha sitt medlemskort digitalt.</t>
  </si>
  <si>
    <t>b2cab7fd-6247-4085-8a8c-da303e9c9756</t>
  </si>
  <si>
    <t>Greger Johansson</t>
  </si>
  <si>
    <t>https://play-lh.googleusercontent.com/a/ACg8ocIVpXRFOOQWrDedUhEFTvSm_uT3Tn6Z1ch2xaok0SEt=mo</t>
  </si>
  <si>
    <t>Jag vill inte handla i mobilen</t>
  </si>
  <si>
    <t>d80d0656-32d6-42f2-9c76-65722d3a3e6c</t>
  </si>
  <si>
    <t>Jens Malmros</t>
  </si>
  <si>
    <t>https://play-lh.googleusercontent.com/a-/ALV-UjUOc41G7eEs7da0DrSiR79fWMaG-EWBPo6tUvOQ5R2TjF_X</t>
  </si>
  <si>
    <t>Saknar monteringsanvisningar och information om paket som fanns i gamla appen</t>
  </si>
  <si>
    <t>c81468d5-08fc-4738-ba6c-49a61302d211</t>
  </si>
  <si>
    <t>Maria Lindberg</t>
  </si>
  <si>
    <t>https://play-lh.googleusercontent.com/a/ACg8ocKqMn8RNAlgU9vEG84TuiMIuCfyknVXtr39tC5hv9-Q=mo</t>
  </si>
  <si>
    <t>Den är helt klart bäst⭐⭐⭐⭐⭐ Lätt att förstå och lätt att hitta!</t>
  </si>
  <si>
    <t>0239ae50-a2e1-4f50-a7f2-a530d62fea80</t>
  </si>
  <si>
    <t>Emelie Lundgren</t>
  </si>
  <si>
    <t>https://play-lh.googleusercontent.com/a-/ALV-UjUoQKtP8uDAr8ipmO6aDoWYR6IqETr0rShSyaLW3unoSZo</t>
  </si>
  <si>
    <t>Den här appen är så jävla mycket sämre än den förra. Blir galen för det är så svårt att navigera på denna. UX-designen är riktigt dålig och det här behöver ni verkligen förbättra.</t>
  </si>
  <si>
    <t>6db2e47c-5082-4782-b185-cec1d7e829c1</t>
  </si>
  <si>
    <t>Patrik Hanson</t>
  </si>
  <si>
    <t>https://play-lh.googleusercontent.com/a-/ALV-UjWO3G8erhDg6Mhcml9BedlUevt4QzL--74fLpm0Meqpe80J</t>
  </si>
  <si>
    <t>Den här appen är oerhört mycket sämre än den gamla. Jag kommer fortsätta använda den gamla appen i stället. Nu blev jag tvingad av IKEA att använda den här nya appen i stället för den gamla appen.</t>
  </si>
  <si>
    <t>fce2465a-a223-446c-8254-71086427dfa2</t>
  </si>
  <si>
    <t>Ulf Lindholm</t>
  </si>
  <si>
    <t>https://play-lh.googleusercontent.com/a/ACg8ocLQdiL8m88xfTHGUrLNMkBENA1TFqH9_epnDXS366a9=mo</t>
  </si>
  <si>
    <t>Funkar bra och är snabb.</t>
  </si>
  <si>
    <t>c72512a7-77a7-465b-b5d2-17e5ce046ea5</t>
  </si>
  <si>
    <t>Patrick Rosdahl</t>
  </si>
  <si>
    <t>https://play-lh.googleusercontent.com/a/ACg8ocLQM-G85fmqZ2TDXXSqz1L5SK7XoOT1FF6eBTZTpW5k=mo</t>
  </si>
  <si>
    <t>Bra app, bästa företaget 👍</t>
  </si>
  <si>
    <t>f901e24f-087e-4b34-bf07-ac833202ea78</t>
  </si>
  <si>
    <t>Fanny Malmqvist</t>
  </si>
  <si>
    <t>https://play-lh.googleusercontent.com/a-/ALV-UjVytLjrqwY0YlDi_lbrHcrfvNisFb6EwhDleY6-VgS84g</t>
  </si>
  <si>
    <t>Kan inte logga in. Svårare att navigera än i tidigare appen. Överlag mycket sämre än förr.</t>
  </si>
  <si>
    <t>66b72966-f8bb-4b98-9491-73ab2e551e64</t>
  </si>
  <si>
    <t>Eva-Lena E</t>
  </si>
  <si>
    <t>https://play-lh.googleusercontent.com/a/ACg8ocLGw1Tm5e-23YBs5b9INJNe8uX7hT_0Iuhx7LzmvOVt=mo</t>
  </si>
  <si>
    <t>f6b65e15-dde6-4e62-af44-68f8784c7521</t>
  </si>
  <si>
    <t>Maria Attebäck</t>
  </si>
  <si>
    <t>https://play-lh.googleusercontent.com/a/ACg8ocK9Y4PhdidAxjY_DlBCYk_Bp330LGdAuoIHZQM7VP2n=mo</t>
  </si>
  <si>
    <t>Bilderna på produkterna är alldeles för små nu när man scrollar. I övrigt bra.</t>
  </si>
  <si>
    <t>908266a2-4db5-47fe-ba2e-596d9781bd39</t>
  </si>
  <si>
    <t>Magnus Lindstrand</t>
  </si>
  <si>
    <t>https://play-lh.googleusercontent.com/a-/ALV-UjXMVWMZwLHClkBg1jeSf1NGkZOL4xy-NO7_cEAjQGXxBg4</t>
  </si>
  <si>
    <t>Opålitlig. Nyckfull. Klent med funktioner som borde vara lätta att ordna, t.ex. schema med scener där de styrda enheternas fulla potential används.</t>
  </si>
  <si>
    <t>01bcbc43-6f7a-4b02-86ae-e514159b3dca</t>
  </si>
  <si>
    <t>Janette Lindforss</t>
  </si>
  <si>
    <t>https://play-lh.googleusercontent.com/a/ACg8ocJ_wZJU784jP2XVe82zAjn7nBWUf3ebmYDDMIhfd_XV=mo</t>
  </si>
  <si>
    <t>Appen fyller sin funktion</t>
  </si>
  <si>
    <t>73ef7a9a-66cf-4c68-91e5-ce83f692002b</t>
  </si>
  <si>
    <t>Jörgen Nilsson</t>
  </si>
  <si>
    <t>https://play-lh.googleusercontent.com/a/ACg8ocIS-8A9ieChkK6DoFVYkkEmuzpvFGzgNRqs7MJKHx1s=mo</t>
  </si>
  <si>
    <t>bc41e698-573e-48f6-bf4c-6f0930a6952d</t>
  </si>
  <si>
    <t>Gunvor Norten</t>
  </si>
  <si>
    <t>https://play-lh.googleusercontent.com/a/ACg8ocIOI1d-2jKrjoGAnYXtkkVmO-WTrZplDS10okfR2tdZ=mo</t>
  </si>
  <si>
    <t>1d69301f-d593-40bc-955e-96411df61591</t>
  </si>
  <si>
    <t>Jenny Snuzie</t>
  </si>
  <si>
    <t>https://play-lh.googleusercontent.com/a/ACg8ocJmC9pEurf8lerbe61wxxaoAQVOChF-M6pfEEE9TXF3=mo</t>
  </si>
  <si>
    <t>Sökfunktionen är lite klen vad gäller filtreringsmöjligheter, men det går ju ändå.</t>
  </si>
  <si>
    <t>f2cdae8b-61cb-4172-8237-45791810e88a</t>
  </si>
  <si>
    <t>https://play-lh.googleusercontent.com/a-/ALV-UjXxqqhnkq88jWB3tnzoLsVkgNLw9iIux0OH_fzib7UdBnHv</t>
  </si>
  <si>
    <t>f2e76838-81a7-40de-bebf-c1b31c5cef54</t>
  </si>
  <si>
    <t>Jonas Mollstadius</t>
  </si>
  <si>
    <t>https://play-lh.googleusercontent.com/a/ACg8ocI1eWVvX7A6OHDY8olbJgHqXWkDidvJtDMlB0-bRvPO=mo</t>
  </si>
  <si>
    <t>Jätte bra och lätt att använda</t>
  </si>
  <si>
    <t>d85a5c33-474c-4e52-8b4f-b598b6ea5241</t>
  </si>
  <si>
    <t>Mr2Chubbie</t>
  </si>
  <si>
    <t>https://play-lh.googleusercontent.com/a/ACg8ocJDZHb4ZvEjitFdCbXo-1ALN_bAUD-I6BWmJRC2FqA6=mo</t>
  </si>
  <si>
    <t>Svår att hitta i, går inte på ett lätt sätt få reda på var varorna finns.</t>
  </si>
  <si>
    <t>a720b2f2-f4f0-4f88-adf6-bfeecb15dd66</t>
  </si>
  <si>
    <t>Marcus Jansson</t>
  </si>
  <si>
    <t>https://play-lh.googleusercontent.com/a-/ALV-UjXWEqFsDIVV4G_JOZ_PLif1HdQjlH0ErpY2lo3XqBkNQ_8</t>
  </si>
  <si>
    <t>Riktigt bra app! Bättre än den förra!</t>
  </si>
  <si>
    <t>3b2d753a-2b92-4bfe-8d47-9743463bd4e8</t>
  </si>
  <si>
    <t>Siamak Shahriari</t>
  </si>
  <si>
    <t>https://play-lh.googleusercontent.com/a/ACg8ocLjnZkPJpWu3LHqNwLz7m8aFiTE8PhEV-MvAku35eqe=mo</t>
  </si>
  <si>
    <t>Brs</t>
  </si>
  <si>
    <t>1dbcfcfe-7082-44ed-9f0b-3e44c6016560</t>
  </si>
  <si>
    <t>Haifaa Abo Nahya</t>
  </si>
  <si>
    <t>https://play-lh.googleusercontent.com/a-/ALV-UjU4eOAYKLjLNlt5qsm8J8fOy5NnL_d6S8nn6GNEitYVU01Y</t>
  </si>
  <si>
    <t>b89f4c53-224a-44c9-bca1-c622f7c93009</t>
  </si>
  <si>
    <t>Peter Nilsson</t>
  </si>
  <si>
    <t>https://play-lh.googleusercontent.com/a-/ALV-UjUcm_tOBs1A5WgvVmyLbIUrNs23nlFE0gEPOTCLCwteuQg</t>
  </si>
  <si>
    <t>Mycke bra</t>
  </si>
  <si>
    <t>efeffc9a-1256-45cd-a641-6e5c89511fb9</t>
  </si>
  <si>
    <t>Dolomedesspider</t>
  </si>
  <si>
    <t>https://play-lh.googleusercontent.com/a/ACg8ocLtmvQnR6e0XAekm82bRpuRXlvggS6yNNa_VZNX3nKF=mo</t>
  </si>
  <si>
    <t>Öppnade gamla IKEA store appen, får hänvisning att den ej gäller längre och går ej ens att öppna. Vad händer när man installerat denna då? Jo, alla 25+ möbler &amp; andra varor är förstås inte överförda utan de är ju självklart nu utraderade från köplistan man hade. Inte ens en förfrågan om man vill överföra sin köplista till nya appen. Bra jobbat IKEA... Nu får man börja om och leta upp möblerna/ varorna man tänkt åkt och titta på i verkligheten i någon IKEA butik. I en sämre app dessutom!</t>
  </si>
  <si>
    <t>0ea4c524-e75b-42dd-8879-e75852cd8713</t>
  </si>
  <si>
    <t>soso</t>
  </si>
  <si>
    <t>https://play-lh.googleusercontent.com/a-/ALV-UjVSRUjQajXxwHPm__85_ab9dtUnR8GsnR0WZ23ClL2ZKfM</t>
  </si>
  <si>
    <t>Nya appen Kraschar hela tiden</t>
  </si>
  <si>
    <t>5d81314c-131a-4750-9eee-854e857092b7</t>
  </si>
  <si>
    <t>Rickard Wijk</t>
  </si>
  <si>
    <t>https://play-lh.googleusercontent.com/a/ACg8ocJAHiAbGiA1LcFz3NQzWXqJLh9SCAu8AeBavbVpQhou=mo</t>
  </si>
  <si>
    <t>Går ej att logga in på appen</t>
  </si>
  <si>
    <t>3da03faf-521e-41a3-aff0-ec640361d145</t>
  </si>
  <si>
    <t>Klara Åkesson</t>
  </si>
  <si>
    <t>https://play-lh.googleusercontent.com/a/ACg8ocKLQY1DzVeOiYqc22_pwzFmU0_lWMuI3Wvf4gHeCqjP=mo</t>
  </si>
  <si>
    <t>Inspirativt!!</t>
  </si>
  <si>
    <t>8efdaed5-589c-432b-905e-10a08a98d0dc</t>
  </si>
  <si>
    <t>Lena Axelsson</t>
  </si>
  <si>
    <t>https://play-lh.googleusercontent.com/a/ACg8ocILWjxxQPr8Rj9X2-ULOOkIpUnHXJwRONRweJFtk4AJ=mo</t>
  </si>
  <si>
    <t>Saknar den gamla appen, den var tydlig och lätt att söka i. Färgval saknas, produktbeskrivning saknas. Kan inte se vilken hylla varan finns. Besviken.</t>
  </si>
  <si>
    <t>70b3006c-a9ec-4137-b0f0-e2c330f26dec</t>
  </si>
  <si>
    <t>Lilly Johansson</t>
  </si>
  <si>
    <t>https://play-lh.googleusercontent.com/a-/ALV-UjXdJzdkYpRIEwdffqr2xFBpvrBeXQ10CJK8Gy-ZFL-4vQ</t>
  </si>
  <si>
    <t>Krashar så fort jag försöker öppna kundkorgen.</t>
  </si>
  <si>
    <t>f4715ea5-6370-4477-a18f-6a47f0bb9b0f</t>
  </si>
  <si>
    <t>Björn Knutsson</t>
  </si>
  <si>
    <t>https://play-lh.googleusercontent.com/a-/ALV-UjWs2ZLb8lRmM861Ny4JF5Rl8fawOXr-hcUZe66iH7Fzoco</t>
  </si>
  <si>
    <t>Kass! Stänger ner hela tiden...</t>
  </si>
  <si>
    <t>8c201615-c623-46ca-8e0a-8823996b8759</t>
  </si>
  <si>
    <t>Jan Jonsson</t>
  </si>
  <si>
    <t>https://play-lh.googleusercontent.com/a/ACg8ocK_0uMZ7rviXe8TT9I0LfP4oNaeCF1QhqIlTzq8G0qd=mo</t>
  </si>
  <si>
    <t>Smidig app och bra priser som alltid 😉👍</t>
  </si>
  <si>
    <t>9833e6bd-142f-4f30-8dd0-46e884e7cc0c</t>
  </si>
  <si>
    <t>Josefine Lundgren</t>
  </si>
  <si>
    <t>https://play-lh.googleusercontent.com/a/ACg8ocISHmvHtL7GiDEuJGf41ZM6Kajk73wyEmum6qi1kxYu=mo</t>
  </si>
  <si>
    <t>Den nya IKEA appen är urdålig! Det fattas många varor, det är svårt och ologiskt att navigera mellan olika kategorier, varor ligger i oordning och återkommer igen efter att man bläddrat förbi, man kan inte välja kategori på önskvärt sätt. Nej denna nya app är totalt kass! Inte ens värd 1 stjärna</t>
  </si>
  <si>
    <t>94d34618-7e6c-4ec7-826f-dd622b70ea07</t>
  </si>
  <si>
    <t>Linda Elfström</t>
  </si>
  <si>
    <t>https://play-lh.googleusercontent.com/a/ACg8ocIbFDeJBJ7ZwwzVPWKo_2WDMcFyPiQLDaedNiP_ET1Z=mo</t>
  </si>
  <si>
    <t>9f4f0f89-3ebb-40e7-b16b-69a4190a6cd1</t>
  </si>
  <si>
    <t>Doreen Kaiser</t>
  </si>
  <si>
    <t>https://play-lh.googleusercontent.com/a-/ALV-UjUBuciM5mctlwq0pJPa0e_CeyG5njjXmw3p119g8JPlBmA</t>
  </si>
  <si>
    <t>Jag älskade den gamla appen den nya saknar alla för mig viktiga funktioner och är bara krångligt. Varför ta man bort inköpslistan där man enkelt kan se om varor finns inne och vart man kan plocka de? Nu måste man hoppa fram och tillbaka i olika sidor vilket är extremt frustrerande. Bilderna på varor är så små att man knappt se vad det är. Nej dåligt IKEA gör om gör rätt.</t>
  </si>
  <si>
    <t>f4646328-fbc6-4328-ae3b-66083f0e1f66</t>
  </si>
  <si>
    <t>Andreas B Björke</t>
  </si>
  <si>
    <t>https://play-lh.googleusercontent.com/a/ACg8ocJHwwEx-BzNgFej8ERJIPA7lSqZNQGCIrNmepRFbVc6=mo</t>
  </si>
  <si>
    <t>Svårt att söka produkter. Ännu svårare att få fram information om dem. Och igen, ännu svårare att få veta vart i varuhuset lager de finns!!</t>
  </si>
  <si>
    <t>ca2ca51d-f5db-45d5-93b3-05a856ae0013</t>
  </si>
  <si>
    <t>Patrik Sanfridsson</t>
  </si>
  <si>
    <t>https://play-lh.googleusercontent.com/a-/ALV-UjUkIya-a7u8bTFNHSSALcKYEWX4h8ZX01du-guL0GcTT0c</t>
  </si>
  <si>
    <t>Går inte att logga in.</t>
  </si>
  <si>
    <t>d0aa86d2-7fe3-4729-a50d-f0f6976dcc0a</t>
  </si>
  <si>
    <t>Stefan Engdahl</t>
  </si>
  <si>
    <t>https://play-lh.googleusercontent.com/a/ACg8ocLl6d-HWMLXFNJcUO1COjPiUJuEfVzBTWswzlIY4DsG=mo</t>
  </si>
  <si>
    <t>Svagt att ett så stort företag inte kan tillhandahålla Bank överföring eller andra betalningsalternativ utan man måste ha ett kort anslutet till visa mastercard mm. Det är inte alla som har tillgång till ett sådant kort vilket då gör att Ikea inte står upp till att vara ett företag för alla!</t>
  </si>
  <si>
    <t>ff26586d-6c17-4ce5-807e-0916d468bcb3</t>
  </si>
  <si>
    <t>Rose Larsson</t>
  </si>
  <si>
    <t>https://play-lh.googleusercontent.com/a-/ALV-UjU3vZpGgghY_0VCwUr_JeK-oSWOR8Ni03pOpOxIU4SWJA</t>
  </si>
  <si>
    <t>Gillar Ikea, men när ngt fattas blir man mindre glad...</t>
  </si>
  <si>
    <t>2c305472-2f11-4d60-a0c6-c1630477f9da</t>
  </si>
  <si>
    <t>Ulrika Sturesdotter</t>
  </si>
  <si>
    <t>https://play-lh.googleusercontent.com/a/ACg8ocLnbKi6bqbYps-Tk2l7EYhpxW0tzVxsiwY4qe-9hjwC=mo</t>
  </si>
  <si>
    <t>Sökfunktionen funkar bara för varorna. Inte för andra saker man vill veta, t.ex. öppettider eller vilka varuhus som finns. Hittar inte någon typ \om oss\" i appen."</t>
  </si>
  <si>
    <t>55af6ff1-013a-4c7e-ac31-cb9ef13933f4</t>
  </si>
  <si>
    <t>Sofie Törnström</t>
  </si>
  <si>
    <t>https://play-lh.googleusercontent.com/a/ACg8ocKeZUTYGMbnWEdU7RDAjj7SUx1_DFtxn7Hw5YZZhUix=mo</t>
  </si>
  <si>
    <t>Svårt att hitta då man endast utgår från \inspiration\" eller sökfunktionen."</t>
  </si>
  <si>
    <t>3c58f3c2-a142-4ca5-b6d4-cb1826939e31</t>
  </si>
  <si>
    <t>Sauoriis 07</t>
  </si>
  <si>
    <t>https://play-lh.googleusercontent.com/a-/ALV-UjUgZ1aJlijZ6rkHLakENHD8LC0TSGLMqCr1etZ0IffUyHk</t>
  </si>
  <si>
    <t>Tycker den gamla appen var bättre, speciellt när man kunde se mått, info och allt på samma sida istället för nu när man behöver öppna 2 st exra sidor för att de allt..</t>
  </si>
  <si>
    <t>2f62829d-0276-4013-b63f-2c79d3120504</t>
  </si>
  <si>
    <t>Håkan Andersson</t>
  </si>
  <si>
    <t>https://play-lh.googleusercontent.com/a/ACg8ocIbXmHkLdGB4_qY0_DAChUi8LhzaVZPBvNLi2RetgfA=mo</t>
  </si>
  <si>
    <t>Saknar inköpslista som man kan lägga till va man ska köpa och hitta. Nu måste man logga in.</t>
  </si>
  <si>
    <t>4cb68c89-298f-4246-aebd-a2d6cd30f9b9</t>
  </si>
  <si>
    <t>Peter Hedberg</t>
  </si>
  <si>
    <t>https://play-lh.googleusercontent.com/a-/ALV-UjUdK1ivmqAY7_iurp6T7XwtCsPFZVHxVSypsi9Ut0DKGUei</t>
  </si>
  <si>
    <t>I gamla appen var produktsök lättare att komma åt när som helst. Det var också lättare att se vart på tag-själv-lagret respektive vara i en varukorg fanns. I den här appen blir det väldigt mycket tryckande för att göra samma saker. Typisk ombyggnation utan tanke eller vettig kravställning.</t>
  </si>
  <si>
    <t>ebd55872-4225-4e15-9052-16d5f37226cd</t>
  </si>
  <si>
    <t>Isabell Alariksson</t>
  </si>
  <si>
    <t>https://play-lh.googleusercontent.com/a-/ALV-UjU-JG7JtQnatjNVyPIOrDKWfx67uqyXSSP_3qsR7JvKknc</t>
  </si>
  <si>
    <t>Går inte att logga in på den nya appen. Den avvisar inloggningen hela tiden.</t>
  </si>
  <si>
    <t>1fee43bd-5765-493b-b2f4-9b8f581d158b</t>
  </si>
  <si>
    <t>Elizabeth Boman</t>
  </si>
  <si>
    <t>https://play-lh.googleusercontent.com/a-/ALV-UjVg6qPr04DeGD0EqTF0J2u-mjI0Pqe9Cft1XsaDkuFZsA</t>
  </si>
  <si>
    <t>Bättre än den gamla appen!</t>
  </si>
  <si>
    <t>c0772706-99a6-4388-bfb2-2a597581cb72</t>
  </si>
  <si>
    <t>Linnéa Möller</t>
  </si>
  <si>
    <t>https://play-lh.googleusercontent.com/a/ACg8ocJsncEghV4z6LZQ_fnBMEggdLZ1JqJmzVg0P8NRXII_=mo</t>
  </si>
  <si>
    <t>Kul app för att utforska Ikeas grejor. Ett måste om man är Ikea-fantast.</t>
  </si>
  <si>
    <t>fe2d26bb-cc75-4cd4-a9fc-5a9e5726ce4d</t>
  </si>
  <si>
    <t>Tommy Hansson</t>
  </si>
  <si>
    <t>https://play-lh.googleusercontent.com/a-/ALV-UjWx9goJOdpicFoz5VvAYw3xk_fPZpSV_ERl77FzyY1p884</t>
  </si>
  <si>
    <t>Värdelös sökfunktion, fortfarande, trots ny version</t>
  </si>
  <si>
    <t>57d71467-2bbd-4f17-99cc-20e1fd25777a</t>
  </si>
  <si>
    <t>Annica</t>
  </si>
  <si>
    <t>https://play-lh.googleusercontent.com/a/ACg8ocKPUioYjFXiH1Wly6FXhlIir3wgoH891cLSrFxS20AKJg=mo</t>
  </si>
  <si>
    <t>Topp!</t>
  </si>
  <si>
    <t>958f3435-8abe-4d71-b531-e8be7c4eb48f</t>
  </si>
  <si>
    <t>John Kaspersen</t>
  </si>
  <si>
    <t>https://play-lh.googleusercontent.com/a-/ALV-UjX2lDozSAn3LIgTEtjyzGu6VJCxxV7BEgVVPPDjab0LfBeu</t>
  </si>
  <si>
    <t>Super förvirrande app. Bilder som ska få mig att förstå vad jag vill köpa? Letar efter sopsortering till Ikea kök, inga träffar.</t>
  </si>
  <si>
    <t>74dd4536-8d60-4abb-a72f-b658cf984a9d</t>
  </si>
  <si>
    <t>Kalle L</t>
  </si>
  <si>
    <t>https://play-lh.googleusercontent.com/a-/ALV-UjUdVuf4DO52C9Evs-OlPBY7IJzrm8nrvy8Tmv11lJJWnnvi</t>
  </si>
  <si>
    <t>Går inte logga in. 404. Detta trots återställning av lösenord</t>
  </si>
  <si>
    <t>5402a527-3d45-42a2-a753-f381066ab7c0</t>
  </si>
  <si>
    <t>Albin Forsberg</t>
  </si>
  <si>
    <t>https://play-lh.googleusercontent.com/a-/ALV-UjWwdFGUl-HMWP3TXhfA_U1UpkA0-WsJ8qVqbwuPa_IxCvtV</t>
  </si>
  <si>
    <t>Går inte att logga in i appen, kundservicen var inte heller till hjälp..</t>
  </si>
  <si>
    <t>70e3186c-1a74-4bd2-bb87-d89fc2d0c697</t>
  </si>
  <si>
    <t>Lisa Gewertz</t>
  </si>
  <si>
    <t>https://play-lh.googleusercontent.com/a/ACg8ocIdmgMc16birUVOTLr4253T7hRGt_oIRlC8mvzHzhym=mo</t>
  </si>
  <si>
    <t>Enkel och bra!</t>
  </si>
  <si>
    <t>99c84d11-cd07-4153-a828-e16582e95e85</t>
  </si>
  <si>
    <t>sara fa</t>
  </si>
  <si>
    <t>https://play-lh.googleusercontent.com/a/ACg8ocI0b63Fk0Gyu5r0IBdR_5d3txmY5gKwzaesvpWUT7Cb=mo</t>
  </si>
  <si>
    <t>Sämsta uppdateringen</t>
  </si>
  <si>
    <t>f5037929-0f2d-4ba5-821d-89fdc2523e63</t>
  </si>
  <si>
    <t>Anna Lindstedt</t>
  </si>
  <si>
    <t>https://play-lh.googleusercontent.com/a/ACg8ocJ2FEQwQsYEZif-e1cKaIvmQPf0Xrttt-4JDpjuYMp7=mo</t>
  </si>
  <si>
    <t>Mycket sämre än den andra. Hänger sig, fungerar inte alls.</t>
  </si>
  <si>
    <t>679568ca-e843-4950-808e-8ca26f11e589</t>
  </si>
  <si>
    <t>Peter Björklund</t>
  </si>
  <si>
    <t>https://play-lh.googleusercontent.com/a-/ALV-UjXeR2jxZ6BHAsZI7DIUr72s6SZCXJyk9gaE1UM49OdfbY8</t>
  </si>
  <si>
    <t>Kass på att söka, bara en delmängd av tillgängliga produkter dyker upp</t>
  </si>
  <si>
    <t>952d1193-b18d-47ab-aad7-8ab02d263d2c</t>
  </si>
  <si>
    <t>Anne-lie Kvant</t>
  </si>
  <si>
    <t>https://play-lh.googleusercontent.com/a/ACg8ocLBtNnrVQkOu2treTe1-Q6xji62GDKCEFeDeZnGYBI=mo</t>
  </si>
  <si>
    <t>20ba0212-a29a-4077-a97a-2a96805f3dc8</t>
  </si>
  <si>
    <t>Elin Kolari fd. Samuelsson</t>
  </si>
  <si>
    <t>https://play-lh.googleusercontent.com/a-/ALV-UjUWmP_IUyxNgDJhZPd8rmhiCexdZ1aZJUn4rZyKFqeQ7ziJ</t>
  </si>
  <si>
    <t>Saknar den gamla appen. Man hittar ingenting i den nya!! :-(</t>
  </si>
  <si>
    <t>da36763d-f119-47ee-860d-b28484780a2a</t>
  </si>
  <si>
    <t>Christian G</t>
  </si>
  <si>
    <t>https://play-lh.googleusercontent.com/a-/ALV-UjUu_Stpe4xmkkk50C4VVKQkOMylvHGuFl6cs1J7wD530JCO</t>
  </si>
  <si>
    <t>Underbar, varje dag bara underbar 🥰</t>
  </si>
  <si>
    <t>a2770b13-170e-4922-a63b-b70bccf87115</t>
  </si>
  <si>
    <t>heidi pettersen</t>
  </si>
  <si>
    <t>https://play-lh.googleusercontent.com/a/ACg8ocJH93HDBuDKLhNRI9v1krmkqPPx4zY4UC86RhW9EYU=mo</t>
  </si>
  <si>
    <t>Den förra mer översiktligt och med detaljerad information om produkten. Saknar den tidigare versionen !!! Gillar inte den här 👎</t>
  </si>
  <si>
    <t>61126b22-d12a-45c7-954b-ecdcacacaf4f</t>
  </si>
  <si>
    <t>Erik H</t>
  </si>
  <si>
    <t>https://play-lh.googleusercontent.com/a-/ALV-UjVTuPAvY9DCLtkKE_C27mdScxcQNmvWB2p47SdGR1QpS4rF</t>
  </si>
  <si>
    <t>Ny app, fortfarande lika dålig. Sökfunktionen är fortfarande kass och det for fortfarande inte att se färgalternativen på en produkt, eller byta färg. Man måste göra en ny sökning och ändlös skrollning för att hitta rätt färg. De får doch ett litet plus för att det äntligen går att ändra namn på önskelostorna</t>
  </si>
  <si>
    <t>932feec1-23ce-405d-bdee-6ac7219a81f8</t>
  </si>
  <si>
    <t>Josefin Hedin</t>
  </si>
  <si>
    <t>https://play-lh.googleusercontent.com/a/ACg8ocKfe7fRvpqfONej4Gva9d6Shw9JUYg6OZtIih7PCckx=mo</t>
  </si>
  <si>
    <t>Dålig sökfunktion. Dålig överblick.</t>
  </si>
  <si>
    <t>f0913557-5ce7-40bc-bdf2-b185ab0e4e55</t>
  </si>
  <si>
    <t>Göran Lindberg</t>
  </si>
  <si>
    <t>https://play-lh.googleusercontent.com/a/ACg8ocLclKTDaDQlhsx-uh4hz8zkeruwS7HGyk2kkMtooSuv=mo</t>
  </si>
  <si>
    <t>Svår att förstå.</t>
  </si>
  <si>
    <t>57c4f60d-c016-4bb7-af0d-8c93aebd97b2</t>
  </si>
  <si>
    <t>https://play-lh.googleusercontent.com/a-/ALV-UjVj-gJfGk5CIW57ts3BlhwiTH4ctBPyEkfEIvTTqOVmMuo</t>
  </si>
  <si>
    <t>Kan fortfarande bara ladda 200 produkter.</t>
  </si>
  <si>
    <t>85947f4d-8548-42af-9d29-164d77b9f702</t>
  </si>
  <si>
    <t>Mattias Hjelbe</t>
  </si>
  <si>
    <t>https://play-lh.googleusercontent.com/a-/ALV-UjUDEXeFNHfsWa9qYXERDLWHb0v6ClL2XPtNqM7r8xEdWQ</t>
  </si>
  <si>
    <t>En stjärna är egentligen 5 för många. Den förra IKEA-appen var riktigt bra men den nya är HELT j-a oanvändbar! Det går inte att göra en plocklista med hyllnummer och lagersaldo UTAN ATT REGISTRERA SIG! Det är HELT uppenbart att ENDA syftet med appen numera är att suga åt sig så mycket kunddata det bara går under förevändningen \kundservice\". Avinstallerar och kommer aldrig igen..."</t>
  </si>
  <si>
    <t>87614efc-879e-48ac-a577-96e1b8c331e1</t>
  </si>
  <si>
    <t>Jessica Johansson</t>
  </si>
  <si>
    <t>https://play-lh.googleusercontent.com/a-/ALV-UjWKTYxf8bN4BvM0dIf5BXvJfWMlyw6szLmavCJW7vdSqPk</t>
  </si>
  <si>
    <t>Varför behöver man aktivera sitt medlemskap för att ikea skapat ny app?</t>
  </si>
  <si>
    <t>a98b39bd-9c44-4883-b209-906fe263fd5f</t>
  </si>
  <si>
    <t>Linda Forssell</t>
  </si>
  <si>
    <t>https://play-lh.googleusercontent.com/a/ACg8ocLhtfH5_3OZ3t8zISWI5ukUrZi6TZwAO-zTFHiKSRqh=mo</t>
  </si>
  <si>
    <t>Jag kan inte se var i varuhuset som produkterna finns, kanske om jag loggar in. Gillar inte att skapa konton på allt.</t>
  </si>
  <si>
    <t>cd2a8d13-befa-4c79-9c30-098d9d60e639</t>
  </si>
  <si>
    <t>margaretha nordström</t>
  </si>
  <si>
    <t>https://play-lh.googleusercontent.com/a/ACg8ocKp03yn9pc5wb-pcWSzhv-mi-8-7dBoDKlhjGurIr0=mo</t>
  </si>
  <si>
    <t>0020d96e-3ed2-410d-921f-f58a8044c279</t>
  </si>
  <si>
    <t>Sören Forslund</t>
  </si>
  <si>
    <t>https://play-lh.googleusercontent.com/a-/ALV-UjVhHUk0lKf3vQ2BrYORtTUJrPbRE-BHY94VOKeUYQ1AIjw</t>
  </si>
  <si>
    <t>När jag har klickat på logga in, då hittar den inte sidan.</t>
  </si>
  <si>
    <t>b1d77fb6-be68-42b9-9cfa-2a9fdca77655</t>
  </si>
  <si>
    <t>Dragan Bosevski</t>
  </si>
  <si>
    <t>https://play-lh.googleusercontent.com/a/ACg8ocKT24K4W0QlSCiSmfhOMb6UgpxweMAQbcNhNgaDCiDvFA=mo</t>
  </si>
  <si>
    <t>Toppenbra</t>
  </si>
  <si>
    <t>9566d59b-fa08-4604-acfc-28042886bb71</t>
  </si>
  <si>
    <t>Sara Nyberg</t>
  </si>
  <si>
    <t>https://play-lh.googleusercontent.com/a-/ALV-UjV5gAMz_sXhrtcMoqshO20UVg19KnF5FRqG9C-kvu2rbw</t>
  </si>
  <si>
    <t>Varför kan jag inte ordna en shoppinglista där jag ser var jag ska plocka dem när jag kommer tillvaruhuset??!! Det är endast för onlineshopping inte för kunden som vill förbereda sig hemma. En riktigt dålig app!!! 😠😠</t>
  </si>
  <si>
    <t>466657e1-3149-4fc2-91a9-85237d89d96e</t>
  </si>
  <si>
    <t>Mats Sjöberg</t>
  </si>
  <si>
    <t>https://play-lh.googleusercontent.com/a/ACg8ocJQezpVHpR5Zi0EZv69IlBNi8Hgi3knBBHAHSwGW9J4=mo</t>
  </si>
  <si>
    <t>0e38ece0-f8ea-4f26-bc2c-05c282f0787f</t>
  </si>
  <si>
    <t>diana karlsson</t>
  </si>
  <si>
    <t>https://play-lh.googleusercontent.com/a/ACg8ocJ-FNzGNoVwd1Z4UvYxqHfRfn9MTaMLPfQru4jN66pV=mo</t>
  </si>
  <si>
    <t>Stänger ner sig och fungerar inte</t>
  </si>
  <si>
    <t>e9ab738c-8464-4710-bad3-811f736c6726</t>
  </si>
  <si>
    <t>Emelie Bjurka</t>
  </si>
  <si>
    <t>https://play-lh.googleusercontent.com/a-/ALV-UjXdIe374LBWlRaqr5_WxtD4Js9mWnu_a_oCgV6l4qJL_Q</t>
  </si>
  <si>
    <t>Mina inköpslistor följde inte med från den gamla appen. Det går inte att lägga tex tyg i en Inköpslista från appen så att man kan ta med den till butik.</t>
  </si>
  <si>
    <t>7dc8eb5c-935c-4fd9-9f15-7816d085e6a3</t>
  </si>
  <si>
    <t>caroline persson</t>
  </si>
  <si>
    <t>https://play-lh.googleusercontent.com/a/ACg8ocJWR01N38jcy3_1lzhwxxs9cl6kU5u3YpIiDpZp7OoL=mo</t>
  </si>
  <si>
    <t>Det går inte logga in, felmeddelande hela tiden. Rörig app, svårt att hitta rätt. Den gamla var så mycket bättre!!!</t>
  </si>
  <si>
    <t>49029ee4-ae15-4039-ade5-0dcde087ea5c</t>
  </si>
  <si>
    <t>anastasia gerani</t>
  </si>
  <si>
    <t>https://play-lh.googleusercontent.com/a/ACg8ocKmI0TMXEEtiSpDMb8qHq2iDUQQFD8VvO1W8QWEVml6=mo</t>
  </si>
  <si>
    <t>8af08873-ea0d-4395-a9c4-e584d284edf2</t>
  </si>
  <si>
    <t>Mistey shopper norrland</t>
  </si>
  <si>
    <t>https://play-lh.googleusercontent.com/a-/ALV-UjX9_nJ0ipd29HCozOrMJvPO_TYzqaWS_418Majs-Lqygg</t>
  </si>
  <si>
    <t>Åt helvete med app jäveln!</t>
  </si>
  <si>
    <t>79b0de87-a0ac-4daa-8d7f-ded5aadeeb9b</t>
  </si>
  <si>
    <t>Benjamin Magnusson</t>
  </si>
  <si>
    <t>https://play-lh.googleusercontent.com/a/ACg8ocLCd2Dq2vymk-doS9vO6BrPLSJxXIAzurui75RTN6Bb=mo</t>
  </si>
  <si>
    <t>Lite lite knölig att förstå till en början. Speciellt att hjärtat ikonen triggade inköpslistorna. Den var inte självklar. Men efter en kort inkörning är den supersmidig.</t>
  </si>
  <si>
    <t>873f1666-24a3-4d26-884f-0eb502e23c90</t>
  </si>
  <si>
    <t>Anna Sjöberg</t>
  </si>
  <si>
    <t>https://play-lh.googleusercontent.com/a-/ALV-UjWrQ3n6PE6t3MWkFqTg8cJ_0NrcDUBNp0YAZV7SjqzCzqs</t>
  </si>
  <si>
    <t>Smidigt o enkel överskådlig</t>
  </si>
  <si>
    <t>4c4e4c19-b1dc-45d1-a00b-b88b69427683</t>
  </si>
  <si>
    <t>mohamad alzar3i</t>
  </si>
  <si>
    <t>https://play-lh.googleusercontent.com/a-/ALV-UjWeIWca63u7JE5u8HYg9pMN6_QvgCynlm4QVcGUPXsIcXSK</t>
  </si>
  <si>
    <t>Ingenting som fungerar!!</t>
  </si>
  <si>
    <t>cafa6cea-9cbd-4624-9925-4aa162f8f015</t>
  </si>
  <si>
    <t>Kerstin Tyrén</t>
  </si>
  <si>
    <t>https://play-lh.googleusercontent.com/a-/ALV-UjVz5KGd_kXENIF9qMEKvQPUPgwfsOKdh7WyX-F8X146nb5e</t>
  </si>
  <si>
    <t>Går ej att logga in via appen</t>
  </si>
  <si>
    <t>f042f0fa-32f5-4c2d-ab57-7ae55fa3d902</t>
  </si>
  <si>
    <t>Laila Härnström</t>
  </si>
  <si>
    <t>https://play-lh.googleusercontent.com/a/ACg8ocL_0arKhuo9VFEzwjRs58kk1f6TcjLNFS7YwR9_xGMR=mo</t>
  </si>
  <si>
    <t>Ikea är bra</t>
  </si>
  <si>
    <t>6610d754-fceb-4068-bffe-b53d9f5adfda</t>
  </si>
  <si>
    <t>Joel</t>
  </si>
  <si>
    <t>https://play-lh.googleusercontent.com/a/ACg8ocL8hJxcT-ZahNyB3_MUlO2CyOAemEW18qRrxomPZ-gt=mo</t>
  </si>
  <si>
    <t>\Uppdaterar\" man en app utan att låta inköpslistor gå över till den nya appen är man inte värd ens 1 stjärna. Hur tror man att kunden blir en nöjd kund då? Återaktivera den gamla appen och gör om. Går ej heller att läsa någon detaljerad info om någon vara. Helt värdelös jämfört med dess halvbra föregångare."</t>
  </si>
  <si>
    <t>9c9d4b76-c969-4fd2-a707-01b97113da37</t>
  </si>
  <si>
    <t>Christina Erixon</t>
  </si>
  <si>
    <t>https://play-lh.googleusercontent.com/a/ACg8ocIfPN8622-UvipZOq-Nhpbhq0lcTWiM3sXyD7wzWqls=mo</t>
  </si>
  <si>
    <t>Ett riktigt nerbyte. Den gamla appen var bättre och enklare.</t>
  </si>
  <si>
    <t>65932ab3-6b19-4336-a117-5224ae327e84</t>
  </si>
  <si>
    <t>Ann-Sofi Lundmark</t>
  </si>
  <si>
    <t>https://play-lh.googleusercontent.com/a-/ALV-UjVdtFo3nUWcPALUpRavONLInpR725TfYIQaJEtFTfUQdo0</t>
  </si>
  <si>
    <t>Svårare att navigera och uppenbara saker som mått går inte att hitta.</t>
  </si>
  <si>
    <t>bcd73389-88ce-4e7c-b0c9-46fbd9da8473</t>
  </si>
  <si>
    <t>Andreas Lindvall</t>
  </si>
  <si>
    <t>https://play-lh.googleusercontent.com/a/ACg8ocLfCEVaJybs1xwPwsx1f84oK8ZiCqTPL7_5Igjv4buS=mo</t>
  </si>
  <si>
    <t>Den förra appen fungerade dåligt och den nya fungerar dessvärre sämre. Filtrering är fortfarande något som funkar ibland och ibland inte. Vid olika sökningar på samma sökord så märkte jag att jag fick olika många sökresultat varje gång. Slutligen så händer det även rätt ofta att appen kraschar och stänger ner när jag försöker lägga en vara i varukorgen.</t>
  </si>
  <si>
    <t>a5b7c0e7-a4f6-4faa-94f3-d2ce0072d530</t>
  </si>
  <si>
    <t>Johan B</t>
  </si>
  <si>
    <t>https://play-lh.googleusercontent.com/a/ACg8ocKO2EAXhiwYqKc5C1gP2Z2uugoZWAiNZ7wb0L1R9vx1=mo</t>
  </si>
  <si>
    <t>Så försvann ens inköpslista när ni helt plötsligt byter app!!!</t>
  </si>
  <si>
    <t>9b4dc4f8-a233-448c-90fc-b1274f7d4e7e</t>
  </si>
  <si>
    <t>Marcus C Löfving</t>
  </si>
  <si>
    <t>https://play-lh.googleusercontent.com/a/ACg8ocK8iqm2De3OJc5vJSW7BrMVMJAO46Qd8LjymifahrtK=mo</t>
  </si>
  <si>
    <t>Går inte att logga in, HTTP ERROR 404.</t>
  </si>
  <si>
    <t>2c9f74eb-6b9f-49dd-a73a-77b7167f95bb</t>
  </si>
  <si>
    <t>Jenny Jansson</t>
  </si>
  <si>
    <t>https://play-lh.googleusercontent.com/a-/ALV-UjVnEx-fLFndMBVns-hAEbZH-3NptCa1hMpceokzN1WkbQ</t>
  </si>
  <si>
    <t>Smidigt och bra att man kan välja om man vill hämta i butik eller få det hemskickat.</t>
  </si>
  <si>
    <t>d30ef93f-d94f-4f16-b5a6-16efb87cd72a</t>
  </si>
  <si>
    <t>ellen källman</t>
  </si>
  <si>
    <t>https://play-lh.googleusercontent.com/a/ACg8ocJ2q_kxdpHxeGqPstL3-_k_TsJ4fxCUpt5itA3vWz7Z=mo</t>
  </si>
  <si>
    <t>Hur hittar man plockplatsen?</t>
  </si>
  <si>
    <t>51d406db-5d84-4708-b307-41dbd5ae9c58</t>
  </si>
  <si>
    <t>Josefin Sällberg</t>
  </si>
  <si>
    <t>https://play-lh.googleusercontent.com/a-/ALV-UjXFum6xN10tjrdZbzskpi3fwuLM5KIDKacV_zXEUfnbuIU</t>
  </si>
  <si>
    <t>👍👍👍👍👍</t>
  </si>
  <si>
    <t>a871e542-f1bb-4b0d-a434-8e84cf78989a</t>
  </si>
  <si>
    <t>Filip Joharsson</t>
  </si>
  <si>
    <t>https://play-lh.googleusercontent.com/a-/ALV-UjWi6isjZo5zrYkXpRYEMC1JKjLySDLcSdYg-Du00EDlFW8</t>
  </si>
  <si>
    <t>älskar Ikea</t>
  </si>
  <si>
    <t>1a85ddb6-e48c-4cfa-82db-9f2b844c958a</t>
  </si>
  <si>
    <t>Madelen Wallin</t>
  </si>
  <si>
    <t>https://play-lh.googleusercontent.com/a/ACg8ocKpsvQoz0G9_1wkscKk96Zj9T-GbCPeXoroWMuicC8=mo</t>
  </si>
  <si>
    <t>Dåligt att det inte går att få med sig kortet till den nya appen som också dykercup helt oväntat.</t>
  </si>
  <si>
    <t>3794d0b2-9201-441a-b1fe-61aa065a1917</t>
  </si>
  <si>
    <t>Linn Harstäde</t>
  </si>
  <si>
    <t>https://play-lh.googleusercontent.com/a-/ALV-UjUsi6u9qd8N67ej4Cnynr_l5imWF_RwvSs_UsiKkxD6ErUQ</t>
  </si>
  <si>
    <t>Fattas varor fortfarande och lite luriga menyer</t>
  </si>
  <si>
    <t>f278b8a9-021f-4825-ba24-696276fc1c11</t>
  </si>
  <si>
    <t>Smulan Bågling</t>
  </si>
  <si>
    <t>https://play-lh.googleusercontent.com/a/ACg8ocK4AKQhHs2cCjhOhRhRdLFQeX7UnlppMdgXp8s8FYOF=mo</t>
  </si>
  <si>
    <t>Den förra var mycket lättare att hitta i</t>
  </si>
  <si>
    <t>c1e9aaf9-27db-4799-be17-1ac58d377869</t>
  </si>
  <si>
    <t>Gert &amp; Anita Andersson</t>
  </si>
  <si>
    <t>https://play-lh.googleusercontent.com/a/ACg8ocIbzFI9WBlx-xP64qNhTIZCWA6pQovxbnzoEHnEmvrV=mo</t>
  </si>
  <si>
    <t>Lätt att välja vara. Bra upplägg.</t>
  </si>
  <si>
    <t>1cf4352d-3419-4ae8-9e50-c60358e771db</t>
  </si>
  <si>
    <t>Jenny Ängskog</t>
  </si>
  <si>
    <t>https://play-lh.googleusercontent.com/a-/ALV-UjX--IIYq8_GmRX0xA4SIsEwykRXyQN-T4XPOX1AYB_7dw</t>
  </si>
  <si>
    <t>Blev uppmanad att ladda ned denna app av min förra IKEA-app. Men denna fungerar inte ens nästan, det kommer endast upp felmeddelande om att den här appen inte är i bruk längre och jag hänvisas till den nya appen - vilken app det nu är...</t>
  </si>
  <si>
    <t>c4fc96db-8470-408b-ad88-d1a903d75c10</t>
  </si>
  <si>
    <t>Jenny Nyman</t>
  </si>
  <si>
    <t>https://play-lh.googleusercontent.com/a/ACg8ocKz6iP1jRB7WjdsZ902LOBZjHiOcwIJRV9lIa6I2BPt=mo</t>
  </si>
  <si>
    <t>Najs app</t>
  </si>
  <si>
    <t>5495e8eb-b1df-4c47-aa34-27de0d1f118c</t>
  </si>
  <si>
    <t>Nadia Tm</t>
  </si>
  <si>
    <t>https://play-lh.googleusercontent.com/a/ACg8ocJoHmMeKNEBuZzMBCkkAFGRLFGysCRvUbTVyL0CCRaH3w=mo</t>
  </si>
  <si>
    <t>4128baad-c001-415b-a49d-ac9df8516a23</t>
  </si>
  <si>
    <t>S Lagesen</t>
  </si>
  <si>
    <t>https://play-lh.googleusercontent.com/a/ACg8ocKgY7mxQRysCihqV_pNSi4doZiWVwkNpv6PFJ7HVYWH=mo</t>
  </si>
  <si>
    <t>Lättare att hitta nyheter och erbjudanden</t>
  </si>
  <si>
    <t>2f4a8337-4d76-4c63-b0fa-994688779070</t>
  </si>
  <si>
    <t>Sanna Gerhardsson</t>
  </si>
  <si>
    <t>https://play-lh.googleusercontent.com/a/ACg8ocLSyQ2asJ6Su0RDZiMn3hilCWESKFRBHC0Fn6--7y8j=mo</t>
  </si>
  <si>
    <t>Den gamla var mycket bättre. Denna är knepig och inte alls lika snabb att använda även om den \ser bra ut.\" Jag har inte hört någon som tycker om denna nya version, tyvärr!"</t>
  </si>
  <si>
    <t>db6f699e-2080-4996-bc26-4aff83d635bf</t>
  </si>
  <si>
    <t>Thomas Pihl Kofoed</t>
  </si>
  <si>
    <t>https://play-lh.googleusercontent.com/a/ACg8ocIMZpPH_XHUcxMgPTiKaZwWy3q67g0nvuzS9fg_S88i=mo</t>
  </si>
  <si>
    <t>Klockren!😀</t>
  </si>
  <si>
    <t>3c6cae98-c455-4322-b5b2-30c52821ec15</t>
  </si>
  <si>
    <t>Angelica Nordström</t>
  </si>
  <si>
    <t>https://play-lh.googleusercontent.com/a/ACg8ocIWsMad6xBZ2b94R6GCBr6Ar6WQDUQscc858Ytd3M0-=mo</t>
  </si>
  <si>
    <t>Förra appen var inte strålande, men åtminstone hyfsat funktionell. Den nya har fått lägga allt vad funktionalitet heter år sidan för att bli nån jäkla insta-wannabee. Snyggt, jovisst, absolut. Men när man inte kan hitta en vara på annat sätt än att söka, få ett halvt ton träffar som inte ens går att filtrera utifrån kategori, så man måste scrolla tills man blir rynkig. Då undrar man lite hur de ens tänkte när de \uppgraderade\"..."</t>
  </si>
  <si>
    <t>30bf1b20-b2d4-430a-98fd-e5302a13389c</t>
  </si>
  <si>
    <t>Stefan Sahlin</t>
  </si>
  <si>
    <t>https://play-lh.googleusercontent.com/a-/ALV-UjVPALb7yUOD0hhrA1nhQuWuM-4BaLa48tEKAdOSu6LqAQvK</t>
  </si>
  <si>
    <t>Dumheter! Detta är ingen app utan bara en genväg till hemsidan. Gå in på Ikea.se så får ni se. Dessutom krångligare än den gamla (riktiga) appen. ILLA!</t>
  </si>
  <si>
    <t>fa6f041c-56e9-4dc7-8503-24a175c998ce</t>
  </si>
  <si>
    <t>Görkan Tasci</t>
  </si>
  <si>
    <t>https://play-lh.googleusercontent.com/a/ACg8ocJi0XvPTpNOhgWR5bSq-_lLN9pfs1jdhY5ZKVSF3C9W3Q=mo</t>
  </si>
  <si>
    <t>Mycket bättre än förra appen</t>
  </si>
  <si>
    <t>b0831292-7ec6-4963-82d2-0c731ccb9bd6</t>
  </si>
  <si>
    <t>Anders Svensson</t>
  </si>
  <si>
    <t>https://play-lh.googleusercontent.com/a/ACg8ocL5sxHj5dkffss728fWlpsz7Z2_oQvT0Oj9NF-IhIba=mo</t>
  </si>
  <si>
    <t>fd05c5b7-57e5-4d2a-9a44-c4a62ee1969e</t>
  </si>
  <si>
    <t>Henri Rached</t>
  </si>
  <si>
    <t>https://play-lh.googleusercontent.com/a-/ALV-UjXkiEKeEwv4kWRlYwJx0IS2RIc-jzmU1jg1UQ1l3Ol9PS3v</t>
  </si>
  <si>
    <t>Saknar kamera tillgång då man kan söka på produkt när man riktar den mot produkten skulle underlätta när man söker efter en produkt som man inte vet vad det heter</t>
  </si>
  <si>
    <t>701d1282-dca5-442d-95ed-e67e0bc14498</t>
  </si>
  <si>
    <t>Ann-sofie Sohlström</t>
  </si>
  <si>
    <t>https://play-lh.googleusercontent.com/a/ACg8ocKRApLNIDc8yYK0_1cqxnqozuBsR0xYaxu2o753YRBB=mo</t>
  </si>
  <si>
    <t>Fantastiskt bra app, vilken utveckling! Lätt att hitta och väldigt bra och inspirerande bilder. TOPPEN!</t>
  </si>
  <si>
    <t>524843d5-8c58-4029-ac57-4f8050c08769</t>
  </si>
  <si>
    <t>Christina Brant</t>
  </si>
  <si>
    <t>https://play-lh.googleusercontent.com/a-/ALV-UjWCfXqhhs_gS7ZL6Mng0HhchhZnz63-4ZA5F5CdGc9om4I</t>
  </si>
  <si>
    <t>Vet inte om jag är korkad och inte kan navigera runt men går det inte att skapa listor i appen längre?</t>
  </si>
  <si>
    <t>2d54673e-c4b7-4ea8-b083-3629b3685145</t>
  </si>
  <si>
    <t>Niclas Björnfot</t>
  </si>
  <si>
    <t>https://play-lh.googleusercontent.com/a/ACg8ocLjbykFdKwWeSegtGHPZUft8odhNJwu2sgQL3f3NyGl=mo</t>
  </si>
  <si>
    <t>Skulle hellre haft kvar den gamla appen</t>
  </si>
  <si>
    <t>2dda0479-f483-4fea-9eae-5852823d4251</t>
  </si>
  <si>
    <t>Jessica Keymer</t>
  </si>
  <si>
    <t>https://play-lh.googleusercontent.com/a/ACg8ocK6JmfNtHqw2q_HmrxRaEGktjwfiQ48HYjrXDrv_MUj=mo</t>
  </si>
  <si>
    <t>Väldigt smidig!</t>
  </si>
  <si>
    <t>f7c16acd-5175-469b-a319-193cb89b299e</t>
  </si>
  <si>
    <t>Nikki Jonsson</t>
  </si>
  <si>
    <t>https://play-lh.googleusercontent.com/a/ACg8ocKpGJqCV48eLE4LEfH0fyYm0NcBj22kxHO9Hzm4Czux=mo</t>
  </si>
  <si>
    <t>Så dålig app</t>
  </si>
  <si>
    <t>203ec63c-e3e9-4b54-8f77-17f5ebb9586c</t>
  </si>
  <si>
    <t>Jessica Nyman</t>
  </si>
  <si>
    <t>https://play-lh.googleusercontent.com/a-/ALV-UjXirMyTwZDw9k0oS6mZt-qWTMwSSvXq-bI43i-NPtSykrM</t>
  </si>
  <si>
    <t>Älskar IKEA 😍</t>
  </si>
  <si>
    <t>923b1a6b-aabc-479d-a18f-c185cccf9760</t>
  </si>
  <si>
    <t>Hanna Berglund</t>
  </si>
  <si>
    <t>https://play-lh.googleusercontent.com/a/ACg8ocIy1IQDw3H6zOEwTQX064kIMATDTtmHMbyzoiX11Ge9=mo</t>
  </si>
  <si>
    <t>Enkel att navigera i.</t>
  </si>
  <si>
    <t>492156b7-2d72-4719-99ad-edd8aaad4889</t>
  </si>
  <si>
    <t>Sara Krefors</t>
  </si>
  <si>
    <t>https://play-lh.googleusercontent.com/a/ACg8ocIp5HP0LpPCyii8ROGx6yDsIuzBj2DvD9nPuHG1oB7r=mo</t>
  </si>
  <si>
    <t>Sååå mycket bättre nu.</t>
  </si>
  <si>
    <t>38d8744e-15ee-416a-80e5-0eb51372c346</t>
  </si>
  <si>
    <t>Ida Wallgren</t>
  </si>
  <si>
    <t>https://play-lh.googleusercontent.com/a/ACg8ocIJLPGCntQhLAVSMoz69vB54dvMIC8mjvuCixZeEYLu=mo</t>
  </si>
  <si>
    <t>Smidig att använda. Bra att man kan välja varuhus och kolla upp placering innan man åker och handlar.</t>
  </si>
  <si>
    <t>a2fa77a4-cd69-4781-aeca-6ece8aea0fbe</t>
  </si>
  <si>
    <t>Malin Rebecca West</t>
  </si>
  <si>
    <t>https://play-lh.googleusercontent.com/a-/ALV-UjUt55-FI6hmmDXu3bo5iF-ViAXSpkEtlHGhZh_XWaIgIGI</t>
  </si>
  <si>
    <t>UNDERBAR UPPDATERING 😍</t>
  </si>
  <si>
    <t>1e9c6956-d7a1-4fa2-80d7-617142218d43</t>
  </si>
  <si>
    <t>Lina Daniel Ärlebrant</t>
  </si>
  <si>
    <t>https://play-lh.googleusercontent.com/a/ACg8ocJGD12RzVMX2RAhsMqCERRvmTYlRCF7Ea1X71ppc41H=mo</t>
  </si>
  <si>
    <t>Sökfunktionen är dålig. Om jag söker på matta får jag även måttsatser, gästhanddukar m.m.</t>
  </si>
  <si>
    <t>c868fba6-0b15-4078-a8c7-23ccd094c0a5</t>
  </si>
  <si>
    <t>https://play-lh.googleusercontent.com/a/ACg8ocJ82tCWQQtLMjCUExz-OgHsRdcG3qQAsAoqdvsGVPY5=mo</t>
  </si>
  <si>
    <t>Vilken besviken!!</t>
  </si>
  <si>
    <t>fd2e8c1d-b90b-4c5b-80aa-eb722a5a7758</t>
  </si>
  <si>
    <t>Therese Ivarsson</t>
  </si>
  <si>
    <t>https://play-lh.googleusercontent.com/a/ACg8ocIQGPTICcjvyeuM0IJGXTQFL8keG56QNU4v7vTHkRPS=mo</t>
  </si>
  <si>
    <t>Förra appen var betydligt bättre och mer överskådlig. Jag gillar inte att behöva klicka en gång extra för att få upp något så basalt som information om produkten, det är ju självklart jag vill läsa informationen innan jag lägger det i varukorgen! Dessutom behöver man logga in för att ens kunna spara en vara som favorit, väldigt störigt. Det här känns som ett försök att göra nån trendig kombo Ikea/social media men är inte ett dugg praktiskt. Ta tillbaka den förra appen istället!</t>
  </si>
  <si>
    <t>b906d1f9-57f7-465f-a351-adc9c2e26121</t>
  </si>
  <si>
    <t>Kari Halonen</t>
  </si>
  <si>
    <t>https://play-lh.googleusercontent.com/a-/ALV-UjU_5LhQUvKO-C32SNhxoyl8SFlW1Z2fjzIT6sGHPsnUr8w</t>
  </si>
  <si>
    <t>Kanske en vanesak men jag tycker det är svårt att hitta i appen, känns rörig.</t>
  </si>
  <si>
    <t>aa4a4602-f78b-4a10-8134-b1a637a0311b</t>
  </si>
  <si>
    <t>Mats Andersson</t>
  </si>
  <si>
    <t>https://play-lh.googleusercontent.com/a/ACg8ocKtLv821FfIeyrdkJoxYSgmaz706POu_DVW7pyqdcPN=mo</t>
  </si>
  <si>
    <t>Bra möbler</t>
  </si>
  <si>
    <t>fd28ef9c-8967-43de-9a8d-a5a718d7c01d</t>
  </si>
  <si>
    <t>Kristina Sandqvist</t>
  </si>
  <si>
    <t>https://play-lh.googleusercontent.com/a/ACg8ocIG9mIg3oP34UsG50qH1P54ezdczOByLJu7WZEuU6k4=mo</t>
  </si>
  <si>
    <t>En bra app</t>
  </si>
  <si>
    <t>07fedbd8-504b-457f-b58a-60c58654c342</t>
  </si>
  <si>
    <t>Stefan Prybil</t>
  </si>
  <si>
    <t>https://play-lh.googleusercontent.com/a-/ALV-UjVZNymsfGbu39u41QEukWjJQLphvnYBFuQPmJfiguAUuEc</t>
  </si>
  <si>
    <t>Bra snyggt proffsigt intryck</t>
  </si>
  <si>
    <t>d89d2b01-3e11-43cb-9bff-97300da4afc3</t>
  </si>
  <si>
    <t>Lina Lundberg</t>
  </si>
  <si>
    <t>https://play-lh.googleusercontent.com/a/ACg8ocLiPjeSC-0Vz7p2RzVCLVpAWEvnmG-lReI2px9KtLI4=mo</t>
  </si>
  <si>
    <t>Svårt att förstå var man ändrar storleken på produkterna. Skulle önska att filtret gick att specificera ner mer till varje produktkategori.</t>
  </si>
  <si>
    <t>e4bf13d7-6c9c-407f-bbfa-d139ab8c6905</t>
  </si>
  <si>
    <t>Amanda Nilsson</t>
  </si>
  <si>
    <t>https://play-lh.googleusercontent.com/a/ACg8ocKI9_TmQ8JLxAZb60CMCaOGTZRPueWat0xHVHmPfMkz=mo</t>
  </si>
  <si>
    <t>Snygg men något svår att förstå i början.</t>
  </si>
  <si>
    <t>b1bdf8f7-1118-46fa-bc2b-bc4330d0e549</t>
  </si>
  <si>
    <t>Anneli Svensson</t>
  </si>
  <si>
    <t>https://play-lh.googleusercontent.com/a/ACg8ocKOSTyBwP-eHc61U4Tkq70zeCQt_xvQV9AO7GmivIEs=mo</t>
  </si>
  <si>
    <t>3d62c240-86fd-4ed4-9ed2-03653ddd6c8a</t>
  </si>
  <si>
    <t>Sarah Paulsdotter</t>
  </si>
  <si>
    <t>https://play-lh.googleusercontent.com/a/ACg8ocI1bAYnfF0DE3E-Wm0cgwSmNdgrHkNbp1nM57PHZDzt=mo</t>
  </si>
  <si>
    <t>Den förra appen var mycket bättre, lättare att hitta i. Nu är det jätte svårt att hitta, man får söka efter varje vara. Inte alls bra app</t>
  </si>
  <si>
    <t>dfc6903b-279b-4aac-a751-3546421f91e6</t>
  </si>
  <si>
    <t>Lilian Karlsson</t>
  </si>
  <si>
    <t>https://play-lh.googleusercontent.com/a/ACg8ocJrV58Beo-h63b5UreV7MRdrp5uEpTyLwfb9RbZ5ZTC=mo</t>
  </si>
  <si>
    <t>Den nya appen är jätte bra och snygga bilder mycket bättre än den gamla och den gammla var inte så dålig heller men den nya är 👍👍👍👍👍</t>
  </si>
  <si>
    <t>41bff87a-5071-483a-9436-29f7573f3ef6</t>
  </si>
  <si>
    <t>Cecilia Wilhelmsson</t>
  </si>
  <si>
    <t>https://play-lh.googleusercontent.com/a/ACg8ocL5f2mb9AK7lxU0vema7SpYkYD68MuD6d9n4UnqUGj2=mo</t>
  </si>
  <si>
    <t>Svårt att hitta menyerna!</t>
  </si>
  <si>
    <t>8c0f664e-accd-404a-be80-e0a98795af98</t>
  </si>
  <si>
    <t>Rebecka Borgström</t>
  </si>
  <si>
    <t>https://play-lh.googleusercontent.com/a/ACg8ocIJZakOPC1ErhegN0SvH-FiU1qnXf0B-YqWm-DHpXrs=mo</t>
  </si>
  <si>
    <t>ea926940-14f3-4e73-bcc1-14914f44afbc</t>
  </si>
  <si>
    <t>Linda Sjögren</t>
  </si>
  <si>
    <t>https://play-lh.googleusercontent.com/a-/ALV-UjXeJ3n8PU2eTjipEgsjSEUBiPsjGRbRf8zOwmwRTeRULrM</t>
  </si>
  <si>
    <t>Dåliga sorteringsmöjlighteter, den gamla appen var bättre.</t>
  </si>
  <si>
    <t>91de1ac3-454f-4dec-84f5-63d389879d77</t>
  </si>
  <si>
    <t>Åsa Engren</t>
  </si>
  <si>
    <t>https://play-lh.googleusercontent.com/a/ACg8ocLCf3XjxB0C0T0lKkLB84z_xhmWUkAU9rEnFGePXzsv=mo</t>
  </si>
  <si>
    <t>Looove it</t>
  </si>
  <si>
    <t>a56a1d26-2822-485a-b749-be39801cf6dd</t>
  </si>
  <si>
    <t>Kell alva</t>
  </si>
  <si>
    <t>https://play-lh.googleusercontent.com/a/ACg8ocIohS10vEA9OJvVZsytzqmqlLMj-HkDQb2SxrF6N25G=mo</t>
  </si>
  <si>
    <t>Mycket bättre 🙌🏼☺</t>
  </si>
  <si>
    <t>726becc2-345e-489f-a186-729d293c3910</t>
  </si>
  <si>
    <t>Dilhan Önal</t>
  </si>
  <si>
    <t>https://play-lh.googleusercontent.com/a/ACg8ocIhW3eK5RqUCh0LcdzdtSkO88nxQpy_NyNhrOez70rd=mo</t>
  </si>
  <si>
    <t>e5ed9023-d0f9-49de-a74e-9bb04d0c4a3d</t>
  </si>
  <si>
    <t>Rizk Fawaz</t>
  </si>
  <si>
    <t>https://play-lh.googleusercontent.com/a/ACg8ocJXgoP8Snal-3jVdqpMD9hTQjWWMBrosBrPutrUCd_Y=mo</t>
  </si>
  <si>
    <t>58fdd1a3-6bb5-4900-a49f-7a9860b146fe</t>
  </si>
  <si>
    <t>johan Nilsson</t>
  </si>
  <si>
    <t>https://play-lh.googleusercontent.com/a/ACg8ocLLxI27XGc8oknvwmd-Yq3Ou9luunrR64erqjN6v7Qd=mo</t>
  </si>
  <si>
    <t>Bra o smidigt</t>
  </si>
  <si>
    <t>db9c6cf9-5627-491b-b90f-23f68d8b153c</t>
  </si>
  <si>
    <t>Annica Hedörn</t>
  </si>
  <si>
    <t>https://play-lh.googleusercontent.com/a-/ALV-UjWMmmyXp3HB-RirI2nfdycAEP_y7nENL1L10RWkZ3Rl-2qX</t>
  </si>
  <si>
    <t>Ikea är toppen</t>
  </si>
  <si>
    <t>3a9bc283-5c2b-4707-a8a4-5e0259d27c92</t>
  </si>
  <si>
    <t>Camilla Stenberg</t>
  </si>
  <si>
    <t>https://play-lh.googleusercontent.com/a/ACg8ocI7J_0X3CgzVfKEzPm9tF9YXisZuBlb8Mrloi8_2XU4=mo</t>
  </si>
  <si>
    <t>Enkel och lättöverskådlig app</t>
  </si>
  <si>
    <t>ffe24fd9-c7b6-468f-9282-22eabe161f74</t>
  </si>
  <si>
    <t>Cissi Hult</t>
  </si>
  <si>
    <t>https://play-lh.googleusercontent.com/a/ACg8ocJOL1DeWtqRCpe366Sec-kDwSE62s07EGnhOk5gLc92=mo</t>
  </si>
  <si>
    <t>Under gardiner går det inte att varken välja gardiner eller filtrera så man bara får gardiner. \Draperier och stänger\" \"Gardinstänger och gardinskenor\" Massa saker saknas"</t>
  </si>
  <si>
    <t>0441b794-e01b-4698-ae3d-5bc2de355a92</t>
  </si>
  <si>
    <t>Gunnar Pedersen</t>
  </si>
  <si>
    <t>https://play-lh.googleusercontent.com/a-/ALV-UjXcD01w86-ZMPa5TlduiY6ewj0DT2RZWUkBRwT8ii9nLiNV</t>
  </si>
  <si>
    <t>Nya appen är ännu bättre, och då gillade jag den gamla skarpt. Förutom korgen, kan man nu lägga till saker i olika listor - myyycket bra.</t>
  </si>
  <si>
    <t>e6fbc7e5-6f0e-4c2a-9ff0-9406adc87b8e</t>
  </si>
  <si>
    <t>STINA</t>
  </si>
  <si>
    <t>https://play-lh.googleusercontent.com/a/ACg8ocI6HnQkl9Hx516T2licCf9do4QoCreNHvPSNKl6L3fa=mo</t>
  </si>
  <si>
    <t>Mycket lätt att hitta</t>
  </si>
  <si>
    <t>435924b7-9368-4ec3-989b-3b0a26e353d3</t>
  </si>
  <si>
    <t>Anne Rousu</t>
  </si>
  <si>
    <t>https://play-lh.googleusercontent.com/a-/ALV-UjUkk3dVEp-M9mLCuYzIHhrK_gQ5KIYQCEdJiwAlKjCot8s</t>
  </si>
  <si>
    <t>Lätt att hitta. Bra inspiration</t>
  </si>
  <si>
    <t>ce5d4f25-56fa-4668-a5c4-e7cc4214f22c</t>
  </si>
  <si>
    <t>Leo Hatta</t>
  </si>
  <si>
    <t>https://play-lh.googleusercontent.com/a-/ALV-UjXePkcMBUZOKCC8F95Z37LXzJXKrQ1K5W47V_AkjY7aFuPa</t>
  </si>
  <si>
    <t>Kraschar, matchar inte mot butiken</t>
  </si>
  <si>
    <t>61048c98-9787-43ff-8271-6a95c0f09de2</t>
  </si>
  <si>
    <t>Eva Bengtsson</t>
  </si>
  <si>
    <t>https://play-lh.googleusercontent.com/a/ACg8ocJ0yaPoyFZRQs8LDmobe4dJB4w9iGHo-YONLpJR-Hz7=mo</t>
  </si>
  <si>
    <t>Rörig...</t>
  </si>
  <si>
    <t>55d43be2-e48b-4e59-b7e6-50fad7806dd7</t>
  </si>
  <si>
    <t>Catarina Johansson</t>
  </si>
  <si>
    <t>https://play-lh.googleusercontent.com/a-/ALV-UjW6vVsPt-o1t-qyaO39kMkQofIzRcktKF5FtsdRDXVbHHhg</t>
  </si>
  <si>
    <t>f4e4f0ea-c0db-4be1-a27e-b265343f30c6</t>
  </si>
  <si>
    <t>https://play-lh.googleusercontent.com/a-/ALV-UjWmd-VHh__UVuikOEXQxqZC9uEebc_7XOYs77nwIBcxEF0</t>
  </si>
  <si>
    <t>Gillar verkligen den nya appen. Och skönt att den inte krånglar på samma sätt som den äldre appen</t>
  </si>
  <si>
    <t>5f56be42-4a59-4d6b-8c81-9434e23e9bc2</t>
  </si>
  <si>
    <t>Göran Berglund</t>
  </si>
  <si>
    <t>https://play-lh.googleusercontent.com/a-/ALV-UjVgH3qT8XDTaEwdiRR7okc4vNAAYcKvDEl2uT7hAlMHAw</t>
  </si>
  <si>
    <t>Bra och överskådlig.</t>
  </si>
  <si>
    <t>4cf2c0fc-066a-4506-a8a3-dec985132f20</t>
  </si>
  <si>
    <t>Olof Asp</t>
  </si>
  <si>
    <t>https://play-lh.googleusercontent.com/a/ACg8ocIh-KaP3_ZdWTMy9ajsa4NpTcC22LMzgV__pDT0X6VE=mo</t>
  </si>
  <si>
    <t>Mycket bättre än den gamla appen som var obsolet i förhållande till många andra stora bolags appar. Smidig och användarvänlig!</t>
  </si>
  <si>
    <t>eb75ee08-dd5d-4aa8-af46-29194f865a5e</t>
  </si>
  <si>
    <t>Sten Jonsson</t>
  </si>
  <si>
    <t>https://play-lh.googleusercontent.com/a-/ALV-UjXVoK3kUNHy7ZwP2HJTONtRos9bMRtncLaUoqSqV23BVQY</t>
  </si>
  <si>
    <t>Använde appen för första gången, busenkel att använda och betala, bra pdf om varorna 👍</t>
  </si>
  <si>
    <t>2d11b436-ee56-4e59-8ddd-cc6b5d67d554</t>
  </si>
  <si>
    <t>Peter Aziz</t>
  </si>
  <si>
    <t>https://play-lh.googleusercontent.com/a/ACg8ocIImkroALt3clAgP7mFWVN0_qUrfOzuWojdanHrBmQPUA=mo</t>
  </si>
  <si>
    <t>Mycket stor förbättring från förra appen</t>
  </si>
  <si>
    <t>3b3d6d4e-32ab-468f-b616-dfa844520e80</t>
  </si>
  <si>
    <t>Hannah Franzen</t>
  </si>
  <si>
    <t>https://play-lh.googleusercontent.com/a-/ALV-UjU7anYSWhozpH7BsHVEqggGgvGOIvFP5W5PdWlTqHZ1I7c</t>
  </si>
  <si>
    <t>Inspirerande, lättanvänd och snygg, bra gjort ikea</t>
  </si>
  <si>
    <t>e1f102cf-300e-4aa8-bf81-4311ce513d19</t>
  </si>
  <si>
    <t>Anette Kristiansson</t>
  </si>
  <si>
    <t>https://play-lh.googleusercontent.com/a-/ALV-UjVllRFIuraBloXv8j13WQrMke7VAKook-DIEciICY8fpSw</t>
  </si>
  <si>
    <t>Saknar att kunna sortera efter nyaste som i den gamla appen.</t>
  </si>
  <si>
    <t>abfacd13-ccb8-4c27-8a1b-6772d8399d20</t>
  </si>
  <si>
    <t>David Wälchli</t>
  </si>
  <si>
    <t>https://play-lh.googleusercontent.com/a-/ALV-UjWOlkqvtjCYGnFFZ0ncoqr0Vj--pPsKywM42w4NEPqMyhUj</t>
  </si>
  <si>
    <t>Intuitive and modern</t>
  </si>
  <si>
    <t>c93e3ae7-21a7-4c95-a926-3c0c63c9364b</t>
  </si>
  <si>
    <t>Mia M.</t>
  </si>
  <si>
    <t>https://play-lh.googleusercontent.com/a/ACg8ocJ6_JLnfvklc-NVA0doCiGHsqq_G64WZPcuB97ffn48=mo</t>
  </si>
  <si>
    <t>Sökfunktionen behöver vara mycket mer exakt, vlll bara se te.x mattor om jag söker på \matta\", inte alla varor med liknande ord i sig. Det tar för lång tid att använda appen i och med det."</t>
  </si>
  <si>
    <t>e666ca60-0312-47bb-8206-fa554cf307dc</t>
  </si>
  <si>
    <t>Fredrik Sweden</t>
  </si>
  <si>
    <t>https://play-lh.googleusercontent.com/a-/ALV-UjUamhQUjYvq-pO4hcCfqX8p4BfnH9_BYZbOVqtfKMSHWE0</t>
  </si>
  <si>
    <t>Underbar app! Enkelt att söka och finna det man letar.</t>
  </si>
  <si>
    <t>3314f288-9f15-4880-bb40-330266877362</t>
  </si>
  <si>
    <t>Susanne Norrhede</t>
  </si>
  <si>
    <t>https://play-lh.googleusercontent.com/a-/ALV-UjXhIW6GVOgF8WA69OsGnZ_IuRlOT_IJCyFT7Rruw8itL4s</t>
  </si>
  <si>
    <t>Toppen 👍</t>
  </si>
  <si>
    <t>dfae2923-b67e-4ce4-a2e8-4c05a47d302f</t>
  </si>
  <si>
    <t>joel asplin</t>
  </si>
  <si>
    <t>https://play-lh.googleusercontent.com/a/ACg8ocLN8-but0u86Fx0SaYHYlBZq-Iyt2_gCqx7EcZxOpq0=mo</t>
  </si>
  <si>
    <t>Vill ha en mer praktiskt lagd app. Lite väl mycket \inspo\""</t>
  </si>
  <si>
    <t>92f43bb7-b8bf-45ba-a879-84de8b1f6d7d</t>
  </si>
  <si>
    <t>Fruktansvärd! Svårnavigerad (vart finns kategorierna???), dåligt med information för produkterna (mått? material?). Vad pågår? Är detta en shoppingapp eller ett inredningsmagasin? Känns dessvärre som det senare. Oerhört omständig, knapphändig info. En värdelös ersättare till den gamla appen helt enkelt. Med denna app måste du konstant gå in på hemsidan för att få full info kring produkterna. Vad ska man då med appen till? Verkligen ett nedköp. Så otroligt besviken 😔</t>
  </si>
  <si>
    <t>fe52a65b-3621-4146-8583-18de4a83c7b2</t>
  </si>
  <si>
    <t>Allt</t>
  </si>
  <si>
    <t>7f57ff6b-0d5d-4ffa-b3d4-005ce211c86e</t>
  </si>
  <si>
    <t>🌹</t>
  </si>
  <si>
    <t>f6de4982-3005-4727-92f5-b16eb47694c2</t>
  </si>
  <si>
    <t>Är rätt så ny med denna app. Hitills är jag nöjd med den.</t>
  </si>
  <si>
    <t>d2a221aa-0c88-4b1a-b8d1-f162b97be23d</t>
  </si>
  <si>
    <t>Funkar smidigt än så länge. Har inte testat att handla och betala än. Får återkomma då jag använt appen lite mer. Men smidig inloggning och mina listor fanns där så det är en bra början. Snyggt visuell layout!</t>
  </si>
  <si>
    <t>0d452b25-5f88-4c4d-a996-6bcf544b7349</t>
  </si>
  <si>
    <t>Mycket härlig förbättring från förra appen. Väldigt bekväm att kolla på</t>
  </si>
  <si>
    <t>13089ed0-ba97-444e-a8f1-861f036c89a5</t>
  </si>
  <si>
    <t>Kanon!!! 👍👍👍👍👍</t>
  </si>
  <si>
    <t>f4652de1-f416-4e0d-b63c-c4d9264efe93</t>
  </si>
  <si>
    <t>Super inspirerande app om man vill hitta olika sorters möbler!❤️</t>
  </si>
  <si>
    <t>0f12bbd7-e07d-4962-a1ea-e624e166e2c5</t>
  </si>
  <si>
    <t>Bytte mot den gamla och denna fungerar inte alls. Har avinstallerat och installerat på nytt trots detta fungerar det inte efter att jag loggat in. Den kan inte hämta mina uppgifter bla.</t>
  </si>
  <si>
    <t>6b0acb62-f24c-4874-88d3-dc66f2d0e231</t>
  </si>
  <si>
    <t>Kanon!</t>
  </si>
  <si>
    <t>c6385e60-9928-4760-b7ed-0758b9a0c772</t>
  </si>
  <si>
    <t>Fungerar riktigt bra!</t>
  </si>
  <si>
    <t>cb070c61-1502-4420-91bc-9bd31226d03f</t>
  </si>
  <si>
    <t>MYCKET bättre än den gamla appen! 🌟</t>
  </si>
  <si>
    <t>79bb5c97-d910-4b42-9eb2-ced0d7933718</t>
  </si>
  <si>
    <t>Handla inte online från Ikea, totalt värdelöst.</t>
  </si>
  <si>
    <t>53dc4b4b-3967-476f-b64f-746c699f97a3</t>
  </si>
  <si>
    <t>Bra 👍</t>
  </si>
  <si>
    <t>a78deaf3-737d-472f-ba80-c7dc3d8b9285</t>
  </si>
  <si>
    <t>Det enda som jag saknar är orderhistorik. Det skulle gå att se när man loggar in. Annars är den toppen!</t>
  </si>
  <si>
    <t>227a3aba-d6e7-40c9-960b-baf655a4a946</t>
  </si>
  <si>
    <t>Enkelt att hitta det man söker</t>
  </si>
  <si>
    <t>4eebb94f-a4f1-4dba-a1bf-b9fcb3322740</t>
  </si>
  <si>
    <t>Mycket bättre än förra verisonen!</t>
  </si>
  <si>
    <t>d6f84d2c-7d39-41ef-81e1-495e16892180</t>
  </si>
  <si>
    <t>Fungerar bättre än den gamla.</t>
  </si>
  <si>
    <t>2819c737-548b-4b14-9afd-f01da529a427</t>
  </si>
  <si>
    <t>Riktigt långsam</t>
  </si>
  <si>
    <t>1173cf88-4c62-4c25-a7b3-459674afbd88</t>
  </si>
  <si>
    <t>Installerade nya appen efter uppmaning när jag gick in på den gamla appen. Trots två nya lösenordsuppdateringar kan jag ej logga in på mina sidor. Får bara hoppsan något gick fel 🤬</t>
  </si>
  <si>
    <t>12e35f7c-c601-4b5b-9af7-fce63e721fcc</t>
  </si>
  <si>
    <t>Lätt att hitta allt ^_^</t>
  </si>
  <si>
    <t>5742f475-55eb-44eb-a695-321f99a35494</t>
  </si>
  <si>
    <t>11238c30-2103-4941-9a9e-318b4c124e3f</t>
  </si>
  <si>
    <t>20dadc5c-7f31-4262-b3e6-f6a63c3cacc0</t>
  </si>
  <si>
    <t>48d365bd-7e78-4f85-b5a3-e17351724ebd</t>
  </si>
  <si>
    <t>Ikea really knows how to do it! Well done!!</t>
  </si>
  <si>
    <t>a9efae87-7f8d-48c9-822e-d997bf9cab8e</t>
  </si>
  <si>
    <t>Samma som den gamla appen. Men går inte fylla i sina uppgifter 🤷‍♀️</t>
  </si>
  <si>
    <t>b6f3fcfc-80ae-4203-9832-a9fbe632fe9e</t>
  </si>
  <si>
    <t>Dåligt att man inte kan lägga upp en inköpslista utan att vara inloggad.</t>
  </si>
  <si>
    <t>86d33a44-5856-401b-9cd2-0acc818717ca</t>
  </si>
  <si>
    <t>Det märks att IKEA satsat på att förtydliga när användardata insamlas (utmärkt initiativ!), men på första välkomstsidan möts man just nu av en köttig acceptera-hela-integritetspolicyn-knapp. Lite motstridiga budskap. Kanske behövs, men upplevelsen är lite förvirrande.</t>
  </si>
  <si>
    <t>fbd934af-2e0d-4c71-97bd-c72f157da005</t>
  </si>
  <si>
    <t>Tycker att den gamla är bättre. Men appen ser bra ut.</t>
  </si>
  <si>
    <t>c2b8ba8a-ff3b-4cec-8ff8-ecead00cafaf</t>
  </si>
  <si>
    <t>mycket bättre app</t>
  </si>
  <si>
    <t>9758feb2-64f7-4361-bb61-1dc4bf896bed</t>
  </si>
  <si>
    <t>Smidig!</t>
  </si>
  <si>
    <t>1ee25de3-5ab5-40e4-ae44-03a0fdcc1072</t>
  </si>
  <si>
    <t>Rätt ny i app och är än så länge ett fan av den gamla. Dock gillar jag man kan göra listor av olika slag. Dock beskriven att man inte kan lägga till antal i listan eller se vad det totalt kostar utan att lägga till det i varukorgen.</t>
  </si>
  <si>
    <t>4700c652-dcdb-49d7-a5fa-b32bf8d2a58a</t>
  </si>
  <si>
    <t>Bättre överskådlig, inspirerande och informativ</t>
  </si>
  <si>
    <t>b333344b-0f8b-48ff-abf3-982d39ae4757</t>
  </si>
  <si>
    <t>Mycket bättre/finare och betydligt bättre styling och inredningsinpiration!</t>
  </si>
  <si>
    <t>37a9b5f2-a27f-4b0f-b6ae-23454d8fe085</t>
  </si>
  <si>
    <t>Den gammla är bättre</t>
  </si>
  <si>
    <t>7e4974c3-c6ed-4a89-aa90-92788cce68df</t>
  </si>
  <si>
    <t>Great app. Great company.</t>
  </si>
  <si>
    <t>4274a581-e22a-4d4b-bd02-dfcc8c093bfe</t>
  </si>
  <si>
    <t>fa97d8ec-343c-476e-8841-6cb03863d13c</t>
  </si>
  <si>
    <t>i like it!</t>
  </si>
  <si>
    <t>0</t>
  </si>
  <si>
    <t>1</t>
  </si>
  <si>
    <t>2023-09-27T22:09:08.169Z</t>
  </si>
  <si>
    <t>2</t>
  </si>
  <si>
    <t>2023-09-27T12:29:58.169Z</t>
  </si>
  <si>
    <t>3</t>
  </si>
  <si>
    <t>2023-09-27T11:43:14.169Z</t>
  </si>
  <si>
    <t>4</t>
  </si>
  <si>
    <t>2023-09-27T11:17:18.169Z</t>
  </si>
  <si>
    <t>5</t>
  </si>
  <si>
    <t>2023-09-27T08:26:30.169Z</t>
  </si>
  <si>
    <t>2023-09-27T17:25:23.169Z</t>
  </si>
  <si>
    <t>2023-09-27T02:53:07.169Z</t>
  </si>
  <si>
    <t>6</t>
  </si>
  <si>
    <t>2023-09-26T23:25:47.169Z</t>
  </si>
  <si>
    <t>2023-09-27T08:25:22.169Z</t>
  </si>
  <si>
    <t>7</t>
  </si>
  <si>
    <t>2023-09-26T13:24:10.169Z</t>
  </si>
  <si>
    <t>2023-09-26T21:25:23.169Z</t>
  </si>
  <si>
    <t>8</t>
  </si>
  <si>
    <t>2023-09-26T04:01:34.169Z</t>
  </si>
  <si>
    <t>2023-09-25T11:24:44.169Z</t>
  </si>
  <si>
    <t>2023-09-25T19:25:11.169Z</t>
  </si>
  <si>
    <t>10</t>
  </si>
  <si>
    <t>2023-09-25T04:48:06.169Z</t>
  </si>
  <si>
    <t>11</t>
  </si>
  <si>
    <t>2023-09-25T01:54:54.169Z</t>
  </si>
  <si>
    <t>2023-09-25T10:25:18.169Z</t>
  </si>
  <si>
    <t>12</t>
  </si>
  <si>
    <t>2023-09-24T21:11:01.169Z</t>
  </si>
  <si>
    <t>2023-09-25T05:25:33.169Z</t>
  </si>
  <si>
    <t>13</t>
  </si>
  <si>
    <t>2023-09-24T19:22:18.169Z</t>
  </si>
  <si>
    <t>14</t>
  </si>
  <si>
    <t>2023-09-24T12:54:53.169Z</t>
  </si>
  <si>
    <t>2023-09-24T21:25:20.169Z</t>
  </si>
  <si>
    <t>15</t>
  </si>
  <si>
    <t>2023-09-24T11:32:37.169Z</t>
  </si>
  <si>
    <t>16</t>
  </si>
  <si>
    <t>2023-09-24T06:54:45.169Z</t>
  </si>
  <si>
    <t>17</t>
  </si>
  <si>
    <t>2023-09-23T15:01:26.169Z</t>
  </si>
  <si>
    <t>2023-09-23T23:25:20.169Z</t>
  </si>
  <si>
    <t>18</t>
  </si>
  <si>
    <t>2023-09-23T11:46:38.169Z</t>
  </si>
  <si>
    <t>2023-09-23T20:25:14.169Z</t>
  </si>
  <si>
    <t>19</t>
  </si>
  <si>
    <t>2023-09-23T09:54:58.169Z</t>
  </si>
  <si>
    <t>20</t>
  </si>
  <si>
    <t>2023-09-23T05:41:00.169Z</t>
  </si>
  <si>
    <t>2023-09-23T14:25:28.169Z</t>
  </si>
  <si>
    <t>21</t>
  </si>
  <si>
    <t>2023-09-23T03:31:02.169Z</t>
  </si>
  <si>
    <t>22</t>
  </si>
  <si>
    <t>2023-09-22T19:37:18.169Z</t>
  </si>
  <si>
    <t>23</t>
  </si>
  <si>
    <t>2023-09-22T13:55:50.169Z</t>
  </si>
  <si>
    <t>2023-09-22T22:25:31.169Z</t>
  </si>
  <si>
    <t>24</t>
  </si>
  <si>
    <t>2023-09-22T12:02:30.169Z</t>
  </si>
  <si>
    <t>2023-09-22T20:25:24.169Z</t>
  </si>
  <si>
    <t>25</t>
  </si>
  <si>
    <t>2023-09-22T10:35:36.169Z</t>
  </si>
  <si>
    <t>2023-09-22T19:25:27.169Z</t>
  </si>
  <si>
    <t>26</t>
  </si>
  <si>
    <t>2023-09-22T08:18:47.169Z</t>
  </si>
  <si>
    <t>27</t>
  </si>
  <si>
    <t>2023-09-22T08:02:23.169Z</t>
  </si>
  <si>
    <t>28</t>
  </si>
  <si>
    <t>2023-09-21T23:44:50.169Z</t>
  </si>
  <si>
    <t>2023-09-22T08:25:26.169Z</t>
  </si>
  <si>
    <t>29</t>
  </si>
  <si>
    <t>2023-09-21T18:56:01.169Z</t>
  </si>
  <si>
    <t>2023-09-22T03:25:41.169Z</t>
  </si>
  <si>
    <t>30</t>
  </si>
  <si>
    <t>2023-09-21T09:23:29.169Z</t>
  </si>
  <si>
    <t>2023-09-21T17:25:13.169Z</t>
  </si>
  <si>
    <t>31</t>
  </si>
  <si>
    <t>2023-09-21T05:57:14.169Z</t>
  </si>
  <si>
    <t>32</t>
  </si>
  <si>
    <t>2023-09-21T00:47:04.169Z</t>
  </si>
  <si>
    <t>33</t>
  </si>
  <si>
    <t>2023-09-20T05:11:09.169Z</t>
  </si>
  <si>
    <t>34</t>
  </si>
  <si>
    <t>2023-09-20T02:58:18.169Z</t>
  </si>
  <si>
    <t>2023-09-20T11:37:57.169Z</t>
  </si>
  <si>
    <t>35</t>
  </si>
  <si>
    <t>2023-09-19T17:22:15.169Z</t>
  </si>
  <si>
    <t>36</t>
  </si>
  <si>
    <t>2023-09-19T15:19:25.169Z</t>
  </si>
  <si>
    <t>2023-09-19T23:25:37.169Z</t>
  </si>
  <si>
    <t>37</t>
  </si>
  <si>
    <t>2023-09-19T14:08:16.169Z</t>
  </si>
  <si>
    <t>38</t>
  </si>
  <si>
    <t>2023-09-19T07:44:46.169Z</t>
  </si>
  <si>
    <t>2023-09-19T16:25:21.169Z</t>
  </si>
  <si>
    <t>39</t>
  </si>
  <si>
    <t>2023-09-19T02:59:28.169Z</t>
  </si>
  <si>
    <t>2023-09-19T11:25:38.169Z</t>
  </si>
  <si>
    <t>43</t>
  </si>
  <si>
    <t>2023-09-18T16:38:43.169Z</t>
  </si>
  <si>
    <t>2023-09-19T01:25:12.169Z</t>
  </si>
  <si>
    <t>44</t>
  </si>
  <si>
    <t>2023-09-18T13:23:15.169Z</t>
  </si>
  <si>
    <t>45</t>
  </si>
  <si>
    <t>2023-09-18T02:35:56.169Z</t>
  </si>
  <si>
    <t>2023-09-18T11:25:39.169Z</t>
  </si>
  <si>
    <t>46</t>
  </si>
  <si>
    <t>2023-09-18T02:03:59.169Z</t>
  </si>
  <si>
    <t>2023-09-18T10:25:36.169Z</t>
  </si>
  <si>
    <t>47</t>
  </si>
  <si>
    <t>2023-09-18T02:03:00.169Z</t>
  </si>
  <si>
    <t>2023-09-18T10:25:42.169Z</t>
  </si>
  <si>
    <t>48</t>
  </si>
  <si>
    <t>2023-09-17T20:35:03.169Z</t>
  </si>
  <si>
    <t>49</t>
  </si>
  <si>
    <t>2023-09-17T15:15:51.169Z</t>
  </si>
  <si>
    <t>50</t>
  </si>
  <si>
    <t>2023-09-17T14:59:54.169Z</t>
  </si>
  <si>
    <t>2023-09-17T23:25:45.169Z</t>
  </si>
  <si>
    <t>51</t>
  </si>
  <si>
    <t>2023-09-17T14:09:14.169Z</t>
  </si>
  <si>
    <t>2023-09-17T22:25:38.169Z</t>
  </si>
  <si>
    <t>52</t>
  </si>
  <si>
    <t>2023-09-16T23:20:45.169Z</t>
  </si>
  <si>
    <t>2023-09-17T07:25:35.169Z</t>
  </si>
  <si>
    <t>53</t>
  </si>
  <si>
    <t>2023-09-16T20:09:53.169Z</t>
  </si>
  <si>
    <t>2023-09-17T04:25:33.169Z</t>
  </si>
  <si>
    <t>54</t>
  </si>
  <si>
    <t>2023-09-16T19:20:15.169Z</t>
  </si>
  <si>
    <t>55</t>
  </si>
  <si>
    <t>2023-09-16T18:45:21.169Z</t>
  </si>
  <si>
    <t>56</t>
  </si>
  <si>
    <t>2023-09-16T17:26:27.169Z</t>
  </si>
  <si>
    <t>2023-09-17T02:25:23.169Z</t>
  </si>
  <si>
    <t>57</t>
  </si>
  <si>
    <t>2023-09-16T04:53:14.169Z</t>
  </si>
  <si>
    <t>2023-09-16T13:25:22.169Z</t>
  </si>
  <si>
    <t>58</t>
  </si>
  <si>
    <t>2023-09-15T23:45:18.169Z</t>
  </si>
  <si>
    <t>59</t>
  </si>
  <si>
    <t>2023-09-15T21:40:54.169Z</t>
  </si>
  <si>
    <t>60</t>
  </si>
  <si>
    <t>2023-09-15T16:50:26.169Z</t>
  </si>
  <si>
    <t>2023-09-16T01:25:24.169Z</t>
  </si>
  <si>
    <t>61</t>
  </si>
  <si>
    <t>2023-09-15T12:44:03.169Z</t>
  </si>
  <si>
    <t>62</t>
  </si>
  <si>
    <t>2023-09-14T19:48:21.169Z</t>
  </si>
  <si>
    <t>2023-09-15T04:25:30.169Z</t>
  </si>
  <si>
    <t>63</t>
  </si>
  <si>
    <t>2023-09-14T18:06:51.169Z</t>
  </si>
  <si>
    <t>2023-09-15T02:25:27.169Z</t>
  </si>
  <si>
    <t>64</t>
  </si>
  <si>
    <t>2023-09-14T04:37:17.169Z</t>
  </si>
  <si>
    <t>65</t>
  </si>
  <si>
    <t>2023-09-13T18:49:52.169Z</t>
  </si>
  <si>
    <t>66</t>
  </si>
  <si>
    <t>2023-09-13T08:15:52.169Z</t>
  </si>
  <si>
    <t>67</t>
  </si>
  <si>
    <t>2023-09-13T07:56:11.169Z</t>
  </si>
  <si>
    <t>2023-09-13T16:25:46.169Z</t>
  </si>
  <si>
    <t>68</t>
  </si>
  <si>
    <t>2023-09-13T06:29:09.169Z</t>
  </si>
  <si>
    <t>2023-09-13T15:25:39.169Z</t>
  </si>
  <si>
    <t>69</t>
  </si>
  <si>
    <t>2023-09-12T17:50:00.169Z</t>
  </si>
  <si>
    <t>70</t>
  </si>
  <si>
    <t>2023-09-12T13:46:03.169Z</t>
  </si>
  <si>
    <t>2023-09-12T22:25:43.169Z</t>
  </si>
  <si>
    <t>71</t>
  </si>
  <si>
    <t>2023-09-12T10:12:19.169Z</t>
  </si>
  <si>
    <t>2023-09-12T18:25:31.169Z</t>
  </si>
  <si>
    <t>72</t>
  </si>
  <si>
    <t>2023-09-12T00:36:36.169Z</t>
  </si>
  <si>
    <t>2023-09-12T09:25:36.169Z</t>
  </si>
  <si>
    <t>73</t>
  </si>
  <si>
    <t>2023-09-11T15:49:50.169Z</t>
  </si>
  <si>
    <t>2023-09-12T00:25:15.169Z</t>
  </si>
  <si>
    <t>74</t>
  </si>
  <si>
    <t>2023-09-10T22:17:02.169Z</t>
  </si>
  <si>
    <t>2023-09-11T06:25:29.169Z</t>
  </si>
  <si>
    <t>75</t>
  </si>
  <si>
    <t>2023-09-10T16:34:35.169Z</t>
  </si>
  <si>
    <t>2023-09-11T01:25:20.169Z</t>
  </si>
  <si>
    <t>76</t>
  </si>
  <si>
    <t>2023-09-10T16:28:34.169Z</t>
  </si>
  <si>
    <t>2023-09-11T01:25:27.169Z</t>
  </si>
  <si>
    <t>77</t>
  </si>
  <si>
    <t>2023-09-10T10:13:31.169Z</t>
  </si>
  <si>
    <t>78</t>
  </si>
  <si>
    <t>2023-09-10T05:35:13.169Z</t>
  </si>
  <si>
    <t>79</t>
  </si>
  <si>
    <t>2023-09-10T00:49:06.169Z</t>
  </si>
  <si>
    <t>80</t>
  </si>
  <si>
    <t>2023-09-09T18:41:49.169Z</t>
  </si>
  <si>
    <t>2023-09-10T03:25:25.169Z</t>
  </si>
  <si>
    <t>81</t>
  </si>
  <si>
    <t>2023-09-09T17:44:07.169Z</t>
  </si>
  <si>
    <t>82</t>
  </si>
  <si>
    <t>2023-09-09T17:14:23.169Z</t>
  </si>
  <si>
    <t>2023-09-10T01:25:16.169Z</t>
  </si>
  <si>
    <t>86</t>
  </si>
  <si>
    <t>2023-09-09T15:28:12.169Z</t>
  </si>
  <si>
    <t>2023-09-10T00:25:14.169Z</t>
  </si>
  <si>
    <t>87</t>
  </si>
  <si>
    <t>2023-09-09T13:05:48.169Z</t>
  </si>
  <si>
    <t>88</t>
  </si>
  <si>
    <t>2023-09-08T23:33:36.169Z</t>
  </si>
  <si>
    <t>89</t>
  </si>
  <si>
    <t>2023-09-08T20:58:02.169Z</t>
  </si>
  <si>
    <t>2023-09-09T05:25:38.169Z</t>
  </si>
  <si>
    <t>90</t>
  </si>
  <si>
    <t>2023-09-08T15:43:38.169Z</t>
  </si>
  <si>
    <t>2023-09-09T00:25:16.169Z</t>
  </si>
  <si>
    <t>91</t>
  </si>
  <si>
    <t>2023-09-08T14:24:52.169Z</t>
  </si>
  <si>
    <t>2022-08-12T11:18:26.166Z</t>
  </si>
  <si>
    <t>92</t>
  </si>
  <si>
    <t>2023-09-08T14:15:26.169Z</t>
  </si>
  <si>
    <t>2023-09-08T22:25:41.169Z</t>
  </si>
  <si>
    <t>93</t>
  </si>
  <si>
    <t>2023-09-08T12:13:51.169Z</t>
  </si>
  <si>
    <t>94</t>
  </si>
  <si>
    <t>2023-09-08T11:42:31.169Z</t>
  </si>
  <si>
    <t>95</t>
  </si>
  <si>
    <t>2023-09-08T09:21:59.169Z</t>
  </si>
  <si>
    <t>96</t>
  </si>
  <si>
    <t>2023-09-07T18:07:07.169Z</t>
  </si>
  <si>
    <t>2023-09-08T02:25:14.169Z</t>
  </si>
  <si>
    <t>97</t>
  </si>
  <si>
    <t>2023-09-07T17:03:20.169Z</t>
  </si>
  <si>
    <t>2023-09-08T01:25:14.169Z</t>
  </si>
  <si>
    <t>98</t>
  </si>
  <si>
    <t>2023-09-07T09:53:08.169Z</t>
  </si>
  <si>
    <t>99</t>
  </si>
  <si>
    <t>2023-09-06T12:27:23.169Z</t>
  </si>
  <si>
    <t>2023-09-06T21:25:37.169Z</t>
  </si>
  <si>
    <t>100</t>
  </si>
  <si>
    <t>2023-09-06T03:24:45.169Z</t>
  </si>
  <si>
    <t>2023-09-06T11:25:35.169Z</t>
  </si>
  <si>
    <t>101</t>
  </si>
  <si>
    <t>2023-09-05T11:13:36.169Z</t>
  </si>
  <si>
    <t>2023-09-08T11:33:35.169Z</t>
  </si>
  <si>
    <t>102</t>
  </si>
  <si>
    <t>2023-09-05T10:57:21.169Z</t>
  </si>
  <si>
    <t>103</t>
  </si>
  <si>
    <t>2023-09-05T06:09:27.169Z</t>
  </si>
  <si>
    <t>2023-09-05T14:25:12.169Z</t>
  </si>
  <si>
    <t>104</t>
  </si>
  <si>
    <t>2023-09-05T02:36:39.169Z</t>
  </si>
  <si>
    <t>2023-09-05T11:25:35.169Z</t>
  </si>
  <si>
    <t>105</t>
  </si>
  <si>
    <t>2023-09-05T02:27:09.169Z</t>
  </si>
  <si>
    <t>106</t>
  </si>
  <si>
    <t>2023-09-04T17:02:29.169Z</t>
  </si>
  <si>
    <t>2023-09-05T01:25:39.169Z</t>
  </si>
  <si>
    <t>107</t>
  </si>
  <si>
    <t>2023-09-04T13:11:42.169Z</t>
  </si>
  <si>
    <t>2023-09-04T21:25:36.169Z</t>
  </si>
  <si>
    <t>108</t>
  </si>
  <si>
    <t>2023-09-04T03:41:13.169Z</t>
  </si>
  <si>
    <t>109</t>
  </si>
  <si>
    <t>2023-09-03T20:05:24.169Z</t>
  </si>
  <si>
    <t>2023-09-04T04:25:16.169Z</t>
  </si>
  <si>
    <t>110</t>
  </si>
  <si>
    <t>2023-09-03T19:06:39.169Z</t>
  </si>
  <si>
    <t>2023-09-04T03:25:13.169Z</t>
  </si>
  <si>
    <t>111</t>
  </si>
  <si>
    <t>2023-09-03T17:25:29.169Z</t>
  </si>
  <si>
    <t>112</t>
  </si>
  <si>
    <t>2023-09-03T16:57:00.169Z</t>
  </si>
  <si>
    <t>2023-09-08T11:44:37.169Z</t>
  </si>
  <si>
    <t>113</t>
  </si>
  <si>
    <t>2023-09-03T15:40:41.169Z</t>
  </si>
  <si>
    <t>114</t>
  </si>
  <si>
    <t>2023-09-03T06:18:56.169Z</t>
  </si>
  <si>
    <t>115</t>
  </si>
  <si>
    <t>2023-09-03T05:21:16.169Z</t>
  </si>
  <si>
    <t>116</t>
  </si>
  <si>
    <t>2023-09-03T02:56:24.169Z</t>
  </si>
  <si>
    <t>117</t>
  </si>
  <si>
    <t>2023-09-02T19:32:41.169Z</t>
  </si>
  <si>
    <t>118</t>
  </si>
  <si>
    <t>2023-09-02T11:47:57.169Z</t>
  </si>
  <si>
    <t>2023-09-02T20:25:34.169Z</t>
  </si>
  <si>
    <t>119</t>
  </si>
  <si>
    <t>2023-09-02T09:39:48.169Z</t>
  </si>
  <si>
    <t>120</t>
  </si>
  <si>
    <t>2023-09-02T08:58:33.169Z</t>
  </si>
  <si>
    <t>121</t>
  </si>
  <si>
    <t>2023-09-02T07:02:31.169Z</t>
  </si>
  <si>
    <t>122</t>
  </si>
  <si>
    <t>2023-09-02T02:13:43.169Z</t>
  </si>
  <si>
    <t>2023-09-02T10:25:35.169Z</t>
  </si>
  <si>
    <t>123</t>
  </si>
  <si>
    <t>2023-09-01T22:18:50.169Z</t>
  </si>
  <si>
    <t>2023-09-02T06:25:24.169Z</t>
  </si>
  <si>
    <t>124</t>
  </si>
  <si>
    <t>2023-09-01T17:44:33.169Z</t>
  </si>
  <si>
    <t>2023-09-02T02:25:18.169Z</t>
  </si>
  <si>
    <t>125</t>
  </si>
  <si>
    <t>2023-09-01T17:12:39.169Z</t>
  </si>
  <si>
    <t>2023-09-02T01:25:42.169Z</t>
  </si>
  <si>
    <t>129</t>
  </si>
  <si>
    <t>2023-09-01T15:22:40.169Z</t>
  </si>
  <si>
    <t>2023-09-01T23:25:37.169Z</t>
  </si>
  <si>
    <t>130</t>
  </si>
  <si>
    <t>2023-09-01T15:15:31.169Z</t>
  </si>
  <si>
    <t>131</t>
  </si>
  <si>
    <t>2023-09-01T13:35:57.169Z</t>
  </si>
  <si>
    <t>2023-09-01T22:25:36.169Z</t>
  </si>
  <si>
    <t>132</t>
  </si>
  <si>
    <t>2023-09-01T13:21:20.169Z</t>
  </si>
  <si>
    <t>2023-09-01T21:25:33.169Z</t>
  </si>
  <si>
    <t>133</t>
  </si>
  <si>
    <t>2023-09-01T05:49:04.169Z</t>
  </si>
  <si>
    <t>2023-09-01T14:25:26.169Z</t>
  </si>
  <si>
    <t>134</t>
  </si>
  <si>
    <t>2023-09-01T04:57:29.169Z</t>
  </si>
  <si>
    <t>135</t>
  </si>
  <si>
    <t>2023-09-01T04:04:41.169Z</t>
  </si>
  <si>
    <t>2023-09-01T12:25:40.169Z</t>
  </si>
  <si>
    <t>136</t>
  </si>
  <si>
    <t>2023-08-31T17:33:30.169Z</t>
  </si>
  <si>
    <t>137</t>
  </si>
  <si>
    <t>2023-08-31T17:27:13.169Z</t>
  </si>
  <si>
    <t>138</t>
  </si>
  <si>
    <t>2023-08-31T12:39:20.169Z</t>
  </si>
  <si>
    <t>2023-08-31T22:30:16.169Z</t>
  </si>
  <si>
    <t>139</t>
  </si>
  <si>
    <t>2023-08-31T09:26:47.169Z</t>
  </si>
  <si>
    <t>2023-04-21T11:43:12.168Z</t>
  </si>
  <si>
    <t>140</t>
  </si>
  <si>
    <t>2023-08-31T07:19:13.169Z</t>
  </si>
  <si>
    <t>2023-08-31T15:25:24.169Z</t>
  </si>
  <si>
    <t>141</t>
  </si>
  <si>
    <t>2023-08-30T16:20:16.169Z</t>
  </si>
  <si>
    <t>2023-08-31T00:25:11.169Z</t>
  </si>
  <si>
    <t>142</t>
  </si>
  <si>
    <t>2023-08-30T12:33:45.169Z</t>
  </si>
  <si>
    <t>2023-08-30T21:25:44.169Z</t>
  </si>
  <si>
    <t>143</t>
  </si>
  <si>
    <t>2023-08-30T11:52:48.169Z</t>
  </si>
  <si>
    <t>2023-08-30T20:25:33.169Z</t>
  </si>
  <si>
    <t>144</t>
  </si>
  <si>
    <t>2023-08-30T09:03:31.169Z</t>
  </si>
  <si>
    <t>2023-08-30T17:25:28.169Z</t>
  </si>
  <si>
    <t>145</t>
  </si>
  <si>
    <t>2023-08-30T05:36:16.169Z</t>
  </si>
  <si>
    <t>146</t>
  </si>
  <si>
    <t>2023-08-30T00:49:35.169Z</t>
  </si>
  <si>
    <t>2023-08-30T09:25:34.169Z</t>
  </si>
  <si>
    <t>147</t>
  </si>
  <si>
    <t>2023-08-29T23:31:04.169Z</t>
  </si>
  <si>
    <t>148</t>
  </si>
  <si>
    <t>2023-08-29T18:08:23.169Z</t>
  </si>
  <si>
    <t>2023-08-30T02:25:21.169Z</t>
  </si>
  <si>
    <t>149</t>
  </si>
  <si>
    <t>2023-08-29T16:40:14.169Z</t>
  </si>
  <si>
    <t>150</t>
  </si>
  <si>
    <t>2023-08-29T12:00:29.169Z</t>
  </si>
  <si>
    <t>2023-08-29T20:25:41.169Z</t>
  </si>
  <si>
    <t>151</t>
  </si>
  <si>
    <t>2023-08-29T05:28:43.169Z</t>
  </si>
  <si>
    <t>152</t>
  </si>
  <si>
    <t>2023-08-29T03:33:59.169Z</t>
  </si>
  <si>
    <t>2023-08-29T12:25:24.169Z</t>
  </si>
  <si>
    <t>153</t>
  </si>
  <si>
    <t>2023-08-28T21:03:15.169Z</t>
  </si>
  <si>
    <t>2023-08-29T05:25:27.169Z</t>
  </si>
  <si>
    <t>154</t>
  </si>
  <si>
    <t>2023-08-28T16:31:18.169Z</t>
  </si>
  <si>
    <t>155</t>
  </si>
  <si>
    <t>2023-08-28T11:35:35.169Z</t>
  </si>
  <si>
    <t>156</t>
  </si>
  <si>
    <t>2023-08-28T10:57:13.169Z</t>
  </si>
  <si>
    <t>157</t>
  </si>
  <si>
    <t>2023-08-28T09:53:56.169Z</t>
  </si>
  <si>
    <t>158</t>
  </si>
  <si>
    <t>2023-08-28T05:28:08.169Z</t>
  </si>
  <si>
    <t>2023-08-28T14:25:19.169Z</t>
  </si>
  <si>
    <t>159</t>
  </si>
  <si>
    <t>2023-08-28T02:37:08.169Z</t>
  </si>
  <si>
    <t>2023-08-28T11:25:40.169Z</t>
  </si>
  <si>
    <t>160</t>
  </si>
  <si>
    <t>2023-08-28T02:24:19.169Z</t>
  </si>
  <si>
    <t>2023-08-28T10:25:39.169Z</t>
  </si>
  <si>
    <t>161</t>
  </si>
  <si>
    <t>2023-08-27T16:35:25.169Z</t>
  </si>
  <si>
    <t>162</t>
  </si>
  <si>
    <t>2023-08-27T13:23:02.169Z</t>
  </si>
  <si>
    <t>2023-07-28T11:42:52.169Z</t>
  </si>
  <si>
    <t>163</t>
  </si>
  <si>
    <t>2023-08-27T11:55:29.169Z</t>
  </si>
  <si>
    <t>2023-08-27T20:25:54.169Z</t>
  </si>
  <si>
    <t>164</t>
  </si>
  <si>
    <t>2023-08-27T08:35:32.169Z</t>
  </si>
  <si>
    <t>165</t>
  </si>
  <si>
    <t>2023-08-27T05:02:33.169Z</t>
  </si>
  <si>
    <t>2023-08-27T13:25:19.169Z</t>
  </si>
  <si>
    <t>166</t>
  </si>
  <si>
    <t>2023-08-26T12:24:49.169Z</t>
  </si>
  <si>
    <t>2023-08-26T20:25:43.169Z</t>
  </si>
  <si>
    <t>167</t>
  </si>
  <si>
    <t>2023-08-26T08:28:02.169Z</t>
  </si>
  <si>
    <t>168</t>
  </si>
  <si>
    <t>2023-08-26T07:04:29.169Z</t>
  </si>
  <si>
    <t>2023-08-26T15:25:37.169Z</t>
  </si>
  <si>
    <t>172</t>
  </si>
  <si>
    <t>2023-08-25T21:29:30.169Z</t>
  </si>
  <si>
    <t>2023-08-26T06:25:38.169Z</t>
  </si>
  <si>
    <t>173</t>
  </si>
  <si>
    <t>2023-08-25T16:20:35.169Z</t>
  </si>
  <si>
    <t>174</t>
  </si>
  <si>
    <t>2023-08-25T15:03:46.169Z</t>
  </si>
  <si>
    <t>175</t>
  </si>
  <si>
    <t>2023-08-25T14:08:07.169Z</t>
  </si>
  <si>
    <t>2023-08-25T22:25:20.169Z</t>
  </si>
  <si>
    <t>176</t>
  </si>
  <si>
    <t>2023-08-25T13:59:23.169Z</t>
  </si>
  <si>
    <t>177</t>
  </si>
  <si>
    <t>2023-08-25T13:09:03.169Z</t>
  </si>
  <si>
    <t>178</t>
  </si>
  <si>
    <t>2023-08-25T12:25:23.169Z</t>
  </si>
  <si>
    <t>179</t>
  </si>
  <si>
    <t>2023-08-24T18:19:50.169Z</t>
  </si>
  <si>
    <t>2023-08-25T02:25:32.169Z</t>
  </si>
  <si>
    <t>180</t>
  </si>
  <si>
    <t>2023-08-24T16:10:12.169Z</t>
  </si>
  <si>
    <t>2023-08-25T00:25:31.169Z</t>
  </si>
  <si>
    <t>181</t>
  </si>
  <si>
    <t>2023-08-24T15:26:59.169Z</t>
  </si>
  <si>
    <t>182</t>
  </si>
  <si>
    <t>2023-08-24T07:43:02.169Z</t>
  </si>
  <si>
    <t>2023-09-08T11:59:11.169Z</t>
  </si>
  <si>
    <t>183</t>
  </si>
  <si>
    <t>2023-08-24T01:20:59.169Z</t>
  </si>
  <si>
    <t>2023-08-24T09:25:18.169Z</t>
  </si>
  <si>
    <t>184</t>
  </si>
  <si>
    <t>2023-08-23T13:51:31.169Z</t>
  </si>
  <si>
    <t>2023-08-23T22:25:21.169Z</t>
  </si>
  <si>
    <t>185</t>
  </si>
  <si>
    <t>2023-08-23T01:03:28.169Z</t>
  </si>
  <si>
    <t>186</t>
  </si>
  <si>
    <t>2023-08-22T20:45:11.169Z</t>
  </si>
  <si>
    <t>187</t>
  </si>
  <si>
    <t>2023-08-22T13:21:04.169Z</t>
  </si>
  <si>
    <t>2023-08-22T21:25:24.169Z</t>
  </si>
  <si>
    <t>188</t>
  </si>
  <si>
    <t>2023-08-22T12:30:15.169Z</t>
  </si>
  <si>
    <t>189</t>
  </si>
  <si>
    <t>2023-08-22T07:34:27.169Z</t>
  </si>
  <si>
    <t>2023-08-22T16:25:41.169Z</t>
  </si>
  <si>
    <t>190</t>
  </si>
  <si>
    <t>2023-08-21T19:33:02.169Z</t>
  </si>
  <si>
    <t>191</t>
  </si>
  <si>
    <t>2023-08-21T11:38:02.169Z</t>
  </si>
  <si>
    <t>2023-08-21T20:25:36.169Z</t>
  </si>
  <si>
    <t>192</t>
  </si>
  <si>
    <t>2023-08-21T06:29:34.169Z</t>
  </si>
  <si>
    <t>2023-08-21T15:25:46.169Z</t>
  </si>
  <si>
    <t>193</t>
  </si>
  <si>
    <t>2023-08-21T05:08:24.169Z</t>
  </si>
  <si>
    <t>2023-08-21T13:25:36.169Z</t>
  </si>
  <si>
    <t>194</t>
  </si>
  <si>
    <t>2023-08-21T00:11:29.169Z</t>
  </si>
  <si>
    <t>195</t>
  </si>
  <si>
    <t>2023-08-20T22:53:56.169Z</t>
  </si>
  <si>
    <t>2023-08-21T07:25:22.169Z</t>
  </si>
  <si>
    <t>196</t>
  </si>
  <si>
    <t>2023-08-20T16:35:46.169Z</t>
  </si>
  <si>
    <t>41</t>
  </si>
  <si>
    <t>2023-08-21T01:25:35.169Z</t>
  </si>
  <si>
    <t>197</t>
  </si>
  <si>
    <t>2023-08-20T15:18:03.169Z</t>
  </si>
  <si>
    <t>198</t>
  </si>
  <si>
    <t>2023-08-20T14:06:35.169Z</t>
  </si>
  <si>
    <t>2023-08-20T22:25:29.169Z</t>
  </si>
  <si>
    <t>199</t>
  </si>
  <si>
    <t>2023-08-20T10:44:06.169Z</t>
  </si>
  <si>
    <t>2023-08-20T19:25:22.169Z</t>
  </si>
  <si>
    <t>200</t>
  </si>
  <si>
    <t>2023-08-20T05:04:25.169Z</t>
  </si>
  <si>
    <t>2023-08-20T13:25:38.169Z</t>
  </si>
  <si>
    <t>201</t>
  </si>
  <si>
    <t>2023-08-19T18:20:17.169Z</t>
  </si>
  <si>
    <t>202</t>
  </si>
  <si>
    <t>2023-08-19T18:11:30.169Z</t>
  </si>
  <si>
    <t>2023-08-20T02:25:43.169Z</t>
  </si>
  <si>
    <t>203</t>
  </si>
  <si>
    <t>2023-08-19T15:46:03.169Z</t>
  </si>
  <si>
    <t>2023-08-20T00:25:35.169Z</t>
  </si>
  <si>
    <t>204</t>
  </si>
  <si>
    <t>2023-08-19T12:30:42.169Z</t>
  </si>
  <si>
    <t>2023-08-19T21:25:36.169Z</t>
  </si>
  <si>
    <t>205</t>
  </si>
  <si>
    <t>2023-08-19T09:03:40.169Z</t>
  </si>
  <si>
    <t>206</t>
  </si>
  <si>
    <t>2023-08-19T07:02:58.169Z</t>
  </si>
  <si>
    <t>2023-08-19T15:25:43.169Z</t>
  </si>
  <si>
    <t>207</t>
  </si>
  <si>
    <t>2023-08-19T05:16:01.169Z</t>
  </si>
  <si>
    <t>208</t>
  </si>
  <si>
    <t>2023-08-19T00:16:48.169Z</t>
  </si>
  <si>
    <t>209</t>
  </si>
  <si>
    <t>2023-08-18T18:50:29.169Z</t>
  </si>
  <si>
    <t>2023-08-19T03:25:45.169Z</t>
  </si>
  <si>
    <t>210</t>
  </si>
  <si>
    <t>2023-08-18T11:45:29.169Z</t>
  </si>
  <si>
    <t>2023-08-18T20:25:31.169Z</t>
  </si>
  <si>
    <t>211</t>
  </si>
  <si>
    <t>2023-08-18T10:47:45.169Z</t>
  </si>
  <si>
    <t>2023-08-18T19:25:28.169Z</t>
  </si>
  <si>
    <t>215</t>
  </si>
  <si>
    <t>2023-08-18T09:49:56.169Z</t>
  </si>
  <si>
    <t>2023-08-18T18:25:26.169Z</t>
  </si>
  <si>
    <t>216</t>
  </si>
  <si>
    <t>2023-08-18T09:39:18.169Z</t>
  </si>
  <si>
    <t>2023-08-18T18:25:32.169Z</t>
  </si>
  <si>
    <t>217</t>
  </si>
  <si>
    <t>2023-08-18T00:25:26.169Z</t>
  </si>
  <si>
    <t>2023-08-18T09:25:27.169Z</t>
  </si>
  <si>
    <t>218</t>
  </si>
  <si>
    <t>2023-08-17T21:16:01.169Z</t>
  </si>
  <si>
    <t>2023-08-18T05:25:21.169Z</t>
  </si>
  <si>
    <t>219</t>
  </si>
  <si>
    <t>2023-08-17T21:03:19.169Z</t>
  </si>
  <si>
    <t>2023-08-18T05:25:30.169Z</t>
  </si>
  <si>
    <t>220</t>
  </si>
  <si>
    <t>2023-08-17T14:41:01.169Z</t>
  </si>
  <si>
    <t>2023-08-17T23:25:36.169Z</t>
  </si>
  <si>
    <t>221</t>
  </si>
  <si>
    <t>2023-08-17T13:48:54.169Z</t>
  </si>
  <si>
    <t>2023-08-17T22:25:34.169Z</t>
  </si>
  <si>
    <t>222</t>
  </si>
  <si>
    <t>2023-08-17T13:37:07.169Z</t>
  </si>
  <si>
    <t>223</t>
  </si>
  <si>
    <t>2023-08-17T13:13:56.169Z</t>
  </si>
  <si>
    <t>224</t>
  </si>
  <si>
    <t>2023-08-17T08:16:53.169Z</t>
  </si>
  <si>
    <t>2023-08-17T16:25:20.169Z</t>
  </si>
  <si>
    <t>225</t>
  </si>
  <si>
    <t>2023-08-16T11:05:36.169Z</t>
  </si>
  <si>
    <t>226</t>
  </si>
  <si>
    <t>2023-08-16T09:25:57.169Z</t>
  </si>
  <si>
    <t>2023-08-16T18:25:37.169Z</t>
  </si>
  <si>
    <t>227</t>
  </si>
  <si>
    <t>2023-08-16T09:17:08.169Z</t>
  </si>
  <si>
    <t>2023-08-16T17:25:31.169Z</t>
  </si>
  <si>
    <t>228</t>
  </si>
  <si>
    <t>2023-08-16T06:50:56.169Z</t>
  </si>
  <si>
    <t>2023-08-16T15:25:39.169Z</t>
  </si>
  <si>
    <t>229</t>
  </si>
  <si>
    <t>2023-08-16T05:22:38.169Z</t>
  </si>
  <si>
    <t>230</t>
  </si>
  <si>
    <t>2023-08-16T02:15:10.169Z</t>
  </si>
  <si>
    <t>231</t>
  </si>
  <si>
    <t>2023-08-16T00:09:03.169Z</t>
  </si>
  <si>
    <t>2023-08-16T08:25:50.169Z</t>
  </si>
  <si>
    <t>232</t>
  </si>
  <si>
    <t>2023-08-15T22:53:40.169Z</t>
  </si>
  <si>
    <t>2023-08-16T07:25:39.169Z</t>
  </si>
  <si>
    <t>233</t>
  </si>
  <si>
    <t>2023-08-15T22:48:02.169Z</t>
  </si>
  <si>
    <t>234</t>
  </si>
  <si>
    <t>2023-08-15T20:19:27.169Z</t>
  </si>
  <si>
    <t>235</t>
  </si>
  <si>
    <t>2023-08-15T08:31:01.169Z</t>
  </si>
  <si>
    <t>2023-08-15T17:25:44.169Z</t>
  </si>
  <si>
    <t>236</t>
  </si>
  <si>
    <t>2023-08-15T07:13:01.169Z</t>
  </si>
  <si>
    <t>2023-08-15T15:25:33.169Z</t>
  </si>
  <si>
    <t>237</t>
  </si>
  <si>
    <t>2023-08-15T05:24:16.169Z</t>
  </si>
  <si>
    <t>238</t>
  </si>
  <si>
    <t>2023-08-14T19:09:26.169Z</t>
  </si>
  <si>
    <t>239</t>
  </si>
  <si>
    <t>2023-08-14T18:02:29.169Z</t>
  </si>
  <si>
    <t>2023-08-15T02:26:00.169Z</t>
  </si>
  <si>
    <t>240</t>
  </si>
  <si>
    <t>2023-08-14T13:22:52.169Z</t>
  </si>
  <si>
    <t>2023-08-14T21:25:23.169Z</t>
  </si>
  <si>
    <t>241</t>
  </si>
  <si>
    <t>2023-08-14T05:08:19.169Z</t>
  </si>
  <si>
    <t>242</t>
  </si>
  <si>
    <t>2023-08-13T23:36:07.169Z</t>
  </si>
  <si>
    <t>2023-08-14T08:25:25.169Z</t>
  </si>
  <si>
    <t>243</t>
  </si>
  <si>
    <t>2023-08-13T23:30:06.169Z</t>
  </si>
  <si>
    <t>244</t>
  </si>
  <si>
    <t>2023-08-13T18:20:43.169Z</t>
  </si>
  <si>
    <t>245</t>
  </si>
  <si>
    <t>2023-08-13T15:37:43.169Z</t>
  </si>
  <si>
    <t>2023-08-14T00:25:41.169Z</t>
  </si>
  <si>
    <t>246</t>
  </si>
  <si>
    <t>2023-08-13T10:25:23.169Z</t>
  </si>
  <si>
    <t>2023-08-13T19:25:34.169Z</t>
  </si>
  <si>
    <t>247</t>
  </si>
  <si>
    <t>2023-08-13T09:02:21.169Z</t>
  </si>
  <si>
    <t>2023-08-13T17:25:25.169Z</t>
  </si>
  <si>
    <t>248</t>
  </si>
  <si>
    <t>2023-08-13T02:57:25.169Z</t>
  </si>
  <si>
    <t>249</t>
  </si>
  <si>
    <t>2023-08-12T23:01:23.169Z</t>
  </si>
  <si>
    <t>2023-08-13T07:25:34.169Z</t>
  </si>
  <si>
    <t>250</t>
  </si>
  <si>
    <t>2023-08-12T17:06:22.169Z</t>
  </si>
  <si>
    <t>2023-08-13T01:25:23.169Z</t>
  </si>
  <si>
    <t>251</t>
  </si>
  <si>
    <t>2023-08-12T12:10:16.169Z</t>
  </si>
  <si>
    <t>2023-08-12T20:25:11.169Z</t>
  </si>
  <si>
    <t>252</t>
  </si>
  <si>
    <t>2023-08-12T09:58:37.169Z</t>
  </si>
  <si>
    <t>2023-08-12T18:25:37.169Z</t>
  </si>
  <si>
    <t>253</t>
  </si>
  <si>
    <t>2023-08-12T06:27:17.169Z</t>
  </si>
  <si>
    <t>254</t>
  </si>
  <si>
    <t>2023-08-12T04:26:43.169Z</t>
  </si>
  <si>
    <t>2023-08-12T13:25:26.169Z</t>
  </si>
  <si>
    <t>258</t>
  </si>
  <si>
    <t>2023-08-11T21:12:38.169Z</t>
  </si>
  <si>
    <t>2023-08-12T05:25:43.169Z</t>
  </si>
  <si>
    <t>259</t>
  </si>
  <si>
    <t>2023-08-11T12:04:20.169Z</t>
  </si>
  <si>
    <t>2023-08-11T20:25:16.169Z</t>
  </si>
  <si>
    <t>260</t>
  </si>
  <si>
    <t>2023-08-11T04:34:07.169Z</t>
  </si>
  <si>
    <t>2023-08-11T13:25:30.169Z</t>
  </si>
  <si>
    <t>261</t>
  </si>
  <si>
    <t>2023-08-10T14:22:14.169Z</t>
  </si>
  <si>
    <t>2023-08-10T22:25:31.169Z</t>
  </si>
  <si>
    <t>262</t>
  </si>
  <si>
    <t>2023-08-10T05:09:31.169Z</t>
  </si>
  <si>
    <t>263</t>
  </si>
  <si>
    <t>2023-08-09T15:18:55.169Z</t>
  </si>
  <si>
    <t>2023-08-09T23:25:38.169Z</t>
  </si>
  <si>
    <t>264</t>
  </si>
  <si>
    <t>2023-08-09T13:11:24.169Z</t>
  </si>
  <si>
    <t>2023-08-09T21:25:33.169Z</t>
  </si>
  <si>
    <t>265</t>
  </si>
  <si>
    <t>2023-08-09T04:32:11.169Z</t>
  </si>
  <si>
    <t>2023-08-09T14:25:18.169Z</t>
  </si>
  <si>
    <t>266</t>
  </si>
  <si>
    <t>2023-08-09T03:10:46.169Z</t>
  </si>
  <si>
    <t>2023-08-09T11:25:41.169Z</t>
  </si>
  <si>
    <t>267</t>
  </si>
  <si>
    <t>2023-08-09T00:00:47.169Z</t>
  </si>
  <si>
    <t>2023-08-09T08:25:32.169Z</t>
  </si>
  <si>
    <t>268</t>
  </si>
  <si>
    <t>2023-08-08T16:27:18.169Z</t>
  </si>
  <si>
    <t>2023-08-09T01:25:15.169Z</t>
  </si>
  <si>
    <t>269</t>
  </si>
  <si>
    <t>2023-08-08T00:38:47.169Z</t>
  </si>
  <si>
    <t>270</t>
  </si>
  <si>
    <t>2023-08-07T10:08:58.169Z</t>
  </si>
  <si>
    <t>271</t>
  </si>
  <si>
    <t>2023-08-07T00:17:53.169Z</t>
  </si>
  <si>
    <t>272</t>
  </si>
  <si>
    <t>2023-08-06T15:05:23.169Z</t>
  </si>
  <si>
    <t>273</t>
  </si>
  <si>
    <t>2023-08-06T13:14:24.169Z</t>
  </si>
  <si>
    <t>2023-08-06T21:25:28.169Z</t>
  </si>
  <si>
    <t>274</t>
  </si>
  <si>
    <t>2023-08-06T08:40:27.169Z</t>
  </si>
  <si>
    <t>275</t>
  </si>
  <si>
    <t>2023-08-06T06:08:52.169Z</t>
  </si>
  <si>
    <t>276</t>
  </si>
  <si>
    <t>2023-08-06T02:05:52.169Z</t>
  </si>
  <si>
    <t>2023-08-06T10:25:34.169Z</t>
  </si>
  <si>
    <t>277</t>
  </si>
  <si>
    <t>2023-08-05T19:34:59.169Z</t>
  </si>
  <si>
    <t>278</t>
  </si>
  <si>
    <t>2023-08-05T17:17:40.169Z</t>
  </si>
  <si>
    <t>2023-08-06T01:25:17.169Z</t>
  </si>
  <si>
    <t>279</t>
  </si>
  <si>
    <t>2023-08-05T15:16:00.169Z</t>
  </si>
  <si>
    <t>2023-08-05T23:25:15.169Z</t>
  </si>
  <si>
    <t>280</t>
  </si>
  <si>
    <t>2023-08-05T13:50:29.169Z</t>
  </si>
  <si>
    <t>2023-08-05T22:25:11.169Z</t>
  </si>
  <si>
    <t>281</t>
  </si>
  <si>
    <t>2023-08-05T12:29:25.169Z</t>
  </si>
  <si>
    <t>282</t>
  </si>
  <si>
    <t>2023-08-05T11:13:33.169Z</t>
  </si>
  <si>
    <t>2023-08-05T19:25:34.169Z</t>
  </si>
  <si>
    <t>283</t>
  </si>
  <si>
    <t>2023-08-05T08:05:39.169Z</t>
  </si>
  <si>
    <t>284</t>
  </si>
  <si>
    <t>2023-08-04T19:53:01.169Z</t>
  </si>
  <si>
    <t>285</t>
  </si>
  <si>
    <t>2023-08-04T14:35:09.169Z</t>
  </si>
  <si>
    <t>286</t>
  </si>
  <si>
    <t>2023-08-04T12:46:40.169Z</t>
  </si>
  <si>
    <t>2023-08-04T21:25:22.169Z</t>
  </si>
  <si>
    <t>287</t>
  </si>
  <si>
    <t>2023-08-04T10:17:39.169Z</t>
  </si>
  <si>
    <t>288</t>
  </si>
  <si>
    <t>2023-08-04T05:33:38.169Z</t>
  </si>
  <si>
    <t>289</t>
  </si>
  <si>
    <t>2023-08-04T05:04:13.169Z</t>
  </si>
  <si>
    <t>290</t>
  </si>
  <si>
    <t>2023-08-04T04:36:39.169Z</t>
  </si>
  <si>
    <t>2023-08-04T13:25:41.169Z</t>
  </si>
  <si>
    <t>291</t>
  </si>
  <si>
    <t>2023-08-04T02:17:12.169Z</t>
  </si>
  <si>
    <t>2023-08-04T10:25:29.169Z</t>
  </si>
  <si>
    <t>292</t>
  </si>
  <si>
    <t>2023-08-03T13:44:04.169Z</t>
  </si>
  <si>
    <t>293</t>
  </si>
  <si>
    <t>2023-08-03T08:02:51.169Z</t>
  </si>
  <si>
    <t>2023-08-03T16:25:25.169Z</t>
  </si>
  <si>
    <t>294</t>
  </si>
  <si>
    <t>2023-08-03T06:10:54.169Z</t>
  </si>
  <si>
    <t>2023-08-03T14:25:25.169Z</t>
  </si>
  <si>
    <t>295</t>
  </si>
  <si>
    <t>2023-08-03T04:15:51.169Z</t>
  </si>
  <si>
    <t>2023-08-03T12:25:18.169Z</t>
  </si>
  <si>
    <t>296</t>
  </si>
  <si>
    <t>2023-08-03T03:49:07.169Z</t>
  </si>
  <si>
    <t>2023-08-03T12:25:31.169Z</t>
  </si>
  <si>
    <t>297</t>
  </si>
  <si>
    <t>2023-08-02T14:06:35.169Z</t>
  </si>
  <si>
    <t>2023-08-02T22:25:23.169Z</t>
  </si>
  <si>
    <t>301</t>
  </si>
  <si>
    <t>2023-08-01T15:31:10.169Z</t>
  </si>
  <si>
    <t>2023-08-02T00:25:27.169Z</t>
  </si>
  <si>
    <t>302</t>
  </si>
  <si>
    <t>2023-08-01T12:31:19.169Z</t>
  </si>
  <si>
    <t>303</t>
  </si>
  <si>
    <t>2023-08-01T12:07:38.169Z</t>
  </si>
  <si>
    <t>304</t>
  </si>
  <si>
    <t>2023-08-01T05:35:40.169Z</t>
  </si>
  <si>
    <t>2023-08-01T14:25:34.169Z</t>
  </si>
  <si>
    <t>305</t>
  </si>
  <si>
    <t>2023-07-31T17:13:52.169Z</t>
  </si>
  <si>
    <t>306</t>
  </si>
  <si>
    <t>2023-07-31T17:05:22.169Z</t>
  </si>
  <si>
    <t>2023-08-01T01:25:31.169Z</t>
  </si>
  <si>
    <t>307</t>
  </si>
  <si>
    <t>2023-07-31T10:49:59.169Z</t>
  </si>
  <si>
    <t>308</t>
  </si>
  <si>
    <t>2023-07-31T08:32:40.169Z</t>
  </si>
  <si>
    <t>309</t>
  </si>
  <si>
    <t>2023-07-31T08:00:32.169Z</t>
  </si>
  <si>
    <t>2023-07-31T16:25:40.169Z</t>
  </si>
  <si>
    <t>310</t>
  </si>
  <si>
    <t>2023-07-31T06:10:03.169Z</t>
  </si>
  <si>
    <t>311</t>
  </si>
  <si>
    <t>2023-07-30T21:23:45.169Z</t>
  </si>
  <si>
    <t>2023-07-31T05:25:33.169Z</t>
  </si>
  <si>
    <t>312</t>
  </si>
  <si>
    <t>2023-07-30T21:01:56.169Z</t>
  </si>
  <si>
    <t>2023-07-31T05:25:47.169Z</t>
  </si>
  <si>
    <t>313</t>
  </si>
  <si>
    <t>2023-07-30T19:59:37.169Z</t>
  </si>
  <si>
    <t>314</t>
  </si>
  <si>
    <t>2023-07-30T18:20:08.169Z</t>
  </si>
  <si>
    <t>2023-07-31T02:25:27.169Z</t>
  </si>
  <si>
    <t>315</t>
  </si>
  <si>
    <t>2023-07-30T13:46:29.169Z</t>
  </si>
  <si>
    <t>2023-07-30T22:25:17.169Z</t>
  </si>
  <si>
    <t>316</t>
  </si>
  <si>
    <t>2023-07-30T07:26:14.169Z</t>
  </si>
  <si>
    <t>317</t>
  </si>
  <si>
    <t>2023-07-29T22:55:17.169Z</t>
  </si>
  <si>
    <t>318</t>
  </si>
  <si>
    <t>2023-07-29T21:48:42.169Z</t>
  </si>
  <si>
    <t>2023-07-30T06:25:39.169Z</t>
  </si>
  <si>
    <t>319</t>
  </si>
  <si>
    <t>2023-07-29T15:39:33.169Z</t>
  </si>
  <si>
    <t>320</t>
  </si>
  <si>
    <t>2023-07-29T13:56:58.169Z</t>
  </si>
  <si>
    <t>321</t>
  </si>
  <si>
    <t>2023-07-29T13:19:45.169Z</t>
  </si>
  <si>
    <t>2023-07-29T21:25:40.169Z</t>
  </si>
  <si>
    <t>322</t>
  </si>
  <si>
    <t>2023-07-29T12:01:38.169Z</t>
  </si>
  <si>
    <t>2023-07-29T20:25:40.169Z</t>
  </si>
  <si>
    <t>323</t>
  </si>
  <si>
    <t>2023-07-29T09:46:24.169Z</t>
  </si>
  <si>
    <t>2023-07-29T18:25:33.169Z</t>
  </si>
  <si>
    <t>324</t>
  </si>
  <si>
    <t>2023-07-29T04:59:36.169Z</t>
  </si>
  <si>
    <t>325</t>
  </si>
  <si>
    <t>2023-07-29T04:57:19.169Z</t>
  </si>
  <si>
    <t>326</t>
  </si>
  <si>
    <t>2023-07-29T04:16:44.169Z</t>
  </si>
  <si>
    <t>327</t>
  </si>
  <si>
    <t>2023-07-28T19:03:40.169Z</t>
  </si>
  <si>
    <t>2023-07-29T03:25:24.169Z</t>
  </si>
  <si>
    <t>328</t>
  </si>
  <si>
    <t>2023-07-28T17:30:48.169Z</t>
  </si>
  <si>
    <t>2023-07-29T02:25:27.169Z</t>
  </si>
  <si>
    <t>329</t>
  </si>
  <si>
    <t>2023-07-28T15:24:47.169Z</t>
  </si>
  <si>
    <t>2023-07-28T23:25:12.169Z</t>
  </si>
  <si>
    <t>330</t>
  </si>
  <si>
    <t>2023-07-28T13:30:33.169Z</t>
  </si>
  <si>
    <t>331</t>
  </si>
  <si>
    <t>2023-07-28T13:19:30.169Z</t>
  </si>
  <si>
    <t>332</t>
  </si>
  <si>
    <t>2023-07-28T04:23:29.169Z</t>
  </si>
  <si>
    <t>333</t>
  </si>
  <si>
    <t>2023-07-27T22:35:22.169Z</t>
  </si>
  <si>
    <t>2023-07-28T07:25:31.169Z</t>
  </si>
  <si>
    <t>334</t>
  </si>
  <si>
    <t>2023-07-27T21:39:10.169Z</t>
  </si>
  <si>
    <t>2023-07-28T06:25:28.169Z</t>
  </si>
  <si>
    <t>335</t>
  </si>
  <si>
    <t>2023-07-27T19:13:14.169Z</t>
  </si>
  <si>
    <t>2023-07-28T03:25:23.169Z</t>
  </si>
  <si>
    <t>336</t>
  </si>
  <si>
    <t>2023-07-27T16:30:14.169Z</t>
  </si>
  <si>
    <t>337</t>
  </si>
  <si>
    <t>2023-07-27T15:32:21.169Z</t>
  </si>
  <si>
    <t>2023-07-28T11:20:53.169Z</t>
  </si>
  <si>
    <t>338</t>
  </si>
  <si>
    <t>2023-07-27T10:53:34.169Z</t>
  </si>
  <si>
    <t>339</t>
  </si>
  <si>
    <t>2023-07-26T15:58:33.169Z</t>
  </si>
  <si>
    <t>340</t>
  </si>
  <si>
    <t>2023-07-26T13:38:58.169Z</t>
  </si>
  <si>
    <t>2023-07-26T22:25:30.169Z</t>
  </si>
  <si>
    <t>344</t>
  </si>
  <si>
    <t>2023-07-19T18:27:51.168Z</t>
  </si>
  <si>
    <t>345</t>
  </si>
  <si>
    <t>2023-07-19T12:59:16.168Z</t>
  </si>
  <si>
    <t>2023-07-19T21:25:39.168Z</t>
  </si>
  <si>
    <t>346</t>
  </si>
  <si>
    <t>2023-07-19T11:28:28.168Z</t>
  </si>
  <si>
    <t>347</t>
  </si>
  <si>
    <t>2023-07-19T08:36:01.168Z</t>
  </si>
  <si>
    <t>2023-07-19T17:25:41.168Z</t>
  </si>
  <si>
    <t>348</t>
  </si>
  <si>
    <t>2023-07-19T02:16:44.168Z</t>
  </si>
  <si>
    <t>2023-07-28T11:42:20.169Z</t>
  </si>
  <si>
    <t>349</t>
  </si>
  <si>
    <t>2023-07-18T20:43:43.168Z</t>
  </si>
  <si>
    <t>2023-07-19T05:25:35.168Z</t>
  </si>
  <si>
    <t>350</t>
  </si>
  <si>
    <t>2023-07-18T15:03:11.168Z</t>
  </si>
  <si>
    <t>351</t>
  </si>
  <si>
    <t>2023-07-18T10:58:45.168Z</t>
  </si>
  <si>
    <t>352</t>
  </si>
  <si>
    <t>2023-07-18T06:08:20.168Z</t>
  </si>
  <si>
    <t>353</t>
  </si>
  <si>
    <t>2023-07-17T20:25:34.168Z</t>
  </si>
  <si>
    <t>2023-07-18T05:25:31.168Z</t>
  </si>
  <si>
    <t>354</t>
  </si>
  <si>
    <t>2023-07-17T15:27:48.168Z</t>
  </si>
  <si>
    <t>2023-07-18T00:25:25.168Z</t>
  </si>
  <si>
    <t>355</t>
  </si>
  <si>
    <t>2023-07-17T11:32:49.168Z</t>
  </si>
  <si>
    <t>2023-07-17T20:25:40.168Z</t>
  </si>
  <si>
    <t>356</t>
  </si>
  <si>
    <t>2023-07-17T08:30:37.168Z</t>
  </si>
  <si>
    <t>2023-07-17T17:25:34.168Z</t>
  </si>
  <si>
    <t>357</t>
  </si>
  <si>
    <t>2023-07-17T03:09:16.168Z</t>
  </si>
  <si>
    <t>2023-07-17T11:25:16.168Z</t>
  </si>
  <si>
    <t>358</t>
  </si>
  <si>
    <t>2023-07-16T21:53:44.168Z</t>
  </si>
  <si>
    <t>2023-07-17T06:25:34.168Z</t>
  </si>
  <si>
    <t>359</t>
  </si>
  <si>
    <t>2023-07-16T15:46:56.168Z</t>
  </si>
  <si>
    <t>360</t>
  </si>
  <si>
    <t>2023-07-16T10:00:08.168Z</t>
  </si>
  <si>
    <t>2023-07-16T18:25:39.168Z</t>
  </si>
  <si>
    <t>361</t>
  </si>
  <si>
    <t>2023-07-16T05:17:23.168Z</t>
  </si>
  <si>
    <t>2023-07-16T13:25:25.168Z</t>
  </si>
  <si>
    <t>362</t>
  </si>
  <si>
    <t>2023-07-16T03:07:38.168Z</t>
  </si>
  <si>
    <t>2023-07-16T11:25:27.168Z</t>
  </si>
  <si>
    <t>363</t>
  </si>
  <si>
    <t>2023-07-16T00:57:44.168Z</t>
  </si>
  <si>
    <t>2023-07-16T09:25:15.168Z</t>
  </si>
  <si>
    <t>364</t>
  </si>
  <si>
    <t>2023-07-15T18:30:44.168Z</t>
  </si>
  <si>
    <t>365</t>
  </si>
  <si>
    <t>2023-07-15T16:12:13.168Z</t>
  </si>
  <si>
    <t>2023-07-16T00:25:30.168Z</t>
  </si>
  <si>
    <t>366</t>
  </si>
  <si>
    <t>2023-07-15T15:10:27.168Z</t>
  </si>
  <si>
    <t>367</t>
  </si>
  <si>
    <t>2023-07-15T13:18:52.168Z</t>
  </si>
  <si>
    <t>2023-07-15T21:25:19.168Z</t>
  </si>
  <si>
    <t>368</t>
  </si>
  <si>
    <t>2023-07-15T11:58:07.168Z</t>
  </si>
  <si>
    <t>369</t>
  </si>
  <si>
    <t>2023-07-14T20:04:11.168Z</t>
  </si>
  <si>
    <t>2023-07-15T04:25:37.168Z</t>
  </si>
  <si>
    <t>370</t>
  </si>
  <si>
    <t>2023-07-14T10:22:27.168Z</t>
  </si>
  <si>
    <t>371</t>
  </si>
  <si>
    <t>2023-07-14T09:44:05.168Z</t>
  </si>
  <si>
    <t>2023-07-14T18:25:18.168Z</t>
  </si>
  <si>
    <t>372</t>
  </si>
  <si>
    <t>2023-07-14T08:56:32.168Z</t>
  </si>
  <si>
    <t>373</t>
  </si>
  <si>
    <t>2023-07-14T08:12:49.168Z</t>
  </si>
  <si>
    <t>374</t>
  </si>
  <si>
    <t>2023-07-14T07:10:33.168Z</t>
  </si>
  <si>
    <t>2023-07-14T15:25:36.168Z</t>
  </si>
  <si>
    <t>375</t>
  </si>
  <si>
    <t>2023-07-14T01:12:18.168Z</t>
  </si>
  <si>
    <t>2023-07-14T09:25:23.168Z</t>
  </si>
  <si>
    <t>376</t>
  </si>
  <si>
    <t>2023-07-13T09:10:15.168Z</t>
  </si>
  <si>
    <t>2023-07-13T17:25:17.168Z</t>
  </si>
  <si>
    <t>377</t>
  </si>
  <si>
    <t>2023-07-13T06:02:41.168Z</t>
  </si>
  <si>
    <t>2023-07-13T14:25:36.168Z</t>
  </si>
  <si>
    <t>378</t>
  </si>
  <si>
    <t>2023-07-12T16:19:34.168Z</t>
  </si>
  <si>
    <t>2023-07-13T00:25:37.168Z</t>
  </si>
  <si>
    <t>379</t>
  </si>
  <si>
    <t>2023-07-12T15:05:26.168Z</t>
  </si>
  <si>
    <t>2023-07-12T23:25:35.168Z</t>
  </si>
  <si>
    <t>380</t>
  </si>
  <si>
    <t>2023-07-12T14:10:42.168Z</t>
  </si>
  <si>
    <t>2023-07-12T22:25:40.168Z</t>
  </si>
  <si>
    <t>381</t>
  </si>
  <si>
    <t>2023-07-12T10:11:32.168Z</t>
  </si>
  <si>
    <t>382</t>
  </si>
  <si>
    <t>2023-07-12T09:11:54.168Z</t>
  </si>
  <si>
    <t>2023-07-12T17:25:27.168Z</t>
  </si>
  <si>
    <t>383</t>
  </si>
  <si>
    <t>2023-07-12T04:50:39.168Z</t>
  </si>
  <si>
    <t>387</t>
  </si>
  <si>
    <t>2023-07-11T16:39:48.168Z</t>
  </si>
  <si>
    <t>2023-07-12T01:25:17.168Z</t>
  </si>
  <si>
    <t>388</t>
  </si>
  <si>
    <t>2023-07-11T14:13:09.168Z</t>
  </si>
  <si>
    <t>389</t>
  </si>
  <si>
    <t>2023-07-11T11:13:17.168Z</t>
  </si>
  <si>
    <t>390</t>
  </si>
  <si>
    <t>2023-07-11T09:36:10.168Z</t>
  </si>
  <si>
    <t>2023-07-11T18:25:31.168Z</t>
  </si>
  <si>
    <t>391</t>
  </si>
  <si>
    <t>2023-07-11T05:37:20.168Z</t>
  </si>
  <si>
    <t>2023-07-11T14:25:29.168Z</t>
  </si>
  <si>
    <t>392</t>
  </si>
  <si>
    <t>2023-07-10T23:55:17.168Z</t>
  </si>
  <si>
    <t>2023-07-11T08:25:10.168Z</t>
  </si>
  <si>
    <t>393</t>
  </si>
  <si>
    <t>2023-07-10T23:27:22.168Z</t>
  </si>
  <si>
    <t>2023-07-11T08:25:15.168Z</t>
  </si>
  <si>
    <t>394</t>
  </si>
  <si>
    <t>2023-07-10T21:35:22.168Z</t>
  </si>
  <si>
    <t>2023-07-11T06:25:36.168Z</t>
  </si>
  <si>
    <t>395</t>
  </si>
  <si>
    <t>2023-07-10T21:35:14.168Z</t>
  </si>
  <si>
    <t>2023-07-11T06:25:42.168Z</t>
  </si>
  <si>
    <t>396</t>
  </si>
  <si>
    <t>2023-07-10T21:24:15.168Z</t>
  </si>
  <si>
    <t>2023-07-28T11:51:59.169Z</t>
  </si>
  <si>
    <t>397</t>
  </si>
  <si>
    <t>2023-07-10T17:22:25.168Z</t>
  </si>
  <si>
    <t>398</t>
  </si>
  <si>
    <t>2023-07-10T17:05:03.168Z</t>
  </si>
  <si>
    <t>2023-07-11T01:25:33.168Z</t>
  </si>
  <si>
    <t>399</t>
  </si>
  <si>
    <t>2023-07-10T13:18:02.168Z</t>
  </si>
  <si>
    <t>2023-07-10T21:25:21.168Z</t>
  </si>
  <si>
    <t>400</t>
  </si>
  <si>
    <t>2023-07-10T09:59:34.168Z</t>
  </si>
  <si>
    <t>2023-07-10T18:25:16.168Z</t>
  </si>
  <si>
    <t>401</t>
  </si>
  <si>
    <t>2023-07-10T08:00:35.168Z</t>
  </si>
  <si>
    <t>2023-07-10T16:25:12.168Z</t>
  </si>
  <si>
    <t>402</t>
  </si>
  <si>
    <t>2023-07-10T07:49:32.168Z</t>
  </si>
  <si>
    <t>403</t>
  </si>
  <si>
    <t>2023-07-10T05:58:11.168Z</t>
  </si>
  <si>
    <t>2023-07-28T11:53:50.169Z</t>
  </si>
  <si>
    <t>404</t>
  </si>
  <si>
    <t>2023-07-09T20:26:40.168Z</t>
  </si>
  <si>
    <t>2023-07-10T05:25:18.168Z</t>
  </si>
  <si>
    <t>405</t>
  </si>
  <si>
    <t>2023-07-09T11:15:47.168Z</t>
  </si>
  <si>
    <t>2023-07-09T19:25:30.168Z</t>
  </si>
  <si>
    <t>406</t>
  </si>
  <si>
    <t>2023-07-09T10:41:45.168Z</t>
  </si>
  <si>
    <t>2023-07-09T19:25:36.168Z</t>
  </si>
  <si>
    <t>407</t>
  </si>
  <si>
    <t>2023-07-09T10:09:55.168Z</t>
  </si>
  <si>
    <t>2023-07-09T18:25:24.168Z</t>
  </si>
  <si>
    <t>408</t>
  </si>
  <si>
    <t>2023-07-09T07:49:19.168Z</t>
  </si>
  <si>
    <t>2023-07-09T16:25:20.168Z</t>
  </si>
  <si>
    <t>409</t>
  </si>
  <si>
    <t>2023-07-09T06:30:31.168Z</t>
  </si>
  <si>
    <t>2023-07-09T15:25:25.168Z</t>
  </si>
  <si>
    <t>410</t>
  </si>
  <si>
    <t>2023-07-09T06:05:29.168Z</t>
  </si>
  <si>
    <t>411</t>
  </si>
  <si>
    <t>2023-07-08T20:13:31.168Z</t>
  </si>
  <si>
    <t>2023-07-09T04:25:26.168Z</t>
  </si>
  <si>
    <t>412</t>
  </si>
  <si>
    <t>2023-07-08T19:01:46.168Z</t>
  </si>
  <si>
    <t>413</t>
  </si>
  <si>
    <t>2023-07-08T18:35:30.168Z</t>
  </si>
  <si>
    <t>2023-07-28T11:56:08.169Z</t>
  </si>
  <si>
    <t>414</t>
  </si>
  <si>
    <t>2023-07-08T14:40:24.168Z</t>
  </si>
  <si>
    <t>2023-07-08T23:25:15.168Z</t>
  </si>
  <si>
    <t>415</t>
  </si>
  <si>
    <t>2023-07-08T07:15:12.168Z</t>
  </si>
  <si>
    <t>416</t>
  </si>
  <si>
    <t>2023-07-07T23:57:04.168Z</t>
  </si>
  <si>
    <t>2023-07-08T08:25:19.168Z</t>
  </si>
  <si>
    <t>417</t>
  </si>
  <si>
    <t>2023-07-07T17:11:13.168Z</t>
  </si>
  <si>
    <t>2023-07-08T01:25:34.168Z</t>
  </si>
  <si>
    <t>418</t>
  </si>
  <si>
    <t>2023-07-07T13:42:12.168Z</t>
  </si>
  <si>
    <t>2023-07-28T11:57:45.169Z</t>
  </si>
  <si>
    <t>419</t>
  </si>
  <si>
    <t>2023-07-07T08:28:06.168Z</t>
  </si>
  <si>
    <t>420</t>
  </si>
  <si>
    <t>2023-07-07T05:08:06.168Z</t>
  </si>
  <si>
    <t>2023-07-07T13:25:38.168Z</t>
  </si>
  <si>
    <t>421</t>
  </si>
  <si>
    <t>2023-07-07T02:22:28.168Z</t>
  </si>
  <si>
    <t>2023-07-07T10:25:33.168Z</t>
  </si>
  <si>
    <t>422</t>
  </si>
  <si>
    <t>2023-07-07T01:32:20.168Z</t>
  </si>
  <si>
    <t>2023-07-07T10:25:40.168Z</t>
  </si>
  <si>
    <t>423</t>
  </si>
  <si>
    <t>2023-07-06T18:27:28.168Z</t>
  </si>
  <si>
    <t>424</t>
  </si>
  <si>
    <t>2023-07-06T16:44:21.168Z</t>
  </si>
  <si>
    <t>2023-07-07T01:25:12.168Z</t>
  </si>
  <si>
    <t>425</t>
  </si>
  <si>
    <t>2023-07-06T12:07:01.168Z</t>
  </si>
  <si>
    <t>426</t>
  </si>
  <si>
    <t>2023-07-06T11:51:18.168Z</t>
  </si>
  <si>
    <t>2023-07-06T20:25:38.168Z</t>
  </si>
  <si>
    <t>430</t>
  </si>
  <si>
    <t>2023-07-05T16:43:51.168Z</t>
  </si>
  <si>
    <t>431</t>
  </si>
  <si>
    <t>2023-07-05T05:28:03.168Z</t>
  </si>
  <si>
    <t>432</t>
  </si>
  <si>
    <t>2023-07-05T02:51:40.168Z</t>
  </si>
  <si>
    <t>2023-07-05T11:25:30.168Z</t>
  </si>
  <si>
    <t>433</t>
  </si>
  <si>
    <t>2023-07-05T01:59:34.168Z</t>
  </si>
  <si>
    <t>434</t>
  </si>
  <si>
    <t>2023-07-04T21:36:04.168Z</t>
  </si>
  <si>
    <t>435</t>
  </si>
  <si>
    <t>2023-07-04T09:22:34.168Z</t>
  </si>
  <si>
    <t>436</t>
  </si>
  <si>
    <t>2023-07-04T05:14:51.168Z</t>
  </si>
  <si>
    <t>437</t>
  </si>
  <si>
    <t>2023-07-03T22:18:11.168Z</t>
  </si>
  <si>
    <t>438</t>
  </si>
  <si>
    <t>2023-07-03T14:20:06.168Z</t>
  </si>
  <si>
    <t>439</t>
  </si>
  <si>
    <t>2023-07-03T06:31:24.168Z</t>
  </si>
  <si>
    <t>2023-07-03T15:25:38.168Z</t>
  </si>
  <si>
    <t>440</t>
  </si>
  <si>
    <t>2023-07-03T06:08:05.168Z</t>
  </si>
  <si>
    <t>2023-07-03T14:25:29.168Z</t>
  </si>
  <si>
    <t>441</t>
  </si>
  <si>
    <t>2023-07-02T22:03:34.168Z</t>
  </si>
  <si>
    <t>2023-07-03T06:25:13.168Z</t>
  </si>
  <si>
    <t>442</t>
  </si>
  <si>
    <t>2023-07-02T20:45:36.168Z</t>
  </si>
  <si>
    <t>2023-07-03T05:25:15.168Z</t>
  </si>
  <si>
    <t>443</t>
  </si>
  <si>
    <t>2023-07-02T19:45:09.168Z</t>
  </si>
  <si>
    <t>444</t>
  </si>
  <si>
    <t>2023-07-02T15:28:33.168Z</t>
  </si>
  <si>
    <t>2023-07-03T00:25:33.168Z</t>
  </si>
  <si>
    <t>445</t>
  </si>
  <si>
    <t>2023-07-02T12:32:54.168Z</t>
  </si>
  <si>
    <t>446</t>
  </si>
  <si>
    <t>2023-07-02T11:13:48.168Z</t>
  </si>
  <si>
    <t>447</t>
  </si>
  <si>
    <t>2023-07-02T00:40:36.168Z</t>
  </si>
  <si>
    <t>2023-07-02T09:25:35.168Z</t>
  </si>
  <si>
    <t>448</t>
  </si>
  <si>
    <t>2023-07-02T00:15:00.168Z</t>
  </si>
  <si>
    <t>449</t>
  </si>
  <si>
    <t>2023-07-01T22:26:24.168Z</t>
  </si>
  <si>
    <t>2023-07-02T07:25:31.168Z</t>
  </si>
  <si>
    <t>450</t>
  </si>
  <si>
    <t>2023-07-01T20:38:52.168Z</t>
  </si>
  <si>
    <t>451</t>
  </si>
  <si>
    <t>2023-07-01T17:54:48.168Z</t>
  </si>
  <si>
    <t>452</t>
  </si>
  <si>
    <t>2023-07-01T17:35:38.168Z</t>
  </si>
  <si>
    <t>453</t>
  </si>
  <si>
    <t>2023-07-01T13:17:29.168Z</t>
  </si>
  <si>
    <t>454</t>
  </si>
  <si>
    <t>2023-07-01T10:24:21.168Z</t>
  </si>
  <si>
    <t>2023-07-01T18:25:35.168Z</t>
  </si>
  <si>
    <t>455</t>
  </si>
  <si>
    <t>2023-07-01T09:47:20.168Z</t>
  </si>
  <si>
    <t>2023-07-01T18:25:44.168Z</t>
  </si>
  <si>
    <t>456</t>
  </si>
  <si>
    <t>2023-07-01T01:50:04.168Z</t>
  </si>
  <si>
    <t>457</t>
  </si>
  <si>
    <t>2023-06-30T18:18:27.168Z</t>
  </si>
  <si>
    <t>2023-07-01T02:25:32.168Z</t>
  </si>
  <si>
    <t>458</t>
  </si>
  <si>
    <t>2023-06-30T17:36:21.168Z</t>
  </si>
  <si>
    <t>459</t>
  </si>
  <si>
    <t>2023-06-30T12:12:13.168Z</t>
  </si>
  <si>
    <t>460</t>
  </si>
  <si>
    <t>2023-06-30T09:29:21.168Z</t>
  </si>
  <si>
    <t>2023-06-30T18:25:17.168Z</t>
  </si>
  <si>
    <t>461</t>
  </si>
  <si>
    <t>2023-06-30T04:46:25.168Z</t>
  </si>
  <si>
    <t>2023-06-30T13:25:37.168Z</t>
  </si>
  <si>
    <t>462</t>
  </si>
  <si>
    <t>2023-06-29T17:28:22.168Z</t>
  </si>
  <si>
    <t>2023-06-30T02:25:17.168Z</t>
  </si>
  <si>
    <t>463</t>
  </si>
  <si>
    <t>2023-06-29T16:57:26.168Z</t>
  </si>
  <si>
    <t>464</t>
  </si>
  <si>
    <t>2023-06-29T15:52:57.168Z</t>
  </si>
  <si>
    <t>465</t>
  </si>
  <si>
    <t>2023-06-28T23:52:04.168Z</t>
  </si>
  <si>
    <t>466</t>
  </si>
  <si>
    <t>2023-06-27T16:43:59.168Z</t>
  </si>
  <si>
    <t>467</t>
  </si>
  <si>
    <t>2023-06-27T13:04:24.168Z</t>
  </si>
  <si>
    <t>468</t>
  </si>
  <si>
    <t>2023-06-27T08:30:35.168Z</t>
  </si>
  <si>
    <t>2023-06-27T17:25:12.168Z</t>
  </si>
  <si>
    <t>469</t>
  </si>
  <si>
    <t>2023-06-27T05:17:18.168Z</t>
  </si>
  <si>
    <t>473</t>
  </si>
  <si>
    <t>2023-06-26T20:42:37.168Z</t>
  </si>
  <si>
    <t>2023-06-27T05:25:17.168Z</t>
  </si>
  <si>
    <t>474</t>
  </si>
  <si>
    <t>2023-06-26T05:33:05.168Z</t>
  </si>
  <si>
    <t>475</t>
  </si>
  <si>
    <t>2023-06-26T04:45:56.168Z</t>
  </si>
  <si>
    <t>476</t>
  </si>
  <si>
    <t>2023-06-26T03:24:07.168Z</t>
  </si>
  <si>
    <t>2023-06-26T11:25:09.168Z</t>
  </si>
  <si>
    <t>477</t>
  </si>
  <si>
    <t>2023-06-25T23:45:04.168Z</t>
  </si>
  <si>
    <t>478</t>
  </si>
  <si>
    <t>2023-06-25T22:02:04.168Z</t>
  </si>
  <si>
    <t>2023-06-26T06:25:31.168Z</t>
  </si>
  <si>
    <t>479</t>
  </si>
  <si>
    <t>2023-06-25T19:56:58.168Z</t>
  </si>
  <si>
    <t>480</t>
  </si>
  <si>
    <t>2023-06-25T18:38:04.168Z</t>
  </si>
  <si>
    <t>2023-06-26T03:25:26.168Z</t>
  </si>
  <si>
    <t>481</t>
  </si>
  <si>
    <t>2023-06-25T12:46:39.168Z</t>
  </si>
  <si>
    <t>2023-06-30T11:45:25.168Z</t>
  </si>
  <si>
    <t>482</t>
  </si>
  <si>
    <t>2023-06-25T08:00:37.168Z</t>
  </si>
  <si>
    <t>2023-06-25T16:25:33.168Z</t>
  </si>
  <si>
    <t>483</t>
  </si>
  <si>
    <t>2023-06-25T06:06:06.168Z</t>
  </si>
  <si>
    <t>484</t>
  </si>
  <si>
    <t>2023-06-24T21:35:40.168Z</t>
  </si>
  <si>
    <t>2023-06-25T06:25:09.168Z</t>
  </si>
  <si>
    <t>485</t>
  </si>
  <si>
    <t>2023-06-24T15:52:53.168Z</t>
  </si>
  <si>
    <t>2023-06-25T00:25:26.168Z</t>
  </si>
  <si>
    <t>486</t>
  </si>
  <si>
    <t>2023-06-24T13:36:37.168Z</t>
  </si>
  <si>
    <t>2023-06-30T11:45:52.168Z</t>
  </si>
  <si>
    <t>487</t>
  </si>
  <si>
    <t>2023-06-24T11:09:36.168Z</t>
  </si>
  <si>
    <t>2023-06-24T19:25:15.168Z</t>
  </si>
  <si>
    <t>488</t>
  </si>
  <si>
    <t>2023-06-24T03:31:24.168Z</t>
  </si>
  <si>
    <t>489</t>
  </si>
  <si>
    <t>2023-06-23T20:51:23.168Z</t>
  </si>
  <si>
    <t>2023-06-24T05:25:21.168Z</t>
  </si>
  <si>
    <t>490</t>
  </si>
  <si>
    <t>2023-06-23T13:57:06.168Z</t>
  </si>
  <si>
    <t>2023-06-23T22:25:33.168Z</t>
  </si>
  <si>
    <t>491</t>
  </si>
  <si>
    <t>2023-06-23T13:07:11.168Z</t>
  </si>
  <si>
    <t>492</t>
  </si>
  <si>
    <t>2023-06-23T08:23:23.168Z</t>
  </si>
  <si>
    <t>2023-06-23T16:25:21.168Z</t>
  </si>
  <si>
    <t>493</t>
  </si>
  <si>
    <t>2023-06-23T05:03:00.168Z</t>
  </si>
  <si>
    <t>494</t>
  </si>
  <si>
    <t>2023-06-23T00:37:02.168Z</t>
  </si>
  <si>
    <t>495</t>
  </si>
  <si>
    <t>2023-06-22T19:27:25.168Z</t>
  </si>
  <si>
    <t>2023-06-23T04:25:18.168Z</t>
  </si>
  <si>
    <t>496</t>
  </si>
  <si>
    <t>2023-06-22T16:56:36.168Z</t>
  </si>
  <si>
    <t>497</t>
  </si>
  <si>
    <t>2023-06-22T16:26:17.168Z</t>
  </si>
  <si>
    <t>2023-06-23T01:25:15.168Z</t>
  </si>
  <si>
    <t>498</t>
  </si>
  <si>
    <t>2023-06-22T10:38:12.168Z</t>
  </si>
  <si>
    <t>2023-06-22T19:25:30.168Z</t>
  </si>
  <si>
    <t>499</t>
  </si>
  <si>
    <t>2023-06-22T07:05:53.168Z</t>
  </si>
  <si>
    <t>500</t>
  </si>
  <si>
    <t>2023-06-22T04:43:26.168Z</t>
  </si>
  <si>
    <t>2023-06-22T13:25:13.168Z</t>
  </si>
  <si>
    <t>501</t>
  </si>
  <si>
    <t>2023-06-21T23:30:26.168Z</t>
  </si>
  <si>
    <t>2023-06-22T08:25:31.168Z</t>
  </si>
  <si>
    <t>502</t>
  </si>
  <si>
    <t>2023-06-21T14:21:05.168Z</t>
  </si>
  <si>
    <t>503</t>
  </si>
  <si>
    <t>2023-06-21T12:51:13.168Z</t>
  </si>
  <si>
    <t>2023-06-21T21:25:33.168Z</t>
  </si>
  <si>
    <t>504</t>
  </si>
  <si>
    <t>2023-06-21T11:49:46.168Z</t>
  </si>
  <si>
    <t>2023-06-21T20:25:30.168Z</t>
  </si>
  <si>
    <t>505</t>
  </si>
  <si>
    <t>2023-06-20T20:02:49.168Z</t>
  </si>
  <si>
    <t>2023-06-21T04:25:18.168Z</t>
  </si>
  <si>
    <t>506</t>
  </si>
  <si>
    <t>2023-06-20T10:49:36.168Z</t>
  </si>
  <si>
    <t>2023-06-20T19:25:08.168Z</t>
  </si>
  <si>
    <t>507</t>
  </si>
  <si>
    <t>2023-06-20T09:10:22.168Z</t>
  </si>
  <si>
    <t>508</t>
  </si>
  <si>
    <t>2023-06-20T01:48:25.168Z</t>
  </si>
  <si>
    <t>2023-06-20T10:25:18.168Z</t>
  </si>
  <si>
    <t>509</t>
  </si>
  <si>
    <t>2023-06-19T23:05:53.168Z</t>
  </si>
  <si>
    <t>2023-06-20T07:25:41.168Z</t>
  </si>
  <si>
    <t>510</t>
  </si>
  <si>
    <t>2023-06-19T21:01:48.168Z</t>
  </si>
  <si>
    <t>2023-06-20T05:25:34.168Z</t>
  </si>
  <si>
    <t>511</t>
  </si>
  <si>
    <t>2023-06-19T15:46:45.168Z</t>
  </si>
  <si>
    <t>2023-06-20T00:25:23.168Z</t>
  </si>
  <si>
    <t>512</t>
  </si>
  <si>
    <t>2023-06-19T10:24:09.168Z</t>
  </si>
  <si>
    <t>2023-06-19T18:25:39.168Z</t>
  </si>
  <si>
    <t>516</t>
  </si>
  <si>
    <t>2023-06-18T22:20:15.168Z</t>
  </si>
  <si>
    <t>2023-06-19T06:25:10.168Z</t>
  </si>
  <si>
    <t>517</t>
  </si>
  <si>
    <t>2023-06-18T15:42:35.168Z</t>
  </si>
  <si>
    <t>2023-06-19T00:25:26.168Z</t>
  </si>
  <si>
    <t>518</t>
  </si>
  <si>
    <t>2023-06-18T04:54:30.168Z</t>
  </si>
  <si>
    <t>519</t>
  </si>
  <si>
    <t>2023-06-17T17:55:04.168Z</t>
  </si>
  <si>
    <t>2023-06-18T02:25:37.168Z</t>
  </si>
  <si>
    <t>520</t>
  </si>
  <si>
    <t>2023-06-17T13:45:56.168Z</t>
  </si>
  <si>
    <t>521</t>
  </si>
  <si>
    <t>2023-06-17T12:21:36.168Z</t>
  </si>
  <si>
    <t>522</t>
  </si>
  <si>
    <t>2023-06-17T10:07:58.168Z</t>
  </si>
  <si>
    <t>523</t>
  </si>
  <si>
    <t>2023-06-17T08:19:43.168Z</t>
  </si>
  <si>
    <t>524</t>
  </si>
  <si>
    <t>2023-06-17T07:21:57.168Z</t>
  </si>
  <si>
    <t>525</t>
  </si>
  <si>
    <t>2023-06-16T13:19:38.168Z</t>
  </si>
  <si>
    <t>526</t>
  </si>
  <si>
    <t>2023-06-16T12:01:24.168Z</t>
  </si>
  <si>
    <t>527</t>
  </si>
  <si>
    <t>2023-06-16T04:00:00.168Z</t>
  </si>
  <si>
    <t>528</t>
  </si>
  <si>
    <t>2023-06-15T06:01:58.168Z</t>
  </si>
  <si>
    <t>2023-06-15T14:25:11.168Z</t>
  </si>
  <si>
    <t>529</t>
  </si>
  <si>
    <t>2023-06-15T05:42:02.168Z</t>
  </si>
  <si>
    <t>530</t>
  </si>
  <si>
    <t>2023-06-14T05:21:02.168Z</t>
  </si>
  <si>
    <t>2023-06-14T13:25:37.168Z</t>
  </si>
  <si>
    <t>531</t>
  </si>
  <si>
    <t>2023-06-13T21:17:08.168Z</t>
  </si>
  <si>
    <t>532</t>
  </si>
  <si>
    <t>2023-06-13T12:50:18.168Z</t>
  </si>
  <si>
    <t>2023-06-13T21:25:28.168Z</t>
  </si>
  <si>
    <t>533</t>
  </si>
  <si>
    <t>2023-06-13T12:18:57.168Z</t>
  </si>
  <si>
    <t>2023-06-13T20:25:20.168Z</t>
  </si>
  <si>
    <t>534</t>
  </si>
  <si>
    <t>2023-06-13T11:11:49.168Z</t>
  </si>
  <si>
    <t>2023-06-13T19:25:11.168Z</t>
  </si>
  <si>
    <t>535</t>
  </si>
  <si>
    <t>2023-06-13T02:39:45.168Z</t>
  </si>
  <si>
    <t>2023-06-13T11:25:34.168Z</t>
  </si>
  <si>
    <t>536</t>
  </si>
  <si>
    <t>2023-06-12T13:30:32.168Z</t>
  </si>
  <si>
    <t>2023-06-16T11:36:49.168Z</t>
  </si>
  <si>
    <t>537</t>
  </si>
  <si>
    <t>2023-06-12T13:13:58.168Z</t>
  </si>
  <si>
    <t>2023-06-12T21:25:39.168Z</t>
  </si>
  <si>
    <t>538</t>
  </si>
  <si>
    <t>2023-06-12T12:22:33.168Z</t>
  </si>
  <si>
    <t>2023-06-12T20:25:33.168Z</t>
  </si>
  <si>
    <t>539</t>
  </si>
  <si>
    <t>2023-06-12T07:39:08.168Z</t>
  </si>
  <si>
    <t>540</t>
  </si>
  <si>
    <t>2023-06-12T06:16:10.168Z</t>
  </si>
  <si>
    <t>2023-06-12T14:25:14.168Z</t>
  </si>
  <si>
    <t>541</t>
  </si>
  <si>
    <t>2023-06-12T05:12:46.168Z</t>
  </si>
  <si>
    <t>2023-06-12T13:26:00.168Z</t>
  </si>
  <si>
    <t>542</t>
  </si>
  <si>
    <t>2023-06-11T22:43:20.168Z</t>
  </si>
  <si>
    <t>543</t>
  </si>
  <si>
    <t>2023-06-11T16:21:31.168Z</t>
  </si>
  <si>
    <t>2023-06-12T00:25:15.168Z</t>
  </si>
  <si>
    <t>544</t>
  </si>
  <si>
    <t>2023-06-11T15:35:34.168Z</t>
  </si>
  <si>
    <t>2023-06-16T11:40:07.168Z</t>
  </si>
  <si>
    <t>545</t>
  </si>
  <si>
    <t>2023-06-11T13:23:54.168Z</t>
  </si>
  <si>
    <t>2023-06-11T21:25:19.168Z</t>
  </si>
  <si>
    <t>546</t>
  </si>
  <si>
    <t>2023-06-11T09:07:46.168Z</t>
  </si>
  <si>
    <t>2023-06-11T17:25:17.168Z</t>
  </si>
  <si>
    <t>547</t>
  </si>
  <si>
    <t>2023-06-11T08:21:57.168Z</t>
  </si>
  <si>
    <t>548</t>
  </si>
  <si>
    <t>2023-06-11T02:57:12.168Z</t>
  </si>
  <si>
    <t>2023-06-11T11:25:30.168Z</t>
  </si>
  <si>
    <t>549</t>
  </si>
  <si>
    <t>2023-06-11T01:22:29.168Z</t>
  </si>
  <si>
    <t>2023-06-11T09:25:12.168Z</t>
  </si>
  <si>
    <t>550</t>
  </si>
  <si>
    <t>2023-06-10T22:17:29.168Z</t>
  </si>
  <si>
    <t>2023-06-11T06:25:18.168Z</t>
  </si>
  <si>
    <t>551</t>
  </si>
  <si>
    <t>2023-06-10T13:17:34.168Z</t>
  </si>
  <si>
    <t>2023-06-10T21:25:33.168Z</t>
  </si>
  <si>
    <t>552</t>
  </si>
  <si>
    <t>2023-06-10T11:10:55.168Z</t>
  </si>
  <si>
    <t>2023-06-10T19:25:16.168Z</t>
  </si>
  <si>
    <t>553</t>
  </si>
  <si>
    <t>2023-06-09T20:11:16.168Z</t>
  </si>
  <si>
    <t>2023-06-16T11:41:44.168Z</t>
  </si>
  <si>
    <t>554</t>
  </si>
  <si>
    <t>2023-06-09T08:24:57.168Z</t>
  </si>
  <si>
    <t>2023-06-09T16:25:27.168Z</t>
  </si>
  <si>
    <t>555</t>
  </si>
  <si>
    <t>2023-06-09T04:00:48.168Z</t>
  </si>
  <si>
    <t>2023-06-09T12:25:24.168Z</t>
  </si>
  <si>
    <t>559</t>
  </si>
  <si>
    <t>2023-06-08T02:51:18.168Z</t>
  </si>
  <si>
    <t>560</t>
  </si>
  <si>
    <t>2023-06-07T18:32:45.168Z</t>
  </si>
  <si>
    <t>2023-06-08T03:25:34.168Z</t>
  </si>
  <si>
    <t>561</t>
  </si>
  <si>
    <t>2023-06-07T14:14:16.168Z</t>
  </si>
  <si>
    <t>2023-06-09T06:31:05.168Z</t>
  </si>
  <si>
    <t>562</t>
  </si>
  <si>
    <t>2023-06-07T09:28:19.168Z</t>
  </si>
  <si>
    <t>2023-06-07T18:25:31.168Z</t>
  </si>
  <si>
    <t>563</t>
  </si>
  <si>
    <t>2023-06-07T08:10:39.168Z</t>
  </si>
  <si>
    <t>2023-06-07T16:25:40.168Z</t>
  </si>
  <si>
    <t>564</t>
  </si>
  <si>
    <t>2023-06-06T12:55:09.168Z</t>
  </si>
  <si>
    <t>2023-06-06T21:25:27.168Z</t>
  </si>
  <si>
    <t>565</t>
  </si>
  <si>
    <t>2023-06-06T03:48:39.168Z</t>
  </si>
  <si>
    <t>2023-06-06T12:25:36.168Z</t>
  </si>
  <si>
    <t>566</t>
  </si>
  <si>
    <t>2023-06-05T16:39:57.168Z</t>
  </si>
  <si>
    <t>2023-06-06T01:25:16.168Z</t>
  </si>
  <si>
    <t>567</t>
  </si>
  <si>
    <t>2023-06-05T14:47:34.168Z</t>
  </si>
  <si>
    <t>2023-06-05T23:25:35.168Z</t>
  </si>
  <si>
    <t>568</t>
  </si>
  <si>
    <t>2023-06-05T11:19:43.168Z</t>
  </si>
  <si>
    <t>569</t>
  </si>
  <si>
    <t>2023-06-05T06:58:17.168Z</t>
  </si>
  <si>
    <t>570</t>
  </si>
  <si>
    <t>2023-06-05T05:29:10.168Z</t>
  </si>
  <si>
    <t>2023-06-05T14:25:22.168Z</t>
  </si>
  <si>
    <t>571</t>
  </si>
  <si>
    <t>2023-06-05T00:04:31.168Z</t>
  </si>
  <si>
    <t>2023-06-05T08:25:31.168Z</t>
  </si>
  <si>
    <t>572</t>
  </si>
  <si>
    <t>2023-06-04T20:23:03.168Z</t>
  </si>
  <si>
    <t>573</t>
  </si>
  <si>
    <t>2023-06-04T16:06:10.168Z</t>
  </si>
  <si>
    <t>2023-06-05T00:25:21.168Z</t>
  </si>
  <si>
    <t>574</t>
  </si>
  <si>
    <t>2023-06-04T13:19:37.168Z</t>
  </si>
  <si>
    <t>2023-06-04T21:25:41.168Z</t>
  </si>
  <si>
    <t>575</t>
  </si>
  <si>
    <t>2023-06-04T07:20:31.168Z</t>
  </si>
  <si>
    <t>576</t>
  </si>
  <si>
    <t>2023-06-03T20:49:23.168Z</t>
  </si>
  <si>
    <t>2023-06-04T05:25:35.168Z</t>
  </si>
  <si>
    <t>577</t>
  </si>
  <si>
    <t>2023-06-03T19:09:15.168Z</t>
  </si>
  <si>
    <t>578</t>
  </si>
  <si>
    <t>2023-06-03T12:31:14.168Z</t>
  </si>
  <si>
    <t>2023-06-03T21:25:28.168Z</t>
  </si>
  <si>
    <t>579</t>
  </si>
  <si>
    <t>2023-06-03T11:33:13.168Z</t>
  </si>
  <si>
    <t>2023-06-03T20:25:21.168Z</t>
  </si>
  <si>
    <t>580</t>
  </si>
  <si>
    <t>2023-06-03T07:18:02.168Z</t>
  </si>
  <si>
    <t>581</t>
  </si>
  <si>
    <t>2023-06-03T02:07:32.168Z</t>
  </si>
  <si>
    <t>2023-06-03T10:25:27.168Z</t>
  </si>
  <si>
    <t>582</t>
  </si>
  <si>
    <t>2023-06-02T19:52:37.168Z</t>
  </si>
  <si>
    <t>2023-06-03T04:25:13.168Z</t>
  </si>
  <si>
    <t>583</t>
  </si>
  <si>
    <t>2023-06-02T14:32:02.168Z</t>
  </si>
  <si>
    <t>584</t>
  </si>
  <si>
    <t>2023-06-02T13:33:59.168Z</t>
  </si>
  <si>
    <t>2023-06-02T22:25:35.168Z</t>
  </si>
  <si>
    <t>585</t>
  </si>
  <si>
    <t>2023-06-02T09:07:47.168Z</t>
  </si>
  <si>
    <t>586</t>
  </si>
  <si>
    <t>2023-06-02T08:11:21.168Z</t>
  </si>
  <si>
    <t>2023-06-02T16:25:13.168Z</t>
  </si>
  <si>
    <t>587</t>
  </si>
  <si>
    <t>2023-05-31T11:30:52.168Z</t>
  </si>
  <si>
    <t>2023-05-31T20:25:28.168Z</t>
  </si>
  <si>
    <t>588</t>
  </si>
  <si>
    <t>2023-05-31T04:28:32.168Z</t>
  </si>
  <si>
    <t>2023-05-31T13:25:45.168Z</t>
  </si>
  <si>
    <t>589</t>
  </si>
  <si>
    <t>2023-05-30T11:02:15.168Z</t>
  </si>
  <si>
    <t>2023-05-30T19:25:27.168Z</t>
  </si>
  <si>
    <t>590</t>
  </si>
  <si>
    <t>2023-05-30T00:41:11.168Z</t>
  </si>
  <si>
    <t>2023-05-30T09:25:33.168Z</t>
  </si>
  <si>
    <t>591</t>
  </si>
  <si>
    <t>2023-05-29T19:58:20.168Z</t>
  </si>
  <si>
    <t>592</t>
  </si>
  <si>
    <t>2023-05-29T18:05:35.168Z</t>
  </si>
  <si>
    <t>593</t>
  </si>
  <si>
    <t>2023-05-29T14:33:59.168Z</t>
  </si>
  <si>
    <t>2023-05-29T23:25:42.168Z</t>
  </si>
  <si>
    <t>594</t>
  </si>
  <si>
    <t>2023-05-29T11:28:52.168Z</t>
  </si>
  <si>
    <t>595</t>
  </si>
  <si>
    <t>2023-05-29T06:26:58.168Z</t>
  </si>
  <si>
    <t>2023-05-29T15:25:17.168Z</t>
  </si>
  <si>
    <t>596</t>
  </si>
  <si>
    <t>2023-05-28T23:22:19.168Z</t>
  </si>
  <si>
    <t>597</t>
  </si>
  <si>
    <t>2023-05-27T11:17:57.168Z</t>
  </si>
  <si>
    <t>2023-05-27T19:25:31.168Z</t>
  </si>
  <si>
    <t>598</t>
  </si>
  <si>
    <t>2023-05-27T10:11:39.168Z</t>
  </si>
  <si>
    <t>2023-05-29T06:10:01.168Z</t>
  </si>
  <si>
    <t>602</t>
  </si>
  <si>
    <t>2023-05-27T08:52:35.168Z</t>
  </si>
  <si>
    <t>2023-05-27T17:25:31.168Z</t>
  </si>
  <si>
    <t>603</t>
  </si>
  <si>
    <t>2023-05-25T00:26:24.168Z</t>
  </si>
  <si>
    <t>2023-05-25T09:25:38.168Z</t>
  </si>
  <si>
    <t>604</t>
  </si>
  <si>
    <t>2023-05-24T19:28:08.168Z</t>
  </si>
  <si>
    <t>2023-05-25T04:25:30.168Z</t>
  </si>
  <si>
    <t>605</t>
  </si>
  <si>
    <t>2023-05-24T11:54:43.168Z</t>
  </si>
  <si>
    <t>2023-05-24T20:25:35.168Z</t>
  </si>
  <si>
    <t>606</t>
  </si>
  <si>
    <t>2023-05-24T09:44:58.168Z</t>
  </si>
  <si>
    <t>2023-05-24T18:25:39.168Z</t>
  </si>
  <si>
    <t>607</t>
  </si>
  <si>
    <t>2023-05-23T19:11:10.168Z</t>
  </si>
  <si>
    <t>2023-05-24T03:25:16.168Z</t>
  </si>
  <si>
    <t>608</t>
  </si>
  <si>
    <t>2023-05-23T05:45:19.168Z</t>
  </si>
  <si>
    <t>2023-05-23T14:25:14.168Z</t>
  </si>
  <si>
    <t>609</t>
  </si>
  <si>
    <t>2023-05-23T05:22:45.168Z</t>
  </si>
  <si>
    <t>610</t>
  </si>
  <si>
    <t>2023-05-22T18:29:06.168Z</t>
  </si>
  <si>
    <t>611</t>
  </si>
  <si>
    <t>2023-05-22T14:54:29.168Z</t>
  </si>
  <si>
    <t>2023-05-22T23:25:36.168Z</t>
  </si>
  <si>
    <t>612</t>
  </si>
  <si>
    <t>2023-05-22T14:45:22.168Z</t>
  </si>
  <si>
    <t>613</t>
  </si>
  <si>
    <t>2023-05-22T06:00:44.168Z</t>
  </si>
  <si>
    <t>2023-05-22T14:25:12.168Z</t>
  </si>
  <si>
    <t>614</t>
  </si>
  <si>
    <t>2023-05-21T16:54:12.168Z</t>
  </si>
  <si>
    <t>615</t>
  </si>
  <si>
    <t>2023-05-21T14:58:35.168Z</t>
  </si>
  <si>
    <t>2023-05-21T23:25:34.168Z</t>
  </si>
  <si>
    <t>616</t>
  </si>
  <si>
    <t>2023-05-21T13:19:45.168Z</t>
  </si>
  <si>
    <t>617</t>
  </si>
  <si>
    <t>2023-05-21T07:25:52.168Z</t>
  </si>
  <si>
    <t>618</t>
  </si>
  <si>
    <t>2023-05-21T03:09:17.168Z</t>
  </si>
  <si>
    <t>2023-05-21T11:25:31.168Z</t>
  </si>
  <si>
    <t>619</t>
  </si>
  <si>
    <t>2023-05-21T00:33:52.168Z</t>
  </si>
  <si>
    <t>620</t>
  </si>
  <si>
    <t>2023-05-20T23:42:21.168Z</t>
  </si>
  <si>
    <t>2023-05-21T08:25:25.168Z</t>
  </si>
  <si>
    <t>621</t>
  </si>
  <si>
    <t>2023-05-20T18:03:59.168Z</t>
  </si>
  <si>
    <t>2023-05-21T02:25:38.168Z</t>
  </si>
  <si>
    <t>622</t>
  </si>
  <si>
    <t>2023-05-20T14:03:14.168Z</t>
  </si>
  <si>
    <t>623</t>
  </si>
  <si>
    <t>2023-05-20T10:47:12.168Z</t>
  </si>
  <si>
    <t>2023-05-20T19:25:28.168Z</t>
  </si>
  <si>
    <t>624</t>
  </si>
  <si>
    <t>2023-05-20T05:58:09.168Z</t>
  </si>
  <si>
    <t>625</t>
  </si>
  <si>
    <t>2023-05-20T04:29:49.168Z</t>
  </si>
  <si>
    <t>2023-05-20T13:25:37.168Z</t>
  </si>
  <si>
    <t>626</t>
  </si>
  <si>
    <t>2023-05-19T15:41:43.168Z</t>
  </si>
  <si>
    <t>627</t>
  </si>
  <si>
    <t>2023-05-19T12:56:48.168Z</t>
  </si>
  <si>
    <t>2023-05-19T21:25:25.168Z</t>
  </si>
  <si>
    <t>628</t>
  </si>
  <si>
    <t>2023-05-19T10:30:27.168Z</t>
  </si>
  <si>
    <t>629</t>
  </si>
  <si>
    <t>2023-05-19T06:29:58.168Z</t>
  </si>
  <si>
    <t>630</t>
  </si>
  <si>
    <t>2023-05-18T15:59:27.168Z</t>
  </si>
  <si>
    <t>2023-05-19T00:25:32.168Z</t>
  </si>
  <si>
    <t>631</t>
  </si>
  <si>
    <t>2023-05-17T20:17:17.168Z</t>
  </si>
  <si>
    <t>2023-05-18T04:25:11.168Z</t>
  </si>
  <si>
    <t>632</t>
  </si>
  <si>
    <t>2023-05-16T12:21:14.168Z</t>
  </si>
  <si>
    <t>633</t>
  </si>
  <si>
    <t>2023-05-16T11:15:44.168Z</t>
  </si>
  <si>
    <t>634</t>
  </si>
  <si>
    <t>2023-05-16T02:12:42.168Z</t>
  </si>
  <si>
    <t>635</t>
  </si>
  <si>
    <t>2023-05-15T06:52:44.168Z</t>
  </si>
  <si>
    <t>636</t>
  </si>
  <si>
    <t>2023-05-14T15:45:05.168Z</t>
  </si>
  <si>
    <t>2023-05-15T00:25:24.168Z</t>
  </si>
  <si>
    <t>637</t>
  </si>
  <si>
    <t>2023-05-14T08:24:42.168Z</t>
  </si>
  <si>
    <t>2023-05-14T16:25:38.168Z</t>
  </si>
  <si>
    <t>638</t>
  </si>
  <si>
    <t>2023-05-14T08:04:16.168Z</t>
  </si>
  <si>
    <t>2023-05-14T16:25:44.168Z</t>
  </si>
  <si>
    <t>639</t>
  </si>
  <si>
    <t>2023-05-14T04:27:06.168Z</t>
  </si>
  <si>
    <t>2023-05-14T13:25:31.168Z</t>
  </si>
  <si>
    <t>640</t>
  </si>
  <si>
    <t>2023-05-14T03:39:09.168Z</t>
  </si>
  <si>
    <t>641</t>
  </si>
  <si>
    <t>2023-05-13T16:16:52.168Z</t>
  </si>
  <si>
    <t>645</t>
  </si>
  <si>
    <t>2023-05-13T12:04:27.168Z</t>
  </si>
  <si>
    <t>2023-05-13T20:25:28.168Z</t>
  </si>
  <si>
    <t>646</t>
  </si>
  <si>
    <t>2023-05-13T11:43:07.168Z</t>
  </si>
  <si>
    <t>2023-05-13T20:25:33.168Z</t>
  </si>
  <si>
    <t>647</t>
  </si>
  <si>
    <t>2023-05-13T05:19:48.168Z</t>
  </si>
  <si>
    <t>648</t>
  </si>
  <si>
    <t>2023-05-12T21:04:49.168Z</t>
  </si>
  <si>
    <t>2023-05-13T05:25:28.168Z</t>
  </si>
  <si>
    <t>649</t>
  </si>
  <si>
    <t>2023-05-12T14:04:40.168Z</t>
  </si>
  <si>
    <t>2023-05-12T22:25:13.168Z</t>
  </si>
  <si>
    <t>650</t>
  </si>
  <si>
    <t>2023-05-12T08:56:23.168Z</t>
  </si>
  <si>
    <t>651</t>
  </si>
  <si>
    <t>2023-05-11T08:12:25.168Z</t>
  </si>
  <si>
    <t>652</t>
  </si>
  <si>
    <t>2023-05-10T08:24:18.168Z</t>
  </si>
  <si>
    <t>2023-05-10T16:25:19.168Z</t>
  </si>
  <si>
    <t>653</t>
  </si>
  <si>
    <t>2023-05-10T07:58:43.168Z</t>
  </si>
  <si>
    <t>2023-05-10T16:25:23.168Z</t>
  </si>
  <si>
    <t>654</t>
  </si>
  <si>
    <t>2023-05-10T01:32:27.168Z</t>
  </si>
  <si>
    <t>2023-05-10T10:25:37.168Z</t>
  </si>
  <si>
    <t>655</t>
  </si>
  <si>
    <t>2023-05-10T00:58:41.168Z</t>
  </si>
  <si>
    <t>2023-05-10T09:25:42.168Z</t>
  </si>
  <si>
    <t>656</t>
  </si>
  <si>
    <t>2023-05-09T18:20:05.168Z</t>
  </si>
  <si>
    <t>657</t>
  </si>
  <si>
    <t>2023-05-09T01:38:56.168Z</t>
  </si>
  <si>
    <t>2023-05-09T10:25:12.168Z</t>
  </si>
  <si>
    <t>658</t>
  </si>
  <si>
    <t>2023-05-08T18:34:38.168Z</t>
  </si>
  <si>
    <t>659</t>
  </si>
  <si>
    <t>2023-05-08T17:48:25.168Z</t>
  </si>
  <si>
    <t>660</t>
  </si>
  <si>
    <t>2023-05-08T11:48:08.168Z</t>
  </si>
  <si>
    <t>661</t>
  </si>
  <si>
    <t>2023-05-08T00:52:11.168Z</t>
  </si>
  <si>
    <t>2023-05-08T09:25:16.168Z</t>
  </si>
  <si>
    <t>662</t>
  </si>
  <si>
    <t>2023-05-07T18:49:09.168Z</t>
  </si>
  <si>
    <t>2023-05-08T03:25:39.168Z</t>
  </si>
  <si>
    <t>663</t>
  </si>
  <si>
    <t>2023-05-07T15:25:03.168Z</t>
  </si>
  <si>
    <t>664</t>
  </si>
  <si>
    <t>2023-05-07T09:22:17.168Z</t>
  </si>
  <si>
    <t>2023-05-07T17:25:12.168Z</t>
  </si>
  <si>
    <t>665</t>
  </si>
  <si>
    <t>2023-05-07T03:12:04.168Z</t>
  </si>
  <si>
    <t>2023-05-07T11:25:30.168Z</t>
  </si>
  <si>
    <t>666</t>
  </si>
  <si>
    <t>2023-05-07T02:55:22.168Z</t>
  </si>
  <si>
    <t>2023-05-07T11:25:35.168Z</t>
  </si>
  <si>
    <t>667</t>
  </si>
  <si>
    <t>2023-05-06T21:19:22.168Z</t>
  </si>
  <si>
    <t>2023-05-07T05:25:20.168Z</t>
  </si>
  <si>
    <t>668</t>
  </si>
  <si>
    <t>2023-05-06T19:49:35.168Z</t>
  </si>
  <si>
    <t>669</t>
  </si>
  <si>
    <t>2023-05-06T18:10:47.168Z</t>
  </si>
  <si>
    <t>670</t>
  </si>
  <si>
    <t>2023-05-06T15:06:01.168Z</t>
  </si>
  <si>
    <t>671</t>
  </si>
  <si>
    <t>2023-05-06T12:21:39.168Z</t>
  </si>
  <si>
    <t>2023-05-06T20:25:32.168Z</t>
  </si>
  <si>
    <t>672</t>
  </si>
  <si>
    <t>2023-05-06T08:06:31.168Z</t>
  </si>
  <si>
    <t>673</t>
  </si>
  <si>
    <t>2023-05-06T04:08:48.168Z</t>
  </si>
  <si>
    <t>2023-05-06T12:25:15.168Z</t>
  </si>
  <si>
    <t>674</t>
  </si>
  <si>
    <t>2023-05-04T15:35:50.168Z</t>
  </si>
  <si>
    <t>2023-05-05T00:25:21.168Z</t>
  </si>
  <si>
    <t>675</t>
  </si>
  <si>
    <t>2023-05-04T13:08:25.168Z</t>
  </si>
  <si>
    <t>2023-05-04T21:25:14.168Z</t>
  </si>
  <si>
    <t>676</t>
  </si>
  <si>
    <t>2023-05-04T10:03:52.168Z</t>
  </si>
  <si>
    <t>2023-05-04T18:25:39.168Z</t>
  </si>
  <si>
    <t>677</t>
  </si>
  <si>
    <t>2023-05-04T07:00:34.168Z</t>
  </si>
  <si>
    <t>678</t>
  </si>
  <si>
    <t>2023-05-03T10:32:41.168Z</t>
  </si>
  <si>
    <t>2023-05-03T19:25:19.168Z</t>
  </si>
  <si>
    <t>679</t>
  </si>
  <si>
    <t>2023-05-03T04:58:47.168Z</t>
  </si>
  <si>
    <t>2023-05-03T13:25:36.168Z</t>
  </si>
  <si>
    <t>680</t>
  </si>
  <si>
    <t>2023-05-03T02:54:07.168Z</t>
  </si>
  <si>
    <t>681</t>
  </si>
  <si>
    <t>2023-05-03T01:24:28.168Z</t>
  </si>
  <si>
    <t>2023-05-03T09:25:29.168Z</t>
  </si>
  <si>
    <t>682</t>
  </si>
  <si>
    <t>2023-05-03T01:08:59.168Z</t>
  </si>
  <si>
    <t>2023-05-03T09:25:34.168Z</t>
  </si>
  <si>
    <t>683</t>
  </si>
  <si>
    <t>2023-05-02T08:10:54.168Z</t>
  </si>
  <si>
    <t>2023-05-02T16:25:24.168Z</t>
  </si>
  <si>
    <t>684</t>
  </si>
  <si>
    <t>2023-05-02T04:42:08.168Z</t>
  </si>
  <si>
    <t>2023-05-02T13:25:22.168Z</t>
  </si>
  <si>
    <t>688</t>
  </si>
  <si>
    <t>2023-05-02T03:30:30.168Z</t>
  </si>
  <si>
    <t>2023-05-02T12:25:13.168Z</t>
  </si>
  <si>
    <t>689</t>
  </si>
  <si>
    <t>2023-05-02T00:49:46.168Z</t>
  </si>
  <si>
    <t>690</t>
  </si>
  <si>
    <t>2023-05-01T20:02:49.168Z</t>
  </si>
  <si>
    <t>2023-05-02T04:25:27.168Z</t>
  </si>
  <si>
    <t>691</t>
  </si>
  <si>
    <t>2023-05-01T16:30:15.168Z</t>
  </si>
  <si>
    <t>2023-05-02T01:25:18.168Z</t>
  </si>
  <si>
    <t>692</t>
  </si>
  <si>
    <t>2023-05-01T15:02:23.168Z</t>
  </si>
  <si>
    <t>693</t>
  </si>
  <si>
    <t>2023-05-01T09:44:20.168Z</t>
  </si>
  <si>
    <t>2023-05-05T11:35:20.168Z</t>
  </si>
  <si>
    <t>694</t>
  </si>
  <si>
    <t>2023-04-30T18:09:30.168Z</t>
  </si>
  <si>
    <t>2023-05-01T02:25:58.168Z</t>
  </si>
  <si>
    <t>695</t>
  </si>
  <si>
    <t>2023-04-30T17:44:53.168Z</t>
  </si>
  <si>
    <t>2023-05-01T03:25:38.168Z</t>
  </si>
  <si>
    <t>696</t>
  </si>
  <si>
    <t>2023-04-30T17:29:42.168Z</t>
  </si>
  <si>
    <t>2023-05-01T02:27:20.168Z</t>
  </si>
  <si>
    <t>697</t>
  </si>
  <si>
    <t>2023-04-30T15:34:32.168Z</t>
  </si>
  <si>
    <t>2023-05-01T00:25:27.168Z</t>
  </si>
  <si>
    <t>698</t>
  </si>
  <si>
    <t>2023-04-30T14:22:00.168Z</t>
  </si>
  <si>
    <t>2023-05-05T11:37:54.168Z</t>
  </si>
  <si>
    <t>699</t>
  </si>
  <si>
    <t>2023-04-30T13:30:44.168Z</t>
  </si>
  <si>
    <t>2023-05-05T11:39:06.168Z</t>
  </si>
  <si>
    <t>700</t>
  </si>
  <si>
    <t>2023-04-30T04:30:46.168Z</t>
  </si>
  <si>
    <t>2023-04-30T13:25:26.168Z</t>
  </si>
  <si>
    <t>701</t>
  </si>
  <si>
    <t>2023-04-30T02:33:56.168Z</t>
  </si>
  <si>
    <t>702</t>
  </si>
  <si>
    <t>2023-04-30T01:54:48.168Z</t>
  </si>
  <si>
    <t>2023-04-30T10:25:19.168Z</t>
  </si>
  <si>
    <t>703</t>
  </si>
  <si>
    <t>2023-04-29T01:56:38.168Z</t>
  </si>
  <si>
    <t>2023-04-29T10:25:24.168Z</t>
  </si>
  <si>
    <t>704</t>
  </si>
  <si>
    <t>2023-04-28T15:39:25.168Z</t>
  </si>
  <si>
    <t>2023-04-29T00:25:31.168Z</t>
  </si>
  <si>
    <t>705</t>
  </si>
  <si>
    <t>2023-04-28T10:26:06.168Z</t>
  </si>
  <si>
    <t>2023-04-28T19:25:21.168Z</t>
  </si>
  <si>
    <t>706</t>
  </si>
  <si>
    <t>2023-04-27T21:09:41.168Z</t>
  </si>
  <si>
    <t>2023-04-28T05:25:09.168Z</t>
  </si>
  <si>
    <t>707</t>
  </si>
  <si>
    <t>2023-04-26T11:59:38.168Z</t>
  </si>
  <si>
    <t>2023-04-26T20:25:20.168Z</t>
  </si>
  <si>
    <t>708</t>
  </si>
  <si>
    <t>2023-04-26T07:41:50.168Z</t>
  </si>
  <si>
    <t>2023-04-26T16:25:44.168Z</t>
  </si>
  <si>
    <t>709</t>
  </si>
  <si>
    <t>2023-04-26T05:46:04.168Z</t>
  </si>
  <si>
    <t>2023-04-26T14:25:35.168Z</t>
  </si>
  <si>
    <t>710</t>
  </si>
  <si>
    <t>2023-04-25T17:07:00.168Z</t>
  </si>
  <si>
    <t>711</t>
  </si>
  <si>
    <t>2023-04-25T09:58:06.168Z</t>
  </si>
  <si>
    <t>2023-04-25T18:25:12.168Z</t>
  </si>
  <si>
    <t>712</t>
  </si>
  <si>
    <t>2023-04-25T04:26:32.168Z</t>
  </si>
  <si>
    <t>713</t>
  </si>
  <si>
    <t>2023-04-25T02:34:20.168Z</t>
  </si>
  <si>
    <t>714</t>
  </si>
  <si>
    <t>2023-04-24T16:08:54.168Z</t>
  </si>
  <si>
    <t>2023-04-25T00:25:31.168Z</t>
  </si>
  <si>
    <t>715</t>
  </si>
  <si>
    <t>2023-04-24T16:02:26.168Z</t>
  </si>
  <si>
    <t>716</t>
  </si>
  <si>
    <t>2023-04-24T14:26:09.168Z</t>
  </si>
  <si>
    <t>2023-04-24T23:25:34.168Z</t>
  </si>
  <si>
    <t>717</t>
  </si>
  <si>
    <t>2023-04-24T01:17:45.168Z</t>
  </si>
  <si>
    <t>718</t>
  </si>
  <si>
    <t>2023-04-24T00:27:08.168Z</t>
  </si>
  <si>
    <t>2023-04-24T09:25:26.168Z</t>
  </si>
  <si>
    <t>719</t>
  </si>
  <si>
    <t>2023-04-23T21:00:08.168Z</t>
  </si>
  <si>
    <t>2023-04-24T05:25:40.168Z</t>
  </si>
  <si>
    <t>720</t>
  </si>
  <si>
    <t>2023-04-23T20:28:54.168Z</t>
  </si>
  <si>
    <t>721</t>
  </si>
  <si>
    <t>2023-04-23T16:43:53.168Z</t>
  </si>
  <si>
    <t>2023-04-24T01:25:34.168Z</t>
  </si>
  <si>
    <t>722</t>
  </si>
  <si>
    <t>2023-04-23T11:48:55.168Z</t>
  </si>
  <si>
    <t>2023-04-23T20:25:22.168Z</t>
  </si>
  <si>
    <t>723</t>
  </si>
  <si>
    <t>2023-04-23T11:34:35.168Z</t>
  </si>
  <si>
    <t>724</t>
  </si>
  <si>
    <t>2023-04-23T10:49:22.168Z</t>
  </si>
  <si>
    <t>725</t>
  </si>
  <si>
    <t>2023-04-23T05:37:03.168Z</t>
  </si>
  <si>
    <t>726</t>
  </si>
  <si>
    <t>2023-04-22T22:56:52.168Z</t>
  </si>
  <si>
    <t>727</t>
  </si>
  <si>
    <t>2023-04-22T17:45:01.168Z</t>
  </si>
  <si>
    <t>731</t>
  </si>
  <si>
    <t>2023-04-22T11:43:11.168Z</t>
  </si>
  <si>
    <t>2023-04-22T20:25:29.168Z</t>
  </si>
  <si>
    <t>732</t>
  </si>
  <si>
    <t>2023-04-21T19:30:45.168Z</t>
  </si>
  <si>
    <t>2023-04-22T04:25:14.168Z</t>
  </si>
  <si>
    <t>733</t>
  </si>
  <si>
    <t>2023-04-21T16:53:50.168Z</t>
  </si>
  <si>
    <t>734</t>
  </si>
  <si>
    <t>2023-04-20T20:34:19.168Z</t>
  </si>
  <si>
    <t>2023-04-21T05:25:16.168Z</t>
  </si>
  <si>
    <t>735</t>
  </si>
  <si>
    <t>2023-04-20T10:26:10.168Z</t>
  </si>
  <si>
    <t>2023-04-20T19:25:22.168Z</t>
  </si>
  <si>
    <t>736</t>
  </si>
  <si>
    <t>2023-04-20T08:29:02.168Z</t>
  </si>
  <si>
    <t>737</t>
  </si>
  <si>
    <t>2023-04-20T08:28:10.168Z</t>
  </si>
  <si>
    <t>2023-04-20T17:25:26.168Z</t>
  </si>
  <si>
    <t>738</t>
  </si>
  <si>
    <t>2023-04-20T08:00:53.168Z</t>
  </si>
  <si>
    <t>2023-04-20T16:25:16.168Z</t>
  </si>
  <si>
    <t>739</t>
  </si>
  <si>
    <t>2023-04-20T01:27:37.168Z</t>
  </si>
  <si>
    <t>2023-04-20T10:25:37.168Z</t>
  </si>
  <si>
    <t>740</t>
  </si>
  <si>
    <t>2023-04-19T17:28:48.168Z</t>
  </si>
  <si>
    <t>2023-04-20T02:25:10.168Z</t>
  </si>
  <si>
    <t>741</t>
  </si>
  <si>
    <t>2023-04-18T14:23:31.168Z</t>
  </si>
  <si>
    <t>2023-04-18T22:25:28.168Z</t>
  </si>
  <si>
    <t>742</t>
  </si>
  <si>
    <t>2023-04-18T14:16:25.168Z</t>
  </si>
  <si>
    <t>2023-04-21T11:27:13.168Z</t>
  </si>
  <si>
    <t>743</t>
  </si>
  <si>
    <t>2023-04-18T13:01:11.168Z</t>
  </si>
  <si>
    <t>744</t>
  </si>
  <si>
    <t>2023-04-18T12:50:41.168Z</t>
  </si>
  <si>
    <t>745</t>
  </si>
  <si>
    <t>2023-04-18T01:39:48.168Z</t>
  </si>
  <si>
    <t>2023-04-18T10:25:29.168Z</t>
  </si>
  <si>
    <t>746</t>
  </si>
  <si>
    <t>2023-04-17T13:45:16.168Z</t>
  </si>
  <si>
    <t>747</t>
  </si>
  <si>
    <t>2023-04-17T10:04:23.168Z</t>
  </si>
  <si>
    <t>2023-04-17T18:25:17.168Z</t>
  </si>
  <si>
    <t>748</t>
  </si>
  <si>
    <t>2023-04-17T02:39:20.168Z</t>
  </si>
  <si>
    <t>2023-04-17T11:25:29.168Z</t>
  </si>
  <si>
    <t>749</t>
  </si>
  <si>
    <t>2023-04-16T23:34:59.168Z</t>
  </si>
  <si>
    <t>2023-04-17T08:25:24.168Z</t>
  </si>
  <si>
    <t>750</t>
  </si>
  <si>
    <t>2023-04-16T23:19:53.168Z</t>
  </si>
  <si>
    <t>2023-04-17T07:25:22.168Z</t>
  </si>
  <si>
    <t>751</t>
  </si>
  <si>
    <t>2023-04-16T15:33:05.168Z</t>
  </si>
  <si>
    <t>752</t>
  </si>
  <si>
    <t>2023-04-16T08:30:58.168Z</t>
  </si>
  <si>
    <t>753</t>
  </si>
  <si>
    <t>2023-04-15T21:52:49.168Z</t>
  </si>
  <si>
    <t>754</t>
  </si>
  <si>
    <t>2023-04-15T21:08:26.168Z</t>
  </si>
  <si>
    <t>755</t>
  </si>
  <si>
    <t>2023-04-15T19:43:22.168Z</t>
  </si>
  <si>
    <t>2023-04-16T04:25:14.168Z</t>
  </si>
  <si>
    <t>756</t>
  </si>
  <si>
    <t>2023-04-15T12:02:46.168Z</t>
  </si>
  <si>
    <t>757</t>
  </si>
  <si>
    <t>2023-04-15T11:52:15.168Z</t>
  </si>
  <si>
    <t>758</t>
  </si>
  <si>
    <t>2023-04-15T10:28:35.168Z</t>
  </si>
  <si>
    <t>2023-04-15T19:25:27.168Z</t>
  </si>
  <si>
    <t>759</t>
  </si>
  <si>
    <t>2023-04-15T04:37:38.168Z</t>
  </si>
  <si>
    <t>2023-04-15T13:25:46.168Z</t>
  </si>
  <si>
    <t>760</t>
  </si>
  <si>
    <t>2023-04-15T02:46:30.168Z</t>
  </si>
  <si>
    <t>2023-04-15T11:25:34.168Z</t>
  </si>
  <si>
    <t>761</t>
  </si>
  <si>
    <t>2023-04-15T00:07:29.168Z</t>
  </si>
  <si>
    <t>2023-04-15T08:25:27.168Z</t>
  </si>
  <si>
    <t>762</t>
  </si>
  <si>
    <t>2023-04-14T12:59:54.168Z</t>
  </si>
  <si>
    <t>2023-04-14T21:25:30.168Z</t>
  </si>
  <si>
    <t>763</t>
  </si>
  <si>
    <t>2023-04-14T04:06:46.168Z</t>
  </si>
  <si>
    <t>2023-04-14T12:25:39.168Z</t>
  </si>
  <si>
    <t>764</t>
  </si>
  <si>
    <t>2023-04-13T06:10:07.168Z</t>
  </si>
  <si>
    <t>765</t>
  </si>
  <si>
    <t>2023-04-12T06:20:59.168Z</t>
  </si>
  <si>
    <t>2023-04-21T11:33:33.168Z</t>
  </si>
  <si>
    <t>766</t>
  </si>
  <si>
    <t>2023-04-11T16:22:18.168Z</t>
  </si>
  <si>
    <t>767</t>
  </si>
  <si>
    <t>2023-04-11T12:04:17.168Z</t>
  </si>
  <si>
    <t>768</t>
  </si>
  <si>
    <t>2023-04-10T18:32:31.168Z</t>
  </si>
  <si>
    <t>769</t>
  </si>
  <si>
    <t>2023-04-10T15:12:28.168Z</t>
  </si>
  <si>
    <t>770</t>
  </si>
  <si>
    <t>2023-04-10T06:18:07.168Z</t>
  </si>
  <si>
    <t>2023-04-10T14:25:09.168Z</t>
  </si>
  <si>
    <t>774</t>
  </si>
  <si>
    <t>2023-04-10T05:38:18.168Z</t>
  </si>
  <si>
    <t>2023-04-10T14:25:13.168Z</t>
  </si>
  <si>
    <t>775</t>
  </si>
  <si>
    <t>2023-04-10T01:17:01.168Z</t>
  </si>
  <si>
    <t>776</t>
  </si>
  <si>
    <t>2023-04-09T12:57:56.168Z</t>
  </si>
  <si>
    <t>2023-04-09T21:25:30.168Z</t>
  </si>
  <si>
    <t>777</t>
  </si>
  <si>
    <t>2023-04-09T09:02:14.168Z</t>
  </si>
  <si>
    <t>2023-04-09T17:25:29.168Z</t>
  </si>
  <si>
    <t>778</t>
  </si>
  <si>
    <t>2023-04-09T02:52:35.168Z</t>
  </si>
  <si>
    <t>2023-04-09T11:25:36.168Z</t>
  </si>
  <si>
    <t>779</t>
  </si>
  <si>
    <t>2023-04-08T17:17:15.168Z</t>
  </si>
  <si>
    <t>2023-04-09T01:25:12.168Z</t>
  </si>
  <si>
    <t>780</t>
  </si>
  <si>
    <t>2023-04-08T09:21:16.168Z</t>
  </si>
  <si>
    <t>2023-04-08T17:25:23.168Z</t>
  </si>
  <si>
    <t>781</t>
  </si>
  <si>
    <t>2023-04-08T05:17:04.168Z</t>
  </si>
  <si>
    <t>2023-04-08T13:25:14.168Z</t>
  </si>
  <si>
    <t>782</t>
  </si>
  <si>
    <t>2023-04-08T03:31:39.168Z</t>
  </si>
  <si>
    <t>2023-04-08T12:25:11.168Z</t>
  </si>
  <si>
    <t>783</t>
  </si>
  <si>
    <t>2023-04-07T19:32:16.168Z</t>
  </si>
  <si>
    <t>2023-04-08T04:25:21.168Z</t>
  </si>
  <si>
    <t>784</t>
  </si>
  <si>
    <t>2023-04-07T13:28:13.168Z</t>
  </si>
  <si>
    <t>785</t>
  </si>
  <si>
    <t>2023-04-06T19:22:42.168Z</t>
  </si>
  <si>
    <t>786</t>
  </si>
  <si>
    <t>2023-04-06T03:52:14.168Z</t>
  </si>
  <si>
    <t>787</t>
  </si>
  <si>
    <t>2023-04-05T23:38:03.168Z</t>
  </si>
  <si>
    <t>2023-04-06T08:25:31.168Z</t>
  </si>
  <si>
    <t>788</t>
  </si>
  <si>
    <t>2023-04-05T23:10:53.168Z</t>
  </si>
  <si>
    <t>2023-04-06T07:25:33.168Z</t>
  </si>
  <si>
    <t>789</t>
  </si>
  <si>
    <t>2023-04-05T11:08:25.168Z</t>
  </si>
  <si>
    <t>2023-04-05T19:25:28.168Z</t>
  </si>
  <si>
    <t>790</t>
  </si>
  <si>
    <t>2023-04-04T13:38:00.168Z</t>
  </si>
  <si>
    <t>2023-04-04T22:25:35.168Z</t>
  </si>
  <si>
    <t>791</t>
  </si>
  <si>
    <t>2023-04-04T09:28:13.168Z</t>
  </si>
  <si>
    <t>792</t>
  </si>
  <si>
    <t>2023-04-03T22:24:53.168Z</t>
  </si>
  <si>
    <t>2023-04-04T06:25:23.168Z</t>
  </si>
  <si>
    <t>793</t>
  </si>
  <si>
    <t>2023-04-03T20:24:30.168Z</t>
  </si>
  <si>
    <t>2023-04-04T04:25:17.168Z</t>
  </si>
  <si>
    <t>794</t>
  </si>
  <si>
    <t>2023-04-03T18:06:38.168Z</t>
  </si>
  <si>
    <t>2023-04-21T11:39:31.168Z</t>
  </si>
  <si>
    <t>795</t>
  </si>
  <si>
    <t>2023-04-03T17:33:14.168Z</t>
  </si>
  <si>
    <t>796</t>
  </si>
  <si>
    <t>2023-04-02T20:15:13.168Z</t>
  </si>
  <si>
    <t>2023-04-03T04:25:16.168Z</t>
  </si>
  <si>
    <t>797</t>
  </si>
  <si>
    <t>2023-04-02T19:19:02.168Z</t>
  </si>
  <si>
    <t>2023-04-03T03:25:14.168Z</t>
  </si>
  <si>
    <t>798</t>
  </si>
  <si>
    <t>2023-04-02T18:25:06.168Z</t>
  </si>
  <si>
    <t>2023-04-03T02:25:43.168Z</t>
  </si>
  <si>
    <t>799</t>
  </si>
  <si>
    <t>2023-04-02T16:11:48.168Z</t>
  </si>
  <si>
    <t>2023-04-03T00:25:38.168Z</t>
  </si>
  <si>
    <t>800</t>
  </si>
  <si>
    <t>2023-04-02T16:05:33.168Z</t>
  </si>
  <si>
    <t>2023-04-03T00:25:43.168Z</t>
  </si>
  <si>
    <t>801</t>
  </si>
  <si>
    <t>2023-04-02T15:07:22.168Z</t>
  </si>
  <si>
    <t>2023-04-02T23:25:36.168Z</t>
  </si>
  <si>
    <t>802</t>
  </si>
  <si>
    <t>2023-04-02T11:06:03.168Z</t>
  </si>
  <si>
    <t>2023-04-02T19:25:34.168Z</t>
  </si>
  <si>
    <t>803</t>
  </si>
  <si>
    <t>2023-04-02T09:18:58.168Z</t>
  </si>
  <si>
    <t>804</t>
  </si>
  <si>
    <t>2023-04-02T00:54:26.168Z</t>
  </si>
  <si>
    <t>805</t>
  </si>
  <si>
    <t>2023-04-01T20:57:02.168Z</t>
  </si>
  <si>
    <t>2023-04-02T05:25:20.168Z</t>
  </si>
  <si>
    <t>806</t>
  </si>
  <si>
    <t>2023-04-01T19:23:59.168Z</t>
  </si>
  <si>
    <t>807</t>
  </si>
  <si>
    <t>2023-04-01T14:17:53.168Z</t>
  </si>
  <si>
    <t>2023-04-01T22:25:31.168Z</t>
  </si>
  <si>
    <t>808</t>
  </si>
  <si>
    <t>2023-03-31T12:05:23.168Z</t>
  </si>
  <si>
    <t>809</t>
  </si>
  <si>
    <t>2023-03-31T07:19:30.168Z</t>
  </si>
  <si>
    <t>810</t>
  </si>
  <si>
    <t>2023-03-31T02:36:25.168Z</t>
  </si>
  <si>
    <t>2023-03-31T11:25:13.168Z</t>
  </si>
  <si>
    <t>811</t>
  </si>
  <si>
    <t>2023-03-30T17:22:13.168Z</t>
  </si>
  <si>
    <t>2023-03-31T01:25:16.168Z</t>
  </si>
  <si>
    <t>812</t>
  </si>
  <si>
    <t>2023-03-30T05:34:24.168Z</t>
  </si>
  <si>
    <t>2023-03-30T14:25:28.168Z</t>
  </si>
  <si>
    <t>813</t>
  </si>
  <si>
    <t>2023-03-29T23:26:54.168Z</t>
  </si>
  <si>
    <t>2023-03-30T08:25:35.168Z</t>
  </si>
  <si>
    <t>817</t>
  </si>
  <si>
    <t>2023-03-29T19:24:59.168Z</t>
  </si>
  <si>
    <t>2023-03-30T03:25:18.168Z</t>
  </si>
  <si>
    <t>818</t>
  </si>
  <si>
    <t>2023-03-29T18:45:21.168Z</t>
  </si>
  <si>
    <t>2023-03-30T03:25:23.168Z</t>
  </si>
  <si>
    <t>819</t>
  </si>
  <si>
    <t>2023-03-29T17:16:53.168Z</t>
  </si>
  <si>
    <t>2023-03-30T01:25:14.168Z</t>
  </si>
  <si>
    <t>820</t>
  </si>
  <si>
    <t>2023-03-29T17:03:39.168Z</t>
  </si>
  <si>
    <t>2023-03-30T01:25:21.168Z</t>
  </si>
  <si>
    <t>821</t>
  </si>
  <si>
    <t>2023-03-29T16:30:59.168Z</t>
  </si>
  <si>
    <t>2023-03-30T01:25:25.168Z</t>
  </si>
  <si>
    <t>822</t>
  </si>
  <si>
    <t>2023-03-29T12:42:43.168Z</t>
  </si>
  <si>
    <t>823</t>
  </si>
  <si>
    <t>2023-03-29T10:56:40.168Z</t>
  </si>
  <si>
    <t>2023-03-29T19:25:31.168Z</t>
  </si>
  <si>
    <t>824</t>
  </si>
  <si>
    <t>2023-03-29T02:14:17.168Z</t>
  </si>
  <si>
    <t>825</t>
  </si>
  <si>
    <t>2023-03-28T18:50:05.168Z</t>
  </si>
  <si>
    <t>826</t>
  </si>
  <si>
    <t>2023-03-28T15:00:35.168Z</t>
  </si>
  <si>
    <t>827</t>
  </si>
  <si>
    <t>2023-03-28T08:30:28.167Z</t>
  </si>
  <si>
    <t>828</t>
  </si>
  <si>
    <t>2023-03-28T08:04:31.167Z</t>
  </si>
  <si>
    <t>829</t>
  </si>
  <si>
    <t>2023-03-28T05:32:46.167Z</t>
  </si>
  <si>
    <t>2023-03-28T14:25:10.168Z</t>
  </si>
  <si>
    <t>830</t>
  </si>
  <si>
    <t>2023-03-28T02:34:03.167Z</t>
  </si>
  <si>
    <t>831</t>
  </si>
  <si>
    <t>2023-03-27T22:28:06.167Z</t>
  </si>
  <si>
    <t>832</t>
  </si>
  <si>
    <t>2023-03-27T04:41:49.167Z</t>
  </si>
  <si>
    <t>2023-03-27T13:25:35.167Z</t>
  </si>
  <si>
    <t>833</t>
  </si>
  <si>
    <t>2023-03-27T03:55:46.167Z</t>
  </si>
  <si>
    <t>834</t>
  </si>
  <si>
    <t>2023-03-26T16:43:25.167Z</t>
  </si>
  <si>
    <t>2023-03-27T01:25:32.167Z</t>
  </si>
  <si>
    <t>835</t>
  </si>
  <si>
    <t>2023-03-26T14:59:31.167Z</t>
  </si>
  <si>
    <t>2023-04-21T11:42:57.168Z</t>
  </si>
  <si>
    <t>836</t>
  </si>
  <si>
    <t>2023-03-25T20:32:50.167Z</t>
  </si>
  <si>
    <t>837</t>
  </si>
  <si>
    <t>2023-03-25T20:02:23.167Z</t>
  </si>
  <si>
    <t>2023-03-26T04:25:43.167Z</t>
  </si>
  <si>
    <t>838</t>
  </si>
  <si>
    <t>2023-03-25T14:34:19.167Z</t>
  </si>
  <si>
    <t>2023-03-25T23:25:29.167Z</t>
  </si>
  <si>
    <t>839</t>
  </si>
  <si>
    <t>2023-03-25T10:04:11.167Z</t>
  </si>
  <si>
    <t>840</t>
  </si>
  <si>
    <t>2023-03-25T07:37:49.167Z</t>
  </si>
  <si>
    <t>841</t>
  </si>
  <si>
    <t>2023-03-24T17:52:24.167Z</t>
  </si>
  <si>
    <t>2023-03-25T02:25:38.167Z</t>
  </si>
  <si>
    <t>842</t>
  </si>
  <si>
    <t>2023-03-24T08:27:31.167Z</t>
  </si>
  <si>
    <t>2023-03-24T17:25:12.167Z</t>
  </si>
  <si>
    <t>843</t>
  </si>
  <si>
    <t>2023-03-24T06:48:27.167Z</t>
  </si>
  <si>
    <t>2023-03-24T15:25:43.167Z</t>
  </si>
  <si>
    <t>844</t>
  </si>
  <si>
    <t>2023-03-23T21:01:56.167Z</t>
  </si>
  <si>
    <t>2023-03-24T05:25:18.167Z</t>
  </si>
  <si>
    <t>845</t>
  </si>
  <si>
    <t>2023-03-23T09:44:53.167Z</t>
  </si>
  <si>
    <t>2023-03-23T18:25:24.167Z</t>
  </si>
  <si>
    <t>846</t>
  </si>
  <si>
    <t>2023-03-23T08:10:21.167Z</t>
  </si>
  <si>
    <t>2023-03-23T16:25:22.167Z</t>
  </si>
  <si>
    <t>847</t>
  </si>
  <si>
    <t>2023-03-23T07:29:18.167Z</t>
  </si>
  <si>
    <t>2023-03-23T16:25:26.167Z</t>
  </si>
  <si>
    <t>848</t>
  </si>
  <si>
    <t>2023-03-23T03:20:02.167Z</t>
  </si>
  <si>
    <t>849</t>
  </si>
  <si>
    <t>2023-03-22T13:11:30.167Z</t>
  </si>
  <si>
    <t>2023-03-22T21:25:39.167Z</t>
  </si>
  <si>
    <t>850</t>
  </si>
  <si>
    <t>2023-03-22T07:47:06.167Z</t>
  </si>
  <si>
    <t>2023-03-22T16:25:29.167Z</t>
  </si>
  <si>
    <t>851</t>
  </si>
  <si>
    <t>2023-03-22T01:46:57.167Z</t>
  </si>
  <si>
    <t>852</t>
  </si>
  <si>
    <t>2023-03-22T00:36:03.167Z</t>
  </si>
  <si>
    <t>2023-03-22T09:25:16.167Z</t>
  </si>
  <si>
    <t>853</t>
  </si>
  <si>
    <t>2023-03-21T15:26:40.167Z</t>
  </si>
  <si>
    <t>2023-03-22T00:25:27.167Z</t>
  </si>
  <si>
    <t>854</t>
  </si>
  <si>
    <t>2023-03-21T06:56:00.167Z</t>
  </si>
  <si>
    <t>2023-03-21T15:25:39.167Z</t>
  </si>
  <si>
    <t>855</t>
  </si>
  <si>
    <t>2023-03-21T06:08:12.167Z</t>
  </si>
  <si>
    <t>856</t>
  </si>
  <si>
    <t>2023-03-20T07:16:20.167Z</t>
  </si>
  <si>
    <t>2023-03-20T15:25:21.167Z</t>
  </si>
  <si>
    <t>860</t>
  </si>
  <si>
    <t>2023-03-20T02:02:08.167Z</t>
  </si>
  <si>
    <t>861</t>
  </si>
  <si>
    <t>2023-03-19T09:32:08.167Z</t>
  </si>
  <si>
    <t>2023-03-19T18:25:39.167Z</t>
  </si>
  <si>
    <t>862</t>
  </si>
  <si>
    <t>2023-03-19T09:24:49.167Z</t>
  </si>
  <si>
    <t>863</t>
  </si>
  <si>
    <t>2023-03-19T04:55:50.167Z</t>
  </si>
  <si>
    <t>864</t>
  </si>
  <si>
    <t>2023-03-19T03:58:38.167Z</t>
  </si>
  <si>
    <t>865</t>
  </si>
  <si>
    <t>2023-03-19T00:24:02.167Z</t>
  </si>
  <si>
    <t>866</t>
  </si>
  <si>
    <t>2023-03-18T12:31:18.167Z</t>
  </si>
  <si>
    <t>867</t>
  </si>
  <si>
    <t>2023-03-18T12:21:50.167Z</t>
  </si>
  <si>
    <t>868</t>
  </si>
  <si>
    <t>2023-03-18T10:52:37.167Z</t>
  </si>
  <si>
    <t>869</t>
  </si>
  <si>
    <t>2023-03-18T06:42:26.167Z</t>
  </si>
  <si>
    <t>870</t>
  </si>
  <si>
    <t>2023-03-17T23:35:17.167Z</t>
  </si>
  <si>
    <t>2023-03-18T08:25:40.167Z</t>
  </si>
  <si>
    <t>871</t>
  </si>
  <si>
    <t>2023-03-17T21:23:40.167Z</t>
  </si>
  <si>
    <t>2023-03-18T05:25:24.167Z</t>
  </si>
  <si>
    <t>872</t>
  </si>
  <si>
    <t>2023-03-17T19:28:28.167Z</t>
  </si>
  <si>
    <t>2023-03-18T04:25:25.167Z</t>
  </si>
  <si>
    <t>873</t>
  </si>
  <si>
    <t>2023-03-17T18:35:05.167Z</t>
  </si>
  <si>
    <t>2023-03-18T03:25:19.167Z</t>
  </si>
  <si>
    <t>874</t>
  </si>
  <si>
    <t>2023-03-17T06:08:41.167Z</t>
  </si>
  <si>
    <t>2023-03-17T14:25:19.167Z</t>
  </si>
  <si>
    <t>875</t>
  </si>
  <si>
    <t>2023-03-17T04:52:38.167Z</t>
  </si>
  <si>
    <t>2023-03-17T13:25:16.167Z</t>
  </si>
  <si>
    <t>876</t>
  </si>
  <si>
    <t>2023-03-16T18:08:12.167Z</t>
  </si>
  <si>
    <t>2023-03-17T02:25:20.167Z</t>
  </si>
  <si>
    <t>877</t>
  </si>
  <si>
    <t>2023-03-16T16:53:22.167Z</t>
  </si>
  <si>
    <t>2023-03-17T01:25:14.167Z</t>
  </si>
  <si>
    <t>878</t>
  </si>
  <si>
    <t>2023-03-16T14:59:54.167Z</t>
  </si>
  <si>
    <t>2023-03-16T23:25:43.167Z</t>
  </si>
  <si>
    <t>879</t>
  </si>
  <si>
    <t>2023-03-16T12:06:03.167Z</t>
  </si>
  <si>
    <t>2023-03-16T20:25:32.167Z</t>
  </si>
  <si>
    <t>880</t>
  </si>
  <si>
    <t>2023-03-15T21:28:00.167Z</t>
  </si>
  <si>
    <t>2023-03-16T06:25:30.167Z</t>
  </si>
  <si>
    <t>881</t>
  </si>
  <si>
    <t>2023-03-15T16:26:01.167Z</t>
  </si>
  <si>
    <t>882</t>
  </si>
  <si>
    <t>2023-03-15T14:27:08.167Z</t>
  </si>
  <si>
    <t>2023-03-15T23:25:19.167Z</t>
  </si>
  <si>
    <t>883</t>
  </si>
  <si>
    <t>2023-03-15T08:59:49.167Z</t>
  </si>
  <si>
    <t>884</t>
  </si>
  <si>
    <t>2023-03-14T15:58:17.167Z</t>
  </si>
  <si>
    <t>885</t>
  </si>
  <si>
    <t>2023-03-14T02:34:00.167Z</t>
  </si>
  <si>
    <t>2023-03-14T11:25:15.167Z</t>
  </si>
  <si>
    <t>886</t>
  </si>
  <si>
    <t>2023-03-14T01:35:11.167Z</t>
  </si>
  <si>
    <t>2023-03-14T10:25:14.167Z</t>
  </si>
  <si>
    <t>887</t>
  </si>
  <si>
    <t>2023-03-13T23:39:19.167Z</t>
  </si>
  <si>
    <t>888</t>
  </si>
  <si>
    <t>2023-03-13T21:31:51.167Z</t>
  </si>
  <si>
    <t>889</t>
  </si>
  <si>
    <t>2023-03-13T21:14:42.167Z</t>
  </si>
  <si>
    <t>2023-03-14T05:25:33.167Z</t>
  </si>
  <si>
    <t>890</t>
  </si>
  <si>
    <t>2023-03-13T19:37:03.167Z</t>
  </si>
  <si>
    <t>891</t>
  </si>
  <si>
    <t>2023-03-13T14:02:04.167Z</t>
  </si>
  <si>
    <t>2023-03-13T22:25:12.167Z</t>
  </si>
  <si>
    <t>892</t>
  </si>
  <si>
    <t>2023-03-13T10:31:43.167Z</t>
  </si>
  <si>
    <t>2023-03-13T19:25:41.167Z</t>
  </si>
  <si>
    <t>893</t>
  </si>
  <si>
    <t>2023-03-13T05:22:05.167Z</t>
  </si>
  <si>
    <t>894</t>
  </si>
  <si>
    <t>2023-03-13T00:47:54.167Z</t>
  </si>
  <si>
    <t>2023-03-13T09:25:45.167Z</t>
  </si>
  <si>
    <t>895</t>
  </si>
  <si>
    <t>2023-03-12T17:54:00.167Z</t>
  </si>
  <si>
    <t>2023-03-13T02:25:32.167Z</t>
  </si>
  <si>
    <t>896</t>
  </si>
  <si>
    <t>2023-03-12T16:20:04.167Z</t>
  </si>
  <si>
    <t>897</t>
  </si>
  <si>
    <t>2023-03-12T05:52:45.167Z</t>
  </si>
  <si>
    <t>898</t>
  </si>
  <si>
    <t>2023-03-11T19:38:41.167Z</t>
  </si>
  <si>
    <t>2023-03-12T04:25:42.167Z</t>
  </si>
  <si>
    <t>899</t>
  </si>
  <si>
    <t>2023-03-11T17:36:53.167Z</t>
  </si>
  <si>
    <t>2023-03-12T02:25:25.167Z</t>
  </si>
  <si>
    <t>903</t>
  </si>
  <si>
    <t>2023-03-11T12:55:21.167Z</t>
  </si>
  <si>
    <t>2023-03-11T21:25:12.167Z</t>
  </si>
  <si>
    <t>904</t>
  </si>
  <si>
    <t>2023-03-11T09:42:59.167Z</t>
  </si>
  <si>
    <t>2023-03-11T18:25:44.167Z</t>
  </si>
  <si>
    <t>905</t>
  </si>
  <si>
    <t>2023-03-10T19:26:48.167Z</t>
  </si>
  <si>
    <t>2023-03-11T04:25:36.167Z</t>
  </si>
  <si>
    <t>906</t>
  </si>
  <si>
    <t>2023-03-10T17:23:03.167Z</t>
  </si>
  <si>
    <t>907</t>
  </si>
  <si>
    <t>2023-03-10T17:07:21.167Z</t>
  </si>
  <si>
    <t>908</t>
  </si>
  <si>
    <t>2023-03-10T04:25:16.167Z</t>
  </si>
  <si>
    <t>909</t>
  </si>
  <si>
    <t>2023-03-09T23:57:36.167Z</t>
  </si>
  <si>
    <t>910</t>
  </si>
  <si>
    <t>2023-03-09T20:01:08.167Z</t>
  </si>
  <si>
    <t>2023-03-10T12:11:15.167Z</t>
  </si>
  <si>
    <t>911</t>
  </si>
  <si>
    <t>2023-03-09T18:24:19.167Z</t>
  </si>
  <si>
    <t>2023-03-10T02:25:27.167Z</t>
  </si>
  <si>
    <t>912</t>
  </si>
  <si>
    <t>2023-03-09T17:40:55.167Z</t>
  </si>
  <si>
    <t>2023-03-10T02:25:31.167Z</t>
  </si>
  <si>
    <t>913</t>
  </si>
  <si>
    <t>2023-03-09T13:45:33.167Z</t>
  </si>
  <si>
    <t>914</t>
  </si>
  <si>
    <t>2023-03-09T13:01:19.167Z</t>
  </si>
  <si>
    <t>915</t>
  </si>
  <si>
    <t>2023-03-08T22:13:53.167Z</t>
  </si>
  <si>
    <t>2023-03-09T06:25:34.167Z</t>
  </si>
  <si>
    <t>916</t>
  </si>
  <si>
    <t>2023-03-08T19:24:00.167Z</t>
  </si>
  <si>
    <t>917</t>
  </si>
  <si>
    <t>2023-03-08T11:26:36.167Z</t>
  </si>
  <si>
    <t>2023-03-08T20:25:10.167Z</t>
  </si>
  <si>
    <t>918</t>
  </si>
  <si>
    <t>2023-03-08T10:48:43.167Z</t>
  </si>
  <si>
    <t>2023-03-08T19:25:45.167Z</t>
  </si>
  <si>
    <t>919</t>
  </si>
  <si>
    <t>2023-03-08T10:29:47.167Z</t>
  </si>
  <si>
    <t>920</t>
  </si>
  <si>
    <t>2023-03-08T02:31:18.167Z</t>
  </si>
  <si>
    <t>2023-03-08T11:25:22.167Z</t>
  </si>
  <si>
    <t>921</t>
  </si>
  <si>
    <t>2023-03-07T19:41:35.167Z</t>
  </si>
  <si>
    <t>2023-03-10T12:17:22.167Z</t>
  </si>
  <si>
    <t>922</t>
  </si>
  <si>
    <t>2023-03-07T17:37:54.167Z</t>
  </si>
  <si>
    <t>2023-03-08T02:25:30.167Z</t>
  </si>
  <si>
    <t>923</t>
  </si>
  <si>
    <t>2023-03-07T12:28:47.167Z</t>
  </si>
  <si>
    <t>2023-03-07T21:25:11.167Z</t>
  </si>
  <si>
    <t>924</t>
  </si>
  <si>
    <t>2023-03-07T08:15:14.167Z</t>
  </si>
  <si>
    <t>2023-03-07T16:25:29.167Z</t>
  </si>
  <si>
    <t>925</t>
  </si>
  <si>
    <t>2023-03-07T02:31:28.167Z</t>
  </si>
  <si>
    <t>926</t>
  </si>
  <si>
    <t>2023-03-06T19:33:59.167Z</t>
  </si>
  <si>
    <t>2023-03-07T04:25:27.167Z</t>
  </si>
  <si>
    <t>927</t>
  </si>
  <si>
    <t>2023-03-06T11:26:55.167Z</t>
  </si>
  <si>
    <t>2023-03-06T20:25:54.167Z</t>
  </si>
  <si>
    <t>928</t>
  </si>
  <si>
    <t>2023-03-06T10:32:23.167Z</t>
  </si>
  <si>
    <t>2023-03-10T12:14:55.167Z</t>
  </si>
  <si>
    <t>929</t>
  </si>
  <si>
    <t>2023-03-05T19:58:22.167Z</t>
  </si>
  <si>
    <t>930</t>
  </si>
  <si>
    <t>2023-03-05T19:15:31.167Z</t>
  </si>
  <si>
    <t>931</t>
  </si>
  <si>
    <t>2023-03-05T14:48:51.167Z</t>
  </si>
  <si>
    <t>932</t>
  </si>
  <si>
    <t>2023-03-05T13:34:43.167Z</t>
  </si>
  <si>
    <t>2023-03-05T22:25:22.167Z</t>
  </si>
  <si>
    <t>933</t>
  </si>
  <si>
    <t>2023-03-05T03:53:08.167Z</t>
  </si>
  <si>
    <t>934</t>
  </si>
  <si>
    <t>2023-03-05T03:39:54.167Z</t>
  </si>
  <si>
    <t>2023-03-05T12:25:24.167Z</t>
  </si>
  <si>
    <t>935</t>
  </si>
  <si>
    <t>2023-03-04T23:16:35.167Z</t>
  </si>
  <si>
    <t>2023-03-05T07:25:45.167Z</t>
  </si>
  <si>
    <t>936</t>
  </si>
  <si>
    <t>2023-03-04T18:52:58.167Z</t>
  </si>
  <si>
    <t>2023-03-05T03:25:30.167Z</t>
  </si>
  <si>
    <t>937</t>
  </si>
  <si>
    <t>2023-03-04T18:15:23.167Z</t>
  </si>
  <si>
    <t>938</t>
  </si>
  <si>
    <t>2023-03-04T16:15:56.167Z</t>
  </si>
  <si>
    <t>2023-03-05T00:25:22.167Z</t>
  </si>
  <si>
    <t>939</t>
  </si>
  <si>
    <t>2023-03-04T15:31:34.167Z</t>
  </si>
  <si>
    <t>2023-03-05T00:25:31.167Z</t>
  </si>
  <si>
    <t>940</t>
  </si>
  <si>
    <t>2023-03-03T21:40:49.167Z</t>
  </si>
  <si>
    <t>2023-03-04T06:25:34.167Z</t>
  </si>
  <si>
    <t>941</t>
  </si>
  <si>
    <t>2023-03-03T19:53:32.167Z</t>
  </si>
  <si>
    <t>2023-03-04T04:25:29.167Z</t>
  </si>
  <si>
    <t>942</t>
  </si>
  <si>
    <t>2023-03-03T10:49:57.167Z</t>
  </si>
  <si>
    <t>946</t>
  </si>
  <si>
    <t>2023-03-02T19:26:05.167Z</t>
  </si>
  <si>
    <t>2023-03-03T04:25:32.167Z</t>
  </si>
  <si>
    <t>947</t>
  </si>
  <si>
    <t>2023-03-02T19:11:05.167Z</t>
  </si>
  <si>
    <t>2023-03-03T03:25:31.167Z</t>
  </si>
  <si>
    <t>948</t>
  </si>
  <si>
    <t>2023-03-02T04:14:24.167Z</t>
  </si>
  <si>
    <t>949</t>
  </si>
  <si>
    <t>2023-03-01T20:44:40.167Z</t>
  </si>
  <si>
    <t>2023-03-02T05:25:34.167Z</t>
  </si>
  <si>
    <t>950</t>
  </si>
  <si>
    <t>2023-03-01T11:15:03.167Z</t>
  </si>
  <si>
    <t>2023-03-01T19:25:38.167Z</t>
  </si>
  <si>
    <t>951</t>
  </si>
  <si>
    <t>2023-03-01T10:05:56.167Z</t>
  </si>
  <si>
    <t>952</t>
  </si>
  <si>
    <t>2023-02-28T21:48:43.167Z</t>
  </si>
  <si>
    <t>953</t>
  </si>
  <si>
    <t>2023-02-28T21:40:41.167Z</t>
  </si>
  <si>
    <t>2023-03-01T06:25:37.167Z</t>
  </si>
  <si>
    <t>954</t>
  </si>
  <si>
    <t>2023-02-28T14:21:21.167Z</t>
  </si>
  <si>
    <t>2023-02-28T22:25:13.167Z</t>
  </si>
  <si>
    <t>955</t>
  </si>
  <si>
    <t>2023-02-28T11:00:04.167Z</t>
  </si>
  <si>
    <t>956</t>
  </si>
  <si>
    <t>2023-02-28T10:06:12.167Z</t>
  </si>
  <si>
    <t>2023-02-28T18:25:39.167Z</t>
  </si>
  <si>
    <t>957</t>
  </si>
  <si>
    <t>2023-02-28T07:47:11.167Z</t>
  </si>
  <si>
    <t>2023-02-28T16:25:30.167Z</t>
  </si>
  <si>
    <t>958</t>
  </si>
  <si>
    <t>2023-02-28T06:34:41.167Z</t>
  </si>
  <si>
    <t>2023-02-28T15:25:28.167Z</t>
  </si>
  <si>
    <t>959</t>
  </si>
  <si>
    <t>2023-02-27T14:30:22.167Z</t>
  </si>
  <si>
    <t>2023-02-27T23:25:21.167Z</t>
  </si>
  <si>
    <t>960</t>
  </si>
  <si>
    <t>2023-02-27T13:10:04.167Z</t>
  </si>
  <si>
    <t>961</t>
  </si>
  <si>
    <t>2023-02-27T12:03:43.167Z</t>
  </si>
  <si>
    <t>2023-02-27T20:25:40.167Z</t>
  </si>
  <si>
    <t>962</t>
  </si>
  <si>
    <t>2023-02-27T06:53:18.167Z</t>
  </si>
  <si>
    <t>2023-02-27T15:25:29.167Z</t>
  </si>
  <si>
    <t>963</t>
  </si>
  <si>
    <t>2023-02-26T21:23:35.167Z</t>
  </si>
  <si>
    <t>964</t>
  </si>
  <si>
    <t>2023-02-26T11:48:50.167Z</t>
  </si>
  <si>
    <t>2023-02-26T20:25:12.167Z</t>
  </si>
  <si>
    <t>965</t>
  </si>
  <si>
    <t>2023-02-26T10:47:49.167Z</t>
  </si>
  <si>
    <t>966</t>
  </si>
  <si>
    <t>2023-02-26T04:11:44.167Z</t>
  </si>
  <si>
    <t>2023-02-26T12:25:22.167Z</t>
  </si>
  <si>
    <t>967</t>
  </si>
  <si>
    <t>2023-02-25T18:47:14.167Z</t>
  </si>
  <si>
    <t>2023-02-26T03:25:32.167Z</t>
  </si>
  <si>
    <t>968</t>
  </si>
  <si>
    <t>2023-02-25T18:37:35.167Z</t>
  </si>
  <si>
    <t>969</t>
  </si>
  <si>
    <t>2023-02-25T14:16:23.167Z</t>
  </si>
  <si>
    <t>2023-02-25T22:25:19.167Z</t>
  </si>
  <si>
    <t>970</t>
  </si>
  <si>
    <t>2023-02-25T13:52:12.167Z</t>
  </si>
  <si>
    <t>971</t>
  </si>
  <si>
    <t>2023-02-25T12:33:48.167Z</t>
  </si>
  <si>
    <t>2023-02-25T21:25:50.167Z</t>
  </si>
  <si>
    <t>972</t>
  </si>
  <si>
    <t>2023-02-25T10:02:56.167Z</t>
  </si>
  <si>
    <t>973</t>
  </si>
  <si>
    <t>2023-02-24T19:28:43.167Z</t>
  </si>
  <si>
    <t>974</t>
  </si>
  <si>
    <t>2023-02-24T15:35:29.167Z</t>
  </si>
  <si>
    <t>2023-02-25T00:25:15.167Z</t>
  </si>
  <si>
    <t>975</t>
  </si>
  <si>
    <t>2023-02-23T18:51:58.167Z</t>
  </si>
  <si>
    <t>2023-02-24T03:25:23.167Z</t>
  </si>
  <si>
    <t>976</t>
  </si>
  <si>
    <t>2023-02-23T07:09:18.167Z</t>
  </si>
  <si>
    <t>2023-02-23T15:25:19.167Z</t>
  </si>
  <si>
    <t>977</t>
  </si>
  <si>
    <t>2023-02-23T06:17:24.167Z</t>
  </si>
  <si>
    <t>2023-02-23T14:25:17.167Z</t>
  </si>
  <si>
    <t>978</t>
  </si>
  <si>
    <t>2023-02-23T02:13:06.167Z</t>
  </si>
  <si>
    <t>2023-02-23T10:25:36.167Z</t>
  </si>
  <si>
    <t>979</t>
  </si>
  <si>
    <t>2023-02-22T22:37:09.167Z</t>
  </si>
  <si>
    <t>2023-02-23T07:25:33.167Z</t>
  </si>
  <si>
    <t>980</t>
  </si>
  <si>
    <t>2023-02-22T10:29:24.167Z</t>
  </si>
  <si>
    <t>2023-02-22T19:25:32.167Z</t>
  </si>
  <si>
    <t>981</t>
  </si>
  <si>
    <t>2023-02-22T10:04:46.167Z</t>
  </si>
  <si>
    <t>2023-02-22T18:25:29.167Z</t>
  </si>
  <si>
    <t>982</t>
  </si>
  <si>
    <t>2023-02-22T09:25:48.167Z</t>
  </si>
  <si>
    <t>2023-02-22T18:25:33.167Z</t>
  </si>
  <si>
    <t>983</t>
  </si>
  <si>
    <t>2023-02-21T18:42:45.167Z</t>
  </si>
  <si>
    <t>984</t>
  </si>
  <si>
    <t>2023-02-21T15:19:02.167Z</t>
  </si>
  <si>
    <t>2023-02-21T23:25:35.167Z</t>
  </si>
  <si>
    <t>985</t>
  </si>
  <si>
    <t>2023-02-21T14:07:03.167Z</t>
  </si>
  <si>
    <t>2023-02-21T22:25:34.167Z</t>
  </si>
  <si>
    <t>993</t>
  </si>
  <si>
    <t>2023-02-21T11:17:41.167Z</t>
  </si>
  <si>
    <t>994</t>
  </si>
  <si>
    <t>2023-02-21T03:49:01.167Z</t>
  </si>
  <si>
    <t>2023-02-21T12:25:40.167Z</t>
  </si>
  <si>
    <t>995</t>
  </si>
  <si>
    <t>2023-02-20T20:09:10.167Z</t>
  </si>
  <si>
    <t>996</t>
  </si>
  <si>
    <t>2023-02-20T19:54:10.167Z</t>
  </si>
  <si>
    <t>2023-02-21T04:25:26.167Z</t>
  </si>
  <si>
    <t>997</t>
  </si>
  <si>
    <t>2023-02-20T18:15:56.167Z</t>
  </si>
  <si>
    <t>2023-02-21T02:25:12.167Z</t>
  </si>
  <si>
    <t>998</t>
  </si>
  <si>
    <t>2023-02-20T02:39:37.167Z</t>
  </si>
  <si>
    <t>2023-02-20T11:25:35.167Z</t>
  </si>
  <si>
    <t>999</t>
  </si>
  <si>
    <t>2023-02-19T23:46:40.167Z</t>
  </si>
  <si>
    <t>2023-02-20T08:25:27.167Z</t>
  </si>
  <si>
    <t>1000</t>
  </si>
  <si>
    <t>2023-02-19T16:29:54.167Z</t>
  </si>
  <si>
    <t>1001</t>
  </si>
  <si>
    <t>2023-02-19T13:20:20.167Z</t>
  </si>
  <si>
    <t>2023-02-19T21:25:28.167Z</t>
  </si>
  <si>
    <t>1002</t>
  </si>
  <si>
    <t>2023-02-19T12:37:29.167Z</t>
  </si>
  <si>
    <t>1003</t>
  </si>
  <si>
    <t>2023-02-19T11:50:08.167Z</t>
  </si>
  <si>
    <t>2023-02-19T20:25:27.167Z</t>
  </si>
  <si>
    <t>1004</t>
  </si>
  <si>
    <t>2023-02-19T11:30:17.167Z</t>
  </si>
  <si>
    <t>1005</t>
  </si>
  <si>
    <t>2023-02-19T08:35:47.167Z</t>
  </si>
  <si>
    <t>2023-02-19T17:25:20.167Z</t>
  </si>
  <si>
    <t>1006</t>
  </si>
  <si>
    <t>2023-02-19T02:38:01.167Z</t>
  </si>
  <si>
    <t>2023-02-19T11:25:33.167Z</t>
  </si>
  <si>
    <t>1007</t>
  </si>
  <si>
    <t>2023-02-19T00:14:00.167Z</t>
  </si>
  <si>
    <t>2023-02-19T08:25:26.167Z</t>
  </si>
  <si>
    <t>1008</t>
  </si>
  <si>
    <t>2023-02-18T19:50:54.167Z</t>
  </si>
  <si>
    <t>1009</t>
  </si>
  <si>
    <t>2023-02-18T05:16:21.167Z</t>
  </si>
  <si>
    <t>1010</t>
  </si>
  <si>
    <t>2023-02-18T01:28:16.167Z</t>
  </si>
  <si>
    <t>1011</t>
  </si>
  <si>
    <t>2023-02-17T01:23:55.167Z</t>
  </si>
  <si>
    <t>1012</t>
  </si>
  <si>
    <t>2023-02-16T02:58:30.167Z</t>
  </si>
  <si>
    <t>1013</t>
  </si>
  <si>
    <t>2023-02-15T18:01:57.167Z</t>
  </si>
  <si>
    <t>2023-02-16T02:25:35.167Z</t>
  </si>
  <si>
    <t>1014</t>
  </si>
  <si>
    <t>2023-02-15T15:46:54.167Z</t>
  </si>
  <si>
    <t>2023-02-16T00:25:30.167Z</t>
  </si>
  <si>
    <t>1015</t>
  </si>
  <si>
    <t>2023-02-15T15:22:50.167Z</t>
  </si>
  <si>
    <t>1016</t>
  </si>
  <si>
    <t>2023-02-15T14:59:49.167Z</t>
  </si>
  <si>
    <t>2023-02-15T23:25:42.167Z</t>
  </si>
  <si>
    <t>1017</t>
  </si>
  <si>
    <t>2023-02-15T14:47:03.167Z</t>
  </si>
  <si>
    <t>1018</t>
  </si>
  <si>
    <t>2023-02-15T14:23:35.167Z</t>
  </si>
  <si>
    <t>1019</t>
  </si>
  <si>
    <t>2023-02-15T14:08:58.167Z</t>
  </si>
  <si>
    <t>1020</t>
  </si>
  <si>
    <t>2023-02-15T14:03:11.167Z</t>
  </si>
  <si>
    <t>1021</t>
  </si>
  <si>
    <t>2023-02-15T13:59:57.167Z</t>
  </si>
  <si>
    <t>1022</t>
  </si>
  <si>
    <t>2023-02-15T13:14:17.167Z</t>
  </si>
  <si>
    <t>1023</t>
  </si>
  <si>
    <t>2023-02-15T13:09:59.167Z</t>
  </si>
  <si>
    <t>1024</t>
  </si>
  <si>
    <t>2023-02-15T12:44:48.167Z</t>
  </si>
  <si>
    <t>1025</t>
  </si>
  <si>
    <t>2023-02-15T12:37:15.167Z</t>
  </si>
  <si>
    <t>1026</t>
  </si>
  <si>
    <t>2023-02-15T12:24:58.167Z</t>
  </si>
  <si>
    <t>1027</t>
  </si>
  <si>
    <t>2023-02-15T11:20:30.167Z</t>
  </si>
  <si>
    <t>1028</t>
  </si>
  <si>
    <t>2023-02-15T10:31:39.167Z</t>
  </si>
  <si>
    <t>1029</t>
  </si>
  <si>
    <t>2023-02-15T07:49:28.167Z</t>
  </si>
  <si>
    <t>2023-02-15T16:25:16.167Z</t>
  </si>
  <si>
    <t>1030</t>
  </si>
  <si>
    <t>2023-02-14T19:04:28.167Z</t>
  </si>
  <si>
    <t>2023-02-15T03:25:39.167Z</t>
  </si>
  <si>
    <t>1031</t>
  </si>
  <si>
    <t>2023-02-14T16:52:40.167Z</t>
  </si>
  <si>
    <t>2023-02-15T01:25:37.167Z</t>
  </si>
  <si>
    <t>1032</t>
  </si>
  <si>
    <t>2023-02-14T16:32:08.167Z</t>
  </si>
  <si>
    <t>1036</t>
  </si>
  <si>
    <t>2023-02-14T16:05:39.167Z</t>
  </si>
  <si>
    <t>2023-02-15T00:25:31.167Z</t>
  </si>
  <si>
    <t>1037</t>
  </si>
  <si>
    <t>2023-02-14T14:56:30.167Z</t>
  </si>
  <si>
    <t>2023-02-14T23:25:29.167Z</t>
  </si>
  <si>
    <t>1038</t>
  </si>
  <si>
    <t>2023-02-14T05:19:07.167Z</t>
  </si>
  <si>
    <t>2023-02-14T13:25:32.167Z</t>
  </si>
  <si>
    <t>1039</t>
  </si>
  <si>
    <t>2023-02-14T04:32:05.167Z</t>
  </si>
  <si>
    <t>2023-02-14T13:25:37.167Z</t>
  </si>
  <si>
    <t>1040</t>
  </si>
  <si>
    <t>2023-02-14T02:44:07.167Z</t>
  </si>
  <si>
    <t>2023-02-14T11:25:27.167Z</t>
  </si>
  <si>
    <t>1041</t>
  </si>
  <si>
    <t>2023-02-14T02:43:23.167Z</t>
  </si>
  <si>
    <t>2023-02-14T11:25:33.167Z</t>
  </si>
  <si>
    <t>1042</t>
  </si>
  <si>
    <t>2023-02-13T22:40:23.167Z</t>
  </si>
  <si>
    <t>2023-02-14T07:25:15.167Z</t>
  </si>
  <si>
    <t>1043</t>
  </si>
  <si>
    <t>2023-02-13T19:08:37.167Z</t>
  </si>
  <si>
    <t>2023-02-14T03:25:36.167Z</t>
  </si>
  <si>
    <t>1044</t>
  </si>
  <si>
    <t>2023-02-13T13:54:03.167Z</t>
  </si>
  <si>
    <t>2023-02-13T22:25:25.167Z</t>
  </si>
  <si>
    <t>1045</t>
  </si>
  <si>
    <t>2023-02-13T12:04:14.167Z</t>
  </si>
  <si>
    <t>2023-02-13T20:25:22.167Z</t>
  </si>
  <si>
    <t>1046</t>
  </si>
  <si>
    <t>2023-02-13T11:58:11.167Z</t>
  </si>
  <si>
    <t>2023-02-13T20:25:26.167Z</t>
  </si>
  <si>
    <t>1047</t>
  </si>
  <si>
    <t>2023-02-13T10:31:45.167Z</t>
  </si>
  <si>
    <t>2023-02-13T19:25:14.167Z</t>
  </si>
  <si>
    <t>1048</t>
  </si>
  <si>
    <t>2023-02-13T07:35:09.167Z</t>
  </si>
  <si>
    <t>2023-02-13T16:25:36.167Z</t>
  </si>
  <si>
    <t>1049</t>
  </si>
  <si>
    <t>2023-02-13T02:21:37.167Z</t>
  </si>
  <si>
    <t>2023-02-13T10:25:19.167Z</t>
  </si>
  <si>
    <t>1050</t>
  </si>
  <si>
    <t>2023-02-12T18:10:21.167Z</t>
  </si>
  <si>
    <t>2023-02-13T02:25:27.167Z</t>
  </si>
  <si>
    <t>1051</t>
  </si>
  <si>
    <t>2023-02-12T11:35:23.167Z</t>
  </si>
  <si>
    <t>1052</t>
  </si>
  <si>
    <t>2023-02-12T02:20:37.167Z</t>
  </si>
  <si>
    <t>2023-02-12T10:25:12.167Z</t>
  </si>
  <si>
    <t>1053</t>
  </si>
  <si>
    <t>2023-02-11T20:54:58.167Z</t>
  </si>
  <si>
    <t>1054</t>
  </si>
  <si>
    <t>2023-02-11T17:45:30.167Z</t>
  </si>
  <si>
    <t>1055</t>
  </si>
  <si>
    <t>2023-02-11T14:21:12.167Z</t>
  </si>
  <si>
    <t>2023-02-11T22:25:11.167Z</t>
  </si>
  <si>
    <t>1056</t>
  </si>
  <si>
    <t>2023-02-11T11:10:03.167Z</t>
  </si>
  <si>
    <t>2023-02-11T19:25:40.167Z</t>
  </si>
  <si>
    <t>1057</t>
  </si>
  <si>
    <t>2023-02-11T07:11:19.167Z</t>
  </si>
  <si>
    <t>2023-02-11T15:25:23.167Z</t>
  </si>
  <si>
    <t>1058</t>
  </si>
  <si>
    <t>2023-02-11T05:14:56.167Z</t>
  </si>
  <si>
    <t>2023-02-11T13:25:19.167Z</t>
  </si>
  <si>
    <t>1059</t>
  </si>
  <si>
    <t>2023-02-11T03:32:23.167Z</t>
  </si>
  <si>
    <t>2023-02-11T12:25:23.167Z</t>
  </si>
  <si>
    <t>1060</t>
  </si>
  <si>
    <t>2023-02-10T21:56:20.167Z</t>
  </si>
  <si>
    <t>1061</t>
  </si>
  <si>
    <t>2023-02-10T21:00:59.167Z</t>
  </si>
  <si>
    <t>1062</t>
  </si>
  <si>
    <t>2023-02-10T16:22:50.167Z</t>
  </si>
  <si>
    <t>1063</t>
  </si>
  <si>
    <t>2023-02-10T15:20:52.167Z</t>
  </si>
  <si>
    <t>2023-02-10T23:25:15.167Z</t>
  </si>
  <si>
    <t>1064</t>
  </si>
  <si>
    <t>2023-02-10T10:56:23.167Z</t>
  </si>
  <si>
    <t>2023-02-10T19:25:38.167Z</t>
  </si>
  <si>
    <t>1065</t>
  </si>
  <si>
    <t>2023-02-10T02:00:47.167Z</t>
  </si>
  <si>
    <t>2023-02-10T12:15:18.167Z</t>
  </si>
  <si>
    <t>1066</t>
  </si>
  <si>
    <t>2023-02-09T21:41:51.167Z</t>
  </si>
  <si>
    <t>2023-02-10T06:25:31.167Z</t>
  </si>
  <si>
    <t>1067</t>
  </si>
  <si>
    <t>2023-02-09T19:17:07.167Z</t>
  </si>
  <si>
    <t>1068</t>
  </si>
  <si>
    <t>2023-02-09T02:17:58.167Z</t>
  </si>
  <si>
    <t>2023-02-10T12:17:58.167Z</t>
  </si>
  <si>
    <t>1069</t>
  </si>
  <si>
    <t>2023-02-08T23:39:10.167Z</t>
  </si>
  <si>
    <t>2023-02-09T08:25:38.167Z</t>
  </si>
  <si>
    <t>1070</t>
  </si>
  <si>
    <t>2023-02-08T14:58:37.167Z</t>
  </si>
  <si>
    <t>2023-02-08T23:25:27.167Z</t>
  </si>
  <si>
    <t>1071</t>
  </si>
  <si>
    <t>2023-02-08T14:35:54.167Z</t>
  </si>
  <si>
    <t>2023-02-08T23:25:31.167Z</t>
  </si>
  <si>
    <t>1072</t>
  </si>
  <si>
    <t>2023-02-08T14:16:54.167Z</t>
  </si>
  <si>
    <t>2023-02-08T22:25:20.167Z</t>
  </si>
  <si>
    <t>1073</t>
  </si>
  <si>
    <t>2023-02-08T12:18:48.167Z</t>
  </si>
  <si>
    <t>1074</t>
  </si>
  <si>
    <t>2023-02-08T01:08:28.167Z</t>
  </si>
  <si>
    <t>1075</t>
  </si>
  <si>
    <t>2023-02-07T22:38:43.167Z</t>
  </si>
  <si>
    <t>2023-02-08T07:25:38.167Z</t>
  </si>
  <si>
    <t>1079</t>
  </si>
  <si>
    <t>2023-02-07T13:31:36.167Z</t>
  </si>
  <si>
    <t>2023-02-07T22:25:21.167Z</t>
  </si>
  <si>
    <t>1080</t>
  </si>
  <si>
    <t>2023-02-07T04:12:49.167Z</t>
  </si>
  <si>
    <t>2023-02-07T12:25:19.167Z</t>
  </si>
  <si>
    <t>1081</t>
  </si>
  <si>
    <t>2023-02-06T13:42:28.167Z</t>
  </si>
  <si>
    <t>2023-02-06T22:25:11.167Z</t>
  </si>
  <si>
    <t>1082</t>
  </si>
  <si>
    <t>2023-02-06T13:15:22.167Z</t>
  </si>
  <si>
    <t>1083</t>
  </si>
  <si>
    <t>2023-02-06T08:56:40.167Z</t>
  </si>
  <si>
    <t>2023-02-06T17:25:32.167Z</t>
  </si>
  <si>
    <t>1084</t>
  </si>
  <si>
    <t>2023-02-05T21:34:15.167Z</t>
  </si>
  <si>
    <t>1085</t>
  </si>
  <si>
    <t>2023-02-05T19:52:22.167Z</t>
  </si>
  <si>
    <t>2023-02-06T04:25:24.167Z</t>
  </si>
  <si>
    <t>1086</t>
  </si>
  <si>
    <t>2023-02-05T18:08:55.167Z</t>
  </si>
  <si>
    <t>2023-02-06T02:25:18.167Z</t>
  </si>
  <si>
    <t>1087</t>
  </si>
  <si>
    <t>2023-02-05T16:37:08.167Z</t>
  </si>
  <si>
    <t>2023-02-06T01:25:19.167Z</t>
  </si>
  <si>
    <t>1088</t>
  </si>
  <si>
    <t>2023-02-05T11:06:41.167Z</t>
  </si>
  <si>
    <t>2023-02-05T19:25:30.167Z</t>
  </si>
  <si>
    <t>1089</t>
  </si>
  <si>
    <t>2023-02-05T06:55:12.167Z</t>
  </si>
  <si>
    <t>2023-02-05T15:25:21.167Z</t>
  </si>
  <si>
    <t>1090</t>
  </si>
  <si>
    <t>2023-02-04T19:06:04.167Z</t>
  </si>
  <si>
    <t>2023-02-05T03:25:24.167Z</t>
  </si>
  <si>
    <t>1091</t>
  </si>
  <si>
    <t>2023-02-04T17:54:32.167Z</t>
  </si>
  <si>
    <t>2023-02-10T12:27:27.167Z</t>
  </si>
  <si>
    <t>1092</t>
  </si>
  <si>
    <t>2023-02-04T17:31:12.167Z</t>
  </si>
  <si>
    <t>1093</t>
  </si>
  <si>
    <t>2023-02-04T14:21:03.167Z</t>
  </si>
  <si>
    <t>2023-02-04T22:25:37.167Z</t>
  </si>
  <si>
    <t>1094</t>
  </si>
  <si>
    <t>2023-02-04T03:41:30.167Z</t>
  </si>
  <si>
    <t>2023-02-04T12:25:41.167Z</t>
  </si>
  <si>
    <t>1095</t>
  </si>
  <si>
    <t>2023-02-04T02:29:26.167Z</t>
  </si>
  <si>
    <t>2023-02-04T11:25:38.167Z</t>
  </si>
  <si>
    <t>1096</t>
  </si>
  <si>
    <t>2023-02-04T01:56:39.167Z</t>
  </si>
  <si>
    <t>2023-01-27T12:33:01.167Z</t>
  </si>
  <si>
    <t>1097</t>
  </si>
  <si>
    <t>2023-02-03T19:07:31.167Z</t>
  </si>
  <si>
    <t>2023-02-10T12:31:39.167Z</t>
  </si>
  <si>
    <t>1098</t>
  </si>
  <si>
    <t>2023-02-03T14:06:19.167Z</t>
  </si>
  <si>
    <t>1099</t>
  </si>
  <si>
    <t>2023-02-03T13:40:42.167Z</t>
  </si>
  <si>
    <t>2023-02-03T22:25:41.167Z</t>
  </si>
  <si>
    <t>1100</t>
  </si>
  <si>
    <t>2023-02-03T05:41:13.167Z</t>
  </si>
  <si>
    <t>2023-02-03T14:25:14.167Z</t>
  </si>
  <si>
    <t>1101</t>
  </si>
  <si>
    <t>2023-02-03T04:31:22.167Z</t>
  </si>
  <si>
    <t>2023-02-03T13:25:11.167Z</t>
  </si>
  <si>
    <t>1102</t>
  </si>
  <si>
    <t>2023-02-02T23:47:28.167Z</t>
  </si>
  <si>
    <t>2023-02-03T08:25:30.167Z</t>
  </si>
  <si>
    <t>1103</t>
  </si>
  <si>
    <t>2023-02-02T22:26:11.167Z</t>
  </si>
  <si>
    <t>2023-02-03T07:25:39.167Z</t>
  </si>
  <si>
    <t>1104</t>
  </si>
  <si>
    <t>2023-02-02T21:51:28.167Z</t>
  </si>
  <si>
    <t>2023-02-03T06:25:30.167Z</t>
  </si>
  <si>
    <t>1105</t>
  </si>
  <si>
    <t>2023-02-02T19:50:15.167Z</t>
  </si>
  <si>
    <t>2023-02-10T12:32:08.167Z</t>
  </si>
  <si>
    <t>1106</t>
  </si>
  <si>
    <t>2023-02-02T03:34:54.167Z</t>
  </si>
  <si>
    <t>1107</t>
  </si>
  <si>
    <t>2023-02-02T01:56:04.167Z</t>
  </si>
  <si>
    <t>1108</t>
  </si>
  <si>
    <t>2023-02-01T15:23:13.167Z</t>
  </si>
  <si>
    <t>1109</t>
  </si>
  <si>
    <t>2023-02-01T11:57:37.167Z</t>
  </si>
  <si>
    <t>1110</t>
  </si>
  <si>
    <t>2023-01-31T04:35:42.167Z</t>
  </si>
  <si>
    <t>1111</t>
  </si>
  <si>
    <t>2023-01-30T14:58:14.167Z</t>
  </si>
  <si>
    <t>1112</t>
  </si>
  <si>
    <t>2023-01-30T05:22:02.167Z</t>
  </si>
  <si>
    <t>2023-01-30T13:25:43.167Z</t>
  </si>
  <si>
    <t>1113</t>
  </si>
  <si>
    <t>2023-01-30T01:44:16.167Z</t>
  </si>
  <si>
    <t>2023-02-01T07:47:27.167Z</t>
  </si>
  <si>
    <t>1114</t>
  </si>
  <si>
    <t>2023-01-29T21:31:27.167Z</t>
  </si>
  <si>
    <t>2023-01-30T06:25:38.167Z</t>
  </si>
  <si>
    <t>1115</t>
  </si>
  <si>
    <t>2023-01-29T20:41:12.167Z</t>
  </si>
  <si>
    <t>2023-01-30T05:25:27.167Z</t>
  </si>
  <si>
    <t>1116</t>
  </si>
  <si>
    <t>2023-01-29T17:20:17.167Z</t>
  </si>
  <si>
    <t>1117</t>
  </si>
  <si>
    <t>2023-01-29T08:34:24.167Z</t>
  </si>
  <si>
    <t>1118</t>
  </si>
  <si>
    <t>2023-01-28T22:39:01.167Z</t>
  </si>
  <si>
    <t>2023-01-29T07:25:27.167Z</t>
  </si>
  <si>
    <t>1122</t>
  </si>
  <si>
    <t>2023-01-28T13:13:30.167Z</t>
  </si>
  <si>
    <t>2023-01-28T21:25:30.167Z</t>
  </si>
  <si>
    <t>1123</t>
  </si>
  <si>
    <t>2023-01-28T12:26:22.167Z</t>
  </si>
  <si>
    <t>1124</t>
  </si>
  <si>
    <t>2023-01-28T10:33:00.167Z</t>
  </si>
  <si>
    <t>2023-01-28T19:25:39.167Z</t>
  </si>
  <si>
    <t>1125</t>
  </si>
  <si>
    <t>2023-01-28T08:14:25.167Z</t>
  </si>
  <si>
    <t>1126</t>
  </si>
  <si>
    <t>2023-01-28T01:36:53.167Z</t>
  </si>
  <si>
    <t>1127</t>
  </si>
  <si>
    <t>2023-01-27T14:05:07.167Z</t>
  </si>
  <si>
    <t>2023-01-27T22:25:36.167Z</t>
  </si>
  <si>
    <t>1128</t>
  </si>
  <si>
    <t>2023-01-27T13:59:29.167Z</t>
  </si>
  <si>
    <t>2023-01-27T22:25:42.167Z</t>
  </si>
  <si>
    <t>1129</t>
  </si>
  <si>
    <t>2023-01-26T19:15:00.167Z</t>
  </si>
  <si>
    <t>2023-01-27T03:25:28.167Z</t>
  </si>
  <si>
    <t>1130</t>
  </si>
  <si>
    <t>2023-01-26T13:15:04.167Z</t>
  </si>
  <si>
    <t>2023-01-26T21:25:17.167Z</t>
  </si>
  <si>
    <t>1131</t>
  </si>
  <si>
    <t>2023-01-25T16:25:14.167Z</t>
  </si>
  <si>
    <t>2023-01-26T00:25:37.167Z</t>
  </si>
  <si>
    <t>1132</t>
  </si>
  <si>
    <t>2023-01-25T14:08:05.167Z</t>
  </si>
  <si>
    <t>1133</t>
  </si>
  <si>
    <t>2023-01-25T13:42:04.167Z</t>
  </si>
  <si>
    <t>1134</t>
  </si>
  <si>
    <t>2023-01-25T11:12:45.167Z</t>
  </si>
  <si>
    <t>2023-01-27T12:21:42.167Z</t>
  </si>
  <si>
    <t>1135</t>
  </si>
  <si>
    <t>2023-01-25T08:06:35.167Z</t>
  </si>
  <si>
    <t>2023-01-25T16:25:23.167Z</t>
  </si>
  <si>
    <t>1136</t>
  </si>
  <si>
    <t>2023-01-24T18:01:01.167Z</t>
  </si>
  <si>
    <t>2023-01-25T02:25:38.167Z</t>
  </si>
  <si>
    <t>1137</t>
  </si>
  <si>
    <t>2023-01-23T23:36:15.167Z</t>
  </si>
  <si>
    <t>1138</t>
  </si>
  <si>
    <t>2023-01-23T21:11:45.167Z</t>
  </si>
  <si>
    <t>2023-01-24T05:25:19.167Z</t>
  </si>
  <si>
    <t>1139</t>
  </si>
  <si>
    <t>2023-01-23T03:56:01.167Z</t>
  </si>
  <si>
    <t>1140</t>
  </si>
  <si>
    <t>2023-01-22T23:31:09.167Z</t>
  </si>
  <si>
    <t>2023-01-25T14:17:19.167Z</t>
  </si>
  <si>
    <t>1141</t>
  </si>
  <si>
    <t>2023-01-22T23:26:45.167Z</t>
  </si>
  <si>
    <t>2023-01-23T08:25:40.167Z</t>
  </si>
  <si>
    <t>1142</t>
  </si>
  <si>
    <t>2023-01-22T21:19:55.167Z</t>
  </si>
  <si>
    <t>1143</t>
  </si>
  <si>
    <t>2023-01-22T19:30:10.167Z</t>
  </si>
  <si>
    <t>2023-01-23T04:25:42.167Z</t>
  </si>
  <si>
    <t>1144</t>
  </si>
  <si>
    <t>2023-01-22T07:40:47.167Z</t>
  </si>
  <si>
    <t>1145</t>
  </si>
  <si>
    <t>2023-01-22T01:13:48.167Z</t>
  </si>
  <si>
    <t>1146</t>
  </si>
  <si>
    <t>2023-01-21T21:22:40.167Z</t>
  </si>
  <si>
    <t>2023-01-27T12:28:41.167Z</t>
  </si>
  <si>
    <t>1147</t>
  </si>
  <si>
    <t>2023-01-21T19:16:02.167Z</t>
  </si>
  <si>
    <t>2023-01-25T13:51:19.167Z</t>
  </si>
  <si>
    <t>1148</t>
  </si>
  <si>
    <t>2023-01-21T18:31:39.167Z</t>
  </si>
  <si>
    <t>1149</t>
  </si>
  <si>
    <t>2023-01-21T18:07:32.167Z</t>
  </si>
  <si>
    <t>1150</t>
  </si>
  <si>
    <t>2023-01-21T14:02:51.167Z</t>
  </si>
  <si>
    <t>2023-01-21T22:25:31.167Z</t>
  </si>
  <si>
    <t>1151</t>
  </si>
  <si>
    <t>2023-01-21T10:14:31.167Z</t>
  </si>
  <si>
    <t>1152</t>
  </si>
  <si>
    <t>2023-01-21T02:30:47.167Z</t>
  </si>
  <si>
    <t>2023-01-21T11:25:41.167Z</t>
  </si>
  <si>
    <t>1153</t>
  </si>
  <si>
    <t>2023-01-20T22:49:16.167Z</t>
  </si>
  <si>
    <t>2023-01-21T07:25:35.167Z</t>
  </si>
  <si>
    <t>1154</t>
  </si>
  <si>
    <t>2023-01-20T16:58:45.167Z</t>
  </si>
  <si>
    <t>1155</t>
  </si>
  <si>
    <t>2023-01-20T11:15:43.167Z</t>
  </si>
  <si>
    <t>2023-01-20T19:25:13.167Z</t>
  </si>
  <si>
    <t>1156</t>
  </si>
  <si>
    <t>2023-01-20T00:24:36.167Z</t>
  </si>
  <si>
    <t>2023-01-20T08:25:24.167Z</t>
  </si>
  <si>
    <t>1157</t>
  </si>
  <si>
    <t>2023-01-19T18:45:42.167Z</t>
  </si>
  <si>
    <t>2023-01-20T03:25:21.167Z</t>
  </si>
  <si>
    <t>1158</t>
  </si>
  <si>
    <t>2023-01-19T13:04:41.167Z</t>
  </si>
  <si>
    <t>2023-01-19T21:25:33.167Z</t>
  </si>
  <si>
    <t>1159</t>
  </si>
  <si>
    <t>2023-01-19T09:34:24.167Z</t>
  </si>
  <si>
    <t>2023-01-19T18:25:29.167Z</t>
  </si>
  <si>
    <t>1160</t>
  </si>
  <si>
    <t>2023-01-19T00:28:35.167Z</t>
  </si>
  <si>
    <t>2023-01-27T12:31:16.167Z</t>
  </si>
  <si>
    <t>1161</t>
  </si>
  <si>
    <t>2023-01-18T07:31:28.167Z</t>
  </si>
  <si>
    <t>2023-01-18T16:25:43.167Z</t>
  </si>
  <si>
    <t>1206</t>
  </si>
  <si>
    <t>2023-01-18T03:39:39.167Z</t>
  </si>
  <si>
    <t>2023-01-18T12:25:31.167Z</t>
  </si>
  <si>
    <t>1207</t>
  </si>
  <si>
    <t>2023-01-17T23:57:22.167Z</t>
  </si>
  <si>
    <t>1208</t>
  </si>
  <si>
    <t>2023-01-17T20:28:28.167Z</t>
  </si>
  <si>
    <t>1209</t>
  </si>
  <si>
    <t>2023-01-17T16:25:24.167Z</t>
  </si>
  <si>
    <t>2023-01-18T00:25:37.167Z</t>
  </si>
  <si>
    <t>1210</t>
  </si>
  <si>
    <t>2023-01-17T16:10:12.167Z</t>
  </si>
  <si>
    <t>2023-01-18T00:25:41.167Z</t>
  </si>
  <si>
    <t>1211</t>
  </si>
  <si>
    <t>2023-01-17T14:07:40.167Z</t>
  </si>
  <si>
    <t>2023-01-17T22:25:36.167Z</t>
  </si>
  <si>
    <t>1212</t>
  </si>
  <si>
    <t>2023-01-17T12:30:39.167Z</t>
  </si>
  <si>
    <t>1213</t>
  </si>
  <si>
    <t>2023-01-17T09:20:00.167Z</t>
  </si>
  <si>
    <t>1214</t>
  </si>
  <si>
    <t>2023-01-17T09:17:47.167Z</t>
  </si>
  <si>
    <t>1215</t>
  </si>
  <si>
    <t>2023-01-17T07:54:26.167Z</t>
  </si>
  <si>
    <t>2023-01-17T16:25:25.167Z</t>
  </si>
  <si>
    <t>1216</t>
  </si>
  <si>
    <t>2023-01-17T02:00:43.167Z</t>
  </si>
  <si>
    <t>1217</t>
  </si>
  <si>
    <t>2023-01-17T00:45:37.167Z</t>
  </si>
  <si>
    <t>2023-01-17T09:25:16.167Z</t>
  </si>
  <si>
    <t>1218</t>
  </si>
  <si>
    <t>2023-01-16T22:36:51.167Z</t>
  </si>
  <si>
    <t>2023-01-17T07:25:11.167Z</t>
  </si>
  <si>
    <t>1219</t>
  </si>
  <si>
    <t>2023-01-16T21:41:32.167Z</t>
  </si>
  <si>
    <t>1220</t>
  </si>
  <si>
    <t>2023-01-16T20:01:59.167Z</t>
  </si>
  <si>
    <t>1221</t>
  </si>
  <si>
    <t>2023-01-16T16:08:42.167Z</t>
  </si>
  <si>
    <t>2023-01-17T00:25:29.167Z</t>
  </si>
  <si>
    <t>1222</t>
  </si>
  <si>
    <t>2023-01-16T03:59:44.167Z</t>
  </si>
  <si>
    <t>1223</t>
  </si>
  <si>
    <t>2023-01-16T02:03:34.167Z</t>
  </si>
  <si>
    <t>1224</t>
  </si>
  <si>
    <t>2023-01-15T07:50:24.167Z</t>
  </si>
  <si>
    <t>2023-01-15T16:25:30.167Z</t>
  </si>
  <si>
    <t>1225</t>
  </si>
  <si>
    <t>2023-01-15T06:33:48.167Z</t>
  </si>
  <si>
    <t>1226</t>
  </si>
  <si>
    <t>2023-01-15T01:40:27.167Z</t>
  </si>
  <si>
    <t>2023-01-15T10:25:18.167Z</t>
  </si>
  <si>
    <t>1227</t>
  </si>
  <si>
    <t>2023-01-14T22:36:57.167Z</t>
  </si>
  <si>
    <t>2023-01-15T07:25:17.167Z</t>
  </si>
  <si>
    <t>1228</t>
  </si>
  <si>
    <t>2023-01-14T18:20:50.167Z</t>
  </si>
  <si>
    <t>2023-01-27T12:34:05.167Z</t>
  </si>
  <si>
    <t>1229</t>
  </si>
  <si>
    <t>2023-01-14T17:42:09.167Z</t>
  </si>
  <si>
    <t>2023-01-15T02:25:43.167Z</t>
  </si>
  <si>
    <t>1230</t>
  </si>
  <si>
    <t>2023-01-14T15:04:40.167Z</t>
  </si>
  <si>
    <t>2023-01-14T23:25:30.167Z</t>
  </si>
  <si>
    <t>1231</t>
  </si>
  <si>
    <t>2023-01-14T13:38:11.167Z</t>
  </si>
  <si>
    <t>2023-01-14T22:25:32.167Z</t>
  </si>
  <si>
    <t>1232</t>
  </si>
  <si>
    <t>2023-01-14T13:19:37.167Z</t>
  </si>
  <si>
    <t>1233</t>
  </si>
  <si>
    <t>2023-01-14T11:33:57.167Z</t>
  </si>
  <si>
    <t>2023-01-14T20:25:27.167Z</t>
  </si>
  <si>
    <t>1234</t>
  </si>
  <si>
    <t>2023-01-14T09:49:36.167Z</t>
  </si>
  <si>
    <t>1235</t>
  </si>
  <si>
    <t>2023-01-14T04:35:55.167Z</t>
  </si>
  <si>
    <t>1236</t>
  </si>
  <si>
    <t>2023-01-13T23:59:33.167Z</t>
  </si>
  <si>
    <t>2023-01-14T08:25:30.167Z</t>
  </si>
  <si>
    <t>1237</t>
  </si>
  <si>
    <t>2023-01-13T21:35:01.167Z</t>
  </si>
  <si>
    <t>2023-01-14T06:25:26.167Z</t>
  </si>
  <si>
    <t>1238</t>
  </si>
  <si>
    <t>2023-01-13T17:20:48.167Z</t>
  </si>
  <si>
    <t>2023-01-14T01:25:14.167Z</t>
  </si>
  <si>
    <t>1239</t>
  </si>
  <si>
    <t>2023-01-13T14:33:18.167Z</t>
  </si>
  <si>
    <t>2023-01-13T23:25:14.167Z</t>
  </si>
  <si>
    <t>1240</t>
  </si>
  <si>
    <t>2023-01-13T09:06:20.167Z</t>
  </si>
  <si>
    <t>2023-01-13T12:23:46.167Z</t>
  </si>
  <si>
    <t>1241</t>
  </si>
  <si>
    <t>2023-01-13T06:50:46.167Z</t>
  </si>
  <si>
    <t>2023-01-13T15:25:26.167Z</t>
  </si>
  <si>
    <t>1242</t>
  </si>
  <si>
    <t>2023-01-12T17:52:18.167Z</t>
  </si>
  <si>
    <t>2023-01-13T02:25:28.167Z</t>
  </si>
  <si>
    <t>1243</t>
  </si>
  <si>
    <t>2023-01-11T21:22:08.167Z</t>
  </si>
  <si>
    <t>2023-01-12T05:25:41.167Z</t>
  </si>
  <si>
    <t>1244</t>
  </si>
  <si>
    <t>2023-01-11T08:10:17.167Z</t>
  </si>
  <si>
    <t>2023-01-11T16:25:28.167Z</t>
  </si>
  <si>
    <t>1245</t>
  </si>
  <si>
    <t>2023-01-11T05:29:03.167Z</t>
  </si>
  <si>
    <t>2023-01-11T14:25:22.167Z</t>
  </si>
  <si>
    <t>1251</t>
  </si>
  <si>
    <t>2023-01-11T00:00:31.167Z</t>
  </si>
  <si>
    <t>2023-01-11T08:25:37.167Z</t>
  </si>
  <si>
    <t>1252</t>
  </si>
  <si>
    <t>2023-01-10T19:41:41.167Z</t>
  </si>
  <si>
    <t>2023-01-11T04:25:39.167Z</t>
  </si>
  <si>
    <t>1253</t>
  </si>
  <si>
    <t>2023-01-10T17:04:46.167Z</t>
  </si>
  <si>
    <t>2023-01-11T01:25:26.167Z</t>
  </si>
  <si>
    <t>1254</t>
  </si>
  <si>
    <t>2023-01-09T20:30:52.167Z</t>
  </si>
  <si>
    <t>2023-01-10T05:25:25.167Z</t>
  </si>
  <si>
    <t>1255</t>
  </si>
  <si>
    <t>2023-01-09T07:40:51.167Z</t>
  </si>
  <si>
    <t>1256</t>
  </si>
  <si>
    <t>2023-01-09T03:09:11.167Z</t>
  </si>
  <si>
    <t>2023-01-09T11:25:20.167Z</t>
  </si>
  <si>
    <t>1257</t>
  </si>
  <si>
    <t>2023-01-09T02:43:48.167Z</t>
  </si>
  <si>
    <t>2023-01-09T11:25:24.167Z</t>
  </si>
  <si>
    <t>1258</t>
  </si>
  <si>
    <t>2023-01-08T09:41:33.167Z</t>
  </si>
  <si>
    <t>2023-01-08T18:25:28.167Z</t>
  </si>
  <si>
    <t>1259</t>
  </si>
  <si>
    <t>2023-01-07T19:31:02.167Z</t>
  </si>
  <si>
    <t>2023-01-08T04:25:40.167Z</t>
  </si>
  <si>
    <t>1260</t>
  </si>
  <si>
    <t>2023-01-07T13:33:46.167Z</t>
  </si>
  <si>
    <t>1261</t>
  </si>
  <si>
    <t>2023-01-07T13:25:03.167Z</t>
  </si>
  <si>
    <t>1262</t>
  </si>
  <si>
    <t>2023-01-07T12:43:12.167Z</t>
  </si>
  <si>
    <t>1263</t>
  </si>
  <si>
    <t>2023-01-07T10:55:05.167Z</t>
  </si>
  <si>
    <t>2023-01-07T19:25:23.167Z</t>
  </si>
  <si>
    <t>1264</t>
  </si>
  <si>
    <t>2023-01-07T10:48:54.167Z</t>
  </si>
  <si>
    <t>2023-01-07T19:25:27.167Z</t>
  </si>
  <si>
    <t>1265</t>
  </si>
  <si>
    <t>2023-01-07T09:31:38.167Z</t>
  </si>
  <si>
    <t>2023-01-07T18:25:17.167Z</t>
  </si>
  <si>
    <t>1266</t>
  </si>
  <si>
    <t>2023-01-07T03:33:26.167Z</t>
  </si>
  <si>
    <t>2023-01-07T12:25:35.167Z</t>
  </si>
  <si>
    <t>1267</t>
  </si>
  <si>
    <t>2023-01-07T00:49:52.167Z</t>
  </si>
  <si>
    <t>1268</t>
  </si>
  <si>
    <t>2023-01-06T23:41:01.167Z</t>
  </si>
  <si>
    <t>1269</t>
  </si>
  <si>
    <t>2023-01-06T21:47:42.167Z</t>
  </si>
  <si>
    <t>2023-01-07T06:25:31.167Z</t>
  </si>
  <si>
    <t>1270</t>
  </si>
  <si>
    <t>2023-01-06T21:00:00.167Z</t>
  </si>
  <si>
    <t>2023-01-07T05:25:27.167Z</t>
  </si>
  <si>
    <t>1271</t>
  </si>
  <si>
    <t>2023-01-06T11:05:01.167Z</t>
  </si>
  <si>
    <t>1272</t>
  </si>
  <si>
    <t>2023-01-06T00:36:25.167Z</t>
  </si>
  <si>
    <t>1273</t>
  </si>
  <si>
    <t>2023-01-05T20:38:14.167Z</t>
  </si>
  <si>
    <t>2023-01-06T05:25:39.167Z</t>
  </si>
  <si>
    <t>1274</t>
  </si>
  <si>
    <t>2023-01-05T20:21:33.167Z</t>
  </si>
  <si>
    <t>1275</t>
  </si>
  <si>
    <t>2023-01-05T19:45:30.167Z</t>
  </si>
  <si>
    <t>1276</t>
  </si>
  <si>
    <t>2023-01-05T15:04:12.167Z</t>
  </si>
  <si>
    <t>1277</t>
  </si>
  <si>
    <t>2023-01-05T13:35:32.167Z</t>
  </si>
  <si>
    <t>2023-01-05T22:25:22.167Z</t>
  </si>
  <si>
    <t>1278</t>
  </si>
  <si>
    <t>2023-01-05T09:52:47.167Z</t>
  </si>
  <si>
    <t>1279</t>
  </si>
  <si>
    <t>2023-01-05T05:37:07.167Z</t>
  </si>
  <si>
    <t>2023-01-05T14:25:38.167Z</t>
  </si>
  <si>
    <t>1280</t>
  </si>
  <si>
    <t>2023-01-05T02:37:27.167Z</t>
  </si>
  <si>
    <t>2023-01-05T11:25:32.167Z</t>
  </si>
  <si>
    <t>1281</t>
  </si>
  <si>
    <t>2023-01-05T02:07:22.167Z</t>
  </si>
  <si>
    <t>2023-01-05T10:25:23.167Z</t>
  </si>
  <si>
    <t>1282</t>
  </si>
  <si>
    <t>2023-01-04T14:41:36.167Z</t>
  </si>
  <si>
    <t>1283</t>
  </si>
  <si>
    <t>2023-01-04T07:02:05.167Z</t>
  </si>
  <si>
    <t>2023-01-04T15:25:24.167Z</t>
  </si>
  <si>
    <t>1284</t>
  </si>
  <si>
    <t>2023-01-03T23:30:32.167Z</t>
  </si>
  <si>
    <t>2023-01-04T08:25:17.167Z</t>
  </si>
  <si>
    <t>1285</t>
  </si>
  <si>
    <t>2023-01-03T20:03:51.167Z</t>
  </si>
  <si>
    <t>1286</t>
  </si>
  <si>
    <t>2023-01-03T15:44:26.167Z</t>
  </si>
  <si>
    <t>1287</t>
  </si>
  <si>
    <t>2023-01-03T08:52:37.167Z</t>
  </si>
  <si>
    <t>2023-01-03T17:25:20.167Z</t>
  </si>
  <si>
    <t>1288</t>
  </si>
  <si>
    <t>2023-01-02T22:51:09.167Z</t>
  </si>
  <si>
    <t>1289</t>
  </si>
  <si>
    <t>2023-01-02T18:35:51.167Z</t>
  </si>
  <si>
    <t>1290</t>
  </si>
  <si>
    <t>2023-01-02T18:02:13.167Z</t>
  </si>
  <si>
    <t>1301</t>
  </si>
  <si>
    <t>2023-01-02T09:13:37.167Z</t>
  </si>
  <si>
    <t>2023-01-02T17:25:38.167Z</t>
  </si>
  <si>
    <t>1302</t>
  </si>
  <si>
    <t>2023-01-02T01:27:41.167Z</t>
  </si>
  <si>
    <t>2023-01-02T10:25:34.167Z</t>
  </si>
  <si>
    <t>1303</t>
  </si>
  <si>
    <t>2023-01-02T00:28:33.167Z</t>
  </si>
  <si>
    <t>1304</t>
  </si>
  <si>
    <t>2023-01-01T23:11:45.167Z</t>
  </si>
  <si>
    <t>1305</t>
  </si>
  <si>
    <t>2023-01-01T20:42:54.167Z</t>
  </si>
  <si>
    <t>2023-01-02T05:25:19.167Z</t>
  </si>
  <si>
    <t>1306</t>
  </si>
  <si>
    <t>2023-01-01T18:07:01.167Z</t>
  </si>
  <si>
    <t>2023-01-02T02:25:16.167Z</t>
  </si>
  <si>
    <t>1307</t>
  </si>
  <si>
    <t>2023-01-01T09:11:52.167Z</t>
  </si>
  <si>
    <t>2023-01-01T17:25:32.167Z</t>
  </si>
  <si>
    <t>1308</t>
  </si>
  <si>
    <t>2023-01-01T00:06:13.167Z</t>
  </si>
  <si>
    <t>2023-01-01T08:25:20.167Z</t>
  </si>
  <si>
    <t>1309</t>
  </si>
  <si>
    <t>2022-12-31T20:30:24.167Z</t>
  </si>
  <si>
    <t>2023-01-01T05:25:19.167Z</t>
  </si>
  <si>
    <t>1310</t>
  </si>
  <si>
    <t>2022-12-31T15:52:46.167Z</t>
  </si>
  <si>
    <t>1311</t>
  </si>
  <si>
    <t>2022-12-31T12:09:43.167Z</t>
  </si>
  <si>
    <t>2022-12-31T20:25:37.167Z</t>
  </si>
  <si>
    <t>1312</t>
  </si>
  <si>
    <t>2022-12-30T21:38:06.167Z</t>
  </si>
  <si>
    <t>2022-12-31T06:25:16.167Z</t>
  </si>
  <si>
    <t>1313</t>
  </si>
  <si>
    <t>2022-12-30T18:56:10.167Z</t>
  </si>
  <si>
    <t>1314</t>
  </si>
  <si>
    <t>2022-12-30T18:48:10.167Z</t>
  </si>
  <si>
    <t>1315</t>
  </si>
  <si>
    <t>2022-12-30T18:29:55.167Z</t>
  </si>
  <si>
    <t>2022-12-31T03:25:43.167Z</t>
  </si>
  <si>
    <t>1316</t>
  </si>
  <si>
    <t>2022-12-30T18:02:35.167Z</t>
  </si>
  <si>
    <t>2022-12-31T02:25:36.167Z</t>
  </si>
  <si>
    <t>1317</t>
  </si>
  <si>
    <t>2022-12-30T17:51:29.167Z</t>
  </si>
  <si>
    <t>2022-12-31T02:25:40.167Z</t>
  </si>
  <si>
    <t>1318</t>
  </si>
  <si>
    <t>2022-12-30T15:49:31.167Z</t>
  </si>
  <si>
    <t>1319</t>
  </si>
  <si>
    <t>2022-12-30T12:00:05.167Z</t>
  </si>
  <si>
    <t>1320</t>
  </si>
  <si>
    <t>2022-12-30T07:41:04.167Z</t>
  </si>
  <si>
    <t>2022-12-30T16:25:22.167Z</t>
  </si>
  <si>
    <t>1321</t>
  </si>
  <si>
    <t>2022-12-29T23:37:18.167Z</t>
  </si>
  <si>
    <t>1322</t>
  </si>
  <si>
    <t>2022-12-29T21:38:21.167Z</t>
  </si>
  <si>
    <t>1323</t>
  </si>
  <si>
    <t>2022-12-29T19:10:19.167Z</t>
  </si>
  <si>
    <t>2022-12-30T03:25:30.167Z</t>
  </si>
  <si>
    <t>1324</t>
  </si>
  <si>
    <t>2022-12-29T17:32:31.167Z</t>
  </si>
  <si>
    <t>2022-12-30T02:25:29.167Z</t>
  </si>
  <si>
    <t>1325</t>
  </si>
  <si>
    <t>2022-12-29T15:42:59.167Z</t>
  </si>
  <si>
    <t>1326</t>
  </si>
  <si>
    <t>2022-12-29T15:00:00.167Z</t>
  </si>
  <si>
    <t>2022-12-30T12:25:57.167Z</t>
  </si>
  <si>
    <t>1327</t>
  </si>
  <si>
    <t>2022-12-29T14:16:59.167Z</t>
  </si>
  <si>
    <t>2022-12-29T22:25:26.167Z</t>
  </si>
  <si>
    <t>1328</t>
  </si>
  <si>
    <t>2022-12-29T14:14:10.167Z</t>
  </si>
  <si>
    <t>2022-12-29T22:25:30.167Z</t>
  </si>
  <si>
    <t>1329</t>
  </si>
  <si>
    <t>2022-12-29T03:13:58.167Z</t>
  </si>
  <si>
    <t>2022-12-29T11:25:35.167Z</t>
  </si>
  <si>
    <t>1330</t>
  </si>
  <si>
    <t>2022-12-29T01:20:44.167Z</t>
  </si>
  <si>
    <t>1331</t>
  </si>
  <si>
    <t>2022-12-28T22:47:40.167Z</t>
  </si>
  <si>
    <t>2022-12-30T12:44:36.167Z</t>
  </si>
  <si>
    <t>1332</t>
  </si>
  <si>
    <t>2022-12-28T22:15:58.167Z</t>
  </si>
  <si>
    <t>1333</t>
  </si>
  <si>
    <t>2022-12-28T17:59:21.167Z</t>
  </si>
  <si>
    <t>2022-12-29T02:25:22.167Z</t>
  </si>
  <si>
    <t>1334</t>
  </si>
  <si>
    <t>2022-12-28T15:35:58.167Z</t>
  </si>
  <si>
    <t>1335</t>
  </si>
  <si>
    <t>2022-12-28T14:29:07.167Z</t>
  </si>
  <si>
    <t>2022-12-28T23:25:23.167Z</t>
  </si>
  <si>
    <t>1336</t>
  </si>
  <si>
    <t>2022-12-28T13:20:53.167Z</t>
  </si>
  <si>
    <t>1337</t>
  </si>
  <si>
    <t>2022-12-28T12:19:58.167Z</t>
  </si>
  <si>
    <t>2022-12-28T20:25:41.167Z</t>
  </si>
  <si>
    <t>1338</t>
  </si>
  <si>
    <t>2022-12-28T11:45:00.167Z</t>
  </si>
  <si>
    <t>2022-12-28T20:25:49.167Z</t>
  </si>
  <si>
    <t>1339</t>
  </si>
  <si>
    <t>2022-12-27T23:58:29.167Z</t>
  </si>
  <si>
    <t>1340</t>
  </si>
  <si>
    <t>2022-12-27T22:31:34.167Z</t>
  </si>
  <si>
    <t>2022-12-28T07:25:16.167Z</t>
  </si>
  <si>
    <t>1349</t>
  </si>
  <si>
    <t>2022-12-27T15:41:33.167Z</t>
  </si>
  <si>
    <t>1350</t>
  </si>
  <si>
    <t>2022-12-27T13:24:24.167Z</t>
  </si>
  <si>
    <t>2022-12-27T21:25:31.167Z</t>
  </si>
  <si>
    <t>1351</t>
  </si>
  <si>
    <t>2022-12-27T10:15:19.167Z</t>
  </si>
  <si>
    <t>2022-12-30T12:13:31.167Z</t>
  </si>
  <si>
    <t>1352</t>
  </si>
  <si>
    <t>2022-12-26T21:13:26.167Z</t>
  </si>
  <si>
    <t>2022-12-27T05:25:12.167Z</t>
  </si>
  <si>
    <t>1353</t>
  </si>
  <si>
    <t>2022-12-26T15:38:26.167Z</t>
  </si>
  <si>
    <t>2022-12-30T12:14:32.167Z</t>
  </si>
  <si>
    <t>1354</t>
  </si>
  <si>
    <t>2022-12-26T13:06:14.167Z</t>
  </si>
  <si>
    <t>1355</t>
  </si>
  <si>
    <t>2022-12-26T05:14:49.167Z</t>
  </si>
  <si>
    <t>2022-12-26T13:25:13.167Z</t>
  </si>
  <si>
    <t>1356</t>
  </si>
  <si>
    <t>2022-12-26T02:26:35.167Z</t>
  </si>
  <si>
    <t>2022-12-30T12:17:26.167Z</t>
  </si>
  <si>
    <t>1357</t>
  </si>
  <si>
    <t>2022-12-25T10:21:04.167Z</t>
  </si>
  <si>
    <t>2022-12-25T18:25:13.167Z</t>
  </si>
  <si>
    <t>1358</t>
  </si>
  <si>
    <t>2022-12-24T21:55:09.167Z</t>
  </si>
  <si>
    <t>2022-12-25T06:25:22.167Z</t>
  </si>
  <si>
    <t>1359</t>
  </si>
  <si>
    <t>2022-12-24T14:49:33.167Z</t>
  </si>
  <si>
    <t>2022-12-27T08:25:25.167Z</t>
  </si>
  <si>
    <t>1360</t>
  </si>
  <si>
    <t>2022-12-24T12:41:43.167Z</t>
  </si>
  <si>
    <t>2022-12-24T21:25:35.167Z</t>
  </si>
  <si>
    <t>1361</t>
  </si>
  <si>
    <t>2022-12-24T11:08:49.167Z</t>
  </si>
  <si>
    <t>1362</t>
  </si>
  <si>
    <t>2022-12-24T08:38:12.167Z</t>
  </si>
  <si>
    <t>2022-12-27T08:26:35.167Z</t>
  </si>
  <si>
    <t>1363</t>
  </si>
  <si>
    <t>2022-12-24T05:40:42.167Z</t>
  </si>
  <si>
    <t>1364</t>
  </si>
  <si>
    <t>2022-12-23T11:46:55.167Z</t>
  </si>
  <si>
    <t>1365</t>
  </si>
  <si>
    <t>2022-12-23T03:06:54.167Z</t>
  </si>
  <si>
    <t>1366</t>
  </si>
  <si>
    <t>2022-12-22T16:18:13.167Z</t>
  </si>
  <si>
    <t>2022-12-30T12:19:46.167Z</t>
  </si>
  <si>
    <t>1367</t>
  </si>
  <si>
    <t>2022-12-22T13:42:56.167Z</t>
  </si>
  <si>
    <t>2022-12-22T22:25:37.167Z</t>
  </si>
  <si>
    <t>1368</t>
  </si>
  <si>
    <t>2022-12-22T08:12:52.167Z</t>
  </si>
  <si>
    <t>2022-12-22T16:25:23.167Z</t>
  </si>
  <si>
    <t>1369</t>
  </si>
  <si>
    <t>2022-12-21T23:20:38.167Z</t>
  </si>
  <si>
    <t>1370</t>
  </si>
  <si>
    <t>2022-12-21T21:27:27.167Z</t>
  </si>
  <si>
    <t>2022-12-22T06:25:38.167Z</t>
  </si>
  <si>
    <t>1371</t>
  </si>
  <si>
    <t>2022-12-21T21:23:54.167Z</t>
  </si>
  <si>
    <t>1372</t>
  </si>
  <si>
    <t>2022-12-21T11:06:45.167Z</t>
  </si>
  <si>
    <t>2022-12-21T19:25:43.167Z</t>
  </si>
  <si>
    <t>1373</t>
  </si>
  <si>
    <t>2022-12-21T02:12:57.167Z</t>
  </si>
  <si>
    <t>2022-12-21T10:25:21.167Z</t>
  </si>
  <si>
    <t>1374</t>
  </si>
  <si>
    <t>2022-12-20T19:52:35.167Z</t>
  </si>
  <si>
    <t>1375</t>
  </si>
  <si>
    <t>2022-12-20T15:27:07.167Z</t>
  </si>
  <si>
    <t>2022-12-21T00:25:34.167Z</t>
  </si>
  <si>
    <t>1376</t>
  </si>
  <si>
    <t>2022-12-20T14:04:24.167Z</t>
  </si>
  <si>
    <t>1377</t>
  </si>
  <si>
    <t>2022-12-20T04:00:32.167Z</t>
  </si>
  <si>
    <t>1378</t>
  </si>
  <si>
    <t>2022-12-20T02:17:51.167Z</t>
  </si>
  <si>
    <t>1379</t>
  </si>
  <si>
    <t>2022-12-19T16:29:28.167Z</t>
  </si>
  <si>
    <t>2022-12-20T01:25:28.167Z</t>
  </si>
  <si>
    <t>1380</t>
  </si>
  <si>
    <t>2022-12-19T12:16:51.167Z</t>
  </si>
  <si>
    <t>2022-12-19T20:25:35.167Z</t>
  </si>
  <si>
    <t>1381</t>
  </si>
  <si>
    <t>2022-12-18T22:45:49.167Z</t>
  </si>
  <si>
    <t>2022-12-19T07:25:39.167Z</t>
  </si>
  <si>
    <t>1382</t>
  </si>
  <si>
    <t>2022-12-18T22:16:45.167Z</t>
  </si>
  <si>
    <t>1383</t>
  </si>
  <si>
    <t>2022-12-18T17:59:43.167Z</t>
  </si>
  <si>
    <t>2022-12-30T12:29:13.167Z</t>
  </si>
  <si>
    <t>1384</t>
  </si>
  <si>
    <t>2022-12-18T12:00:15.167Z</t>
  </si>
  <si>
    <t>2022-12-18T20:25:22.167Z</t>
  </si>
  <si>
    <t>1385</t>
  </si>
  <si>
    <t>2022-12-18T11:41:05.167Z</t>
  </si>
  <si>
    <t>1386</t>
  </si>
  <si>
    <t>2022-12-18T11:28:03.167Z</t>
  </si>
  <si>
    <t>1387</t>
  </si>
  <si>
    <t>2022-12-18T08:22:46.167Z</t>
  </si>
  <si>
    <t>2022-12-18T16:25:11.167Z</t>
  </si>
  <si>
    <t>1388</t>
  </si>
  <si>
    <t>2022-12-17T19:18:00.167Z</t>
  </si>
  <si>
    <t>2022-12-30T12:30:21.167Z</t>
  </si>
  <si>
    <t>1392</t>
  </si>
  <si>
    <t>2022-12-17T08:24:58.167Z</t>
  </si>
  <si>
    <t>2022-12-17T16:25:28.167Z</t>
  </si>
  <si>
    <t>1393</t>
  </si>
  <si>
    <t>2022-12-17T05:05:38.167Z</t>
  </si>
  <si>
    <t>2022-12-17T13:25:20.167Z</t>
  </si>
  <si>
    <t>1394</t>
  </si>
  <si>
    <t>2022-12-16T17:21:55.167Z</t>
  </si>
  <si>
    <t>2022-12-17T01:25:28.167Z</t>
  </si>
  <si>
    <t>1395</t>
  </si>
  <si>
    <t>2022-12-16T17:01:17.167Z</t>
  </si>
  <si>
    <t>2022-12-17T01:25:32.167Z</t>
  </si>
  <si>
    <t>1396</t>
  </si>
  <si>
    <t>2022-12-15T21:03:35.167Z</t>
  </si>
  <si>
    <t>2022-12-16T05:25:14.167Z</t>
  </si>
  <si>
    <t>1397</t>
  </si>
  <si>
    <t>2022-12-15T10:51:06.167Z</t>
  </si>
  <si>
    <t>1398</t>
  </si>
  <si>
    <t>2022-12-15T09:44:46.167Z</t>
  </si>
  <si>
    <t>2022-12-15T18:25:24.167Z</t>
  </si>
  <si>
    <t>1399</t>
  </si>
  <si>
    <t>2022-12-15T00:36:43.167Z</t>
  </si>
  <si>
    <t>2022-12-15T09:25:34.167Z</t>
  </si>
  <si>
    <t>1400</t>
  </si>
  <si>
    <t>2022-12-14T21:11:21.167Z</t>
  </si>
  <si>
    <t>1401</t>
  </si>
  <si>
    <t>2022-12-14T20:07:43.167Z</t>
  </si>
  <si>
    <t>2022-12-15T04:25:17.167Z</t>
  </si>
  <si>
    <t>1402</t>
  </si>
  <si>
    <t>2022-12-14T17:46:28.167Z</t>
  </si>
  <si>
    <t>2022-12-15T02:25:19.167Z</t>
  </si>
  <si>
    <t>1403</t>
  </si>
  <si>
    <t>2022-12-14T17:41:26.167Z</t>
  </si>
  <si>
    <t>2022-12-15T02:25:25.167Z</t>
  </si>
  <si>
    <t>1404</t>
  </si>
  <si>
    <t>2022-12-14T13:45:51.167Z</t>
  </si>
  <si>
    <t>2022-12-14T22:25:37.167Z</t>
  </si>
  <si>
    <t>1405</t>
  </si>
  <si>
    <t>2022-12-14T09:18:45.167Z</t>
  </si>
  <si>
    <t>1406</t>
  </si>
  <si>
    <t>2022-12-14T07:23:06.167Z</t>
  </si>
  <si>
    <t>1407</t>
  </si>
  <si>
    <t>2022-12-14T02:51:55.167Z</t>
  </si>
  <si>
    <t>2022-12-14T11:25:42.167Z</t>
  </si>
  <si>
    <t>1408</t>
  </si>
  <si>
    <t>2022-12-14T01:52:32.167Z</t>
  </si>
  <si>
    <t>1409</t>
  </si>
  <si>
    <t>2022-12-13T22:53:04.167Z</t>
  </si>
  <si>
    <t>2022-12-14T07:25:31.167Z</t>
  </si>
  <si>
    <t>1410</t>
  </si>
  <si>
    <t>2022-12-13T21:21:54.167Z</t>
  </si>
  <si>
    <t>1411</t>
  </si>
  <si>
    <t>2022-12-13T19:49:41.167Z</t>
  </si>
  <si>
    <t>1412</t>
  </si>
  <si>
    <t>2022-12-13T16:54:48.167Z</t>
  </si>
  <si>
    <t>2022-12-14T01:25:38.167Z</t>
  </si>
  <si>
    <t>1413</t>
  </si>
  <si>
    <t>2022-12-13T15:10:46.167Z</t>
  </si>
  <si>
    <t>2022-12-13T23:25:35.167Z</t>
  </si>
  <si>
    <t>1414</t>
  </si>
  <si>
    <t>2022-12-13T05:32:12.167Z</t>
  </si>
  <si>
    <t>2022-12-13T14:25:36.167Z</t>
  </si>
  <si>
    <t>1415</t>
  </si>
  <si>
    <t>2022-12-13T01:33:05.167Z</t>
  </si>
  <si>
    <t>2022-12-13T10:25:18.167Z</t>
  </si>
  <si>
    <t>1416</t>
  </si>
  <si>
    <t>2022-12-12T21:56:49.167Z</t>
  </si>
  <si>
    <t>1417</t>
  </si>
  <si>
    <t>2022-12-12T20:41:37.167Z</t>
  </si>
  <si>
    <t>2022-12-13T05:25:35.167Z</t>
  </si>
  <si>
    <t>1418</t>
  </si>
  <si>
    <t>2022-12-12T19:37:54.167Z</t>
  </si>
  <si>
    <t>2022-12-13T04:25:37.167Z</t>
  </si>
  <si>
    <t>1419</t>
  </si>
  <si>
    <t>2022-12-12T19:08:19.167Z</t>
  </si>
  <si>
    <t>1420</t>
  </si>
  <si>
    <t>2022-12-12T17:47:28.167Z</t>
  </si>
  <si>
    <t>2022-12-13T02:25:34.167Z</t>
  </si>
  <si>
    <t>1421</t>
  </si>
  <si>
    <t>2022-12-12T17:21:52.167Z</t>
  </si>
  <si>
    <t>2022-12-13T01:25:25.167Z</t>
  </si>
  <si>
    <t>1422</t>
  </si>
  <si>
    <t>2022-12-12T13:33:28.167Z</t>
  </si>
  <si>
    <t>1423</t>
  </si>
  <si>
    <t>2022-12-12T13:14:23.167Z</t>
  </si>
  <si>
    <t>2022-12-12T21:25:15.167Z</t>
  </si>
  <si>
    <t>1424</t>
  </si>
  <si>
    <t>2022-12-12T11:31:45.167Z</t>
  </si>
  <si>
    <t>2022-12-12T20:25:16.167Z</t>
  </si>
  <si>
    <t>1425</t>
  </si>
  <si>
    <t>2022-12-12T05:58:02.167Z</t>
  </si>
  <si>
    <t>2022-12-12T14:25:33.167Z</t>
  </si>
  <si>
    <t>1426</t>
  </si>
  <si>
    <t>2022-12-12T04:54:44.167Z</t>
  </si>
  <si>
    <t>1427</t>
  </si>
  <si>
    <t>2022-12-12T03:13:54.167Z</t>
  </si>
  <si>
    <t>1428</t>
  </si>
  <si>
    <t>2022-12-12T02:24:38.167Z</t>
  </si>
  <si>
    <t>2022-12-12T10:25:20.167Z</t>
  </si>
  <si>
    <t>1429</t>
  </si>
  <si>
    <t>2022-12-11T23:36:57.167Z</t>
  </si>
  <si>
    <t>2022-12-12T08:25:18.167Z</t>
  </si>
  <si>
    <t>1430</t>
  </si>
  <si>
    <t>2022-12-11T22:00:16.167Z</t>
  </si>
  <si>
    <t>2022-12-12T06:25:41.167Z</t>
  </si>
  <si>
    <t>1431</t>
  </si>
  <si>
    <t>2022-12-11T21:59:57.167Z</t>
  </si>
  <si>
    <t>1435</t>
  </si>
  <si>
    <t>2022-12-11T20:52:26.167Z</t>
  </si>
  <si>
    <t>2022-12-12T05:25:38.167Z</t>
  </si>
  <si>
    <t>1436</t>
  </si>
  <si>
    <t>2022-12-11T17:42:00.167Z</t>
  </si>
  <si>
    <t>2022-12-12T02:25:32.167Z</t>
  </si>
  <si>
    <t>1437</t>
  </si>
  <si>
    <t>2022-12-11T10:40:08.167Z</t>
  </si>
  <si>
    <t>2022-12-11T19:25:19.167Z</t>
  </si>
  <si>
    <t>1438</t>
  </si>
  <si>
    <t>2022-12-11T03:06:15.167Z</t>
  </si>
  <si>
    <t>2022-12-11T11:25:27.167Z</t>
  </si>
  <si>
    <t>1439</t>
  </si>
  <si>
    <t>2022-12-11T02:13:23.167Z</t>
  </si>
  <si>
    <t>1440</t>
  </si>
  <si>
    <t>2022-12-11T02:11:03.167Z</t>
  </si>
  <si>
    <t>2022-12-11T10:25:27.167Z</t>
  </si>
  <si>
    <t>1441</t>
  </si>
  <si>
    <t>2022-12-10T23:16:51.167Z</t>
  </si>
  <si>
    <t>2023-01-25T13:54:12.167Z</t>
  </si>
  <si>
    <t>1442</t>
  </si>
  <si>
    <t>2022-12-10T18:17:04.167Z</t>
  </si>
  <si>
    <t>1443</t>
  </si>
  <si>
    <t>2022-12-10T12:33:31.167Z</t>
  </si>
  <si>
    <t>1444</t>
  </si>
  <si>
    <t>2022-12-10T03:04:43.167Z</t>
  </si>
  <si>
    <t>1445</t>
  </si>
  <si>
    <t>2022-12-10T02:19:45.167Z</t>
  </si>
  <si>
    <t>2022-12-10T10:25:40.167Z</t>
  </si>
  <si>
    <t>1446</t>
  </si>
  <si>
    <t>2022-12-10T00:33:46.167Z</t>
  </si>
  <si>
    <t>2022-12-10T09:25:38.167Z</t>
  </si>
  <si>
    <t>1447</t>
  </si>
  <si>
    <t>2022-12-09T22:31:50.167Z</t>
  </si>
  <si>
    <t>2022-12-10T07:25:32.167Z</t>
  </si>
  <si>
    <t>1448</t>
  </si>
  <si>
    <t>2022-12-09T18:28:18.167Z</t>
  </si>
  <si>
    <t>2022-12-10T03:25:22.167Z</t>
  </si>
  <si>
    <t>1449</t>
  </si>
  <si>
    <t>2022-12-09T14:14:07.167Z</t>
  </si>
  <si>
    <t>2022-12-09T22:25:13.167Z</t>
  </si>
  <si>
    <t>1450</t>
  </si>
  <si>
    <t>2022-12-09T11:42:42.167Z</t>
  </si>
  <si>
    <t>2022-12-09T20:25:45.167Z</t>
  </si>
  <si>
    <t>1451</t>
  </si>
  <si>
    <t>2022-12-09T02:10:18.167Z</t>
  </si>
  <si>
    <t>2022-12-09T10:25:18.167Z</t>
  </si>
  <si>
    <t>1452</t>
  </si>
  <si>
    <t>2022-12-08T20:56:56.167Z</t>
  </si>
  <si>
    <t>1453</t>
  </si>
  <si>
    <t>2022-12-08T19:50:04.167Z</t>
  </si>
  <si>
    <t>2022-12-09T04:25:39.167Z</t>
  </si>
  <si>
    <t>1454</t>
  </si>
  <si>
    <t>2022-12-08T18:41:58.167Z</t>
  </si>
  <si>
    <t>1455</t>
  </si>
  <si>
    <t>2022-12-08T11:09:00.167Z</t>
  </si>
  <si>
    <t>2022-12-08T19:25:34.167Z</t>
  </si>
  <si>
    <t>1456</t>
  </si>
  <si>
    <t>2022-12-08T06:26:34.167Z</t>
  </si>
  <si>
    <t>2022-12-08T15:25:37.167Z</t>
  </si>
  <si>
    <t>1457</t>
  </si>
  <si>
    <t>2022-12-07T21:41:29.167Z</t>
  </si>
  <si>
    <t>2022-12-08T06:25:46.167Z</t>
  </si>
  <si>
    <t>1458</t>
  </si>
  <si>
    <t>2022-12-07T19:10:55.167Z</t>
  </si>
  <si>
    <t>1459</t>
  </si>
  <si>
    <t>2022-12-07T12:16:58.167Z</t>
  </si>
  <si>
    <t>2022-12-07T20:25:17.167Z</t>
  </si>
  <si>
    <t>1460</t>
  </si>
  <si>
    <t>2022-12-07T10:11:58.167Z</t>
  </si>
  <si>
    <t>2022-12-07T18:25:11.167Z</t>
  </si>
  <si>
    <t>1461</t>
  </si>
  <si>
    <t>2022-12-07T06:32:14.167Z</t>
  </si>
  <si>
    <t>2022-12-07T15:25:33.167Z</t>
  </si>
  <si>
    <t>1462</t>
  </si>
  <si>
    <t>2022-12-07T05:38:08.167Z</t>
  </si>
  <si>
    <t>1463</t>
  </si>
  <si>
    <t>2022-12-07T00:32:35.167Z</t>
  </si>
  <si>
    <t>1464</t>
  </si>
  <si>
    <t>2022-12-06T22:13:51.167Z</t>
  </si>
  <si>
    <t>2022-12-07T06:25:11.167Z</t>
  </si>
  <si>
    <t>1465</t>
  </si>
  <si>
    <t>2022-12-06T21:38:15.167Z</t>
  </si>
  <si>
    <t>2022-12-07T06:25:20.167Z</t>
  </si>
  <si>
    <t>1466</t>
  </si>
  <si>
    <t>2022-12-06T19:00:19.167Z</t>
  </si>
  <si>
    <t>2022-12-07T03:25:36.167Z</t>
  </si>
  <si>
    <t>1467</t>
  </si>
  <si>
    <t>2022-12-06T18:05:02.167Z</t>
  </si>
  <si>
    <t>2022-12-07T02:25:34.167Z</t>
  </si>
  <si>
    <t>1468</t>
  </si>
  <si>
    <t>2022-12-06T14:02:39.167Z</t>
  </si>
  <si>
    <t>2022-12-06T22:25:26.167Z</t>
  </si>
  <si>
    <t>1469</t>
  </si>
  <si>
    <t>2022-12-06T12:32:19.167Z</t>
  </si>
  <si>
    <t>2022-12-06T21:25:27.167Z</t>
  </si>
  <si>
    <t>1470</t>
  </si>
  <si>
    <t>2022-12-06T10:24:51.167Z</t>
  </si>
  <si>
    <t>2022-12-06T18:25:15.167Z</t>
  </si>
  <si>
    <t>1471</t>
  </si>
  <si>
    <t>2022-12-06T09:41:12.167Z</t>
  </si>
  <si>
    <t>1472</t>
  </si>
  <si>
    <t>2022-12-06T08:51:58.167Z</t>
  </si>
  <si>
    <t>2022-12-06T17:25:14.167Z</t>
  </si>
  <si>
    <t>1473</t>
  </si>
  <si>
    <t>2022-12-06T03:43:35.167Z</t>
  </si>
  <si>
    <t>2022-12-06T12:25:35.167Z</t>
  </si>
  <si>
    <t>1474</t>
  </si>
  <si>
    <t>2022-12-06T00:18:10.167Z</t>
  </si>
  <si>
    <t>2022-12-06T08:25:23.167Z</t>
  </si>
  <si>
    <t>1478</t>
  </si>
  <si>
    <t>2022-12-05T22:19:04.167Z</t>
  </si>
  <si>
    <t>2022-12-06T06:25:19.167Z</t>
  </si>
  <si>
    <t>1479</t>
  </si>
  <si>
    <t>2022-12-05T19:21:51.167Z</t>
  </si>
  <si>
    <t>1480</t>
  </si>
  <si>
    <t>2022-12-05T15:03:13.167Z</t>
  </si>
  <si>
    <t>2022-12-05T23:25:35.167Z</t>
  </si>
  <si>
    <t>1481</t>
  </si>
  <si>
    <t>2022-12-05T07:33:58.167Z</t>
  </si>
  <si>
    <t>2022-12-05T16:25:16.167Z</t>
  </si>
  <si>
    <t>1482</t>
  </si>
  <si>
    <t>2022-12-05T03:07:44.167Z</t>
  </si>
  <si>
    <t>2022-12-05T11:25:35.167Z</t>
  </si>
  <si>
    <t>1483</t>
  </si>
  <si>
    <t>2022-12-05T02:45:02.167Z</t>
  </si>
  <si>
    <t>2022-12-05T11:25:39.167Z</t>
  </si>
  <si>
    <t>1484</t>
  </si>
  <si>
    <t>2022-12-04T19:38:19.167Z</t>
  </si>
  <si>
    <t>1485</t>
  </si>
  <si>
    <t>2022-12-04T16:04:33.167Z</t>
  </si>
  <si>
    <t>2022-12-05T00:25:45.167Z</t>
  </si>
  <si>
    <t>1486</t>
  </si>
  <si>
    <t>2022-12-04T15:01:47.167Z</t>
  </si>
  <si>
    <t>2022-12-04T23:25:41.167Z</t>
  </si>
  <si>
    <t>1487</t>
  </si>
  <si>
    <t>2022-12-04T11:52:16.167Z</t>
  </si>
  <si>
    <t>2022-12-04T04:25:21.167Z</t>
  </si>
  <si>
    <t>1488</t>
  </si>
  <si>
    <t>2022-12-04T11:50:40.167Z</t>
  </si>
  <si>
    <t>1489</t>
  </si>
  <si>
    <t>2022-12-03T22:59:30.167Z</t>
  </si>
  <si>
    <t>2022-12-04T07:25:25.167Z</t>
  </si>
  <si>
    <t>1490</t>
  </si>
  <si>
    <t>2022-12-03T19:23:31.167Z</t>
  </si>
  <si>
    <t>2022-12-04T03:25:16.167Z</t>
  </si>
  <si>
    <t>1491</t>
  </si>
  <si>
    <t>2022-12-03T17:10:26.167Z</t>
  </si>
  <si>
    <t>1492</t>
  </si>
  <si>
    <t>2022-12-02T23:19:49.167Z</t>
  </si>
  <si>
    <t>2022-12-03T07:25:25.167Z</t>
  </si>
  <si>
    <t>1493</t>
  </si>
  <si>
    <t>2022-12-02T20:10:43.167Z</t>
  </si>
  <si>
    <t>1494</t>
  </si>
  <si>
    <t>2022-12-02T16:51:01.166Z</t>
  </si>
  <si>
    <t>2022-12-02T12:15:33.166Z</t>
  </si>
  <si>
    <t>1495</t>
  </si>
  <si>
    <t>2022-12-02T11:20:55.166Z</t>
  </si>
  <si>
    <t>2022-12-02T19:25:13.167Z</t>
  </si>
  <si>
    <t>1496</t>
  </si>
  <si>
    <t>2022-12-02T05:11:01.166Z</t>
  </si>
  <si>
    <t>2022-12-02T13:25:36.166Z</t>
  </si>
  <si>
    <t>1497</t>
  </si>
  <si>
    <t>2022-12-01T21:41:17.166Z</t>
  </si>
  <si>
    <t>2022-12-02T06:25:24.166Z</t>
  </si>
  <si>
    <t>1498</t>
  </si>
  <si>
    <t>2022-12-01T20:04:33.166Z</t>
  </si>
  <si>
    <t>2022-12-02T04:25:12.166Z</t>
  </si>
  <si>
    <t>1499</t>
  </si>
  <si>
    <t>2022-12-01T19:56:38.166Z</t>
  </si>
  <si>
    <t>2022-12-02T04:25:16.166Z</t>
  </si>
  <si>
    <t>1500</t>
  </si>
  <si>
    <t>2022-12-01T17:19:24.166Z</t>
  </si>
  <si>
    <t>2022-12-02T01:25:24.166Z</t>
  </si>
  <si>
    <t>1501</t>
  </si>
  <si>
    <t>2022-12-01T16:52:41.166Z</t>
  </si>
  <si>
    <t>2022-12-02T12:18:11.166Z</t>
  </si>
  <si>
    <t>1502</t>
  </si>
  <si>
    <t>2022-12-01T07:38:06.166Z</t>
  </si>
  <si>
    <t>2022-12-01T16:25:33.166Z</t>
  </si>
  <si>
    <t>1503</t>
  </si>
  <si>
    <t>2022-11-30T20:42:18.166Z</t>
  </si>
  <si>
    <t>2022-12-01T05:25:42.166Z</t>
  </si>
  <si>
    <t>1504</t>
  </si>
  <si>
    <t>2022-11-30T20:30:52.166Z</t>
  </si>
  <si>
    <t>2022-12-01T05:25:47.166Z</t>
  </si>
  <si>
    <t>1505</t>
  </si>
  <si>
    <t>2022-11-30T16:53:43.166Z</t>
  </si>
  <si>
    <t>1506</t>
  </si>
  <si>
    <t>2022-11-30T13:58:25.166Z</t>
  </si>
  <si>
    <t>2022-11-30T22:25:36.166Z</t>
  </si>
  <si>
    <t>1507</t>
  </si>
  <si>
    <t>2022-11-30T10:28:28.166Z</t>
  </si>
  <si>
    <t>1508</t>
  </si>
  <si>
    <t>2022-11-30T08:56:13.166Z</t>
  </si>
  <si>
    <t>2022-11-30T17:25:26.166Z</t>
  </si>
  <si>
    <t>1509</t>
  </si>
  <si>
    <t>2022-11-30T01:26:57.166Z</t>
  </si>
  <si>
    <t>2022-11-30T10:25:38.166Z</t>
  </si>
  <si>
    <t>1510</t>
  </si>
  <si>
    <t>2022-11-29T20:50:25.166Z</t>
  </si>
  <si>
    <t>2022-11-30T05:25:42.166Z</t>
  </si>
  <si>
    <t>1511</t>
  </si>
  <si>
    <t>2022-11-29T15:33:00.166Z</t>
  </si>
  <si>
    <t>1512</t>
  </si>
  <si>
    <t>2022-11-29T12:59:05.166Z</t>
  </si>
  <si>
    <t>2022-11-29T21:25:21.166Z</t>
  </si>
  <si>
    <t>1513</t>
  </si>
  <si>
    <t>2022-11-29T09:53:07.166Z</t>
  </si>
  <si>
    <t>2022-11-29T18:25:14.166Z</t>
  </si>
  <si>
    <t>1514</t>
  </si>
  <si>
    <t>2022-11-29T02:04:30.166Z</t>
  </si>
  <si>
    <t>2022-11-29T10:25:27.166Z</t>
  </si>
  <si>
    <t>1515</t>
  </si>
  <si>
    <t>2022-11-29T00:16:51.166Z</t>
  </si>
  <si>
    <t>2022-12-02T12:21:45.166Z</t>
  </si>
  <si>
    <t>1516</t>
  </si>
  <si>
    <t>2022-11-28T21:32:46.166Z</t>
  </si>
  <si>
    <t>2022-11-29T06:25:16.166Z</t>
  </si>
  <si>
    <t>1517</t>
  </si>
  <si>
    <t>2022-11-28T16:35:03.166Z</t>
  </si>
  <si>
    <t>2022-11-29T01:25:47.166Z</t>
  </si>
  <si>
    <t>1521</t>
  </si>
  <si>
    <t>2022-11-28T15:28:25.166Z</t>
  </si>
  <si>
    <t>2022-11-29T00:25:31.166Z</t>
  </si>
  <si>
    <t>1522</t>
  </si>
  <si>
    <t>2022-11-28T10:45:29.166Z</t>
  </si>
  <si>
    <t>2022-11-28T19:25:20.166Z</t>
  </si>
  <si>
    <t>1523</t>
  </si>
  <si>
    <t>2022-11-28T00:33:39.166Z</t>
  </si>
  <si>
    <t>2022-11-28T09:25:26.166Z</t>
  </si>
  <si>
    <t>1524</t>
  </si>
  <si>
    <t>2022-11-27T23:56:51.166Z</t>
  </si>
  <si>
    <t>2022-11-28T08:25:23.166Z</t>
  </si>
  <si>
    <t>1525</t>
  </si>
  <si>
    <t>2022-11-27T22:33:24.166Z</t>
  </si>
  <si>
    <t>2022-11-28T07:25:27.166Z</t>
  </si>
  <si>
    <t>1526</t>
  </si>
  <si>
    <t>2022-11-27T20:09:58.166Z</t>
  </si>
  <si>
    <t>1527</t>
  </si>
  <si>
    <t>2022-11-27T15:38:51.166Z</t>
  </si>
  <si>
    <t>2022-11-28T00:25:43.166Z</t>
  </si>
  <si>
    <t>1528</t>
  </si>
  <si>
    <t>2022-11-27T14:28:15.166Z</t>
  </si>
  <si>
    <t>2022-11-27T23:25:55.166Z</t>
  </si>
  <si>
    <t>1529</t>
  </si>
  <si>
    <t>2022-11-27T12:53:14.166Z</t>
  </si>
  <si>
    <t>1530</t>
  </si>
  <si>
    <t>2022-11-26T22:33:55.166Z</t>
  </si>
  <si>
    <t>1531</t>
  </si>
  <si>
    <t>2022-11-26T22:30:45.166Z</t>
  </si>
  <si>
    <t>2022-11-27T07:25:37.166Z</t>
  </si>
  <si>
    <t>1532</t>
  </si>
  <si>
    <t>2022-11-26T21:10:15.166Z</t>
  </si>
  <si>
    <t>2022-11-27T05:25:27.166Z</t>
  </si>
  <si>
    <t>1533</t>
  </si>
  <si>
    <t>2022-11-26T20:10:31.166Z</t>
  </si>
  <si>
    <t>2022-11-27T04:25:24.166Z</t>
  </si>
  <si>
    <t>1534</t>
  </si>
  <si>
    <t>2022-11-26T20:06:22.166Z</t>
  </si>
  <si>
    <t>2022-11-27T04:25:28.166Z</t>
  </si>
  <si>
    <t>1535</t>
  </si>
  <si>
    <t>2022-11-26T18:41:00.166Z</t>
  </si>
  <si>
    <t>2022-11-27T03:25:21.166Z</t>
  </si>
  <si>
    <t>1536</t>
  </si>
  <si>
    <t>2022-11-26T18:39:17.166Z</t>
  </si>
  <si>
    <t>1537</t>
  </si>
  <si>
    <t>2022-11-26T16:31:49.166Z</t>
  </si>
  <si>
    <t>2022-11-27T01:25:31.166Z</t>
  </si>
  <si>
    <t>1538</t>
  </si>
  <si>
    <t>2022-11-26T16:21:02.166Z</t>
  </si>
  <si>
    <t>2022-11-27T00:25:15.166Z</t>
  </si>
  <si>
    <t>1539</t>
  </si>
  <si>
    <t>2022-11-26T16:17:56.166Z</t>
  </si>
  <si>
    <t>2022-11-27T00:25:19.166Z</t>
  </si>
  <si>
    <t>1540</t>
  </si>
  <si>
    <t>2022-11-26T14:52:55.166Z</t>
  </si>
  <si>
    <t>2022-11-26T23:25:13.166Z</t>
  </si>
  <si>
    <t>1541</t>
  </si>
  <si>
    <t>2022-11-26T11:47:14.166Z</t>
  </si>
  <si>
    <t>2022-11-26T20:25:44.166Z</t>
  </si>
  <si>
    <t>1542</t>
  </si>
  <si>
    <t>2022-11-26T09:20:23.166Z</t>
  </si>
  <si>
    <t>2022-11-26T17:25:30.166Z</t>
  </si>
  <si>
    <t>1543</t>
  </si>
  <si>
    <t>2022-11-26T08:54:25.166Z</t>
  </si>
  <si>
    <t>2022-11-26T17:25:39.166Z</t>
  </si>
  <si>
    <t>1544</t>
  </si>
  <si>
    <t>2022-11-26T08:33:10.166Z</t>
  </si>
  <si>
    <t>2022-11-26T17:25:44.166Z</t>
  </si>
  <si>
    <t>1545</t>
  </si>
  <si>
    <t>2022-11-26T06:04:35.166Z</t>
  </si>
  <si>
    <t>2022-11-26T14:25:23.166Z</t>
  </si>
  <si>
    <t>1546</t>
  </si>
  <si>
    <t>2022-11-26T03:38:05.166Z</t>
  </si>
  <si>
    <t>2022-12-02T12:33:00.166Z</t>
  </si>
  <si>
    <t>1547</t>
  </si>
  <si>
    <t>2022-11-26T02:05:02.166Z</t>
  </si>
  <si>
    <t>2022-11-26T10:25:12.166Z</t>
  </si>
  <si>
    <t>1548</t>
  </si>
  <si>
    <t>2022-11-26T00:02:04.166Z</t>
  </si>
  <si>
    <t>2022-11-26T08:25:38.166Z</t>
  </si>
  <si>
    <t>1549</t>
  </si>
  <si>
    <t>2022-11-25T17:36:45.166Z</t>
  </si>
  <si>
    <t>2022-12-02T12:17:53.166Z</t>
  </si>
  <si>
    <t>1550</t>
  </si>
  <si>
    <t>2022-11-25T15:35:33.166Z</t>
  </si>
  <si>
    <t>2022-11-26T00:25:31.166Z</t>
  </si>
  <si>
    <t>1551</t>
  </si>
  <si>
    <t>2022-11-25T12:56:58.166Z</t>
  </si>
  <si>
    <t>2022-11-25T21:25:50.166Z</t>
  </si>
  <si>
    <t>1552</t>
  </si>
  <si>
    <t>2022-11-25T11:20:40.166Z</t>
  </si>
  <si>
    <t>1553</t>
  </si>
  <si>
    <t>2022-11-25T10:34:24.166Z</t>
  </si>
  <si>
    <t>2022-11-25T19:25:44.166Z</t>
  </si>
  <si>
    <t>1554</t>
  </si>
  <si>
    <t>2022-11-25T09:02:30.166Z</t>
  </si>
  <si>
    <t>2022-11-25T17:25:38.166Z</t>
  </si>
  <si>
    <t>1555</t>
  </si>
  <si>
    <t>2022-11-25T01:47:30.166Z</t>
  </si>
  <si>
    <t>1556</t>
  </si>
  <si>
    <t>2022-11-24T18:57:17.166Z</t>
  </si>
  <si>
    <t>2022-11-25T03:25:42.166Z</t>
  </si>
  <si>
    <t>1557</t>
  </si>
  <si>
    <t>2022-11-24T15:02:40.166Z</t>
  </si>
  <si>
    <t>2022-11-24T23:25:33.166Z</t>
  </si>
  <si>
    <t>1558</t>
  </si>
  <si>
    <t>2022-11-24T12:29:20.166Z</t>
  </si>
  <si>
    <t>2022-11-24T21:25:26.166Z</t>
  </si>
  <si>
    <t>1559</t>
  </si>
  <si>
    <t>2022-11-24T10:44:19.166Z</t>
  </si>
  <si>
    <t>2022-11-24T19:25:30.166Z</t>
  </si>
  <si>
    <t>1560</t>
  </si>
  <si>
    <t>2022-11-23T18:23:02.166Z</t>
  </si>
  <si>
    <t>1564</t>
  </si>
  <si>
    <t>2022-11-23T17:18:50.166Z</t>
  </si>
  <si>
    <t>2022-11-24T01:25:14.166Z</t>
  </si>
  <si>
    <t>1565</t>
  </si>
  <si>
    <t>2022-11-23T10:38:30.166Z</t>
  </si>
  <si>
    <t>1566</t>
  </si>
  <si>
    <t>2022-11-23T09:30:24.166Z</t>
  </si>
  <si>
    <t>2022-11-23T18:25:37.166Z</t>
  </si>
  <si>
    <t>1567</t>
  </si>
  <si>
    <t>2022-11-23T05:45:00.166Z</t>
  </si>
  <si>
    <t>1568</t>
  </si>
  <si>
    <t>2022-11-23T01:18:30.166Z</t>
  </si>
  <si>
    <t>2022-11-23T09:25:35.166Z</t>
  </si>
  <si>
    <t>1569</t>
  </si>
  <si>
    <t>2022-11-22T13:59:49.166Z</t>
  </si>
  <si>
    <t>2022-11-22T22:25:16.166Z</t>
  </si>
  <si>
    <t>1570</t>
  </si>
  <si>
    <t>2022-11-22T13:43:39.166Z</t>
  </si>
  <si>
    <t>2022-11-22T22:25:28.166Z</t>
  </si>
  <si>
    <t>1571</t>
  </si>
  <si>
    <t>2022-11-21T13:53:07.166Z</t>
  </si>
  <si>
    <t>2022-11-21T22:25:23.166Z</t>
  </si>
  <si>
    <t>1572</t>
  </si>
  <si>
    <t>2022-11-21T08:28:11.166Z</t>
  </si>
  <si>
    <t>2022-11-21T17:25:46.166Z</t>
  </si>
  <si>
    <t>1573</t>
  </si>
  <si>
    <t>2022-11-21T07:45:58.166Z</t>
  </si>
  <si>
    <t>2022-11-21T16:25:41.166Z</t>
  </si>
  <si>
    <t>1574</t>
  </si>
  <si>
    <t>2022-11-20T20:43:35.166Z</t>
  </si>
  <si>
    <t>2022-11-21T05:25:12.166Z</t>
  </si>
  <si>
    <t>1575</t>
  </si>
  <si>
    <t>2022-11-20T18:57:18.166Z</t>
  </si>
  <si>
    <t>2022-11-21T03:25:38.166Z</t>
  </si>
  <si>
    <t>1576</t>
  </si>
  <si>
    <t>2022-11-20T17:43:29.166Z</t>
  </si>
  <si>
    <t>2022-11-21T02:25:40.166Z</t>
  </si>
  <si>
    <t>1577</t>
  </si>
  <si>
    <t>2022-11-20T16:05:51.166Z</t>
  </si>
  <si>
    <t>2022-11-21T00:25:38.166Z</t>
  </si>
  <si>
    <t>1578</t>
  </si>
  <si>
    <t>2022-11-20T15:39:09.166Z</t>
  </si>
  <si>
    <t>1579</t>
  </si>
  <si>
    <t>2022-11-20T13:16:20.166Z</t>
  </si>
  <si>
    <t>2022-11-20T21:25:27.166Z</t>
  </si>
  <si>
    <t>1580</t>
  </si>
  <si>
    <t>2022-11-20T12:46:52.166Z</t>
  </si>
  <si>
    <t>2022-11-20T21:25:30.166Z</t>
  </si>
  <si>
    <t>1581</t>
  </si>
  <si>
    <t>2022-11-20T12:04:49.166Z</t>
  </si>
  <si>
    <t>1582</t>
  </si>
  <si>
    <t>2022-11-20T12:02:48.166Z</t>
  </si>
  <si>
    <t>2022-11-20T20:25:31.166Z</t>
  </si>
  <si>
    <t>1583</t>
  </si>
  <si>
    <t>2022-11-20T10:56:27.166Z</t>
  </si>
  <si>
    <t>1584</t>
  </si>
  <si>
    <t>2022-11-20T05:33:38.166Z</t>
  </si>
  <si>
    <t>1585</t>
  </si>
  <si>
    <t>2022-11-20T01:53:29.166Z</t>
  </si>
  <si>
    <t>2022-11-20T10:25:35.166Z</t>
  </si>
  <si>
    <t>1586</t>
  </si>
  <si>
    <t>2022-11-19T22:48:46.166Z</t>
  </si>
  <si>
    <t>2022-11-20T07:25:28.166Z</t>
  </si>
  <si>
    <t>1587</t>
  </si>
  <si>
    <t>2022-11-19T17:23:39.166Z</t>
  </si>
  <si>
    <t>1588</t>
  </si>
  <si>
    <t>2022-11-19T16:31:29.166Z</t>
  </si>
  <si>
    <t>2022-11-20T01:25:22.166Z</t>
  </si>
  <si>
    <t>1589</t>
  </si>
  <si>
    <t>2022-11-19T14:00:13.166Z</t>
  </si>
  <si>
    <t>2022-11-19T22:25:38.166Z</t>
  </si>
  <si>
    <t>1590</t>
  </si>
  <si>
    <t>2022-11-19T12:41:43.166Z</t>
  </si>
  <si>
    <t>1591</t>
  </si>
  <si>
    <t>2022-11-19T10:49:33.166Z</t>
  </si>
  <si>
    <t>2022-11-19T19:25:38.166Z</t>
  </si>
  <si>
    <t>1592</t>
  </si>
  <si>
    <t>2022-11-19T05:09:54.166Z</t>
  </si>
  <si>
    <t>2022-11-19T13:25:19.166Z</t>
  </si>
  <si>
    <t>1593</t>
  </si>
  <si>
    <t>2022-11-19T02:27:06.166Z</t>
  </si>
  <si>
    <t>2022-11-19T11:25:14.166Z</t>
  </si>
  <si>
    <t>1594</t>
  </si>
  <si>
    <t>2022-11-19T01:59:06.166Z</t>
  </si>
  <si>
    <t>1595</t>
  </si>
  <si>
    <t>2022-11-18T21:24:25.166Z</t>
  </si>
  <si>
    <t>1596</t>
  </si>
  <si>
    <t>2022-11-18T19:29:57.166Z</t>
  </si>
  <si>
    <t>1597</t>
  </si>
  <si>
    <t>2022-11-18T13:54:21.166Z</t>
  </si>
  <si>
    <t>2022-11-18T22:25:16.166Z</t>
  </si>
  <si>
    <t>1598</t>
  </si>
  <si>
    <t>2022-11-18T08:46:56.166Z</t>
  </si>
  <si>
    <t>2022-11-18T17:25:39.166Z</t>
  </si>
  <si>
    <t>1599</t>
  </si>
  <si>
    <t>2022-11-18T01:34:50.166Z</t>
  </si>
  <si>
    <t>1600</t>
  </si>
  <si>
    <t>2022-11-17T21:32:43.166Z</t>
  </si>
  <si>
    <t>2022-11-18T06:25:45.166Z</t>
  </si>
  <si>
    <t>1601</t>
  </si>
  <si>
    <t>2022-11-17T14:18:35.166Z</t>
  </si>
  <si>
    <t>2022-11-17T22:25:25.166Z</t>
  </si>
  <si>
    <t>1602</t>
  </si>
  <si>
    <t>2022-11-17T05:26:50.166Z</t>
  </si>
  <si>
    <t>2022-11-17T14:25:38.166Z</t>
  </si>
  <si>
    <t>1603</t>
  </si>
  <si>
    <t>2022-11-17T01:15:27.166Z</t>
  </si>
  <si>
    <t>1607</t>
  </si>
  <si>
    <t>2022-11-16T16:24:18.166Z</t>
  </si>
  <si>
    <t>2022-11-17T00:25:31.166Z</t>
  </si>
  <si>
    <t>1608</t>
  </si>
  <si>
    <t>2022-11-16T15:57:26.166Z</t>
  </si>
  <si>
    <t>2022-11-17T00:25:36.166Z</t>
  </si>
  <si>
    <t>1609</t>
  </si>
  <si>
    <t>2022-11-16T12:25:29.166Z</t>
  </si>
  <si>
    <t>2022-11-16T21:25:23.166Z</t>
  </si>
  <si>
    <t>1610</t>
  </si>
  <si>
    <t>2022-11-16T09:44:11.166Z</t>
  </si>
  <si>
    <t>2022-11-16T18:25:19.166Z</t>
  </si>
  <si>
    <t>1611</t>
  </si>
  <si>
    <t>2022-11-16T09:28:17.166Z</t>
  </si>
  <si>
    <t>1612</t>
  </si>
  <si>
    <t>2022-11-16T03:01:57.166Z</t>
  </si>
  <si>
    <t>1613</t>
  </si>
  <si>
    <t>2022-11-15T14:22:35.166Z</t>
  </si>
  <si>
    <t>2022-11-15T22:25:33.166Z</t>
  </si>
  <si>
    <t>1614</t>
  </si>
  <si>
    <t>2022-11-15T13:13:36.166Z</t>
  </si>
  <si>
    <t>2022-11-15T21:25:31.166Z</t>
  </si>
  <si>
    <t>1615</t>
  </si>
  <si>
    <t>2022-11-15T09:07:48.166Z</t>
  </si>
  <si>
    <t>2022-11-15T08:32:54.166Z</t>
  </si>
  <si>
    <t>1616</t>
  </si>
  <si>
    <t>2022-11-15T08:37:18.166Z</t>
  </si>
  <si>
    <t>2022-11-18T12:21:39.166Z</t>
  </si>
  <si>
    <t>1617</t>
  </si>
  <si>
    <t>2022-11-15T07:10:48.166Z</t>
  </si>
  <si>
    <t>1618</t>
  </si>
  <si>
    <t>2022-11-14T20:35:10.166Z</t>
  </si>
  <si>
    <t>2022-11-15T05:25:23.166Z</t>
  </si>
  <si>
    <t>1619</t>
  </si>
  <si>
    <t>2022-11-14T20:16:56.166Z</t>
  </si>
  <si>
    <t>2022-11-15T04:25:18.166Z</t>
  </si>
  <si>
    <t>1620</t>
  </si>
  <si>
    <t>2022-11-14T12:10:23.166Z</t>
  </si>
  <si>
    <t>1621</t>
  </si>
  <si>
    <t>2022-11-14T12:09:54.166Z</t>
  </si>
  <si>
    <t>1622</t>
  </si>
  <si>
    <t>2022-11-13T22:03:40.166Z</t>
  </si>
  <si>
    <t>2022-11-14T06:25:39.166Z</t>
  </si>
  <si>
    <t>1623</t>
  </si>
  <si>
    <t>2022-11-13T17:25:04.166Z</t>
  </si>
  <si>
    <t>2022-11-14T01:25:24.166Z</t>
  </si>
  <si>
    <t>1624</t>
  </si>
  <si>
    <t>2022-11-13T14:28:25.166Z</t>
  </si>
  <si>
    <t>1625</t>
  </si>
  <si>
    <t>2022-11-13T05:15:07.166Z</t>
  </si>
  <si>
    <t>2022-11-13T13:25:31.166Z</t>
  </si>
  <si>
    <t>1626</t>
  </si>
  <si>
    <t>2022-11-13T04:46:51.166Z</t>
  </si>
  <si>
    <t>2022-11-13T13:25:36.166Z</t>
  </si>
  <si>
    <t>1627</t>
  </si>
  <si>
    <t>2022-11-13T02:34:15.166Z</t>
  </si>
  <si>
    <t>1628</t>
  </si>
  <si>
    <t>2022-11-13T01:54:58.166Z</t>
  </si>
  <si>
    <t>2022-11-13T10:25:26.166Z</t>
  </si>
  <si>
    <t>1629</t>
  </si>
  <si>
    <t>2022-11-12T23:04:38.166Z</t>
  </si>
  <si>
    <t>2022-11-13T07:25:20.166Z</t>
  </si>
  <si>
    <t>1630</t>
  </si>
  <si>
    <t>2022-11-12T18:06:08.166Z</t>
  </si>
  <si>
    <t>2022-11-18T12:26:14.166Z</t>
  </si>
  <si>
    <t>1631</t>
  </si>
  <si>
    <t>2022-11-12T15:37:22.166Z</t>
  </si>
  <si>
    <t>2022-11-13T00:25:39.166Z</t>
  </si>
  <si>
    <t>1632</t>
  </si>
  <si>
    <t>2022-11-12T14:17:56.166Z</t>
  </si>
  <si>
    <t>2022-11-12T22:25:33.166Z</t>
  </si>
  <si>
    <t>1633</t>
  </si>
  <si>
    <t>2022-11-12T12:20:50.166Z</t>
  </si>
  <si>
    <t>2022-11-12T20:25:29.166Z</t>
  </si>
  <si>
    <t>1634</t>
  </si>
  <si>
    <t>2022-11-12T10:12:45.166Z</t>
  </si>
  <si>
    <t>1635</t>
  </si>
  <si>
    <t>2022-11-12T03:11:39.166Z</t>
  </si>
  <si>
    <t>2022-11-12T11:25:11.166Z</t>
  </si>
  <si>
    <t>1636</t>
  </si>
  <si>
    <t>2022-11-11T20:39:12.166Z</t>
  </si>
  <si>
    <t>1637</t>
  </si>
  <si>
    <t>2022-11-11T16:11:10.166Z</t>
  </si>
  <si>
    <t>2022-11-12T00:25:20.166Z</t>
  </si>
  <si>
    <t>1638</t>
  </si>
  <si>
    <t>2022-11-11T15:16:50.166Z</t>
  </si>
  <si>
    <t>1639</t>
  </si>
  <si>
    <t>2022-11-11T13:59:52.166Z</t>
  </si>
  <si>
    <t>1640</t>
  </si>
  <si>
    <t>2022-11-11T11:59:55.166Z</t>
  </si>
  <si>
    <t>2022-11-11T20:25:13.166Z</t>
  </si>
  <si>
    <t>1641</t>
  </si>
  <si>
    <t>2022-11-11T11:52:58.166Z</t>
  </si>
  <si>
    <t>2022-11-11T20:25:18.166Z</t>
  </si>
  <si>
    <t>1642</t>
  </si>
  <si>
    <t>2022-11-11T04:09:42.166Z</t>
  </si>
  <si>
    <t>1643</t>
  </si>
  <si>
    <t>2022-11-11T02:42:21.166Z</t>
  </si>
  <si>
    <t>2022-11-11T11:25:29.166Z</t>
  </si>
  <si>
    <t>1644</t>
  </si>
  <si>
    <t>2022-11-10T20:13:24.166Z</t>
  </si>
  <si>
    <t>2022-11-11T04:25:11.166Z</t>
  </si>
  <si>
    <t>1645</t>
  </si>
  <si>
    <t>2022-11-10T16:13:48.166Z</t>
  </si>
  <si>
    <t>2022-11-11T00:25:34.166Z</t>
  </si>
  <si>
    <t>1646</t>
  </si>
  <si>
    <t>2022-11-10T14:04:10.166Z</t>
  </si>
  <si>
    <t>2022-11-10T22:25:31.166Z</t>
  </si>
  <si>
    <t>1650</t>
  </si>
  <si>
    <t>2022-11-10T05:55:01.166Z</t>
  </si>
  <si>
    <t>2022-11-10T14:25:15.166Z</t>
  </si>
  <si>
    <t>1651</t>
  </si>
  <si>
    <t>2022-11-10T05:44:25.166Z</t>
  </si>
  <si>
    <t>1652</t>
  </si>
  <si>
    <t>2022-11-10T03:32:55.166Z</t>
  </si>
  <si>
    <t>1653</t>
  </si>
  <si>
    <t>2022-11-10T00:19:41.166Z</t>
  </si>
  <si>
    <t>2022-11-10T08:25:27.166Z</t>
  </si>
  <si>
    <t>1654</t>
  </si>
  <si>
    <t>2022-11-09T23:45:09.166Z</t>
  </si>
  <si>
    <t>1655</t>
  </si>
  <si>
    <t>2022-11-09T21:16:14.166Z</t>
  </si>
  <si>
    <t>2022-11-10T05:25:31.166Z</t>
  </si>
  <si>
    <t>1656</t>
  </si>
  <si>
    <t>2022-11-09T20:21:09.166Z</t>
  </si>
  <si>
    <t>2022-11-10T04:25:33.166Z</t>
  </si>
  <si>
    <t>1657</t>
  </si>
  <si>
    <t>2022-11-09T20:16:25.166Z</t>
  </si>
  <si>
    <t>2022-11-10T04:25:37.166Z</t>
  </si>
  <si>
    <t>1658</t>
  </si>
  <si>
    <t>2022-11-09T15:51:42.166Z</t>
  </si>
  <si>
    <t>2022-11-10T00:25:25.166Z</t>
  </si>
  <si>
    <t>1659</t>
  </si>
  <si>
    <t>2022-11-09T14:18:02.166Z</t>
  </si>
  <si>
    <t>1660</t>
  </si>
  <si>
    <t>2022-11-09T11:31:27.166Z</t>
  </si>
  <si>
    <t>2022-11-09T20:25:43.166Z</t>
  </si>
  <si>
    <t>1661</t>
  </si>
  <si>
    <t>2022-11-09T11:14:23.166Z</t>
  </si>
  <si>
    <t>2022-11-09T19:25:38.166Z</t>
  </si>
  <si>
    <t>1662</t>
  </si>
  <si>
    <t>2022-11-09T01:44:09.166Z</t>
  </si>
  <si>
    <t>2022-11-09T10:25:25.166Z</t>
  </si>
  <si>
    <t>1663</t>
  </si>
  <si>
    <t>2022-11-08T20:08:57.166Z</t>
  </si>
  <si>
    <t>1664</t>
  </si>
  <si>
    <t>2022-11-08T19:19:22.166Z</t>
  </si>
  <si>
    <t>2022-11-09T03:25:34.166Z</t>
  </si>
  <si>
    <t>1665</t>
  </si>
  <si>
    <t>2022-11-08T17:42:08.166Z</t>
  </si>
  <si>
    <t>2022-11-09T02:25:32.166Z</t>
  </si>
  <si>
    <t>1666</t>
  </si>
  <si>
    <t>2022-11-08T10:49:01.166Z</t>
  </si>
  <si>
    <t>2022-11-08T19:25:20.166Z</t>
  </si>
  <si>
    <t>1667</t>
  </si>
  <si>
    <t>2022-11-07T23:09:32.166Z</t>
  </si>
  <si>
    <t>2022-11-08T07:25:21.166Z</t>
  </si>
  <si>
    <t>1668</t>
  </si>
  <si>
    <t>2022-11-07T20:24:06.166Z</t>
  </si>
  <si>
    <t>2022-11-08T04:25:13.166Z</t>
  </si>
  <si>
    <t>1669</t>
  </si>
  <si>
    <t>2022-11-07T20:23:32.166Z</t>
  </si>
  <si>
    <t>2022-11-08T04:25:17.166Z</t>
  </si>
  <si>
    <t>1670</t>
  </si>
  <si>
    <t>2022-11-07T16:17:22.166Z</t>
  </si>
  <si>
    <t>2022-11-08T00:25:34.166Z</t>
  </si>
  <si>
    <t>1671</t>
  </si>
  <si>
    <t>2022-11-07T15:43:54.166Z</t>
  </si>
  <si>
    <t>2022-11-08T00:25:39.166Z</t>
  </si>
  <si>
    <t>1672</t>
  </si>
  <si>
    <t>2022-11-07T14:02:26.166Z</t>
  </si>
  <si>
    <t>2022-11-07T22:25:30.166Z</t>
  </si>
  <si>
    <t>1673</t>
  </si>
  <si>
    <t>2022-11-07T06:28:36.166Z</t>
  </si>
  <si>
    <t>2022-11-07T15:25:13.166Z</t>
  </si>
  <si>
    <t>1674</t>
  </si>
  <si>
    <t>2022-11-07T05:51:56.166Z</t>
  </si>
  <si>
    <t>2022-11-07T14:25:41.166Z</t>
  </si>
  <si>
    <t>1675</t>
  </si>
  <si>
    <t>2022-11-06T23:31:19.166Z</t>
  </si>
  <si>
    <t>2022-11-07T08:25:27.166Z</t>
  </si>
  <si>
    <t>1676</t>
  </si>
  <si>
    <t>2022-11-06T21:24:44.166Z</t>
  </si>
  <si>
    <t>2022-11-07T05:25:22.166Z</t>
  </si>
  <si>
    <t>1677</t>
  </si>
  <si>
    <t>2022-11-06T19:01:24.166Z</t>
  </si>
  <si>
    <t>2022-11-07T03:25:21.166Z</t>
  </si>
  <si>
    <t>1678</t>
  </si>
  <si>
    <t>2022-11-06T18:45:16.166Z</t>
  </si>
  <si>
    <t>1679</t>
  </si>
  <si>
    <t>2022-11-06T17:10:24.166Z</t>
  </si>
  <si>
    <t>2022-11-07T01:25:18.166Z</t>
  </si>
  <si>
    <t>1680</t>
  </si>
  <si>
    <t>2022-11-06T15:11:53.166Z</t>
  </si>
  <si>
    <t>2022-11-06T23:25:40.166Z</t>
  </si>
  <si>
    <t>1681</t>
  </si>
  <si>
    <t>2022-11-06T14:31:48.166Z</t>
  </si>
  <si>
    <t>2022-11-06T23:25:44.166Z</t>
  </si>
  <si>
    <t>1682</t>
  </si>
  <si>
    <t>2022-11-06T12:34:02.166Z</t>
  </si>
  <si>
    <t>2022-11-06T21:25:38.166Z</t>
  </si>
  <si>
    <t>1683</t>
  </si>
  <si>
    <t>2022-11-06T01:31:30.166Z</t>
  </si>
  <si>
    <t>2022-11-06T10:25:12.166Z</t>
  </si>
  <si>
    <t>1684</t>
  </si>
  <si>
    <t>2022-11-06T01:30:19.166Z</t>
  </si>
  <si>
    <t>2022-11-06T10:25:17.166Z</t>
  </si>
  <si>
    <t>1685</t>
  </si>
  <si>
    <t>2022-11-05T20:55:33.166Z</t>
  </si>
  <si>
    <t>1686</t>
  </si>
  <si>
    <t>2022-11-05T17:46:30.166Z</t>
  </si>
  <si>
    <t>1687</t>
  </si>
  <si>
    <t>2022-11-05T13:43:45.166Z</t>
  </si>
  <si>
    <t>1688</t>
  </si>
  <si>
    <t>2022-11-05T11:22:56.166Z</t>
  </si>
  <si>
    <t>1689</t>
  </si>
  <si>
    <t>2022-11-05T10:32:36.166Z</t>
  </si>
  <si>
    <t>2022-11-05T19:25:57.166Z</t>
  </si>
  <si>
    <t>1693</t>
  </si>
  <si>
    <t>2022-11-04T23:35:55.166Z</t>
  </si>
  <si>
    <t>2022-11-05T08:25:19.166Z</t>
  </si>
  <si>
    <t>1694</t>
  </si>
  <si>
    <t>2022-11-04T21:08:07.166Z</t>
  </si>
  <si>
    <t>2022-11-05T05:25:12.166Z</t>
  </si>
  <si>
    <t>1695</t>
  </si>
  <si>
    <t>2022-11-04T14:31:15.166Z</t>
  </si>
  <si>
    <t>1696</t>
  </si>
  <si>
    <t>2022-11-04T13:01:03.166Z</t>
  </si>
  <si>
    <t>1697</t>
  </si>
  <si>
    <t>2022-11-04T07:08:46.166Z</t>
  </si>
  <si>
    <t>1698</t>
  </si>
  <si>
    <t>2022-11-04T06:24:18.166Z</t>
  </si>
  <si>
    <t>1699</t>
  </si>
  <si>
    <t>2022-11-04T02:48:39.166Z</t>
  </si>
  <si>
    <t>2022-11-04T12:14:33.166Z</t>
  </si>
  <si>
    <t>1700</t>
  </si>
  <si>
    <t>2022-11-04T01:57:46.166Z</t>
  </si>
  <si>
    <t>2022-11-04T10:25:34.166Z</t>
  </si>
  <si>
    <t>1701</t>
  </si>
  <si>
    <t>2022-11-03T20:28:25.166Z</t>
  </si>
  <si>
    <t>2022-11-04T05:25:27.166Z</t>
  </si>
  <si>
    <t>1702</t>
  </si>
  <si>
    <t>2022-11-03T16:32:05.166Z</t>
  </si>
  <si>
    <t>2022-11-04T01:25:22.166Z</t>
  </si>
  <si>
    <t>1703</t>
  </si>
  <si>
    <t>2022-11-03T12:21:35.166Z</t>
  </si>
  <si>
    <t>2022-11-03T20:25:35.166Z</t>
  </si>
  <si>
    <t>1704</t>
  </si>
  <si>
    <t>2022-11-03T05:57:04.166Z</t>
  </si>
  <si>
    <t>2022-11-03T14:25:21.166Z</t>
  </si>
  <si>
    <t>1705</t>
  </si>
  <si>
    <t>2022-11-03T02:09:15.166Z</t>
  </si>
  <si>
    <t>2022-11-03T10:25:43.166Z</t>
  </si>
  <si>
    <t>1706</t>
  </si>
  <si>
    <t>2022-11-02T07:20:44.166Z</t>
  </si>
  <si>
    <t>2022-11-02T15:25:35.166Z</t>
  </si>
  <si>
    <t>1707</t>
  </si>
  <si>
    <t>2022-11-01T19:51:28.166Z</t>
  </si>
  <si>
    <t>2022-11-02T04:25:44.166Z</t>
  </si>
  <si>
    <t>1708</t>
  </si>
  <si>
    <t>2022-11-01T18:30:56.166Z</t>
  </si>
  <si>
    <t>2022-11-02T03:25:46.166Z</t>
  </si>
  <si>
    <t>1709</t>
  </si>
  <si>
    <t>2022-11-01T17:00:47.166Z</t>
  </si>
  <si>
    <t>2022-09-22T15:25:23.166Z</t>
  </si>
  <si>
    <t>1710</t>
  </si>
  <si>
    <t>2022-11-01T15:58:51.166Z</t>
  </si>
  <si>
    <t>2022-11-02T00:25:35.166Z</t>
  </si>
  <si>
    <t>1711</t>
  </si>
  <si>
    <t>2022-11-01T12:26:16.166Z</t>
  </si>
  <si>
    <t>2022-11-01T21:25:41.166Z</t>
  </si>
  <si>
    <t>1712</t>
  </si>
  <si>
    <t>2022-11-01T05:56:19.166Z</t>
  </si>
  <si>
    <t>1713</t>
  </si>
  <si>
    <t>2022-11-01T03:41:26.166Z</t>
  </si>
  <si>
    <t>2022-11-01T12:25:21.166Z</t>
  </si>
  <si>
    <t>1714</t>
  </si>
  <si>
    <t>2022-10-31T18:49:20.166Z</t>
  </si>
  <si>
    <t>2022-11-01T03:25:28.166Z</t>
  </si>
  <si>
    <t>1715</t>
  </si>
  <si>
    <t>2022-10-31T15:21:46.166Z</t>
  </si>
  <si>
    <t>2022-11-04T12:27:21.166Z</t>
  </si>
  <si>
    <t>1716</t>
  </si>
  <si>
    <t>2022-10-31T12:40:43.166Z</t>
  </si>
  <si>
    <t>1717</t>
  </si>
  <si>
    <t>2022-10-31T06:51:37.166Z</t>
  </si>
  <si>
    <t>2022-10-31T15:25:42.166Z</t>
  </si>
  <si>
    <t>1718</t>
  </si>
  <si>
    <t>2022-10-31T06:08:27.166Z</t>
  </si>
  <si>
    <t>1719</t>
  </si>
  <si>
    <t>2022-10-30T22:27:53.166Z</t>
  </si>
  <si>
    <t>2022-10-31T07:25:17.166Z</t>
  </si>
  <si>
    <t>1720</t>
  </si>
  <si>
    <t>2022-10-30T16:25:40.166Z</t>
  </si>
  <si>
    <t>2022-10-31T01:25:40.166Z</t>
  </si>
  <si>
    <t>1721</t>
  </si>
  <si>
    <t>2022-10-30T12:28:06.166Z</t>
  </si>
  <si>
    <t>1722</t>
  </si>
  <si>
    <t>2022-10-30T10:40:31.166Z</t>
  </si>
  <si>
    <t>1723</t>
  </si>
  <si>
    <t>2022-10-30T00:16:37.166Z</t>
  </si>
  <si>
    <t>2022-10-30T08:25:34.166Z</t>
  </si>
  <si>
    <t>1724</t>
  </si>
  <si>
    <t>2022-10-29T22:45:46.166Z</t>
  </si>
  <si>
    <t>2022-10-30T07:25:34.166Z</t>
  </si>
  <si>
    <t>1725</t>
  </si>
  <si>
    <t>2022-10-29T20:22:04.166Z</t>
  </si>
  <si>
    <t>2022-10-30T04:25:27.166Z</t>
  </si>
  <si>
    <t>1726</t>
  </si>
  <si>
    <t>2022-10-29T15:30:42.166Z</t>
  </si>
  <si>
    <t>2022-10-30T01:25:33.166Z</t>
  </si>
  <si>
    <t>1727</t>
  </si>
  <si>
    <t>2022-10-29T14:29:14.166Z</t>
  </si>
  <si>
    <t>1728</t>
  </si>
  <si>
    <t>2022-10-29T06:36:09.166Z</t>
  </si>
  <si>
    <t>2022-10-29T15:25:34.166Z</t>
  </si>
  <si>
    <t>1729</t>
  </si>
  <si>
    <t>2022-10-29T05:27:07.166Z</t>
  </si>
  <si>
    <t>1730</t>
  </si>
  <si>
    <t>2022-10-29T01:38:59.166Z</t>
  </si>
  <si>
    <t>1731</t>
  </si>
  <si>
    <t>2022-10-28T15:46:25.166Z</t>
  </si>
  <si>
    <t>2022-11-04T12:36:20.166Z</t>
  </si>
  <si>
    <t>1732</t>
  </si>
  <si>
    <t>2022-10-28T12:16:59.166Z</t>
  </si>
  <si>
    <t>2022-10-28T20:25:29.166Z</t>
  </si>
  <si>
    <t>1736</t>
  </si>
  <si>
    <t>2022-10-28T11:41:21.166Z</t>
  </si>
  <si>
    <t>1737</t>
  </si>
  <si>
    <t>2022-10-28T09:19:14.166Z</t>
  </si>
  <si>
    <t>2022-10-28T17:25:25.166Z</t>
  </si>
  <si>
    <t>1738</t>
  </si>
  <si>
    <t>2022-10-28T07:16:49.166Z</t>
  </si>
  <si>
    <t>2022-10-28T15:25:22.166Z</t>
  </si>
  <si>
    <t>1739</t>
  </si>
  <si>
    <t>2022-10-27T22:43:55.166Z</t>
  </si>
  <si>
    <t>2022-10-28T07:25:31.166Z</t>
  </si>
  <si>
    <t>1740</t>
  </si>
  <si>
    <t>2022-10-27T19:18:11.166Z</t>
  </si>
  <si>
    <t>1741</t>
  </si>
  <si>
    <t>2022-10-27T15:46:57.166Z</t>
  </si>
  <si>
    <t>2022-10-28T00:25:22.166Z</t>
  </si>
  <si>
    <t>1742</t>
  </si>
  <si>
    <t>2022-10-27T13:26:31.166Z</t>
  </si>
  <si>
    <t>2022-10-27T22:25:22.166Z</t>
  </si>
  <si>
    <t>1743</t>
  </si>
  <si>
    <t>2022-10-27T12:48:21.166Z</t>
  </si>
  <si>
    <t>2022-10-27T21:25:17.166Z</t>
  </si>
  <si>
    <t>1744</t>
  </si>
  <si>
    <t>2022-10-27T12:20:46.166Z</t>
  </si>
  <si>
    <t>1745</t>
  </si>
  <si>
    <t>2022-10-27T10:23:23.166Z</t>
  </si>
  <si>
    <t>1746</t>
  </si>
  <si>
    <t>2022-10-27T06:41:12.166Z</t>
  </si>
  <si>
    <t>1747</t>
  </si>
  <si>
    <t>2022-10-27T04:50:05.166Z</t>
  </si>
  <si>
    <t>2022-10-27T13:25:36.166Z</t>
  </si>
  <si>
    <t>1748</t>
  </si>
  <si>
    <t>2022-10-26T20:29:31.166Z</t>
  </si>
  <si>
    <t>2022-10-27T05:25:15.166Z</t>
  </si>
  <si>
    <t>1749</t>
  </si>
  <si>
    <t>2022-10-26T11:55:03.166Z</t>
  </si>
  <si>
    <t>2022-10-26T20:25:28.166Z</t>
  </si>
  <si>
    <t>1750</t>
  </si>
  <si>
    <t>2022-10-26T09:53:43.166Z</t>
  </si>
  <si>
    <t>2022-10-26T18:25:26.166Z</t>
  </si>
  <si>
    <t>1751</t>
  </si>
  <si>
    <t>2022-10-26T07:14:51.166Z</t>
  </si>
  <si>
    <t>2022-10-26T15:25:18.166Z</t>
  </si>
  <si>
    <t>1752</t>
  </si>
  <si>
    <t>2022-10-26T06:52:40.166Z</t>
  </si>
  <si>
    <t>2022-10-26T15:25:32.166Z</t>
  </si>
  <si>
    <t>1753</t>
  </si>
  <si>
    <t>2022-10-25T08:29:20.166Z</t>
  </si>
  <si>
    <t>1754</t>
  </si>
  <si>
    <t>2022-10-25T07:01:18.166Z</t>
  </si>
  <si>
    <t>2022-10-25T15:25:43.166Z</t>
  </si>
  <si>
    <t>1755</t>
  </si>
  <si>
    <t>2022-10-25T06:13:57.166Z</t>
  </si>
  <si>
    <t>1756</t>
  </si>
  <si>
    <t>2022-10-25T05:35:35.166Z</t>
  </si>
  <si>
    <t>2022-10-25T14:26:22.166Z</t>
  </si>
  <si>
    <t>1757</t>
  </si>
  <si>
    <t>2022-10-24T16:51:43.166Z</t>
  </si>
  <si>
    <t>2022-11-04T12:40:22.166Z</t>
  </si>
  <si>
    <t>1758</t>
  </si>
  <si>
    <t>2022-10-24T16:34:06.166Z</t>
  </si>
  <si>
    <t>2022-10-25T01:25:39.166Z</t>
  </si>
  <si>
    <t>1759</t>
  </si>
  <si>
    <t>2022-10-24T13:43:11.166Z</t>
  </si>
  <si>
    <t>1760</t>
  </si>
  <si>
    <t>2022-10-24T13:28:30.166Z</t>
  </si>
  <si>
    <t>2022-10-24T22:25:34.166Z</t>
  </si>
  <si>
    <t>1761</t>
  </si>
  <si>
    <t>2022-10-24T12:17:18.166Z</t>
  </si>
  <si>
    <t>2022-10-24T20:25:19.166Z</t>
  </si>
  <si>
    <t>1762</t>
  </si>
  <si>
    <t>2022-10-24T08:00:18.166Z</t>
  </si>
  <si>
    <t>1763</t>
  </si>
  <si>
    <t>2022-10-24T02:35:54.166Z</t>
  </si>
  <si>
    <t>1764</t>
  </si>
  <si>
    <t>2022-10-24T02:27:58.166Z</t>
  </si>
  <si>
    <t>2022-11-04T12:41:04.166Z</t>
  </si>
  <si>
    <t>1765</t>
  </si>
  <si>
    <t>2022-10-24T01:44:45.166Z</t>
  </si>
  <si>
    <t>2022-10-24T10:25:14.166Z</t>
  </si>
  <si>
    <t>1766</t>
  </si>
  <si>
    <t>2022-10-24T00:37:54.166Z</t>
  </si>
  <si>
    <t>2022-10-24T09:25:38.166Z</t>
  </si>
  <si>
    <t>1767</t>
  </si>
  <si>
    <t>2022-10-23T20:26:27.166Z</t>
  </si>
  <si>
    <t>2022-10-24T05:25:52.166Z</t>
  </si>
  <si>
    <t>1768</t>
  </si>
  <si>
    <t>2022-10-23T18:47:25.166Z</t>
  </si>
  <si>
    <t>2022-11-04T12:41:32.166Z</t>
  </si>
  <si>
    <t>1769</t>
  </si>
  <si>
    <t>2022-10-23T13:37:49.166Z</t>
  </si>
  <si>
    <t>2022-10-23T22:25:33.166Z</t>
  </si>
  <si>
    <t>1770</t>
  </si>
  <si>
    <t>2022-10-23T13:16:21.166Z</t>
  </si>
  <si>
    <t>2022-11-04T12:42:04.166Z</t>
  </si>
  <si>
    <t>1771</t>
  </si>
  <si>
    <t>2022-10-23T13:12:14.166Z</t>
  </si>
  <si>
    <t>2022-10-23T21:26:32.166Z</t>
  </si>
  <si>
    <t>1772</t>
  </si>
  <si>
    <t>2022-10-23T13:05:42.166Z</t>
  </si>
  <si>
    <t>2022-10-23T21:26:37.166Z</t>
  </si>
  <si>
    <t>1773</t>
  </si>
  <si>
    <t>2022-10-23T04:35:20.166Z</t>
  </si>
  <si>
    <t>2022-10-23T13:25:36.166Z</t>
  </si>
  <si>
    <t>1774</t>
  </si>
  <si>
    <t>2022-10-22T21:31:17.166Z</t>
  </si>
  <si>
    <t>2022-10-23T06:25:39.166Z</t>
  </si>
  <si>
    <t>1775</t>
  </si>
  <si>
    <t>2022-10-22T20:25:26.166Z</t>
  </si>
  <si>
    <t>2022-10-23T05:26:05.166Z</t>
  </si>
  <si>
    <t>1779</t>
  </si>
  <si>
    <t>2022-10-22T19:34:04.166Z</t>
  </si>
  <si>
    <t>2022-10-23T04:25:42.166Z</t>
  </si>
  <si>
    <t>1780</t>
  </si>
  <si>
    <t>2022-10-22T19:06:12.166Z</t>
  </si>
  <si>
    <t>2022-10-23T03:25:28.166Z</t>
  </si>
  <si>
    <t>1781</t>
  </si>
  <si>
    <t>2022-10-22T16:22:40.166Z</t>
  </si>
  <si>
    <t>2022-10-23T00:25:49.166Z</t>
  </si>
  <si>
    <t>1782</t>
  </si>
  <si>
    <t>2022-10-22T13:48:23.166Z</t>
  </si>
  <si>
    <t>1783</t>
  </si>
  <si>
    <t>2022-10-22T12:18:53.166Z</t>
  </si>
  <si>
    <t>2022-10-22T20:25:17.166Z</t>
  </si>
  <si>
    <t>1784</t>
  </si>
  <si>
    <t>2022-10-22T11:19:18.166Z</t>
  </si>
  <si>
    <t>1785</t>
  </si>
  <si>
    <t>2022-10-22T08:59:40.166Z</t>
  </si>
  <si>
    <t>2022-10-21T11:25:39.166Z</t>
  </si>
  <si>
    <t>1786</t>
  </si>
  <si>
    <t>2022-10-22T07:58:55.166Z</t>
  </si>
  <si>
    <t>1787</t>
  </si>
  <si>
    <t>2022-10-22T05:49:11.166Z</t>
  </si>
  <si>
    <t>2022-10-22T14:25:33.166Z</t>
  </si>
  <si>
    <t>1788</t>
  </si>
  <si>
    <t>2022-10-22T02:18:42.166Z</t>
  </si>
  <si>
    <t>2022-10-22T10:25:27.166Z</t>
  </si>
  <si>
    <t>1789</t>
  </si>
  <si>
    <t>2022-10-22T01:42:32.166Z</t>
  </si>
  <si>
    <t>2022-10-22T10:25:32.166Z</t>
  </si>
  <si>
    <t>1790</t>
  </si>
  <si>
    <t>2022-10-22T01:35:51.166Z</t>
  </si>
  <si>
    <t>2022-10-22T10:25:36.166Z</t>
  </si>
  <si>
    <t>1791</t>
  </si>
  <si>
    <t>2022-10-21T19:38:08.166Z</t>
  </si>
  <si>
    <t>1792</t>
  </si>
  <si>
    <t>2022-10-21T17:00:37.166Z</t>
  </si>
  <si>
    <t>2022-10-22T01:25:33.166Z</t>
  </si>
  <si>
    <t>1793</t>
  </si>
  <si>
    <t>2022-10-21T12:05:02.166Z</t>
  </si>
  <si>
    <t>1794</t>
  </si>
  <si>
    <t>2022-10-21T11:55:41.166Z</t>
  </si>
  <si>
    <t>2022-10-21T20:25:30.166Z</t>
  </si>
  <si>
    <t>1795</t>
  </si>
  <si>
    <t>2022-10-21T04:39:17.166Z</t>
  </si>
  <si>
    <t>1796</t>
  </si>
  <si>
    <t>2022-10-20T18:52:51.166Z</t>
  </si>
  <si>
    <t>2022-10-21T03:25:23.166Z</t>
  </si>
  <si>
    <t>1797</t>
  </si>
  <si>
    <t>2022-10-20T16:48:19.166Z</t>
  </si>
  <si>
    <t>2022-10-21T01:25:23.166Z</t>
  </si>
  <si>
    <t>1798</t>
  </si>
  <si>
    <t>2022-10-20T16:16:39.166Z</t>
  </si>
  <si>
    <t>2022-10-21T00:25:18.166Z</t>
  </si>
  <si>
    <t>1799</t>
  </si>
  <si>
    <t>2022-10-20T16:16:17.166Z</t>
  </si>
  <si>
    <t>1800</t>
  </si>
  <si>
    <t>2022-10-20T10:09:51.166Z</t>
  </si>
  <si>
    <t>2022-10-21T11:15:35.166Z</t>
  </si>
  <si>
    <t>1801</t>
  </si>
  <si>
    <t>2022-10-19T21:53:48.166Z</t>
  </si>
  <si>
    <t>2022-10-20T06:25:16.166Z</t>
  </si>
  <si>
    <t>1802</t>
  </si>
  <si>
    <t>2022-10-19T21:22:17.166Z</t>
  </si>
  <si>
    <t>2022-10-20T05:25:15.166Z</t>
  </si>
  <si>
    <t>1803</t>
  </si>
  <si>
    <t>2022-10-19T19:57:58.166Z</t>
  </si>
  <si>
    <t>2022-10-20T04:25:12.166Z</t>
  </si>
  <si>
    <t>1804</t>
  </si>
  <si>
    <t>2022-10-19T18:26:26.166Z</t>
  </si>
  <si>
    <t>2022-10-20T03:25:47.166Z</t>
  </si>
  <si>
    <t>1805</t>
  </si>
  <si>
    <t>2022-10-18T20:08:36.166Z</t>
  </si>
  <si>
    <t>1806</t>
  </si>
  <si>
    <t>2022-10-18T13:17:37.166Z</t>
  </si>
  <si>
    <t>2022-10-18T21:25:39.166Z</t>
  </si>
  <si>
    <t>1807</t>
  </si>
  <si>
    <t>2022-10-18T12:50:17.166Z</t>
  </si>
  <si>
    <t>1808</t>
  </si>
  <si>
    <t>2022-10-18T06:36:39.166Z</t>
  </si>
  <si>
    <t>1809</t>
  </si>
  <si>
    <t>2022-10-17T23:22:18.166Z</t>
  </si>
  <si>
    <t>1810</t>
  </si>
  <si>
    <t>2022-10-17T22:36:28.166Z</t>
  </si>
  <si>
    <t>1811</t>
  </si>
  <si>
    <t>2022-10-17T22:04:10.166Z</t>
  </si>
  <si>
    <t>2022-10-18T06:25:14.166Z</t>
  </si>
  <si>
    <t>1812</t>
  </si>
  <si>
    <t>2022-10-17T18:10:24.166Z</t>
  </si>
  <si>
    <t>1813</t>
  </si>
  <si>
    <t>2022-10-17T16:55:01.166Z</t>
  </si>
  <si>
    <t>2022-10-18T01:25:35.166Z</t>
  </si>
  <si>
    <t>1814</t>
  </si>
  <si>
    <t>2022-10-17T12:37:04.166Z</t>
  </si>
  <si>
    <t>2022-10-17T21:25:14.166Z</t>
  </si>
  <si>
    <t>1815</t>
  </si>
  <si>
    <t>2022-10-16T22:32:40.166Z</t>
  </si>
  <si>
    <t>2022-10-17T07:25:42.166Z</t>
  </si>
  <si>
    <t>1816</t>
  </si>
  <si>
    <t>2022-10-16T19:41:01.166Z</t>
  </si>
  <si>
    <t>2022-10-17T04:25:31.166Z</t>
  </si>
  <si>
    <t>1817</t>
  </si>
  <si>
    <t>2022-10-16T17:18:19.166Z</t>
  </si>
  <si>
    <t>1818</t>
  </si>
  <si>
    <t>2022-10-16T14:43:16.166Z</t>
  </si>
  <si>
    <t>2022-10-16T23:25:23.166Z</t>
  </si>
  <si>
    <t>1822</t>
  </si>
  <si>
    <t>2022-10-16T11:50:01.166Z</t>
  </si>
  <si>
    <t>2022-10-16T20:25:14.166Z</t>
  </si>
  <si>
    <t>1823</t>
  </si>
  <si>
    <t>2022-10-16T11:34:23.166Z</t>
  </si>
  <si>
    <t>1824</t>
  </si>
  <si>
    <t>2022-10-16T10:03:52.166Z</t>
  </si>
  <si>
    <t>2022-10-16T18:25:45.166Z</t>
  </si>
  <si>
    <t>1825</t>
  </si>
  <si>
    <t>2022-10-16T09:02:59.166Z</t>
  </si>
  <si>
    <t>2022-10-16T17:25:39.166Z</t>
  </si>
  <si>
    <t>1826</t>
  </si>
  <si>
    <t>2022-10-16T02:38:50.166Z</t>
  </si>
  <si>
    <t>2022-10-16T11:25:28.166Z</t>
  </si>
  <si>
    <t>1827</t>
  </si>
  <si>
    <t>2022-10-15T22:37:26.166Z</t>
  </si>
  <si>
    <t>1828</t>
  </si>
  <si>
    <t>2022-10-15T20:59:16.166Z</t>
  </si>
  <si>
    <t>2022-10-16T05:25:15.166Z</t>
  </si>
  <si>
    <t>1829</t>
  </si>
  <si>
    <t>2022-10-15T18:24:10.166Z</t>
  </si>
  <si>
    <t>2022-10-16T02:25:40.166Z</t>
  </si>
  <si>
    <t>1830</t>
  </si>
  <si>
    <t>2022-10-15T18:16:59.166Z</t>
  </si>
  <si>
    <t>2022-10-16T02:25:44.166Z</t>
  </si>
  <si>
    <t>1831</t>
  </si>
  <si>
    <t>2022-10-15T18:07:33.166Z</t>
  </si>
  <si>
    <t>1832</t>
  </si>
  <si>
    <t>2022-10-15T17:29:13.166Z</t>
  </si>
  <si>
    <t>2022-10-16T02:25:57.166Z</t>
  </si>
  <si>
    <t>1833</t>
  </si>
  <si>
    <t>2022-10-15T10:25:19.166Z</t>
  </si>
  <si>
    <t>2022-10-15T19:25:32.166Z</t>
  </si>
  <si>
    <t>1834</t>
  </si>
  <si>
    <t>2022-10-15T00:22:03.166Z</t>
  </si>
  <si>
    <t>1835</t>
  </si>
  <si>
    <t>2022-10-14T20:38:17.166Z</t>
  </si>
  <si>
    <t>1836</t>
  </si>
  <si>
    <t>2022-10-14T20:33:22.166Z</t>
  </si>
  <si>
    <t>2022-10-15T05:25:27.166Z</t>
  </si>
  <si>
    <t>1837</t>
  </si>
  <si>
    <t>2022-10-14T16:13:34.166Z</t>
  </si>
  <si>
    <t>2022-10-15T00:25:19.166Z</t>
  </si>
  <si>
    <t>1838</t>
  </si>
  <si>
    <t>2022-10-14T11:09:01.166Z</t>
  </si>
  <si>
    <t>2022-10-14T19:25:41.166Z</t>
  </si>
  <si>
    <t>1839</t>
  </si>
  <si>
    <t>2022-10-14T08:22:14.166Z</t>
  </si>
  <si>
    <t>2022-10-14T16:25:32.166Z</t>
  </si>
  <si>
    <t>1840</t>
  </si>
  <si>
    <t>2022-10-14T05:07:46.166Z</t>
  </si>
  <si>
    <t>1841</t>
  </si>
  <si>
    <t>2022-10-14T03:16:13.166Z</t>
  </si>
  <si>
    <t>1842</t>
  </si>
  <si>
    <t>2022-10-13T20:37:16.166Z</t>
  </si>
  <si>
    <t>2022-10-14T05:25:38.166Z</t>
  </si>
  <si>
    <t>1843</t>
  </si>
  <si>
    <t>2022-10-13T19:28:46.166Z</t>
  </si>
  <si>
    <t>2022-10-14T04:25:39.166Z</t>
  </si>
  <si>
    <t>1844</t>
  </si>
  <si>
    <t>2022-10-13T16:36:12.166Z</t>
  </si>
  <si>
    <t>2022-10-14T01:25:32.166Z</t>
  </si>
  <si>
    <t>1845</t>
  </si>
  <si>
    <t>2022-10-13T16:35:45.166Z</t>
  </si>
  <si>
    <t>1846</t>
  </si>
  <si>
    <t>2022-10-13T12:25:17.166Z</t>
  </si>
  <si>
    <t>2022-10-13T21:25:23.166Z</t>
  </si>
  <si>
    <t>1847</t>
  </si>
  <si>
    <t>2022-10-13T07:07:06.166Z</t>
  </si>
  <si>
    <t>2022-10-13T15:25:33.166Z</t>
  </si>
  <si>
    <t>1848</t>
  </si>
  <si>
    <t>2022-10-13T05:18:12.166Z</t>
  </si>
  <si>
    <t>2022-10-13T13:25:23.166Z</t>
  </si>
  <si>
    <t>1849</t>
  </si>
  <si>
    <t>2022-10-12T15:05:28.166Z</t>
  </si>
  <si>
    <t>2022-10-12T23:25:22.166Z</t>
  </si>
  <si>
    <t>1850</t>
  </si>
  <si>
    <t>2022-10-12T13:09:13.166Z</t>
  </si>
  <si>
    <t>1851</t>
  </si>
  <si>
    <t>2022-10-12T13:06:22.166Z</t>
  </si>
  <si>
    <t>1852</t>
  </si>
  <si>
    <t>2022-10-11T23:50:02.166Z</t>
  </si>
  <si>
    <t>2022-10-12T08:25:20.166Z</t>
  </si>
  <si>
    <t>1853</t>
  </si>
  <si>
    <t>2022-10-11T22:10:53.166Z</t>
  </si>
  <si>
    <t>2022-10-12T06:25:17.166Z</t>
  </si>
  <si>
    <t>1854</t>
  </si>
  <si>
    <t>2022-10-11T18:18:45.166Z</t>
  </si>
  <si>
    <t>1855</t>
  </si>
  <si>
    <t>2022-10-11T11:00:39.166Z</t>
  </si>
  <si>
    <t>2022-10-11T19:25:23.166Z</t>
  </si>
  <si>
    <t>1856</t>
  </si>
  <si>
    <t>2022-10-10T23:24:22.166Z</t>
  </si>
  <si>
    <t>2022-10-11T07:25:30.166Z</t>
  </si>
  <si>
    <t>1857</t>
  </si>
  <si>
    <t>2022-10-10T22:39:02.166Z</t>
  </si>
  <si>
    <t>2022-10-11T07:25:34.166Z</t>
  </si>
  <si>
    <t>1858</t>
  </si>
  <si>
    <t>2022-10-10T16:37:09.166Z</t>
  </si>
  <si>
    <t>2022-10-11T01:25:48.166Z</t>
  </si>
  <si>
    <t>1859</t>
  </si>
  <si>
    <t>2022-10-10T15:53:42.166Z</t>
  </si>
  <si>
    <t>1860</t>
  </si>
  <si>
    <t>2022-10-10T15:13:09.166Z</t>
  </si>
  <si>
    <t>2022-10-10T23:25:37.166Z</t>
  </si>
  <si>
    <t>1861</t>
  </si>
  <si>
    <t>2022-10-10T14:42:16.166Z</t>
  </si>
  <si>
    <t>1865</t>
  </si>
  <si>
    <t>2022-10-10T10:53:58.166Z</t>
  </si>
  <si>
    <t>2022-10-10T19:25:36.166Z</t>
  </si>
  <si>
    <t>1866</t>
  </si>
  <si>
    <t>2022-10-10T08:59:41.166Z</t>
  </si>
  <si>
    <t>1867</t>
  </si>
  <si>
    <t>2022-10-10T06:44:52.166Z</t>
  </si>
  <si>
    <t>2022-10-10T15:25:25.166Z</t>
  </si>
  <si>
    <t>1868</t>
  </si>
  <si>
    <t>2022-10-10T00:19:22.166Z</t>
  </si>
  <si>
    <t>2022-10-10T08:25:42.166Z</t>
  </si>
  <si>
    <t>1869</t>
  </si>
  <si>
    <t>2022-10-09T23:39:08.166Z</t>
  </si>
  <si>
    <t>2022-10-10T08:25:46.166Z</t>
  </si>
  <si>
    <t>1870</t>
  </si>
  <si>
    <t>2022-10-09T21:32:16.166Z</t>
  </si>
  <si>
    <t>2022-10-10T06:25:38.166Z</t>
  </si>
  <si>
    <t>1871</t>
  </si>
  <si>
    <t>2022-10-09T20:09:15.166Z</t>
  </si>
  <si>
    <t>2022-10-10T04:25:30.166Z</t>
  </si>
  <si>
    <t>1872</t>
  </si>
  <si>
    <t>2022-10-09T19:15:56.166Z</t>
  </si>
  <si>
    <t>2022-10-10T03:25:29.166Z</t>
  </si>
  <si>
    <t>1873</t>
  </si>
  <si>
    <t>2022-10-09T17:52:10.166Z</t>
  </si>
  <si>
    <t>1874</t>
  </si>
  <si>
    <t>2022-10-09T16:16:37.166Z</t>
  </si>
  <si>
    <t>2022-10-10T00:25:22.166Z</t>
  </si>
  <si>
    <t>1875</t>
  </si>
  <si>
    <t>2022-10-09T10:34:57.166Z</t>
  </si>
  <si>
    <t>2022-10-09T19:25:21.166Z</t>
  </si>
  <si>
    <t>1876</t>
  </si>
  <si>
    <t>2022-10-09T10:02:15.166Z</t>
  </si>
  <si>
    <t>1877</t>
  </si>
  <si>
    <t>2022-10-09T10:01:41.166Z</t>
  </si>
  <si>
    <t>2022-10-09T18:25:48.166Z</t>
  </si>
  <si>
    <t>1878</t>
  </si>
  <si>
    <t>2022-10-09T03:36:37.166Z</t>
  </si>
  <si>
    <t>2022-10-09T12:25:31.166Z</t>
  </si>
  <si>
    <t>1879</t>
  </si>
  <si>
    <t>2022-10-08T21:51:50.166Z</t>
  </si>
  <si>
    <t>2022-10-09T06:25:18.166Z</t>
  </si>
  <si>
    <t>1880</t>
  </si>
  <si>
    <t>2022-10-08T20:15:12.166Z</t>
  </si>
  <si>
    <t>1881</t>
  </si>
  <si>
    <t>2022-10-08T18:46:37.166Z</t>
  </si>
  <si>
    <t>1882</t>
  </si>
  <si>
    <t>2022-10-08T17:05:59.166Z</t>
  </si>
  <si>
    <t>2022-10-09T01:25:39.166Z</t>
  </si>
  <si>
    <t>1883</t>
  </si>
  <si>
    <t>2022-10-08T15:42:01.166Z</t>
  </si>
  <si>
    <t>1884</t>
  </si>
  <si>
    <t>2022-10-08T14:04:59.166Z</t>
  </si>
  <si>
    <t>2022-10-08T22:25:36.166Z</t>
  </si>
  <si>
    <t>1885</t>
  </si>
  <si>
    <t>2022-10-08T13:18:42.166Z</t>
  </si>
  <si>
    <t>2022-10-08T21:25:31.166Z</t>
  </si>
  <si>
    <t>1886</t>
  </si>
  <si>
    <t>2022-10-08T13:05:59.166Z</t>
  </si>
  <si>
    <t>2022-10-08T21:25:36.166Z</t>
  </si>
  <si>
    <t>1887</t>
  </si>
  <si>
    <t>2022-10-08T13:03:55.166Z</t>
  </si>
  <si>
    <t>2022-10-08T21:25:40.166Z</t>
  </si>
  <si>
    <t>1888</t>
  </si>
  <si>
    <t>2022-10-08T11:15:24.166Z</t>
  </si>
  <si>
    <t>2022-10-08T19:25:27.166Z</t>
  </si>
  <si>
    <t>1889</t>
  </si>
  <si>
    <t>2022-10-08T09:49:53.166Z</t>
  </si>
  <si>
    <t>2022-10-08T18:25:27.166Z</t>
  </si>
  <si>
    <t>1890</t>
  </si>
  <si>
    <t>2022-10-08T07:08:07.166Z</t>
  </si>
  <si>
    <t>1891</t>
  </si>
  <si>
    <t>2022-10-08T04:49:22.166Z</t>
  </si>
  <si>
    <t>2022-10-08T13:25:17.166Z</t>
  </si>
  <si>
    <t>1892</t>
  </si>
  <si>
    <t>2022-10-08T01:41:14.166Z</t>
  </si>
  <si>
    <t>2022-10-08T10:25:43.166Z</t>
  </si>
  <si>
    <t>1893</t>
  </si>
  <si>
    <t>2022-10-07T21:53:49.166Z</t>
  </si>
  <si>
    <t>2022-10-08T06:25:34.166Z</t>
  </si>
  <si>
    <t>1894</t>
  </si>
  <si>
    <t>2022-10-07T14:14:10.166Z</t>
  </si>
  <si>
    <t>1895</t>
  </si>
  <si>
    <t>2022-10-07T11:16:20.166Z</t>
  </si>
  <si>
    <t>2022-10-07T19:25:14.166Z</t>
  </si>
  <si>
    <t>1896</t>
  </si>
  <si>
    <t>2022-10-07T04:24:42.166Z</t>
  </si>
  <si>
    <t>2022-10-07T12:25:30.166Z</t>
  </si>
  <si>
    <t>1897</t>
  </si>
  <si>
    <t>2022-10-06T20:16:08.166Z</t>
  </si>
  <si>
    <t>2022-10-07T04:25:11.166Z</t>
  </si>
  <si>
    <t>1898</t>
  </si>
  <si>
    <t>2022-10-06T19:09:22.166Z</t>
  </si>
  <si>
    <t>2022-10-07T03:25:40.166Z</t>
  </si>
  <si>
    <t>1899</t>
  </si>
  <si>
    <t>2022-10-06T17:33:28.166Z</t>
  </si>
  <si>
    <t>1900</t>
  </si>
  <si>
    <t>2022-10-06T15:21:32.166Z</t>
  </si>
  <si>
    <t>1901</t>
  </si>
  <si>
    <t>2022-10-06T13:36:40.166Z</t>
  </si>
  <si>
    <t>1902</t>
  </si>
  <si>
    <t>2022-10-06T12:58:59.166Z</t>
  </si>
  <si>
    <t>1903</t>
  </si>
  <si>
    <t>2022-10-06T10:45:48.166Z</t>
  </si>
  <si>
    <t>1904</t>
  </si>
  <si>
    <t>2022-10-06T08:08:22.166Z</t>
  </si>
  <si>
    <t>2022-10-06T16:25:20.166Z</t>
  </si>
  <si>
    <t>1908</t>
  </si>
  <si>
    <t>2022-10-05T23:17:01.166Z</t>
  </si>
  <si>
    <t>1909</t>
  </si>
  <si>
    <t>2022-10-05T16:47:56.166Z</t>
  </si>
  <si>
    <t>2022-10-06T01:25:19.166Z</t>
  </si>
  <si>
    <t>1910</t>
  </si>
  <si>
    <t>2022-10-05T12:53:57.166Z</t>
  </si>
  <si>
    <t>1911</t>
  </si>
  <si>
    <t>2022-10-05T11:36:05.166Z</t>
  </si>
  <si>
    <t>1912</t>
  </si>
  <si>
    <t>2022-10-05T03:11:31.166Z</t>
  </si>
  <si>
    <t>2022-10-05T11:25:15.166Z</t>
  </si>
  <si>
    <t>1913</t>
  </si>
  <si>
    <t>2022-10-05T02:19:11.166Z</t>
  </si>
  <si>
    <t>2022-10-05T10:25:14.166Z</t>
  </si>
  <si>
    <t>1914</t>
  </si>
  <si>
    <t>2022-10-04T19:54:50.166Z</t>
  </si>
  <si>
    <t>1915</t>
  </si>
  <si>
    <t>2022-10-04T13:51:08.166Z</t>
  </si>
  <si>
    <t>2022-10-04T22:25:18.166Z</t>
  </si>
  <si>
    <t>1916</t>
  </si>
  <si>
    <t>2022-10-04T09:51:47.166Z</t>
  </si>
  <si>
    <t>2022-10-04T18:25:41.166Z</t>
  </si>
  <si>
    <t>1917</t>
  </si>
  <si>
    <t>2022-10-04T04:56:43.166Z</t>
  </si>
  <si>
    <t>2022-10-04T13:25:29.166Z</t>
  </si>
  <si>
    <t>1918</t>
  </si>
  <si>
    <t>2022-10-03T20:39:49.166Z</t>
  </si>
  <si>
    <t>2022-10-04T05:25:53.166Z</t>
  </si>
  <si>
    <t>1919</t>
  </si>
  <si>
    <t>2022-10-03T17:32:01.166Z</t>
  </si>
  <si>
    <t>2022-10-04T02:25:43.166Z</t>
  </si>
  <si>
    <t>1920</t>
  </si>
  <si>
    <t>2022-10-03T16:56:19.166Z</t>
  </si>
  <si>
    <t>2022-10-04T01:25:29.166Z</t>
  </si>
  <si>
    <t>1921</t>
  </si>
  <si>
    <t>2022-10-03T13:51:41.166Z</t>
  </si>
  <si>
    <t>2022-10-03T22:25:23.166Z</t>
  </si>
  <si>
    <t>1922</t>
  </si>
  <si>
    <t>2022-10-03T13:15:30.166Z</t>
  </si>
  <si>
    <t>1923</t>
  </si>
  <si>
    <t>2022-10-03T10:49:28.166Z</t>
  </si>
  <si>
    <t>1924</t>
  </si>
  <si>
    <t>2022-10-03T09:31:35.166Z</t>
  </si>
  <si>
    <t>2022-10-03T18:25:16.166Z</t>
  </si>
  <si>
    <t>1925</t>
  </si>
  <si>
    <t>2022-10-03T09:11:50.166Z</t>
  </si>
  <si>
    <t>2022-10-03T17:25:41.166Z</t>
  </si>
  <si>
    <t>1926</t>
  </si>
  <si>
    <t>2022-10-02T22:24:07.166Z</t>
  </si>
  <si>
    <t>1927</t>
  </si>
  <si>
    <t>2022-10-02T22:23:06.166Z</t>
  </si>
  <si>
    <t>1928</t>
  </si>
  <si>
    <t>2022-10-02T21:14:04.166Z</t>
  </si>
  <si>
    <t>2022-10-03T05:25:10.166Z</t>
  </si>
  <si>
    <t>1929</t>
  </si>
  <si>
    <t>2022-10-02T16:51:52.166Z</t>
  </si>
  <si>
    <t>1930</t>
  </si>
  <si>
    <t>2022-10-02T15:43:34.166Z</t>
  </si>
  <si>
    <t>2022-10-03T00:25:32.166Z</t>
  </si>
  <si>
    <t>1931</t>
  </si>
  <si>
    <t>2022-10-02T15:02:24.166Z</t>
  </si>
  <si>
    <t>2022-10-02T23:25:31.166Z</t>
  </si>
  <si>
    <t>1932</t>
  </si>
  <si>
    <t>2022-10-02T14:50:27.166Z</t>
  </si>
  <si>
    <t>1933</t>
  </si>
  <si>
    <t>2022-10-02T11:07:27.166Z</t>
  </si>
  <si>
    <t>2022-10-02T19:25:25.166Z</t>
  </si>
  <si>
    <t>1934</t>
  </si>
  <si>
    <t>2022-10-02T07:17:26.166Z</t>
  </si>
  <si>
    <t>2022-10-02T15:25:19.166Z</t>
  </si>
  <si>
    <t>1935</t>
  </si>
  <si>
    <t>2022-10-02T04:09:28.166Z</t>
  </si>
  <si>
    <t>1936</t>
  </si>
  <si>
    <t>2022-10-01T23:38:35.166Z</t>
  </si>
  <si>
    <t>1937</t>
  </si>
  <si>
    <t>2022-10-01T20:32:36.166Z</t>
  </si>
  <si>
    <t>2022-10-02T05:25:26.166Z</t>
  </si>
  <si>
    <t>1938</t>
  </si>
  <si>
    <t>2022-10-01T19:07:55.166Z</t>
  </si>
  <si>
    <t>1939</t>
  </si>
  <si>
    <t>2022-10-01T19:01:38.166Z</t>
  </si>
  <si>
    <t>2022-10-02T03:25:32.166Z</t>
  </si>
  <si>
    <t>1940</t>
  </si>
  <si>
    <t>2022-10-01T17:14:32.166Z</t>
  </si>
  <si>
    <t>1941</t>
  </si>
  <si>
    <t>2022-10-01T17:07:08.166Z</t>
  </si>
  <si>
    <t>1942</t>
  </si>
  <si>
    <t>2022-10-01T15:20:51.166Z</t>
  </si>
  <si>
    <t>1943</t>
  </si>
  <si>
    <t>2022-10-01T14:24:17.166Z</t>
  </si>
  <si>
    <t>2022-10-01T22:25:43.166Z</t>
  </si>
  <si>
    <t>1944</t>
  </si>
  <si>
    <t>2022-10-01T13:15:08.166Z</t>
  </si>
  <si>
    <t>2022-10-01T21:25:40.166Z</t>
  </si>
  <si>
    <t>1945</t>
  </si>
  <si>
    <t>2022-10-01T07:19:11.166Z</t>
  </si>
  <si>
    <t>2022-10-01T15:25:33.166Z</t>
  </si>
  <si>
    <t>1946</t>
  </si>
  <si>
    <t>2022-09-30T23:06:46.166Z</t>
  </si>
  <si>
    <t>2022-10-01T07:25:14.166Z</t>
  </si>
  <si>
    <t>1947</t>
  </si>
  <si>
    <t>2022-09-30T22:25:25.166Z</t>
  </si>
  <si>
    <t>1951</t>
  </si>
  <si>
    <t>2022-09-30T17:44:50.166Z</t>
  </si>
  <si>
    <t>2022-10-01T02:25:39.166Z</t>
  </si>
  <si>
    <t>1952</t>
  </si>
  <si>
    <t>2022-09-30T13:09:45.166Z</t>
  </si>
  <si>
    <t>2022-09-30T21:25:23.166Z</t>
  </si>
  <si>
    <t>1953</t>
  </si>
  <si>
    <t>2022-09-30T09:55:15.166Z</t>
  </si>
  <si>
    <t>1954</t>
  </si>
  <si>
    <t>2022-09-29T15:10:25.166Z</t>
  </si>
  <si>
    <t>2022-09-29T23:25:40.166Z</t>
  </si>
  <si>
    <t>1955</t>
  </si>
  <si>
    <t>2022-09-29T13:10:16.166Z</t>
  </si>
  <si>
    <t>2022-09-29T21:25:36.166Z</t>
  </si>
  <si>
    <t>1956</t>
  </si>
  <si>
    <t>2022-09-29T12:53:49.166Z</t>
  </si>
  <si>
    <t>1957</t>
  </si>
  <si>
    <t>2022-09-29T12:48:27.166Z</t>
  </si>
  <si>
    <t>2022-09-29T21:25:48.166Z</t>
  </si>
  <si>
    <t>1958</t>
  </si>
  <si>
    <t>2022-09-29T08:22:52.166Z</t>
  </si>
  <si>
    <t>2022-09-29T16:25:24.166Z</t>
  </si>
  <si>
    <t>1959</t>
  </si>
  <si>
    <t>2022-09-28T16:47:11.166Z</t>
  </si>
  <si>
    <t>1960</t>
  </si>
  <si>
    <t>2022-09-28T16:34:12.166Z</t>
  </si>
  <si>
    <t>1961</t>
  </si>
  <si>
    <t>2022-09-28T13:07:43.166Z</t>
  </si>
  <si>
    <t>1962</t>
  </si>
  <si>
    <t>2022-09-28T12:47:19.166Z</t>
  </si>
  <si>
    <t>1963</t>
  </si>
  <si>
    <t>2022-09-27T22:55:15.166Z</t>
  </si>
  <si>
    <t>2022-09-28T07:25:42.166Z</t>
  </si>
  <si>
    <t>1964</t>
  </si>
  <si>
    <t>2022-09-27T21:31:38.166Z</t>
  </si>
  <si>
    <t>2022-09-28T06:25:48.166Z</t>
  </si>
  <si>
    <t>1965</t>
  </si>
  <si>
    <t>2022-09-27T19:27:44.166Z</t>
  </si>
  <si>
    <t>1966</t>
  </si>
  <si>
    <t>2022-09-27T11:51:21.166Z</t>
  </si>
  <si>
    <t>1967</t>
  </si>
  <si>
    <t>2022-09-26T18:07:32.166Z</t>
  </si>
  <si>
    <t>2022-09-27T02:25:35.166Z</t>
  </si>
  <si>
    <t>1968</t>
  </si>
  <si>
    <t>2022-09-26T14:45:25.166Z</t>
  </si>
  <si>
    <t>2022-09-26T23:25:29.166Z</t>
  </si>
  <si>
    <t>1969</t>
  </si>
  <si>
    <t>2022-09-26T10:06:25.166Z</t>
  </si>
  <si>
    <t>1970</t>
  </si>
  <si>
    <t>2022-09-26T04:14:26.166Z</t>
  </si>
  <si>
    <t>2022-09-26T12:25:38.166Z</t>
  </si>
  <si>
    <t>1971</t>
  </si>
  <si>
    <t>2022-09-25T21:16:22.166Z</t>
  </si>
  <si>
    <t>2022-09-26T05:25:25.166Z</t>
  </si>
  <si>
    <t>1972</t>
  </si>
  <si>
    <t>2022-09-25T19:59:09.166Z</t>
  </si>
  <si>
    <t>1973</t>
  </si>
  <si>
    <t>2022-09-25T17:46:28.166Z</t>
  </si>
  <si>
    <t>1974</t>
  </si>
  <si>
    <t>2022-09-25T11:40:40.166Z</t>
  </si>
  <si>
    <t>1975</t>
  </si>
  <si>
    <t>2022-09-25T08:54:36.166Z</t>
  </si>
  <si>
    <t>1976</t>
  </si>
  <si>
    <t>2022-09-25T07:43:59.166Z</t>
  </si>
  <si>
    <t>2022-09-25T16:25:36.166Z</t>
  </si>
  <si>
    <t>1977</t>
  </si>
  <si>
    <t>2022-09-25T06:55:00.166Z</t>
  </si>
  <si>
    <t>2022-08-26T11:23:46.166Z</t>
  </si>
  <si>
    <t>1978</t>
  </si>
  <si>
    <t>2022-09-25T00:49:33.166Z</t>
  </si>
  <si>
    <t>2022-09-25T09:25:14.166Z</t>
  </si>
  <si>
    <t>1979</t>
  </si>
  <si>
    <t>2022-09-25T00:10:38.166Z</t>
  </si>
  <si>
    <t>2022-09-25T08:25:13.166Z</t>
  </si>
  <si>
    <t>1980</t>
  </si>
  <si>
    <t>2022-09-24T22:29:34.166Z</t>
  </si>
  <si>
    <t>2022-09-25T07:25:10.166Z</t>
  </si>
  <si>
    <t>1981</t>
  </si>
  <si>
    <t>2022-09-24T20:00:05.166Z</t>
  </si>
  <si>
    <t>2022-09-25T04:25:36.166Z</t>
  </si>
  <si>
    <t>1982</t>
  </si>
  <si>
    <t>2022-09-24T16:59:10.166Z</t>
  </si>
  <si>
    <t>2022-09-25T01:25:32.166Z</t>
  </si>
  <si>
    <t>1983</t>
  </si>
  <si>
    <t>2022-09-24T16:22:53.166Z</t>
  </si>
  <si>
    <t>2022-09-25T00:25:30.166Z</t>
  </si>
  <si>
    <t>1984</t>
  </si>
  <si>
    <t>2022-09-24T15:11:29.166Z</t>
  </si>
  <si>
    <t>1985</t>
  </si>
  <si>
    <t>2022-09-24T14:52:10.166Z</t>
  </si>
  <si>
    <t>2022-09-24T23:25:40.166Z</t>
  </si>
  <si>
    <t>1986</t>
  </si>
  <si>
    <t>2022-09-24T14:46:57.166Z</t>
  </si>
  <si>
    <t>2022-09-24T23:25:46.166Z</t>
  </si>
  <si>
    <t>1987</t>
  </si>
  <si>
    <t>2022-09-24T09:36:06.166Z</t>
  </si>
  <si>
    <t>1988</t>
  </si>
  <si>
    <t>2022-09-24T05:20:24.166Z</t>
  </si>
  <si>
    <t>2022-09-24T13:25:12.166Z</t>
  </si>
  <si>
    <t>1989</t>
  </si>
  <si>
    <t>2022-09-24T02:31:25.166Z</t>
  </si>
  <si>
    <t>2022-09-24T11:25:40.166Z</t>
  </si>
  <si>
    <t>1990</t>
  </si>
  <si>
    <t>2022-09-24T00:51:26.166Z</t>
  </si>
  <si>
    <t>2022-09-24T09:25:36.166Z</t>
  </si>
  <si>
    <t>1994</t>
  </si>
  <si>
    <t>2022-09-24T00:37:12.166Z</t>
  </si>
  <si>
    <t>2022-09-24T09:25:41.166Z</t>
  </si>
  <si>
    <t>1995</t>
  </si>
  <si>
    <t>2022-09-23T19:57:56.166Z</t>
  </si>
  <si>
    <t>2022-09-24T04:25:32.166Z</t>
  </si>
  <si>
    <t>1996</t>
  </si>
  <si>
    <t>2022-09-23T19:51:24.166Z</t>
  </si>
  <si>
    <t>2022-09-24T04:25:37.166Z</t>
  </si>
  <si>
    <t>1997</t>
  </si>
  <si>
    <t>2022-09-23T16:12:34.166Z</t>
  </si>
  <si>
    <t>1998</t>
  </si>
  <si>
    <t>2022-09-23T13:52:56.166Z</t>
  </si>
  <si>
    <t>2022-09-23T22:25:19.166Z</t>
  </si>
  <si>
    <t>1999</t>
  </si>
  <si>
    <t>2022-09-23T10:29:00.166Z</t>
  </si>
  <si>
    <t>2022-09-23T19:25:18.166Z</t>
  </si>
  <si>
    <t>2000</t>
  </si>
  <si>
    <t>2022-09-23T06:19:02.166Z</t>
  </si>
  <si>
    <t>2022-09-23T14:25:36.166Z</t>
  </si>
  <si>
    <t>2001</t>
  </si>
  <si>
    <t>2022-09-23T01:59:08.166Z</t>
  </si>
  <si>
    <t>2022-09-23T10:25:27.166Z</t>
  </si>
  <si>
    <t>2002</t>
  </si>
  <si>
    <t>2022-09-22T08:52:31.166Z</t>
  </si>
  <si>
    <t>2022-09-22T17:25:27.166Z</t>
  </si>
  <si>
    <t>2003</t>
  </si>
  <si>
    <t>2022-09-22T02:07:02.166Z</t>
  </si>
  <si>
    <t>2022-09-22T10:25:11.166Z</t>
  </si>
  <si>
    <t>2004</t>
  </si>
  <si>
    <t>2022-09-21T19:43:46.166Z</t>
  </si>
  <si>
    <t>2005</t>
  </si>
  <si>
    <t>2022-09-21T14:38:23.166Z</t>
  </si>
  <si>
    <t>2006</t>
  </si>
  <si>
    <t>2022-09-21T11:33:16.166Z</t>
  </si>
  <si>
    <t>2022-09-21T20:25:30.166Z</t>
  </si>
  <si>
    <t>2007</t>
  </si>
  <si>
    <t>2022-09-21T11:32:10.166Z</t>
  </si>
  <si>
    <t>2022-09-23T11:51:47.166Z</t>
  </si>
  <si>
    <t>2008</t>
  </si>
  <si>
    <t>2022-09-20T22:29:00.166Z</t>
  </si>
  <si>
    <t>2022-09-21T07:25:27.166Z</t>
  </si>
  <si>
    <t>2009</t>
  </si>
  <si>
    <t>2022-09-20T19:36:35.166Z</t>
  </si>
  <si>
    <t>2022-09-21T04:25:19.166Z</t>
  </si>
  <si>
    <t>2010</t>
  </si>
  <si>
    <t>2022-09-20T13:00:38.166Z</t>
  </si>
  <si>
    <t>2011</t>
  </si>
  <si>
    <t>2022-09-20T09:57:03.166Z</t>
  </si>
  <si>
    <t>2022-09-20T18:25:36.166Z</t>
  </si>
  <si>
    <t>2012</t>
  </si>
  <si>
    <t>2022-09-19T20:26:27.166Z</t>
  </si>
  <si>
    <t>2022-09-20T05:25:43.166Z</t>
  </si>
  <si>
    <t>2013</t>
  </si>
  <si>
    <t>2022-09-19T18:37:27.166Z</t>
  </si>
  <si>
    <t>2022-09-20T03:25:33.166Z</t>
  </si>
  <si>
    <t>2014</t>
  </si>
  <si>
    <t>2022-09-19T17:15:24.166Z</t>
  </si>
  <si>
    <t>2022-09-20T01:25:25.166Z</t>
  </si>
  <si>
    <t>2015</t>
  </si>
  <si>
    <t>2022-09-19T15:56:27.166Z</t>
  </si>
  <si>
    <t>2022-09-20T00:25:23.166Z</t>
  </si>
  <si>
    <t>2016</t>
  </si>
  <si>
    <t>2022-09-19T10:27:05.166Z</t>
  </si>
  <si>
    <t>2017</t>
  </si>
  <si>
    <t>2022-09-19T02:59:29.166Z</t>
  </si>
  <si>
    <t>2022-09-19T11:25:17.166Z</t>
  </si>
  <si>
    <t>2018</t>
  </si>
  <si>
    <t>2022-09-19T01:19:16.166Z</t>
  </si>
  <si>
    <t>2022-09-19T09:25:12.166Z</t>
  </si>
  <si>
    <t>2019</t>
  </si>
  <si>
    <t>2022-09-18T23:13:15.166Z</t>
  </si>
  <si>
    <t>2020</t>
  </si>
  <si>
    <t>2022-09-18T20:38:21.166Z</t>
  </si>
  <si>
    <t>2021</t>
  </si>
  <si>
    <t>2022-09-18T18:14:54.166Z</t>
  </si>
  <si>
    <t>2022-09-19T02:25:32.166Z</t>
  </si>
  <si>
    <t>2022</t>
  </si>
  <si>
    <t>2022-09-18T16:51:08.166Z</t>
  </si>
  <si>
    <t>2022-09-19T01:25:43.166Z</t>
  </si>
  <si>
    <t>2023</t>
  </si>
  <si>
    <t>2022-09-18T15:29:52.166Z</t>
  </si>
  <si>
    <t>2024</t>
  </si>
  <si>
    <t>2022-09-18T15:25:53.166Z</t>
  </si>
  <si>
    <t>2025</t>
  </si>
  <si>
    <t>2022-09-18T14:32:09.166Z</t>
  </si>
  <si>
    <t>2026</t>
  </si>
  <si>
    <t>2022-09-18T13:00:03.166Z</t>
  </si>
  <si>
    <t>2022-09-18T21:25:25.166Z</t>
  </si>
  <si>
    <t>2027</t>
  </si>
  <si>
    <t>2022-09-18T11:49:26.166Z</t>
  </si>
  <si>
    <t>2028</t>
  </si>
  <si>
    <t>2022-09-18T11:35:43.166Z</t>
  </si>
  <si>
    <t>2022-09-18T20:25:41.166Z</t>
  </si>
  <si>
    <t>2029</t>
  </si>
  <si>
    <t>2022-09-18T10:37:03.166Z</t>
  </si>
  <si>
    <t>2030</t>
  </si>
  <si>
    <t>2022-09-18T09:00:05.166Z</t>
  </si>
  <si>
    <t>2022-09-18T17:25:28.166Z</t>
  </si>
  <si>
    <t>2031</t>
  </si>
  <si>
    <t>2022-09-17T20:49:38.166Z</t>
  </si>
  <si>
    <t>2022-09-18T05:25:30.166Z</t>
  </si>
  <si>
    <t>2032</t>
  </si>
  <si>
    <t>2022-09-17T18:59:54.166Z</t>
  </si>
  <si>
    <t>2033</t>
  </si>
  <si>
    <t>2022-09-17T16:55:24.166Z</t>
  </si>
  <si>
    <t>2022-09-18T01:25:21.166Z</t>
  </si>
  <si>
    <t>2037</t>
  </si>
  <si>
    <t>2022-09-17T16:01:15.166Z</t>
  </si>
  <si>
    <t>2038</t>
  </si>
  <si>
    <t>2022-09-17T13:42:25.166Z</t>
  </si>
  <si>
    <t>2039</t>
  </si>
  <si>
    <t>2022-09-17T11:37:17.166Z</t>
  </si>
  <si>
    <t>2022-09-17T20:25:48.166Z</t>
  </si>
  <si>
    <t>2040</t>
  </si>
  <si>
    <t>2022-09-17T08:57:19.166Z</t>
  </si>
  <si>
    <t>2041</t>
  </si>
  <si>
    <t>2022-09-17T06:03:34.166Z</t>
  </si>
  <si>
    <t>2042</t>
  </si>
  <si>
    <t>2022-09-17T01:35:43.166Z</t>
  </si>
  <si>
    <t>2022-09-17T10:25:18.166Z</t>
  </si>
  <si>
    <t>2043</t>
  </si>
  <si>
    <t>2022-09-17T00:23:13.166Z</t>
  </si>
  <si>
    <t>2044</t>
  </si>
  <si>
    <t>2022-09-16T12:47:26.166Z</t>
  </si>
  <si>
    <t>2045</t>
  </si>
  <si>
    <t>2022-09-16T12:40:09.166Z</t>
  </si>
  <si>
    <t>2022-09-16T21:25:30.166Z</t>
  </si>
  <si>
    <t>2046</t>
  </si>
  <si>
    <t>2022-09-16T09:39:16.166Z</t>
  </si>
  <si>
    <t>2047</t>
  </si>
  <si>
    <t>2022-09-16T08:01:41.166Z</t>
  </si>
  <si>
    <t>2048</t>
  </si>
  <si>
    <t>2022-09-16T06:23:39.166Z</t>
  </si>
  <si>
    <t>2049</t>
  </si>
  <si>
    <t>2022-09-16T05:31:20.166Z</t>
  </si>
  <si>
    <t>2022-09-16T14:25:47.166Z</t>
  </si>
  <si>
    <t>2050</t>
  </si>
  <si>
    <t>2022-09-16T04:55:14.166Z</t>
  </si>
  <si>
    <t>2022-09-16T13:25:44.166Z</t>
  </si>
  <si>
    <t>2051</t>
  </si>
  <si>
    <t>2022-09-15T18:42:14.166Z</t>
  </si>
  <si>
    <t>2022-09-16T03:25:26.166Z</t>
  </si>
  <si>
    <t>2052</t>
  </si>
  <si>
    <t>2022-09-15T14:17:27.166Z</t>
  </si>
  <si>
    <t>2022-09-15T22:25:32.166Z</t>
  </si>
  <si>
    <t>2053</t>
  </si>
  <si>
    <t>2022-09-15T14:07:37.166Z</t>
  </si>
  <si>
    <t>2054</t>
  </si>
  <si>
    <t>2022-09-15T11:34:51.166Z</t>
  </si>
  <si>
    <t>2055</t>
  </si>
  <si>
    <t>2022-09-15T10:55:08.166Z</t>
  </si>
  <si>
    <t>2056</t>
  </si>
  <si>
    <t>2022-09-15T07:36:21.166Z</t>
  </si>
  <si>
    <t>2022-09-15T16:25:34.166Z</t>
  </si>
  <si>
    <t>2057</t>
  </si>
  <si>
    <t>2022-09-15T02:32:30.166Z</t>
  </si>
  <si>
    <t>2058</t>
  </si>
  <si>
    <t>2022-09-14T16:07:46.166Z</t>
  </si>
  <si>
    <t>2022-09-15T00:25:30.166Z</t>
  </si>
  <si>
    <t>2059</t>
  </si>
  <si>
    <t>2022-09-14T15:31:21.166Z</t>
  </si>
  <si>
    <t>2022-09-15T00:25:43.166Z</t>
  </si>
  <si>
    <t>2060</t>
  </si>
  <si>
    <t>2022-09-14T15:23:34.166Z</t>
  </si>
  <si>
    <t>2022-09-14T23:25:31.166Z</t>
  </si>
  <si>
    <t>2061</t>
  </si>
  <si>
    <t>2022-09-14T14:44:25.166Z</t>
  </si>
  <si>
    <t>2062</t>
  </si>
  <si>
    <t>2022-09-14T14:08:35.166Z</t>
  </si>
  <si>
    <t>2022-09-14T22:25:33.166Z</t>
  </si>
  <si>
    <t>2063</t>
  </si>
  <si>
    <t>2022-09-13T21:12:45.166Z</t>
  </si>
  <si>
    <t>2064</t>
  </si>
  <si>
    <t>2022-09-13T19:11:51.166Z</t>
  </si>
  <si>
    <t>2022-09-14T03:25:24.166Z</t>
  </si>
  <si>
    <t>2065</t>
  </si>
  <si>
    <t>2022-09-13T14:04:50.166Z</t>
  </si>
  <si>
    <t>2066</t>
  </si>
  <si>
    <t>2022-09-13T12:24:35.166Z</t>
  </si>
  <si>
    <t>2067</t>
  </si>
  <si>
    <t>2022-09-13T11:46:09.166Z</t>
  </si>
  <si>
    <t>2068</t>
  </si>
  <si>
    <t>2022-09-13T09:39:41.166Z</t>
  </si>
  <si>
    <t>2069</t>
  </si>
  <si>
    <t>2022-09-13T05:46:52.166Z</t>
  </si>
  <si>
    <t>2022-09-13T14:25:36.166Z</t>
  </si>
  <si>
    <t>2070</t>
  </si>
  <si>
    <t>2022-09-12T20:07:59.166Z</t>
  </si>
  <si>
    <t>2022-09-13T04:25:36.166Z</t>
  </si>
  <si>
    <t>2071</t>
  </si>
  <si>
    <t>2022-09-12T19:26:43.166Z</t>
  </si>
  <si>
    <t>2022-09-13T04:25:41.166Z</t>
  </si>
  <si>
    <t>2072</t>
  </si>
  <si>
    <t>2022-09-12T18:37:05.166Z</t>
  </si>
  <si>
    <t>2022-09-13T03:25:40.166Z</t>
  </si>
  <si>
    <t>2073</t>
  </si>
  <si>
    <t>2022-09-12T15:28:43.166Z</t>
  </si>
  <si>
    <t>2074</t>
  </si>
  <si>
    <t>2022-09-12T14:13:09.166Z</t>
  </si>
  <si>
    <t>2022-09-12T22:25:28.166Z</t>
  </si>
  <si>
    <t>2075</t>
  </si>
  <si>
    <t>2022-09-12T13:45:21.166Z</t>
  </si>
  <si>
    <t>2076</t>
  </si>
  <si>
    <t>2022-09-12T13:20:21.166Z</t>
  </si>
  <si>
    <t>2022-09-12T21:25:27.166Z</t>
  </si>
  <si>
    <t>2080</t>
  </si>
  <si>
    <t>2022-09-12T07:25:10.166Z</t>
  </si>
  <si>
    <t>2022-09-12T16:25:21.166Z</t>
  </si>
  <si>
    <t>2081</t>
  </si>
  <si>
    <t>2022-09-12T06:58:13.166Z</t>
  </si>
  <si>
    <t>2022-09-12T15:25:20.166Z</t>
  </si>
  <si>
    <t>2082</t>
  </si>
  <si>
    <t>2022-09-12T05:00:55.166Z</t>
  </si>
  <si>
    <t>2022-09-12T13:25:12.166Z</t>
  </si>
  <si>
    <t>2083</t>
  </si>
  <si>
    <t>2022-09-12T03:08:35.166Z</t>
  </si>
  <si>
    <t>2022-09-12T11:25:39.166Z</t>
  </si>
  <si>
    <t>2084</t>
  </si>
  <si>
    <t>2022-09-11T23:55:10.166Z</t>
  </si>
  <si>
    <t>2085</t>
  </si>
  <si>
    <t>2022-09-11T22:53:05.166Z</t>
  </si>
  <si>
    <t>2086</t>
  </si>
  <si>
    <t>2022-09-11T19:13:51.166Z</t>
  </si>
  <si>
    <t>2022-09-12T03:25:34.166Z</t>
  </si>
  <si>
    <t>2087</t>
  </si>
  <si>
    <t>2022-09-11T16:56:21.166Z</t>
  </si>
  <si>
    <t>2088</t>
  </si>
  <si>
    <t>2022-09-11T14:16:27.166Z</t>
  </si>
  <si>
    <t>2022-09-11T22:25:12.166Z</t>
  </si>
  <si>
    <t>2089</t>
  </si>
  <si>
    <t>2022-09-11T09:23:52.166Z</t>
  </si>
  <si>
    <t>2090</t>
  </si>
  <si>
    <t>2022-09-11T09:06:14.166Z</t>
  </si>
  <si>
    <t>2022-09-11T17:25:42.166Z</t>
  </si>
  <si>
    <t>2091</t>
  </si>
  <si>
    <t>2022-09-11T05:09:36.166Z</t>
  </si>
  <si>
    <t>2092</t>
  </si>
  <si>
    <t>2022-09-11T04:10:59.166Z</t>
  </si>
  <si>
    <t>2022-09-11T12:25:28.166Z</t>
  </si>
  <si>
    <t>2093</t>
  </si>
  <si>
    <t>2022-09-10T21:31:01.166Z</t>
  </si>
  <si>
    <t>2022-09-11T06:25:24.166Z</t>
  </si>
  <si>
    <t>2094</t>
  </si>
  <si>
    <t>2022-09-10T17:06:46.166Z</t>
  </si>
  <si>
    <t>2022-09-11T01:25:42.166Z</t>
  </si>
  <si>
    <t>2095</t>
  </si>
  <si>
    <t>2022-09-10T13:40:17.166Z</t>
  </si>
  <si>
    <t>2022-09-10T22:25:33.166Z</t>
  </si>
  <si>
    <t>2096</t>
  </si>
  <si>
    <t>2022-09-10T10:30:05.166Z</t>
  </si>
  <si>
    <t>2022-09-10T19:25:31.166Z</t>
  </si>
  <si>
    <t>2097</t>
  </si>
  <si>
    <t>2022-09-10T04:26:44.166Z</t>
  </si>
  <si>
    <t>2022-09-10T13:25:22.166Z</t>
  </si>
  <si>
    <t>2098</t>
  </si>
  <si>
    <t>2022-09-10T00:13:22.166Z</t>
  </si>
  <si>
    <t>2022-09-10T08:25:39.166Z</t>
  </si>
  <si>
    <t>2099</t>
  </si>
  <si>
    <t>2022-09-09T19:38:14.166Z</t>
  </si>
  <si>
    <t>2022-09-10T04:25:33.166Z</t>
  </si>
  <si>
    <t>2100</t>
  </si>
  <si>
    <t>2022-09-09T18:32:32.166Z</t>
  </si>
  <si>
    <t>2022-09-10T03:25:31.166Z</t>
  </si>
  <si>
    <t>2101</t>
  </si>
  <si>
    <t>2022-09-09T18:00:56.166Z</t>
  </si>
  <si>
    <t>2022-09-10T02:25:29.166Z</t>
  </si>
  <si>
    <t>2102</t>
  </si>
  <si>
    <t>2022-09-09T16:26:54.166Z</t>
  </si>
  <si>
    <t>2103</t>
  </si>
  <si>
    <t>2022-09-09T13:58:45.166Z</t>
  </si>
  <si>
    <t>2022-09-09T22:25:27.166Z</t>
  </si>
  <si>
    <t>2104</t>
  </si>
  <si>
    <t>2022-09-09T11:00:32.166Z</t>
  </si>
  <si>
    <t>2105</t>
  </si>
  <si>
    <t>2022-09-09T10:42:35.166Z</t>
  </si>
  <si>
    <t>2022-09-09T19:25:31.166Z</t>
  </si>
  <si>
    <t>2106</t>
  </si>
  <si>
    <t>2022-09-09T06:02:31.166Z</t>
  </si>
  <si>
    <t>2022-09-09T14:25:41.166Z</t>
  </si>
  <si>
    <t>2107</t>
  </si>
  <si>
    <t>2022-09-08T18:37:52.166Z</t>
  </si>
  <si>
    <t>2108</t>
  </si>
  <si>
    <t>2022-09-08T12:48:33.166Z</t>
  </si>
  <si>
    <t>2022-09-08T21:25:42.166Z</t>
  </si>
  <si>
    <t>2109</t>
  </si>
  <si>
    <t>2022-09-08T05:46:51.166Z</t>
  </si>
  <si>
    <t>2022-09-08T14:25:26.166Z</t>
  </si>
  <si>
    <t>2110</t>
  </si>
  <si>
    <t>2022-09-07T23:28:42.166Z</t>
  </si>
  <si>
    <t>2111</t>
  </si>
  <si>
    <t>2022-09-07T23:05:36.166Z</t>
  </si>
  <si>
    <t>2022-09-08T07:25:40.166Z</t>
  </si>
  <si>
    <t>2112</t>
  </si>
  <si>
    <t>2022-09-07T18:24:32.166Z</t>
  </si>
  <si>
    <t>2022-09-09T12:15:15.166Z</t>
  </si>
  <si>
    <t>2113</t>
  </si>
  <si>
    <t>2022-09-07T17:43:21.166Z</t>
  </si>
  <si>
    <t>2114</t>
  </si>
  <si>
    <t>2022-09-07T13:29:32.166Z</t>
  </si>
  <si>
    <t>2022-09-07T22:25:46.166Z</t>
  </si>
  <si>
    <t>2115</t>
  </si>
  <si>
    <t>2022-09-07T10:16:48.166Z</t>
  </si>
  <si>
    <t>2116</t>
  </si>
  <si>
    <t>2022-09-06T21:54:39.166Z</t>
  </si>
  <si>
    <t>2022-09-09T12:16:38.166Z</t>
  </si>
  <si>
    <t>2117</t>
  </si>
  <si>
    <t>2022-09-06T21:08:49.166Z</t>
  </si>
  <si>
    <t>2022-09-07T05:25:32.166Z</t>
  </si>
  <si>
    <t>2118</t>
  </si>
  <si>
    <t>2022-09-06T19:24:43.166Z</t>
  </si>
  <si>
    <t>2022-09-07T03:25:30.166Z</t>
  </si>
  <si>
    <t>2119</t>
  </si>
  <si>
    <t>2022-09-06T17:38:12.166Z</t>
  </si>
  <si>
    <t>2022-09-07T02:25:27.166Z</t>
  </si>
  <si>
    <t>2123</t>
  </si>
  <si>
    <t>2022-09-06T15:17:38.166Z</t>
  </si>
  <si>
    <t>2022-09-06T23:25:20.166Z</t>
  </si>
  <si>
    <t>2124</t>
  </si>
  <si>
    <t>2022-09-06T08:16:53.166Z</t>
  </si>
  <si>
    <t>2125</t>
  </si>
  <si>
    <t>2022-09-06T04:43:28.166Z</t>
  </si>
  <si>
    <t>2022-09-06T13:25:32.166Z</t>
  </si>
  <si>
    <t>2126</t>
  </si>
  <si>
    <t>2022-09-05T18:29:27.166Z</t>
  </si>
  <si>
    <t>2127</t>
  </si>
  <si>
    <t>2022-09-05T14:27:21.166Z</t>
  </si>
  <si>
    <t>2022-09-05T23:25:43.166Z</t>
  </si>
  <si>
    <t>2128</t>
  </si>
  <si>
    <t>2022-09-05T09:31:14.166Z</t>
  </si>
  <si>
    <t>2022-09-05T18:25:42.166Z</t>
  </si>
  <si>
    <t>2129</t>
  </si>
  <si>
    <t>2022-09-05T09:01:33.166Z</t>
  </si>
  <si>
    <t>2022-09-05T17:25:34.166Z</t>
  </si>
  <si>
    <t>2130</t>
  </si>
  <si>
    <t>2022-09-05T08:29:14.166Z</t>
  </si>
  <si>
    <t>2022-09-05T17:25:45.166Z</t>
  </si>
  <si>
    <t>2131</t>
  </si>
  <si>
    <t>2022-09-05T07:18:00.166Z</t>
  </si>
  <si>
    <t>2132</t>
  </si>
  <si>
    <t>2022-09-05T06:10:23.166Z</t>
  </si>
  <si>
    <t>2022-09-05T14:25:27.166Z</t>
  </si>
  <si>
    <t>2133</t>
  </si>
  <si>
    <t>2022-09-05T02:58:07.166Z</t>
  </si>
  <si>
    <t>2134</t>
  </si>
  <si>
    <t>2022-09-04T18:13:58.166Z</t>
  </si>
  <si>
    <t>2022-09-05T02:25:36.166Z</t>
  </si>
  <si>
    <t>2135</t>
  </si>
  <si>
    <t>2022-09-04T14:40:14.166Z</t>
  </si>
  <si>
    <t>2022-09-04T23:25:38.166Z</t>
  </si>
  <si>
    <t>2136</t>
  </si>
  <si>
    <t>2022-09-04T11:49:38.166Z</t>
  </si>
  <si>
    <t>2137</t>
  </si>
  <si>
    <t>2022-09-04T08:57:30.166Z</t>
  </si>
  <si>
    <t>2022-09-04T17:25:24.166Z</t>
  </si>
  <si>
    <t>2138</t>
  </si>
  <si>
    <t>2022-09-04T05:33:51.166Z</t>
  </si>
  <si>
    <t>2139</t>
  </si>
  <si>
    <t>2022-09-04T01:59:19.166Z</t>
  </si>
  <si>
    <t>2022-09-04T10:25:41.166Z</t>
  </si>
  <si>
    <t>2140</t>
  </si>
  <si>
    <t>2022-09-03T20:39:39.166Z</t>
  </si>
  <si>
    <t>2141</t>
  </si>
  <si>
    <t>2022-09-03T20:04:18.166Z</t>
  </si>
  <si>
    <t>2022-09-04T04:25:28.166Z</t>
  </si>
  <si>
    <t>2142</t>
  </si>
  <si>
    <t>2022-09-03T17:56:10.166Z</t>
  </si>
  <si>
    <t>2022-09-04T02:25:29.166Z</t>
  </si>
  <si>
    <t>2143</t>
  </si>
  <si>
    <t>2022-09-03T16:09:45.166Z</t>
  </si>
  <si>
    <t>2144</t>
  </si>
  <si>
    <t>2022-09-03T15:27:59.166Z</t>
  </si>
  <si>
    <t>2022-09-04T00:25:32.166Z</t>
  </si>
  <si>
    <t>2145</t>
  </si>
  <si>
    <t>2022-09-03T09:57:03.166Z</t>
  </si>
  <si>
    <t>2022-09-03T18:25:19.166Z</t>
  </si>
  <si>
    <t>2146</t>
  </si>
  <si>
    <t>2022-09-03T07:11:34.166Z</t>
  </si>
  <si>
    <t>2147</t>
  </si>
  <si>
    <t>2022-09-03T06:32:20.166Z</t>
  </si>
  <si>
    <t>2022-09-03T15:25:47.166Z</t>
  </si>
  <si>
    <t>2148</t>
  </si>
  <si>
    <t>2022-09-02T19:54:23.166Z</t>
  </si>
  <si>
    <t>2022-09-03T04:25:20.166Z</t>
  </si>
  <si>
    <t>2149</t>
  </si>
  <si>
    <t>2022-09-02T18:27:05.166Z</t>
  </si>
  <si>
    <t>2022-09-03T03:25:24.166Z</t>
  </si>
  <si>
    <t>2150</t>
  </si>
  <si>
    <t>2022-09-02T14:30:30.166Z</t>
  </si>
  <si>
    <t>2151</t>
  </si>
  <si>
    <t>2022-09-02T11:39:08.166Z</t>
  </si>
  <si>
    <t>2022-09-02T20:25:38.166Z</t>
  </si>
  <si>
    <t>2152</t>
  </si>
  <si>
    <t>2022-09-02T09:57:52.166Z</t>
  </si>
  <si>
    <t>2022-09-02T18:25:39.166Z</t>
  </si>
  <si>
    <t>2153</t>
  </si>
  <si>
    <t>2022-09-02T05:09:52.166Z</t>
  </si>
  <si>
    <t>2022-09-02T13:25:36.166Z</t>
  </si>
  <si>
    <t>2154</t>
  </si>
  <si>
    <t>2022-09-02T04:03:05.166Z</t>
  </si>
  <si>
    <t>2155</t>
  </si>
  <si>
    <t>2022-09-02T03:06:05.166Z</t>
  </si>
  <si>
    <t>2022-09-02T11:25:21.166Z</t>
  </si>
  <si>
    <t>2156</t>
  </si>
  <si>
    <t>2022-09-01T21:49:06.166Z</t>
  </si>
  <si>
    <t>2157</t>
  </si>
  <si>
    <t>2022-09-01T21:28:26.166Z</t>
  </si>
  <si>
    <t>2158</t>
  </si>
  <si>
    <t>2022-09-01T18:26:18.166Z</t>
  </si>
  <si>
    <t>2022-09-02T03:25:47.166Z</t>
  </si>
  <si>
    <t>2159</t>
  </si>
  <si>
    <t>2022-09-01T15:36:53.166Z</t>
  </si>
  <si>
    <t>2160</t>
  </si>
  <si>
    <t>2022-09-01T13:52:32.166Z</t>
  </si>
  <si>
    <t>2022-09-01T22:25:37.166Z</t>
  </si>
  <si>
    <t>2161</t>
  </si>
  <si>
    <t>2022-09-01T13:10:03.166Z</t>
  </si>
  <si>
    <t>2022-09-01T21:25:31.166Z</t>
  </si>
  <si>
    <t>2162</t>
  </si>
  <si>
    <t>2022-09-01T10:08:54.166Z</t>
  </si>
  <si>
    <t>2166</t>
  </si>
  <si>
    <t>2022-09-01T09:22:26.166Z</t>
  </si>
  <si>
    <t>2167</t>
  </si>
  <si>
    <t>2022-09-01T08:14:45.166Z</t>
  </si>
  <si>
    <t>2168</t>
  </si>
  <si>
    <t>2022-09-01T07:33:44.166Z</t>
  </si>
  <si>
    <t>2169</t>
  </si>
  <si>
    <t>2022-09-01T06:04:27.166Z</t>
  </si>
  <si>
    <t>2170</t>
  </si>
  <si>
    <t>2022-09-01T03:32:51.166Z</t>
  </si>
  <si>
    <t>2022-09-01T12:25:38.166Z</t>
  </si>
  <si>
    <t>2171</t>
  </si>
  <si>
    <t>2022-08-31T20:18:20.166Z</t>
  </si>
  <si>
    <t>2022-09-01T04:25:23.166Z</t>
  </si>
  <si>
    <t>2172</t>
  </si>
  <si>
    <t>2022-08-31T20:15:00.166Z</t>
  </si>
  <si>
    <t>2173</t>
  </si>
  <si>
    <t>2022-08-31T15:49:53.166Z</t>
  </si>
  <si>
    <t>2022-09-01T00:25:25.166Z</t>
  </si>
  <si>
    <t>2174</t>
  </si>
  <si>
    <t>2022-08-31T15:29:22.166Z</t>
  </si>
  <si>
    <t>2175</t>
  </si>
  <si>
    <t>2022-08-31T15:18:48.166Z</t>
  </si>
  <si>
    <t>2176</t>
  </si>
  <si>
    <t>2022-08-31T11:33:17.166Z</t>
  </si>
  <si>
    <t>2177</t>
  </si>
  <si>
    <t>2022-08-31T08:47:31.166Z</t>
  </si>
  <si>
    <t>2178</t>
  </si>
  <si>
    <t>2022-08-31T07:48:23.166Z</t>
  </si>
  <si>
    <t>2022-08-31T16:25:41.166Z</t>
  </si>
  <si>
    <t>2179</t>
  </si>
  <si>
    <t>2022-08-31T05:44:09.166Z</t>
  </si>
  <si>
    <t>2022-08-31T14:25:33.166Z</t>
  </si>
  <si>
    <t>2180</t>
  </si>
  <si>
    <t>2022-08-31T01:19:02.166Z</t>
  </si>
  <si>
    <t>2022-08-31T09:25:22.166Z</t>
  </si>
  <si>
    <t>2181</t>
  </si>
  <si>
    <t>2022-08-30T22:07:46.166Z</t>
  </si>
  <si>
    <t>2022-08-31T06:25:17.166Z</t>
  </si>
  <si>
    <t>2182</t>
  </si>
  <si>
    <t>2022-08-30T19:39:52.166Z</t>
  </si>
  <si>
    <t>2022-08-31T04:25:16.166Z</t>
  </si>
  <si>
    <t>2183</t>
  </si>
  <si>
    <t>2022-08-30T15:18:41.166Z</t>
  </si>
  <si>
    <t>2022-08-30T23:25:40.166Z</t>
  </si>
  <si>
    <t>2184</t>
  </si>
  <si>
    <t>2022-08-30T14:54:07.166Z</t>
  </si>
  <si>
    <t>2022-08-30T23:26:00.166Z</t>
  </si>
  <si>
    <t>2185</t>
  </si>
  <si>
    <t>2022-08-30T13:34:10.166Z</t>
  </si>
  <si>
    <t>2022-08-30T22:25:32.166Z</t>
  </si>
  <si>
    <t>2186</t>
  </si>
  <si>
    <t>2022-08-30T11:13:09.166Z</t>
  </si>
  <si>
    <t>2187</t>
  </si>
  <si>
    <t>2022-08-30T09:46:59.166Z</t>
  </si>
  <si>
    <t>2022-08-30T18:25:26.166Z</t>
  </si>
  <si>
    <t>2188</t>
  </si>
  <si>
    <t>2022-08-30T02:02:21.166Z</t>
  </si>
  <si>
    <t>2022-08-30T10:25:44.166Z</t>
  </si>
  <si>
    <t>2189</t>
  </si>
  <si>
    <t>2022-08-29T23:52:22.166Z</t>
  </si>
  <si>
    <t>2022-08-30T08:25:37.166Z</t>
  </si>
  <si>
    <t>2190</t>
  </si>
  <si>
    <t>2022-08-29T21:08:09.166Z</t>
  </si>
  <si>
    <t>2022-08-30T05:25:11.166Z</t>
  </si>
  <si>
    <t>2191</t>
  </si>
  <si>
    <t>2022-08-29T18:18:32.166Z</t>
  </si>
  <si>
    <t>2022-08-30T02:25:37.166Z</t>
  </si>
  <si>
    <t>2192</t>
  </si>
  <si>
    <t>2022-08-29T17:51:52.166Z</t>
  </si>
  <si>
    <t>2193</t>
  </si>
  <si>
    <t>2022-08-29T16:01:39.166Z</t>
  </si>
  <si>
    <t>2194</t>
  </si>
  <si>
    <t>2022-08-29T14:19:09.166Z</t>
  </si>
  <si>
    <t>2022-08-31T06:39:34.166Z</t>
  </si>
  <si>
    <t>2195</t>
  </si>
  <si>
    <t>2022-08-29T12:29:12.166Z</t>
  </si>
  <si>
    <t>2196</t>
  </si>
  <si>
    <t>2022-08-29T12:07:51.166Z</t>
  </si>
  <si>
    <t>2197</t>
  </si>
  <si>
    <t>2022-08-29T00:53:46.166Z</t>
  </si>
  <si>
    <t>2022-08-29T09:25:40.166Z</t>
  </si>
  <si>
    <t>2198</t>
  </si>
  <si>
    <t>2022-08-28T23:14:03.166Z</t>
  </si>
  <si>
    <t>2022-08-29T07:25:35.166Z</t>
  </si>
  <si>
    <t>2199</t>
  </si>
  <si>
    <t>2022-08-28T21:15:26.166Z</t>
  </si>
  <si>
    <t>2200</t>
  </si>
  <si>
    <t>2022-08-28T20:24:22.166Z</t>
  </si>
  <si>
    <t>2022-08-29T04:25:28.166Z</t>
  </si>
  <si>
    <t>2201</t>
  </si>
  <si>
    <t>2022-08-28T19:45:05.166Z</t>
  </si>
  <si>
    <t>2022-08-29T04:25:36.166Z</t>
  </si>
  <si>
    <t>2202</t>
  </si>
  <si>
    <t>2022-08-28T19:41:51.166Z</t>
  </si>
  <si>
    <t>2022-08-29T04:25:40.166Z</t>
  </si>
  <si>
    <t>2203</t>
  </si>
  <si>
    <t>2022-08-28T18:11:16.166Z</t>
  </si>
  <si>
    <t>2204</t>
  </si>
  <si>
    <t>2022-08-28T17:39:45.166Z</t>
  </si>
  <si>
    <t>2022-08-29T02:25:27.166Z</t>
  </si>
  <si>
    <t>2205</t>
  </si>
  <si>
    <t>2022-08-28T17:09:55.166Z</t>
  </si>
  <si>
    <t>2209</t>
  </si>
  <si>
    <t>2022-08-28T16:33:39.166Z</t>
  </si>
  <si>
    <t>2022-08-29T01:25:31.166Z</t>
  </si>
  <si>
    <t>2210</t>
  </si>
  <si>
    <t>2022-08-28T15:23:45.166Z</t>
  </si>
  <si>
    <t>2211</t>
  </si>
  <si>
    <t>2022-08-28T14:58:42.166Z</t>
  </si>
  <si>
    <t>2212</t>
  </si>
  <si>
    <t>2022-08-28T14:05:58.166Z</t>
  </si>
  <si>
    <t>2022-08-28T22:25:20.166Z</t>
  </si>
  <si>
    <t>2213</t>
  </si>
  <si>
    <t>2022-08-28T07:45:51.166Z</t>
  </si>
  <si>
    <t>2022-08-28T16:25:40.166Z</t>
  </si>
  <si>
    <t>2214</t>
  </si>
  <si>
    <t>2022-08-28T04:37:48.166Z</t>
  </si>
  <si>
    <t>2215</t>
  </si>
  <si>
    <t>2022-08-28T03:05:48.166Z</t>
  </si>
  <si>
    <t>2216</t>
  </si>
  <si>
    <t>2022-08-28T02:50:03.166Z</t>
  </si>
  <si>
    <t>2022-08-28T11:25:38.166Z</t>
  </si>
  <si>
    <t>2217</t>
  </si>
  <si>
    <t>2022-08-27T22:24:59.166Z</t>
  </si>
  <si>
    <t>2218</t>
  </si>
  <si>
    <t>2022-08-27T20:38:14.166Z</t>
  </si>
  <si>
    <t>2022-08-28T05:25:29.166Z</t>
  </si>
  <si>
    <t>2219</t>
  </si>
  <si>
    <t>2022-08-27T18:46:52.166Z</t>
  </si>
  <si>
    <t>2022-08-28T03:25:20.166Z</t>
  </si>
  <si>
    <t>2220</t>
  </si>
  <si>
    <t>2022-08-27T15:39:57.166Z</t>
  </si>
  <si>
    <t>2022-08-28T00:25:10.166Z</t>
  </si>
  <si>
    <t>2221</t>
  </si>
  <si>
    <t>2022-08-27T11:08:24.166Z</t>
  </si>
  <si>
    <t>2022-08-27T19:25:34.166Z</t>
  </si>
  <si>
    <t>2222</t>
  </si>
  <si>
    <t>2022-08-27T09:16:06.166Z</t>
  </si>
  <si>
    <t>2022-08-27T17:25:34.166Z</t>
  </si>
  <si>
    <t>2223</t>
  </si>
  <si>
    <t>2022-08-27T01:26:32.166Z</t>
  </si>
  <si>
    <t>2022-08-27T10:25:20.166Z</t>
  </si>
  <si>
    <t>2224</t>
  </si>
  <si>
    <t>2022-08-26T22:36:10.166Z</t>
  </si>
  <si>
    <t>2022-08-27T07:25:19.166Z</t>
  </si>
  <si>
    <t>2225</t>
  </si>
  <si>
    <t>2022-08-26T20:18:20.166Z</t>
  </si>
  <si>
    <t>2022-08-27T04:25:41.166Z</t>
  </si>
  <si>
    <t>2226</t>
  </si>
  <si>
    <t>2022-08-26T19:10:13.166Z</t>
  </si>
  <si>
    <t>2022-08-27T03:25:45.166Z</t>
  </si>
  <si>
    <t>2227</t>
  </si>
  <si>
    <t>2022-08-26T17:18:08.166Z</t>
  </si>
  <si>
    <t>2022-08-27T01:25:36.166Z</t>
  </si>
  <si>
    <t>2228</t>
  </si>
  <si>
    <t>2022-08-26T15:02:19.166Z</t>
  </si>
  <si>
    <t>2022-08-26T23:25:37.166Z</t>
  </si>
  <si>
    <t>2229</t>
  </si>
  <si>
    <t>2022-08-26T12:20:37.166Z</t>
  </si>
  <si>
    <t>2230</t>
  </si>
  <si>
    <t>2022-08-26T10:54:41.166Z</t>
  </si>
  <si>
    <t>2022-08-26T19:25:31.166Z</t>
  </si>
  <si>
    <t>2231</t>
  </si>
  <si>
    <t>2022-08-26T10:46:31.166Z</t>
  </si>
  <si>
    <t>2022-08-26T19:25:35.166Z</t>
  </si>
  <si>
    <t>2232</t>
  </si>
  <si>
    <t>2022-08-25T20:20:44.166Z</t>
  </si>
  <si>
    <t>2233</t>
  </si>
  <si>
    <t>2022-08-25T19:37:41.166Z</t>
  </si>
  <si>
    <t>2022-08-26T04:25:32.166Z</t>
  </si>
  <si>
    <t>2234</t>
  </si>
  <si>
    <t>2022-08-25T17:48:25.166Z</t>
  </si>
  <si>
    <t>2235</t>
  </si>
  <si>
    <t>2022-08-25T07:03:02.166Z</t>
  </si>
  <si>
    <t>2022-08-25T15:25:35.166Z</t>
  </si>
  <si>
    <t>2236</t>
  </si>
  <si>
    <t>2022-08-25T05:42:18.166Z</t>
  </si>
  <si>
    <t>2237</t>
  </si>
  <si>
    <t>2022-08-24T23:50:00.166Z</t>
  </si>
  <si>
    <t>2022-08-25T08:25:27.166Z</t>
  </si>
  <si>
    <t>2238</t>
  </si>
  <si>
    <t>2022-08-24T17:59:03.166Z</t>
  </si>
  <si>
    <t>2239</t>
  </si>
  <si>
    <t>2022-08-24T13:14:14.166Z</t>
  </si>
  <si>
    <t>2022-08-24T21:25:37.166Z</t>
  </si>
  <si>
    <t>2240</t>
  </si>
  <si>
    <t>2022-08-24T12:49:39.166Z</t>
  </si>
  <si>
    <t>2022-08-26T11:18:35.166Z</t>
  </si>
  <si>
    <t>2241</t>
  </si>
  <si>
    <t>2022-08-24T08:52:47.166Z</t>
  </si>
  <si>
    <t>2242</t>
  </si>
  <si>
    <t>2022-08-24T07:26:05.166Z</t>
  </si>
  <si>
    <t>2022-08-24T16:25:39.166Z</t>
  </si>
  <si>
    <t>2243</t>
  </si>
  <si>
    <t>2022-08-24T04:45:24.166Z</t>
  </si>
  <si>
    <t>2022-08-24T13:25:41.166Z</t>
  </si>
  <si>
    <t>2244</t>
  </si>
  <si>
    <t>2022-08-23T20:25:27.166Z</t>
  </si>
  <si>
    <t>2022-08-24T05:25:40.166Z</t>
  </si>
  <si>
    <t>2245</t>
  </si>
  <si>
    <t>2022-08-23T19:56:41.166Z</t>
  </si>
  <si>
    <t>2022-08-24T04:25:35.166Z</t>
  </si>
  <si>
    <t>2246</t>
  </si>
  <si>
    <t>2022-08-23T18:21:38.166Z</t>
  </si>
  <si>
    <t>2022-08-24T02:25:30.166Z</t>
  </si>
  <si>
    <t>2247</t>
  </si>
  <si>
    <t>2022-08-23T11:02:55.166Z</t>
  </si>
  <si>
    <t>2022-08-23T19:25:19.166Z</t>
  </si>
  <si>
    <t>2248</t>
  </si>
  <si>
    <t>2022-08-23T05:35:44.166Z</t>
  </si>
  <si>
    <t>2252</t>
  </si>
  <si>
    <t>2022-08-23T05:04:52.166Z</t>
  </si>
  <si>
    <t>2253</t>
  </si>
  <si>
    <t>2022-08-23T04:08:24.166Z</t>
  </si>
  <si>
    <t>2254</t>
  </si>
  <si>
    <t>2022-08-23T03:07:33.166Z</t>
  </si>
  <si>
    <t>2022-08-23T11:25:33.166Z</t>
  </si>
  <si>
    <t>2255</t>
  </si>
  <si>
    <t>2022-08-22T23:16:35.166Z</t>
  </si>
  <si>
    <t>2256</t>
  </si>
  <si>
    <t>2022-08-22T20:19:21.166Z</t>
  </si>
  <si>
    <t>2257</t>
  </si>
  <si>
    <t>2022-08-22T17:35:02.166Z</t>
  </si>
  <si>
    <t>2258</t>
  </si>
  <si>
    <t>2022-08-22T16:57:51.166Z</t>
  </si>
  <si>
    <t>2259</t>
  </si>
  <si>
    <t>2022-08-22T14:51:29.166Z</t>
  </si>
  <si>
    <t>2260</t>
  </si>
  <si>
    <t>2022-08-22T12:46:27.166Z</t>
  </si>
  <si>
    <t>2022-08-22T21:25:39.166Z</t>
  </si>
  <si>
    <t>2261</t>
  </si>
  <si>
    <t>2022-08-22T11:38:04.166Z</t>
  </si>
  <si>
    <t>2262</t>
  </si>
  <si>
    <t>2022-08-22T10:36:22.166Z</t>
  </si>
  <si>
    <t>2022-08-22T19:25:35.166Z</t>
  </si>
  <si>
    <t>2263</t>
  </si>
  <si>
    <t>2022-08-22T09:10:41.166Z</t>
  </si>
  <si>
    <t>2022-08-22T06:00:19.166Z</t>
  </si>
  <si>
    <t>2264</t>
  </si>
  <si>
    <t>2022-08-22T08:05:35.166Z</t>
  </si>
  <si>
    <t>2022-08-22T16:25:29.166Z</t>
  </si>
  <si>
    <t>2265</t>
  </si>
  <si>
    <t>2022-08-22T07:39:47.166Z</t>
  </si>
  <si>
    <t>2022-08-22T16:25:39.166Z</t>
  </si>
  <si>
    <t>2266</t>
  </si>
  <si>
    <t>2022-08-21T20:20:15.166Z</t>
  </si>
  <si>
    <t>2022-08-22T04:25:37.166Z</t>
  </si>
  <si>
    <t>2267</t>
  </si>
  <si>
    <t>2022-08-21T13:20:19.166Z</t>
  </si>
  <si>
    <t>2268</t>
  </si>
  <si>
    <t>2022-08-21T13:03:44.166Z</t>
  </si>
  <si>
    <t>2022-08-21T21:25:30.166Z</t>
  </si>
  <si>
    <t>2269</t>
  </si>
  <si>
    <t>2022-08-21T06:48:47.166Z</t>
  </si>
  <si>
    <t>2270</t>
  </si>
  <si>
    <t>2022-08-21T05:19:46.166Z</t>
  </si>
  <si>
    <t>2022-08-21T13:25:13.166Z</t>
  </si>
  <si>
    <t>2271</t>
  </si>
  <si>
    <t>2022-08-20T20:22:13.166Z</t>
  </si>
  <si>
    <t>2272</t>
  </si>
  <si>
    <t>2022-08-20T19:20:38.166Z</t>
  </si>
  <si>
    <t>2022-08-21T03:25:25.166Z</t>
  </si>
  <si>
    <t>2273</t>
  </si>
  <si>
    <t>2022-08-20T17:53:41.166Z</t>
  </si>
  <si>
    <t>2022-08-21T02:25:23.166Z</t>
  </si>
  <si>
    <t>2274</t>
  </si>
  <si>
    <t>2022-08-20T17:15:47.166Z</t>
  </si>
  <si>
    <t>2022-08-21T01:25:23.166Z</t>
  </si>
  <si>
    <t>2275</t>
  </si>
  <si>
    <t>2022-08-20T16:10:08.166Z</t>
  </si>
  <si>
    <t>2022-08-21T00:25:18.166Z</t>
  </si>
  <si>
    <t>2276</t>
  </si>
  <si>
    <t>2022-08-20T04:43:54.166Z</t>
  </si>
  <si>
    <t>2277</t>
  </si>
  <si>
    <t>2022-08-19T21:55:11.166Z</t>
  </si>
  <si>
    <t>2022-08-20T06:25:20.166Z</t>
  </si>
  <si>
    <t>2278</t>
  </si>
  <si>
    <t>2022-08-19T21:44:55.166Z</t>
  </si>
  <si>
    <t>2023-01-25T13:53:04.167Z</t>
  </si>
  <si>
    <t>2279</t>
  </si>
  <si>
    <t>2022-08-19T17:47:04.166Z</t>
  </si>
  <si>
    <t>2022-08-20T02:25:24.166Z</t>
  </si>
  <si>
    <t>2280</t>
  </si>
  <si>
    <t>2022-08-19T17:22:06.166Z</t>
  </si>
  <si>
    <t>2281</t>
  </si>
  <si>
    <t>2022-08-19T15:17:32.166Z</t>
  </si>
  <si>
    <t>2022-08-19T23:25:41.166Z</t>
  </si>
  <si>
    <t>2282</t>
  </si>
  <si>
    <t>2022-08-19T10:51:25.166Z</t>
  </si>
  <si>
    <t>2022-08-19T19:25:35.166Z</t>
  </si>
  <si>
    <t>2283</t>
  </si>
  <si>
    <t>2022-08-19T10:36:28.166Z</t>
  </si>
  <si>
    <t>2022-08-19T19:25:39.166Z</t>
  </si>
  <si>
    <t>2284</t>
  </si>
  <si>
    <t>2022-08-19T05:02:04.166Z</t>
  </si>
  <si>
    <t>2285</t>
  </si>
  <si>
    <t>2022-08-18T16:06:08.166Z</t>
  </si>
  <si>
    <t>2022-08-19T00:25:34.166Z</t>
  </si>
  <si>
    <t>2286</t>
  </si>
  <si>
    <t>2022-08-18T15:50:58.166Z</t>
  </si>
  <si>
    <t>2022-08-19T00:25:39.166Z</t>
  </si>
  <si>
    <t>2287</t>
  </si>
  <si>
    <t>2022-08-18T15:35:38.166Z</t>
  </si>
  <si>
    <t>2022-08-19T00:25:43.166Z</t>
  </si>
  <si>
    <t>2288</t>
  </si>
  <si>
    <t>2022-08-18T09:59:38.166Z</t>
  </si>
  <si>
    <t>2022-08-18T18:25:25.166Z</t>
  </si>
  <si>
    <t>2289</t>
  </si>
  <si>
    <t>2022-08-18T08:47:52.166Z</t>
  </si>
  <si>
    <t>2290</t>
  </si>
  <si>
    <t>2022-08-18T08:17:27.166Z</t>
  </si>
  <si>
    <t>2022-08-18T16:25:22.166Z</t>
  </si>
  <si>
    <t>2291</t>
  </si>
  <si>
    <t>2022-08-18T01:44:11.166Z</t>
  </si>
  <si>
    <t>2022-08-18T10:25:39.166Z</t>
  </si>
  <si>
    <t>2295</t>
  </si>
  <si>
    <t>2022-08-17T21:01:08.166Z</t>
  </si>
  <si>
    <t>2022-08-18T05:25:39.166Z</t>
  </si>
  <si>
    <t>2296</t>
  </si>
  <si>
    <t>2022-08-17T19:06:45.166Z</t>
  </si>
  <si>
    <t>2297</t>
  </si>
  <si>
    <t>2022-08-17T15:37:22.166Z</t>
  </si>
  <si>
    <t>2022-08-18T00:25:35.166Z</t>
  </si>
  <si>
    <t>2298</t>
  </si>
  <si>
    <t>2022-08-17T14:32:06.166Z</t>
  </si>
  <si>
    <t>2022-08-17T23:25:24.166Z</t>
  </si>
  <si>
    <t>2299</t>
  </si>
  <si>
    <t>2022-08-17T12:07:34.166Z</t>
  </si>
  <si>
    <t>2022-08-17T20:25:14.166Z</t>
  </si>
  <si>
    <t>2300</t>
  </si>
  <si>
    <t>2022-08-17T12:05:54.166Z</t>
  </si>
  <si>
    <t>2022-08-17T20:25:19.166Z</t>
  </si>
  <si>
    <t>2301</t>
  </si>
  <si>
    <t>2022-08-17T08:10:42.166Z</t>
  </si>
  <si>
    <t>2022-08-17T16:25:50.166Z</t>
  </si>
  <si>
    <t>2302</t>
  </si>
  <si>
    <t>2022-08-17T06:04:09.166Z</t>
  </si>
  <si>
    <t>2303</t>
  </si>
  <si>
    <t>2022-08-17T01:19:59.166Z</t>
  </si>
  <si>
    <t>2022-08-17T09:25:27.166Z</t>
  </si>
  <si>
    <t>2304</t>
  </si>
  <si>
    <t>2022-08-16T22:22:35.166Z</t>
  </si>
  <si>
    <t>2022-08-17T06:25:23.166Z</t>
  </si>
  <si>
    <t>2305</t>
  </si>
  <si>
    <t>2022-08-16T20:35:04.166Z</t>
  </si>
  <si>
    <t>2022-08-17T05:25:25.166Z</t>
  </si>
  <si>
    <t>2306</t>
  </si>
  <si>
    <t>2022-08-16T18:37:11.166Z</t>
  </si>
  <si>
    <t>2022-08-17T03:25:21.166Z</t>
  </si>
  <si>
    <t>2307</t>
  </si>
  <si>
    <t>2022-08-16T14:02:56.166Z</t>
  </si>
  <si>
    <t>2022-08-16T22:25:41.166Z</t>
  </si>
  <si>
    <t>2308</t>
  </si>
  <si>
    <t>2022-08-16T13:38:07.166Z</t>
  </si>
  <si>
    <t>2022-08-16T22:25:45.166Z</t>
  </si>
  <si>
    <t>2309</t>
  </si>
  <si>
    <t>2022-08-16T12:24:34.166Z</t>
  </si>
  <si>
    <t>2022-08-16T20:25:39.166Z</t>
  </si>
  <si>
    <t>2310</t>
  </si>
  <si>
    <t>2022-08-16T09:05:02.166Z</t>
  </si>
  <si>
    <t>2022-08-16T18:25:43.166Z</t>
  </si>
  <si>
    <t>2311</t>
  </si>
  <si>
    <t>2022-08-16T08:36:14.166Z</t>
  </si>
  <si>
    <t>2022-08-16T17:25:49.166Z</t>
  </si>
  <si>
    <t>2312</t>
  </si>
  <si>
    <t>2022-08-16T00:18:45.166Z</t>
  </si>
  <si>
    <t>2313</t>
  </si>
  <si>
    <t>2022-08-15T23:01:54.166Z</t>
  </si>
  <si>
    <t>2314</t>
  </si>
  <si>
    <t>2022-08-15T22:56:48.166Z</t>
  </si>
  <si>
    <t>2022-08-16T07:25:44.166Z</t>
  </si>
  <si>
    <t>2315</t>
  </si>
  <si>
    <t>2022-08-15T21:59:28.166Z</t>
  </si>
  <si>
    <t>2316</t>
  </si>
  <si>
    <t>2022-08-15T13:38:39.166Z</t>
  </si>
  <si>
    <t>2022-08-15T22:25:39.166Z</t>
  </si>
  <si>
    <t>2317</t>
  </si>
  <si>
    <t>2022-08-15T10:13:26.166Z</t>
  </si>
  <si>
    <t>2023-01-25T13:53:27.167Z</t>
  </si>
  <si>
    <t>2318</t>
  </si>
  <si>
    <t>2022-08-15T09:46:17.166Z</t>
  </si>
  <si>
    <t>2319</t>
  </si>
  <si>
    <t>2022-08-15T07:26:00.166Z</t>
  </si>
  <si>
    <t>2022-08-15T16:25:20.166Z</t>
  </si>
  <si>
    <t>2320</t>
  </si>
  <si>
    <t>2022-08-15T05:02:58.166Z</t>
  </si>
  <si>
    <t>2321</t>
  </si>
  <si>
    <t>2022-08-15T03:18:28.166Z</t>
  </si>
  <si>
    <t>2022-08-15T11:25:43.166Z</t>
  </si>
  <si>
    <t>2322</t>
  </si>
  <si>
    <t>2022-08-15T01:01:35.166Z</t>
  </si>
  <si>
    <t>2022-08-15T09:25:37.166Z</t>
  </si>
  <si>
    <t>2323</t>
  </si>
  <si>
    <t>2022-08-14T23:04:25.166Z</t>
  </si>
  <si>
    <t>2022-08-15T07:25:32.166Z</t>
  </si>
  <si>
    <t>2324</t>
  </si>
  <si>
    <t>2022-08-14T18:20:30.166Z</t>
  </si>
  <si>
    <t>2022-08-15T02:25:25.166Z</t>
  </si>
  <si>
    <t>2325</t>
  </si>
  <si>
    <t>2022-08-14T18:15:34.166Z</t>
  </si>
  <si>
    <t>2022-08-15T02:25:29.166Z</t>
  </si>
  <si>
    <t>2326</t>
  </si>
  <si>
    <t>2022-08-14T17:43:23.166Z</t>
  </si>
  <si>
    <t>2327</t>
  </si>
  <si>
    <t>2022-08-14T17:23:20.166Z</t>
  </si>
  <si>
    <t>2022-08-15T01:25:23.166Z</t>
  </si>
  <si>
    <t>2328</t>
  </si>
  <si>
    <t>2022-08-14T15:12:18.166Z</t>
  </si>
  <si>
    <t>2329</t>
  </si>
  <si>
    <t>2022-08-14T14:59:37.166Z</t>
  </si>
  <si>
    <t>2022-08-14T23:25:23.166Z</t>
  </si>
  <si>
    <t>2330</t>
  </si>
  <si>
    <t>2022-08-14T14:06:21.166Z</t>
  </si>
  <si>
    <t>2022-08-14T22:25:18.166Z</t>
  </si>
  <si>
    <t>2331</t>
  </si>
  <si>
    <t>2022-08-13T22:46:18.166Z</t>
  </si>
  <si>
    <t>2332</t>
  </si>
  <si>
    <t>2022-08-13T18:50:25.166Z</t>
  </si>
  <si>
    <t>2022-08-14T03:25:19.166Z</t>
  </si>
  <si>
    <t>2333</t>
  </si>
  <si>
    <t>2022-08-13T18:28:19.166Z</t>
  </si>
  <si>
    <t>2022-08-14T03:25:22.166Z</t>
  </si>
  <si>
    <t>2334</t>
  </si>
  <si>
    <t>2022-08-13T18:25:58.166Z</t>
  </si>
  <si>
    <t>2022-08-14T03:25:27.166Z</t>
  </si>
  <si>
    <t>2338</t>
  </si>
  <si>
    <t>2022-08-13T18:04:49.166Z</t>
  </si>
  <si>
    <t>2022-08-14T02:25:19.166Z</t>
  </si>
  <si>
    <t>2339</t>
  </si>
  <si>
    <t>2022-08-13T17:28:49.166Z</t>
  </si>
  <si>
    <t>2022-08-14T02:25:36.166Z</t>
  </si>
  <si>
    <t>2340</t>
  </si>
  <si>
    <t>2022-08-13T14:03:36.166Z</t>
  </si>
  <si>
    <t>2022-08-13T22:25:54.166Z</t>
  </si>
  <si>
    <t>2341</t>
  </si>
  <si>
    <t>2022-08-13T08:11:12.166Z</t>
  </si>
  <si>
    <t>2342</t>
  </si>
  <si>
    <t>2022-08-12T20:56:11.166Z</t>
  </si>
  <si>
    <t>2343</t>
  </si>
  <si>
    <t>2022-08-12T18:57:35.166Z</t>
  </si>
  <si>
    <t>2022-08-13T03:25:22.166Z</t>
  </si>
  <si>
    <t>2344</t>
  </si>
  <si>
    <t>2022-08-12T16:42:47.166Z</t>
  </si>
  <si>
    <t>2345</t>
  </si>
  <si>
    <t>2022-08-12T15:17:36.166Z</t>
  </si>
  <si>
    <t>2346</t>
  </si>
  <si>
    <t>2022-08-12T15:04:29.166Z</t>
  </si>
  <si>
    <t>2022-08-12T23:25:44.166Z</t>
  </si>
  <si>
    <t>2347</t>
  </si>
  <si>
    <t>2022-08-12T14:21:04.166Z</t>
  </si>
  <si>
    <t>2022-08-12T22:25:43.166Z</t>
  </si>
  <si>
    <t>2348</t>
  </si>
  <si>
    <t>2022-08-12T11:19:52.166Z</t>
  </si>
  <si>
    <t>2022-08-12T19:25:37.166Z</t>
  </si>
  <si>
    <t>2349</t>
  </si>
  <si>
    <t>2022-08-12T10:41:58.166Z</t>
  </si>
  <si>
    <t>2022-08-12T19:25:42.166Z</t>
  </si>
  <si>
    <t>2350</t>
  </si>
  <si>
    <t>2022-08-12T05:49:01.166Z</t>
  </si>
  <si>
    <t>2022-08-12T14:25:30.166Z</t>
  </si>
  <si>
    <t>2351</t>
  </si>
  <si>
    <t>2022-08-12T02:29:46.166Z</t>
  </si>
  <si>
    <t>2352</t>
  </si>
  <si>
    <t>2022-08-12T01:06:45.166Z</t>
  </si>
  <si>
    <t>2022-08-12T09:25:32.166Z</t>
  </si>
  <si>
    <t>2353</t>
  </si>
  <si>
    <t>2022-08-12T00:24:11.166Z</t>
  </si>
  <si>
    <t>2022-08-12T08:25:29.166Z</t>
  </si>
  <si>
    <t>2354</t>
  </si>
  <si>
    <t>2022-08-11T16:46:33.166Z</t>
  </si>
  <si>
    <t>2022-08-12T11:33:38.166Z</t>
  </si>
  <si>
    <t>2355</t>
  </si>
  <si>
    <t>2022-08-11T15:31:35.166Z</t>
  </si>
  <si>
    <t>2022-08-12T00:25:20.166Z</t>
  </si>
  <si>
    <t>2356</t>
  </si>
  <si>
    <t>2022-08-11T12:04:56.166Z</t>
  </si>
  <si>
    <t>2022-08-11T20:25:41.166Z</t>
  </si>
  <si>
    <t>2357</t>
  </si>
  <si>
    <t>2022-08-11T03:03:45.166Z</t>
  </si>
  <si>
    <t>2022-08-11T11:25:30.166Z</t>
  </si>
  <si>
    <t>2358</t>
  </si>
  <si>
    <t>2022-08-11T02:19:34.166Z</t>
  </si>
  <si>
    <t>2359</t>
  </si>
  <si>
    <t>2022-08-10T18:20:23.166Z</t>
  </si>
  <si>
    <t>2022-08-11T02:25:12.166Z</t>
  </si>
  <si>
    <t>2360</t>
  </si>
  <si>
    <t>2022-08-10T18:19:47.166Z</t>
  </si>
  <si>
    <t>2022-08-11T02:25:16.166Z</t>
  </si>
  <si>
    <t>2361</t>
  </si>
  <si>
    <t>2022-08-10T16:48:08.166Z</t>
  </si>
  <si>
    <t>2022-08-11T01:25:42.166Z</t>
  </si>
  <si>
    <t>2362</t>
  </si>
  <si>
    <t>2022-08-10T14:44:22.166Z</t>
  </si>
  <si>
    <t>2022-08-10T23:25:37.166Z</t>
  </si>
  <si>
    <t>2363</t>
  </si>
  <si>
    <t>2022-08-10T14:26:51.166Z</t>
  </si>
  <si>
    <t>2022-08-10T23:25:44.166Z</t>
  </si>
  <si>
    <t>2364</t>
  </si>
  <si>
    <t>2022-08-10T13:01:44.166Z</t>
  </si>
  <si>
    <t>2365</t>
  </si>
  <si>
    <t>2022-08-10T12:57:21.166Z</t>
  </si>
  <si>
    <t>2366</t>
  </si>
  <si>
    <t>2022-08-10T10:28:48.166Z</t>
  </si>
  <si>
    <t>2022-08-10T19:25:30.166Z</t>
  </si>
  <si>
    <t>2367</t>
  </si>
  <si>
    <t>2022-08-10T08:38:15.166Z</t>
  </si>
  <si>
    <t>2022-08-10T17:25:27.166Z</t>
  </si>
  <si>
    <t>2368</t>
  </si>
  <si>
    <t>2022-08-10T07:51:08.166Z</t>
  </si>
  <si>
    <t>2022-08-10T16:25:30.166Z</t>
  </si>
  <si>
    <t>2369</t>
  </si>
  <si>
    <t>2022-08-10T03:14:52.166Z</t>
  </si>
  <si>
    <t>2022-08-10T11:25:34.166Z</t>
  </si>
  <si>
    <t>2370</t>
  </si>
  <si>
    <t>2022-08-10T02:56:59.166Z</t>
  </si>
  <si>
    <t>2022-08-10T11:25:39.166Z</t>
  </si>
  <si>
    <t>2371</t>
  </si>
  <si>
    <t>2022-08-10T00:01:31.166Z</t>
  </si>
  <si>
    <t>2022-08-10T08:25:27.166Z</t>
  </si>
  <si>
    <t>2372</t>
  </si>
  <si>
    <t>2022-08-09T21:16:50.166Z</t>
  </si>
  <si>
    <t>2022-08-10T05:25:24.166Z</t>
  </si>
  <si>
    <t>2373</t>
  </si>
  <si>
    <t>2022-08-09T18:12:56.166Z</t>
  </si>
  <si>
    <t>2374</t>
  </si>
  <si>
    <t>2022-08-09T13:56:15.166Z</t>
  </si>
  <si>
    <t>2022-08-09T22:25:56.166Z</t>
  </si>
  <si>
    <t>2375</t>
  </si>
  <si>
    <t>2022-08-09T13:44:59.166Z</t>
  </si>
  <si>
    <t>2022-08-09T22:26:04.166Z</t>
  </si>
  <si>
    <t>2376</t>
  </si>
  <si>
    <t>2022-08-09T13:33:46.166Z</t>
  </si>
  <si>
    <t>2022-08-09T22:26:10.166Z</t>
  </si>
  <si>
    <t>2377</t>
  </si>
  <si>
    <t>2022-08-09T12:05:09.166Z</t>
  </si>
  <si>
    <t>2022-08-09T20:25:39.166Z</t>
  </si>
  <si>
    <t>2381</t>
  </si>
  <si>
    <t>2022-08-08T20:40:55.165Z</t>
  </si>
  <si>
    <t>2022-08-09T05:25:24.166Z</t>
  </si>
  <si>
    <t>2382</t>
  </si>
  <si>
    <t>2022-08-08T16:36:02.165Z</t>
  </si>
  <si>
    <t>2022-08-09T01:25:43.166Z</t>
  </si>
  <si>
    <t>2383</t>
  </si>
  <si>
    <t>2022-08-08T13:37:19.165Z</t>
  </si>
  <si>
    <t>2384</t>
  </si>
  <si>
    <t>2022-08-08T13:25:34.165Z</t>
  </si>
  <si>
    <t>2022-08-08T22:25:40.165Z</t>
  </si>
  <si>
    <t>2385</t>
  </si>
  <si>
    <t>2022-08-07T23:11:15.165Z</t>
  </si>
  <si>
    <t>2022-08-08T07:25:35.165Z</t>
  </si>
  <si>
    <t>2386</t>
  </si>
  <si>
    <t>2022-08-07T21:50:53.165Z</t>
  </si>
  <si>
    <t>2022-08-08T06:25:24.165Z</t>
  </si>
  <si>
    <t>2387</t>
  </si>
  <si>
    <t>2022-08-07T17:04:01.165Z</t>
  </si>
  <si>
    <t>2022-08-08T01:25:41.165Z</t>
  </si>
  <si>
    <t>2388</t>
  </si>
  <si>
    <t>2022-08-07T16:42:53.165Z</t>
  </si>
  <si>
    <t>2389</t>
  </si>
  <si>
    <t>2022-08-07T16:30:03.165Z</t>
  </si>
  <si>
    <t>2390</t>
  </si>
  <si>
    <t>2022-08-07T16:06:25.165Z</t>
  </si>
  <si>
    <t>2022-08-08T00:25:38.165Z</t>
  </si>
  <si>
    <t>2391</t>
  </si>
  <si>
    <t>2022-08-07T13:54:49.165Z</t>
  </si>
  <si>
    <t>2392</t>
  </si>
  <si>
    <t>2022-08-07T12:51:33.165Z</t>
  </si>
  <si>
    <t>2393</t>
  </si>
  <si>
    <t>2022-08-07T11:54:05.165Z</t>
  </si>
  <si>
    <t>2022-08-07T20:25:39.165Z</t>
  </si>
  <si>
    <t>2394</t>
  </si>
  <si>
    <t>2022-08-07T11:29:09.165Z</t>
  </si>
  <si>
    <t>2022-08-07T20:25:44.165Z</t>
  </si>
  <si>
    <t>2395</t>
  </si>
  <si>
    <t>2022-08-07T10:28:39.165Z</t>
  </si>
  <si>
    <t>2396</t>
  </si>
  <si>
    <t>2022-08-07T08:11:43.165Z</t>
  </si>
  <si>
    <t>2397</t>
  </si>
  <si>
    <t>2022-08-07T04:46:42.165Z</t>
  </si>
  <si>
    <t>2398</t>
  </si>
  <si>
    <t>2022-08-06T17:40:21.165Z</t>
  </si>
  <si>
    <t>2022-08-07T02:25:29.165Z</t>
  </si>
  <si>
    <t>2399</t>
  </si>
  <si>
    <t>2022-08-06T16:59:08.165Z</t>
  </si>
  <si>
    <t>2022-08-07T01:25:22.165Z</t>
  </si>
  <si>
    <t>2400</t>
  </si>
  <si>
    <t>2022-08-06T14:17:35.165Z</t>
  </si>
  <si>
    <t>2022-08-06T22:25:16.165Z</t>
  </si>
  <si>
    <t>2401</t>
  </si>
  <si>
    <t>2022-08-06T10:25:04.165Z</t>
  </si>
  <si>
    <t>2402</t>
  </si>
  <si>
    <t>2022-08-06T09:42:30.165Z</t>
  </si>
  <si>
    <t>2022-08-06T18:25:53.165Z</t>
  </si>
  <si>
    <t>2403</t>
  </si>
  <si>
    <t>2022-08-06T09:38:36.165Z</t>
  </si>
  <si>
    <t>2022-08-06T18:25:57.165Z</t>
  </si>
  <si>
    <t>2404</t>
  </si>
  <si>
    <t>2022-08-06T06:48:28.165Z</t>
  </si>
  <si>
    <t>2022-08-06T15:25:32.165Z</t>
  </si>
  <si>
    <t>2405</t>
  </si>
  <si>
    <t>2022-08-06T02:00:57.165Z</t>
  </si>
  <si>
    <t>2022-08-06T10:25:21.165Z</t>
  </si>
  <si>
    <t>2406</t>
  </si>
  <si>
    <t>2022-08-06T01:03:01.165Z</t>
  </si>
  <si>
    <t>2022-08-06T09:25:18.165Z</t>
  </si>
  <si>
    <t>2407</t>
  </si>
  <si>
    <t>2022-08-05T23:33:04.165Z</t>
  </si>
  <si>
    <t>2022-08-06T08:25:14.165Z</t>
  </si>
  <si>
    <t>2408</t>
  </si>
  <si>
    <t>2022-08-05T16:03:00.165Z</t>
  </si>
  <si>
    <t>2409</t>
  </si>
  <si>
    <t>2022-08-05T10:39:29.165Z</t>
  </si>
  <si>
    <t>2022-08-05T19:25:26.165Z</t>
  </si>
  <si>
    <t>2410</t>
  </si>
  <si>
    <t>2022-08-05T09:42:19.165Z</t>
  </si>
  <si>
    <t>2022-08-05T18:25:22.165Z</t>
  </si>
  <si>
    <t>2411</t>
  </si>
  <si>
    <t>2022-08-05T08:32:22.165Z</t>
  </si>
  <si>
    <t>2022-08-05T17:25:29.165Z</t>
  </si>
  <si>
    <t>2412</t>
  </si>
  <si>
    <t>2022-08-05T06:33:57.165Z</t>
  </si>
  <si>
    <t>2022-08-05T15:25:41.165Z</t>
  </si>
  <si>
    <t>2413</t>
  </si>
  <si>
    <t>2022-08-05T02:28:05.165Z</t>
  </si>
  <si>
    <t>2022-08-05T11:25:35.165Z</t>
  </si>
  <si>
    <t>2414</t>
  </si>
  <si>
    <t>2022-08-04T23:07:49.165Z</t>
  </si>
  <si>
    <t>2415</t>
  </si>
  <si>
    <t>2022-08-04T16:53:43.165Z</t>
  </si>
  <si>
    <t>2022-08-05T01:25:13.165Z</t>
  </si>
  <si>
    <t>2416</t>
  </si>
  <si>
    <t>2022-08-04T15:43:46.165Z</t>
  </si>
  <si>
    <t>2022-08-05T00:25:43.165Z</t>
  </si>
  <si>
    <t>2417</t>
  </si>
  <si>
    <t>2022-08-04T08:56:54.165Z</t>
  </si>
  <si>
    <t>2418</t>
  </si>
  <si>
    <t>2022-08-04T06:59:26.165Z</t>
  </si>
  <si>
    <t>2419</t>
  </si>
  <si>
    <t>2022-08-04T04:23:26.165Z</t>
  </si>
  <si>
    <t>2022-08-04T12:25:17.165Z</t>
  </si>
  <si>
    <t>2420</t>
  </si>
  <si>
    <t>2022-08-03T23:33:52.165Z</t>
  </si>
  <si>
    <t>2022-08-04T08:25:38.165Z</t>
  </si>
  <si>
    <t>2428</t>
  </si>
  <si>
    <t>2022-08-03T16:27:02.165Z</t>
  </si>
  <si>
    <t>2022-08-04T01:25:31.165Z</t>
  </si>
  <si>
    <t>2429</t>
  </si>
  <si>
    <t>2022-08-03T12:11:36.165Z</t>
  </si>
  <si>
    <t>2430</t>
  </si>
  <si>
    <t>2022-08-03T02:46:30.165Z</t>
  </si>
  <si>
    <t>2022-08-03T11:25:26.165Z</t>
  </si>
  <si>
    <t>2431</t>
  </si>
  <si>
    <t>2022-08-03T02:43:17.165Z</t>
  </si>
  <si>
    <t>2432</t>
  </si>
  <si>
    <t>2022-08-02T14:40:31.165Z</t>
  </si>
  <si>
    <t>2022-08-02T23:25:34.165Z</t>
  </si>
  <si>
    <t>2433</t>
  </si>
  <si>
    <t>2022-08-02T07:59:04.165Z</t>
  </si>
  <si>
    <t>2022-08-02T16:25:33.165Z</t>
  </si>
  <si>
    <t>2434</t>
  </si>
  <si>
    <t>2022-08-02T05:24:16.165Z</t>
  </si>
  <si>
    <t>2022-08-02T13:25:13.165Z</t>
  </si>
  <si>
    <t>2435</t>
  </si>
  <si>
    <t>2022-08-02T03:45:27.165Z</t>
  </si>
  <si>
    <t>2022-08-02T12:25:44.165Z</t>
  </si>
  <si>
    <t>2436</t>
  </si>
  <si>
    <t>2022-08-02T03:33:54.165Z</t>
  </si>
  <si>
    <t>2022-08-02T12:25:49.165Z</t>
  </si>
  <si>
    <t>2437</t>
  </si>
  <si>
    <t>2022-08-02T00:58:16.165Z</t>
  </si>
  <si>
    <t>2438</t>
  </si>
  <si>
    <t>2022-08-01T21:44:24.165Z</t>
  </si>
  <si>
    <t>2022-08-02T06:25:30.165Z</t>
  </si>
  <si>
    <t>2439</t>
  </si>
  <si>
    <t>2022-08-01T21:33:23.165Z</t>
  </si>
  <si>
    <t>2022-08-02T06:25:35.165Z</t>
  </si>
  <si>
    <t>2440</t>
  </si>
  <si>
    <t>2022-08-01T17:34:05.165Z</t>
  </si>
  <si>
    <t>2022-08-02T02:25:21.165Z</t>
  </si>
  <si>
    <t>2441</t>
  </si>
  <si>
    <t>2022-08-01T17:26:34.165Z</t>
  </si>
  <si>
    <t>2022-08-02T02:25:27.165Z</t>
  </si>
  <si>
    <t>2442</t>
  </si>
  <si>
    <t>2022-08-01T17:00:14.165Z</t>
  </si>
  <si>
    <t>2022-08-02T01:25:23.165Z</t>
  </si>
  <si>
    <t>2443</t>
  </si>
  <si>
    <t>2022-08-01T14:38:24.165Z</t>
  </si>
  <si>
    <t>2022-08-01T23:25:27.165Z</t>
  </si>
  <si>
    <t>2444</t>
  </si>
  <si>
    <t>2022-08-01T13:37:37.165Z</t>
  </si>
  <si>
    <t>2022-08-01T22:25:48.165Z</t>
  </si>
  <si>
    <t>2445</t>
  </si>
  <si>
    <t>2022-08-01T12:12:12.165Z</t>
  </si>
  <si>
    <t>2022-08-01T20:25:41.165Z</t>
  </si>
  <si>
    <t>2446</t>
  </si>
  <si>
    <t>2022-08-01T08:16:31.165Z</t>
  </si>
  <si>
    <t>2022-08-01T16:25:32.165Z</t>
  </si>
  <si>
    <t>2447</t>
  </si>
  <si>
    <t>2022-07-31T21:52:51.165Z</t>
  </si>
  <si>
    <t>2022-08-01T06:25:41.165Z</t>
  </si>
  <si>
    <t>2448</t>
  </si>
  <si>
    <t>2022-07-31T21:06:12.165Z</t>
  </si>
  <si>
    <t>2449</t>
  </si>
  <si>
    <t>2022-07-31T18:41:41.165Z</t>
  </si>
  <si>
    <t>2022-08-01T03:25:35.165Z</t>
  </si>
  <si>
    <t>2450</t>
  </si>
  <si>
    <t>2022-07-31T15:45:54.165Z</t>
  </si>
  <si>
    <t>2022-08-01T00:25:32.165Z</t>
  </si>
  <si>
    <t>2451</t>
  </si>
  <si>
    <t>2022-07-31T13:48:14.165Z</t>
  </si>
  <si>
    <t>2452</t>
  </si>
  <si>
    <t>2022-07-31T11:42:07.165Z</t>
  </si>
  <si>
    <t>2022-07-31T20:25:24.165Z</t>
  </si>
  <si>
    <t>2453</t>
  </si>
  <si>
    <t>2022-07-31T11:12:51.165Z</t>
  </si>
  <si>
    <t>2022-07-31T19:25:21.165Z</t>
  </si>
  <si>
    <t>2454</t>
  </si>
  <si>
    <t>2022-07-31T05:48:10.165Z</t>
  </si>
  <si>
    <t>2022-07-31T14:25:40.165Z</t>
  </si>
  <si>
    <t>2455</t>
  </si>
  <si>
    <t>2022-07-31T01:51:13.165Z</t>
  </si>
  <si>
    <t>2022-07-31T10:25:33.165Z</t>
  </si>
  <si>
    <t>2456</t>
  </si>
  <si>
    <t>2022-07-30T20:01:31.165Z</t>
  </si>
  <si>
    <t>2022-07-31T04:25:21.165Z</t>
  </si>
  <si>
    <t>2457</t>
  </si>
  <si>
    <t>2022-07-30T17:22:03.165Z</t>
  </si>
  <si>
    <t>2022-07-31T01:25:15.165Z</t>
  </si>
  <si>
    <t>2458</t>
  </si>
  <si>
    <t>2022-07-30T17:01:30.165Z</t>
  </si>
  <si>
    <t>2459</t>
  </si>
  <si>
    <t>2022-07-30T16:19:04.165Z</t>
  </si>
  <si>
    <t>2460</t>
  </si>
  <si>
    <t>2022-07-30T14:53:38.165Z</t>
  </si>
  <si>
    <t>2461</t>
  </si>
  <si>
    <t>2022-07-30T09:25:39.165Z</t>
  </si>
  <si>
    <t>2022-07-30T18:25:42.165Z</t>
  </si>
  <si>
    <t>2462</t>
  </si>
  <si>
    <t>2022-07-29T22:38:00.165Z</t>
  </si>
  <si>
    <t>2022-07-30T07:25:25.165Z</t>
  </si>
  <si>
    <t>2463</t>
  </si>
  <si>
    <t>2022-07-29T21:49:59.165Z</t>
  </si>
  <si>
    <t>2022-07-30T06:25:11.165Z</t>
  </si>
  <si>
    <t>2464</t>
  </si>
  <si>
    <t>2022-07-29T21:24:22.165Z</t>
  </si>
  <si>
    <t>2022-07-30T05:25:40.165Z</t>
  </si>
  <si>
    <t>2465</t>
  </si>
  <si>
    <t>2022-07-29T20:57:17.165Z</t>
  </si>
  <si>
    <t>2466</t>
  </si>
  <si>
    <t>2022-07-29T20:06:51.165Z</t>
  </si>
  <si>
    <t>2022-07-30T04:25:40.165Z</t>
  </si>
  <si>
    <t>2467</t>
  </si>
  <si>
    <t>2022-07-29T16:48:19.165Z</t>
  </si>
  <si>
    <t>2022-07-30T01:25:46.165Z</t>
  </si>
  <si>
    <t>2471</t>
  </si>
  <si>
    <t>2022-07-29T15:42:55.165Z</t>
  </si>
  <si>
    <t>2022-07-30T00:25:33.165Z</t>
  </si>
  <si>
    <t>2472</t>
  </si>
  <si>
    <t>2022-07-29T10:50:42.165Z</t>
  </si>
  <si>
    <t>2022-07-29T19:25:33.165Z</t>
  </si>
  <si>
    <t>2473</t>
  </si>
  <si>
    <t>2022-07-29T09:10:43.165Z</t>
  </si>
  <si>
    <t>2474</t>
  </si>
  <si>
    <t>2022-07-29T07:53:52.165Z</t>
  </si>
  <si>
    <t>2022-07-29T16:25:14.165Z</t>
  </si>
  <si>
    <t>2475</t>
  </si>
  <si>
    <t>2022-07-29T07:51:52.165Z</t>
  </si>
  <si>
    <t>2022-07-29T16:25:19.165Z</t>
  </si>
  <si>
    <t>2476</t>
  </si>
  <si>
    <t>2022-07-29T07:40:21.165Z</t>
  </si>
  <si>
    <t>2022-07-29T16:25:23.165Z</t>
  </si>
  <si>
    <t>2477</t>
  </si>
  <si>
    <t>2022-07-29T05:55:30.165Z</t>
  </si>
  <si>
    <t>2022-07-29T14:25:43.165Z</t>
  </si>
  <si>
    <t>2478</t>
  </si>
  <si>
    <t>2022-07-29T03:54:08.165Z</t>
  </si>
  <si>
    <t>2022-07-29T12:25:39.165Z</t>
  </si>
  <si>
    <t>2479</t>
  </si>
  <si>
    <t>2022-07-29T01:15:18.165Z</t>
  </si>
  <si>
    <t>2022-07-29T09:25:31.165Z</t>
  </si>
  <si>
    <t>2480</t>
  </si>
  <si>
    <t>2022-07-28T11:22:19.165Z</t>
  </si>
  <si>
    <t>2022-07-28T19:25:37.165Z</t>
  </si>
  <si>
    <t>2481</t>
  </si>
  <si>
    <t>2022-07-28T10:38:52.165Z</t>
  </si>
  <si>
    <t>2022-07-28T19:25:42.165Z</t>
  </si>
  <si>
    <t>2482</t>
  </si>
  <si>
    <t>2022-07-28T07:16:56.165Z</t>
  </si>
  <si>
    <t>2021-12-06T23:25:22.163Z</t>
  </si>
  <si>
    <t>2483</t>
  </si>
  <si>
    <t>2022-07-28T05:48:50.165Z</t>
  </si>
  <si>
    <t>2022-07-28T14:25:40.165Z</t>
  </si>
  <si>
    <t>2484</t>
  </si>
  <si>
    <t>2022-07-28T05:45:00.165Z</t>
  </si>
  <si>
    <t>2022-07-28T14:25:47.165Z</t>
  </si>
  <si>
    <t>2485</t>
  </si>
  <si>
    <t>2022-07-27T21:21:08.165Z</t>
  </si>
  <si>
    <t>2022-07-28T05:25:46.165Z</t>
  </si>
  <si>
    <t>2486</t>
  </si>
  <si>
    <t>2022-07-27T19:17:45.165Z</t>
  </si>
  <si>
    <t>2022-07-28T03:25:32.165Z</t>
  </si>
  <si>
    <t>2487</t>
  </si>
  <si>
    <t>2022-07-27T14:55:41.165Z</t>
  </si>
  <si>
    <t>2488</t>
  </si>
  <si>
    <t>2022-07-27T13:08:00.165Z</t>
  </si>
  <si>
    <t>2489</t>
  </si>
  <si>
    <t>2022-07-27T07:53:54.165Z</t>
  </si>
  <si>
    <t>2490</t>
  </si>
  <si>
    <t>2022-07-27T06:57:22.165Z</t>
  </si>
  <si>
    <t>2022-07-27T15:25:19.165Z</t>
  </si>
  <si>
    <t>2491</t>
  </si>
  <si>
    <t>2022-07-27T06:24:59.165Z</t>
  </si>
  <si>
    <t>2022-07-27T14:25:12.165Z</t>
  </si>
  <si>
    <t>2492</t>
  </si>
  <si>
    <t>2022-07-27T06:23:34.165Z</t>
  </si>
  <si>
    <t>2022-07-27T14:25:17.165Z</t>
  </si>
  <si>
    <t>2493</t>
  </si>
  <si>
    <t>2022-07-27T03:53:43.165Z</t>
  </si>
  <si>
    <t>2022-07-27T12:25:39.165Z</t>
  </si>
  <si>
    <t>2494</t>
  </si>
  <si>
    <t>2022-07-26T19:28:26.165Z</t>
  </si>
  <si>
    <t>2495</t>
  </si>
  <si>
    <t>2022-07-26T18:06:02.165Z</t>
  </si>
  <si>
    <t>2496</t>
  </si>
  <si>
    <t>2022-07-26T16:30:08.165Z</t>
  </si>
  <si>
    <t>2022-07-27T01:25:24.165Z</t>
  </si>
  <si>
    <t>2497</t>
  </si>
  <si>
    <t>2022-07-26T13:33:24.165Z</t>
  </si>
  <si>
    <t>2498</t>
  </si>
  <si>
    <t>2022-07-26T12:51:59.165Z</t>
  </si>
  <si>
    <t>2022-07-26T21:25:41.165Z</t>
  </si>
  <si>
    <t>2499</t>
  </si>
  <si>
    <t>2022-07-26T11:51:29.165Z</t>
  </si>
  <si>
    <t>2022-07-26T20:25:43.165Z</t>
  </si>
  <si>
    <t>2500</t>
  </si>
  <si>
    <t>2022-07-26T11:37:53.165Z</t>
  </si>
  <si>
    <t>2022-07-26T20:25:47.165Z</t>
  </si>
  <si>
    <t>2501</t>
  </si>
  <si>
    <t>2022-07-26T11:15:24.165Z</t>
  </si>
  <si>
    <t>2502</t>
  </si>
  <si>
    <t>2022-07-26T08:03:13.165Z</t>
  </si>
  <si>
    <t>2503</t>
  </si>
  <si>
    <t>2022-07-26T06:33:31.165Z</t>
  </si>
  <si>
    <t>2022-07-26T15:25:32.165Z</t>
  </si>
  <si>
    <t>2504</t>
  </si>
  <si>
    <t>2022-07-26T05:16:16.165Z</t>
  </si>
  <si>
    <t>2505</t>
  </si>
  <si>
    <t>2022-07-25T18:33:21.165Z</t>
  </si>
  <si>
    <t>2022-07-26T03:25:33.165Z</t>
  </si>
  <si>
    <t>2506</t>
  </si>
  <si>
    <t>2022-07-25T18:14:36.165Z</t>
  </si>
  <si>
    <t>2022-07-26T02:25:27.165Z</t>
  </si>
  <si>
    <t>2507</t>
  </si>
  <si>
    <t>2022-07-25T17:27:47.165Z</t>
  </si>
  <si>
    <t>2022-07-26T02:25:37.165Z</t>
  </si>
  <si>
    <t>2508</t>
  </si>
  <si>
    <t>2022-07-25T15:28:34.165Z</t>
  </si>
  <si>
    <t>2509</t>
  </si>
  <si>
    <t>2022-07-25T05:36:15.165Z</t>
  </si>
  <si>
    <t>2510</t>
  </si>
  <si>
    <t>2022-07-25T00:58:03.165Z</t>
  </si>
  <si>
    <t>2022-07-25T09:25:42.165Z</t>
  </si>
  <si>
    <t>2514</t>
  </si>
  <si>
    <t>2022-07-24T19:12:12.165Z</t>
  </si>
  <si>
    <t>2022-07-25T03:25:34.165Z</t>
  </si>
  <si>
    <t>2515</t>
  </si>
  <si>
    <t>2022-07-24T19:09:16.165Z</t>
  </si>
  <si>
    <t>2516</t>
  </si>
  <si>
    <t>2022-07-24T18:02:25.165Z</t>
  </si>
  <si>
    <t>2022-07-25T02:25:29.165Z</t>
  </si>
  <si>
    <t>2517</t>
  </si>
  <si>
    <t>2022-07-24T14:23:01.165Z</t>
  </si>
  <si>
    <t>2518</t>
  </si>
  <si>
    <t>2022-07-24T06:51:06.165Z</t>
  </si>
  <si>
    <t>2519</t>
  </si>
  <si>
    <t>2022-07-24T04:47:13.165Z</t>
  </si>
  <si>
    <t>2520</t>
  </si>
  <si>
    <t>2022-07-24T01:26:13.165Z</t>
  </si>
  <si>
    <t>2022-07-24T10:25:33.165Z</t>
  </si>
  <si>
    <t>2521</t>
  </si>
  <si>
    <t>2022-07-23T22:17:55.165Z</t>
  </si>
  <si>
    <t>2522</t>
  </si>
  <si>
    <t>2022-07-23T21:33:04.165Z</t>
  </si>
  <si>
    <t>2523</t>
  </si>
  <si>
    <t>2022-07-23T17:23:30.165Z</t>
  </si>
  <si>
    <t>2022-07-24T01:25:37.165Z</t>
  </si>
  <si>
    <t>2524</t>
  </si>
  <si>
    <t>2022-07-23T15:55:21.165Z</t>
  </si>
  <si>
    <t>2022-07-24T00:25:42.165Z</t>
  </si>
  <si>
    <t>2525</t>
  </si>
  <si>
    <t>2022-07-23T15:38:18.165Z</t>
  </si>
  <si>
    <t>2022-07-24T00:25:46.165Z</t>
  </si>
  <si>
    <t>2526</t>
  </si>
  <si>
    <t>2022-07-23T12:54:54.165Z</t>
  </si>
  <si>
    <t>2022-07-23T21:25:36.165Z</t>
  </si>
  <si>
    <t>2527</t>
  </si>
  <si>
    <t>2022-07-23T11:22:36.165Z</t>
  </si>
  <si>
    <t>2528</t>
  </si>
  <si>
    <t>2022-07-23T08:41:44.165Z</t>
  </si>
  <si>
    <t>2022-07-23T17:25:26.165Z</t>
  </si>
  <si>
    <t>2529</t>
  </si>
  <si>
    <t>2022-07-23T07:06:40.165Z</t>
  </si>
  <si>
    <t>2530</t>
  </si>
  <si>
    <t>2022-07-23T06:15:57.165Z</t>
  </si>
  <si>
    <t>2531</t>
  </si>
  <si>
    <t>2022-07-23T05:22:15.165Z</t>
  </si>
  <si>
    <t>2532</t>
  </si>
  <si>
    <t>2022-07-23T03:04:28.165Z</t>
  </si>
  <si>
    <t>2533</t>
  </si>
  <si>
    <t>2022-07-22T21:41:39.165Z</t>
  </si>
  <si>
    <t>2022-07-23T06:25:31.165Z</t>
  </si>
  <si>
    <t>2534</t>
  </si>
  <si>
    <t>2022-07-22T20:02:15.165Z</t>
  </si>
  <si>
    <t>2535</t>
  </si>
  <si>
    <t>2022-07-22T17:13:38.165Z</t>
  </si>
  <si>
    <t>2022-07-23T01:25:23.165Z</t>
  </si>
  <si>
    <t>2536</t>
  </si>
  <si>
    <t>2022-07-22T16:17:10.165Z</t>
  </si>
  <si>
    <t>2022-07-23T00:25:22.165Z</t>
  </si>
  <si>
    <t>2537</t>
  </si>
  <si>
    <t>2022-07-22T13:10:38.165Z</t>
  </si>
  <si>
    <t>2538</t>
  </si>
  <si>
    <t>2022-07-22T11:21:30.165Z</t>
  </si>
  <si>
    <t>2022-07-22T19:25:40.165Z</t>
  </si>
  <si>
    <t>2539</t>
  </si>
  <si>
    <t>2022-07-22T06:45:48.165Z</t>
  </si>
  <si>
    <t>2540</t>
  </si>
  <si>
    <t>2022-07-22T05:42:51.165Z</t>
  </si>
  <si>
    <t>2541</t>
  </si>
  <si>
    <t>2022-07-22T02:05:55.165Z</t>
  </si>
  <si>
    <t>2022-07-22T10:25:19.165Z</t>
  </si>
  <si>
    <t>2542</t>
  </si>
  <si>
    <t>2022-07-21T22:07:35.165Z</t>
  </si>
  <si>
    <t>2022-07-22T06:25:47.165Z</t>
  </si>
  <si>
    <t>2543</t>
  </si>
  <si>
    <t>2022-07-21T20:47:41.165Z</t>
  </si>
  <si>
    <t>2022-07-22T05:25:45.165Z</t>
  </si>
  <si>
    <t>2544</t>
  </si>
  <si>
    <t>2022-07-21T18:12:34.165Z</t>
  </si>
  <si>
    <t>2545</t>
  </si>
  <si>
    <t>2022-07-21T15:54:25.165Z</t>
  </si>
  <si>
    <t>2022-07-22T00:25:37.165Z</t>
  </si>
  <si>
    <t>2546</t>
  </si>
  <si>
    <t>2022-07-21T15:42:35.165Z</t>
  </si>
  <si>
    <t>2547</t>
  </si>
  <si>
    <t>2022-07-21T12:16:25.165Z</t>
  </si>
  <si>
    <t>2548</t>
  </si>
  <si>
    <t>2022-07-21T12:01:34.165Z</t>
  </si>
  <si>
    <t>2022-07-21T20:25:27.165Z</t>
  </si>
  <si>
    <t>2549</t>
  </si>
  <si>
    <t>2022-07-21T11:45:40.165Z</t>
  </si>
  <si>
    <t>2022-07-21T20:25:48.165Z</t>
  </si>
  <si>
    <t>2550</t>
  </si>
  <si>
    <t>2022-07-21T11:30:15.165Z</t>
  </si>
  <si>
    <t>2551</t>
  </si>
  <si>
    <t>2022-07-21T11:13:02.165Z</t>
  </si>
  <si>
    <t>2022-07-21T19:25:20.165Z</t>
  </si>
  <si>
    <t>2552</t>
  </si>
  <si>
    <t>2022-07-21T10:08:55.165Z</t>
  </si>
  <si>
    <t>2022-07-21T18:25:19.165Z</t>
  </si>
  <si>
    <t>2553</t>
  </si>
  <si>
    <t>2022-07-21T09:22:38.165Z</t>
  </si>
  <si>
    <t>2022-07-21T17:25:21.165Z</t>
  </si>
  <si>
    <t>2598</t>
  </si>
  <si>
    <t>2022-07-21T04:47:56.165Z</t>
  </si>
  <si>
    <t>2599</t>
  </si>
  <si>
    <t>2022-07-21T03:54:57.165Z</t>
  </si>
  <si>
    <t>2022-07-21T12:25:38.165Z</t>
  </si>
  <si>
    <t>2600</t>
  </si>
  <si>
    <t>2022-07-21T00:47:51.165Z</t>
  </si>
  <si>
    <t>2022-07-21T09:25:31.165Z</t>
  </si>
  <si>
    <t>2601</t>
  </si>
  <si>
    <t>2022-07-20T22:34:58.165Z</t>
  </si>
  <si>
    <t>2022-07-21T08:21:00.165Z</t>
  </si>
  <si>
    <t>2602</t>
  </si>
  <si>
    <t>2022-07-20T19:57:55.165Z</t>
  </si>
  <si>
    <t>2022-07-21T08:21:21.165Z</t>
  </si>
  <si>
    <t>2603</t>
  </si>
  <si>
    <t>2022-07-20T17:49:04.165Z</t>
  </si>
  <si>
    <t>2022-07-21T02:25:49.165Z</t>
  </si>
  <si>
    <t>2604</t>
  </si>
  <si>
    <t>2022-07-20T17:46:58.165Z</t>
  </si>
  <si>
    <t>2022-07-21T02:25:54.165Z</t>
  </si>
  <si>
    <t>2605</t>
  </si>
  <si>
    <t>2022-07-20T17:05:09.165Z</t>
  </si>
  <si>
    <t>2022-07-21T01:25:42.165Z</t>
  </si>
  <si>
    <t>2606</t>
  </si>
  <si>
    <t>2022-07-20T14:46:31.165Z</t>
  </si>
  <si>
    <t>2022-07-20T23:25:46.165Z</t>
  </si>
  <si>
    <t>2607</t>
  </si>
  <si>
    <t>2022-07-20T14:42:09.165Z</t>
  </si>
  <si>
    <t>2608</t>
  </si>
  <si>
    <t>2022-07-20T14:21:10.165Z</t>
  </si>
  <si>
    <t>2609</t>
  </si>
  <si>
    <t>2022-07-20T13:10:41.165Z</t>
  </si>
  <si>
    <t>2610</t>
  </si>
  <si>
    <t>2022-07-20T12:04:26.165Z</t>
  </si>
  <si>
    <t>2022-07-20T20:25:29.165Z</t>
  </si>
  <si>
    <t>2611</t>
  </si>
  <si>
    <t>2022-07-20T09:02:00.165Z</t>
  </si>
  <si>
    <t>2022-07-20T17:25:27.165Z</t>
  </si>
  <si>
    <t>2612</t>
  </si>
  <si>
    <t>2022-07-19T16:58:04.165Z</t>
  </si>
  <si>
    <t>2022-07-20T01:25:16.165Z</t>
  </si>
  <si>
    <t>2613</t>
  </si>
  <si>
    <t>2022-07-19T15:50:10.165Z</t>
  </si>
  <si>
    <t>2022-07-20T00:25:22.165Z</t>
  </si>
  <si>
    <t>2614</t>
  </si>
  <si>
    <t>2022-07-19T12:10:29.165Z</t>
  </si>
  <si>
    <t>2022-07-19T20:25:35.165Z</t>
  </si>
  <si>
    <t>2615</t>
  </si>
  <si>
    <t>2022-07-19T11:00:45.165Z</t>
  </si>
  <si>
    <t>2616</t>
  </si>
  <si>
    <t>2022-07-19T08:00:26.165Z</t>
  </si>
  <si>
    <t>2617</t>
  </si>
  <si>
    <t>2022-07-19T04:10:04.165Z</t>
  </si>
  <si>
    <t>2022-07-19T12:25:21.165Z</t>
  </si>
  <si>
    <t>2618</t>
  </si>
  <si>
    <t>2022-07-19T02:30:20.165Z</t>
  </si>
  <si>
    <t>2022-07-19T11:25:18.165Z</t>
  </si>
  <si>
    <t>2619</t>
  </si>
  <si>
    <t>2022-07-19T01:59:10.165Z</t>
  </si>
  <si>
    <t>2022-07-19T10:25:16.165Z</t>
  </si>
  <si>
    <t>2620</t>
  </si>
  <si>
    <t>2022-07-18T15:23:16.165Z</t>
  </si>
  <si>
    <t>2621</t>
  </si>
  <si>
    <t>2022-07-18T14:19:37.165Z</t>
  </si>
  <si>
    <t>2022-07-18T22:25:22.165Z</t>
  </si>
  <si>
    <t>2622</t>
  </si>
  <si>
    <t>2022-07-18T05:21:11.165Z</t>
  </si>
  <si>
    <t>2022-07-18T13:25:36.165Z</t>
  </si>
  <si>
    <t>2623</t>
  </si>
  <si>
    <t>2022-07-18T05:06:23.165Z</t>
  </si>
  <si>
    <t>2624</t>
  </si>
  <si>
    <t>2022-07-18T02:43:55.165Z</t>
  </si>
  <si>
    <t>2022-07-18T11:25:36.165Z</t>
  </si>
  <si>
    <t>2625</t>
  </si>
  <si>
    <t>2022-07-18T02:15:33.165Z</t>
  </si>
  <si>
    <t>2022-07-18T10:25:27.165Z</t>
  </si>
  <si>
    <t>2626</t>
  </si>
  <si>
    <t>2022-07-18T01:48:38.165Z</t>
  </si>
  <si>
    <t>2022-07-18T10:25:33.165Z</t>
  </si>
  <si>
    <t>2627</t>
  </si>
  <si>
    <t>2022-07-17T20:00:08.165Z</t>
  </si>
  <si>
    <t>2022-07-18T04:25:13.165Z</t>
  </si>
  <si>
    <t>2628</t>
  </si>
  <si>
    <t>2022-07-17T17:26:31.165Z</t>
  </si>
  <si>
    <t>2629</t>
  </si>
  <si>
    <t>2022-07-17T10:44:06.165Z</t>
  </si>
  <si>
    <t>2022-07-17T19:25:36.165Z</t>
  </si>
  <si>
    <t>2630</t>
  </si>
  <si>
    <t>2022-07-17T08:44:41.165Z</t>
  </si>
  <si>
    <t>2022-07-17T17:25:50.165Z</t>
  </si>
  <si>
    <t>2631</t>
  </si>
  <si>
    <t>2022-07-17T08:34:32.165Z</t>
  </si>
  <si>
    <t>2022-07-17T17:26:04.165Z</t>
  </si>
  <si>
    <t>2632</t>
  </si>
  <si>
    <t>2022-07-17T08:24:19.165Z</t>
  </si>
  <si>
    <t>2022-07-17T16:25:22.165Z</t>
  </si>
  <si>
    <t>2633</t>
  </si>
  <si>
    <t>2022-07-17T00:50:54.165Z</t>
  </si>
  <si>
    <t>2634</t>
  </si>
  <si>
    <t>2022-07-17T00:48:21.165Z</t>
  </si>
  <si>
    <t>2635</t>
  </si>
  <si>
    <t>2022-07-17T00:03:25.165Z</t>
  </si>
  <si>
    <t>2636</t>
  </si>
  <si>
    <t>2022-07-16T16:04:31.165Z</t>
  </si>
  <si>
    <t>2022-07-17T00:25:21.165Z</t>
  </si>
  <si>
    <t>2637</t>
  </si>
  <si>
    <t>2022-07-16T15:06:57.165Z</t>
  </si>
  <si>
    <t>2022-07-16T23:25:17.165Z</t>
  </si>
  <si>
    <t>2641</t>
  </si>
  <si>
    <t>2022-07-16T06:13:25.165Z</t>
  </si>
  <si>
    <t>2642</t>
  </si>
  <si>
    <t>2022-07-15T22:25:14.165Z</t>
  </si>
  <si>
    <t>2022-07-16T07:25:22.165Z</t>
  </si>
  <si>
    <t>2643</t>
  </si>
  <si>
    <t>2022-07-15T20:51:14.165Z</t>
  </si>
  <si>
    <t>2644</t>
  </si>
  <si>
    <t>2022-07-15T20:19:47.165Z</t>
  </si>
  <si>
    <t>2645</t>
  </si>
  <si>
    <t>2022-07-15T14:29:51.165Z</t>
  </si>
  <si>
    <t>2646</t>
  </si>
  <si>
    <t>2022-07-15T08:32:44.165Z</t>
  </si>
  <si>
    <t>2647</t>
  </si>
  <si>
    <t>2022-07-15T08:13:25.165Z</t>
  </si>
  <si>
    <t>2648</t>
  </si>
  <si>
    <t>2022-07-15T03:01:11.165Z</t>
  </si>
  <si>
    <t>2022-07-15T11:25:13.165Z</t>
  </si>
  <si>
    <t>2649</t>
  </si>
  <si>
    <t>2022-07-14T21:57:49.165Z</t>
  </si>
  <si>
    <t>2650</t>
  </si>
  <si>
    <t>2022-07-14T16:32:12.165Z</t>
  </si>
  <si>
    <t>2022-07-15T01:25:31.165Z</t>
  </si>
  <si>
    <t>2651</t>
  </si>
  <si>
    <t>2022-07-14T16:17:18.165Z</t>
  </si>
  <si>
    <t>2022-07-15T00:25:23.165Z</t>
  </si>
  <si>
    <t>2652</t>
  </si>
  <si>
    <t>2022-07-14T12:12:35.165Z</t>
  </si>
  <si>
    <t>2022-07-14T20:25:15.165Z</t>
  </si>
  <si>
    <t>2653</t>
  </si>
  <si>
    <t>2022-07-14T10:18:12.165Z</t>
  </si>
  <si>
    <t>2022-07-14T18:25:47.165Z</t>
  </si>
  <si>
    <t>2654</t>
  </si>
  <si>
    <t>2022-07-14T03:23:27.165Z</t>
  </si>
  <si>
    <t>2022-07-14T11:25:18.165Z</t>
  </si>
  <si>
    <t>2655</t>
  </si>
  <si>
    <t>2022-07-14T01:31:00.165Z</t>
  </si>
  <si>
    <t>2656</t>
  </si>
  <si>
    <t>2022-07-13T19:53:43.165Z</t>
  </si>
  <si>
    <t>2022-07-14T04:25:34.165Z</t>
  </si>
  <si>
    <t>2657</t>
  </si>
  <si>
    <t>2022-07-13T18:47:33.165Z</t>
  </si>
  <si>
    <t>2022-07-14T03:25:43.165Z</t>
  </si>
  <si>
    <t>2658</t>
  </si>
  <si>
    <t>2022-07-13T17:30:31.165Z</t>
  </si>
  <si>
    <t>2659</t>
  </si>
  <si>
    <t>2022-07-13T13:54:08.165Z</t>
  </si>
  <si>
    <t>2022-07-13T22:25:24.165Z</t>
  </si>
  <si>
    <t>2660</t>
  </si>
  <si>
    <t>2022-07-13T07:34:20.165Z</t>
  </si>
  <si>
    <t>2022-07-13T16:25:25.165Z</t>
  </si>
  <si>
    <t>2661</t>
  </si>
  <si>
    <t>2022-07-13T07:00:11.165Z</t>
  </si>
  <si>
    <t>2022-07-13T15:25:17.165Z</t>
  </si>
  <si>
    <t>2662</t>
  </si>
  <si>
    <t>2022-07-13T03:28:20.165Z</t>
  </si>
  <si>
    <t>2022-07-13T12:25:53.165Z</t>
  </si>
  <si>
    <t>2663</t>
  </si>
  <si>
    <t>2022-07-12T23:17:09.165Z</t>
  </si>
  <si>
    <t>2022-07-13T07:25:34.165Z</t>
  </si>
  <si>
    <t>2664</t>
  </si>
  <si>
    <t>2022-07-12T17:03:09.165Z</t>
  </si>
  <si>
    <t>2665</t>
  </si>
  <si>
    <t>2022-07-12T14:05:36.165Z</t>
  </si>
  <si>
    <t>2022-07-12T22:25:26.165Z</t>
  </si>
  <si>
    <t>2666</t>
  </si>
  <si>
    <t>2022-07-12T06:19:39.165Z</t>
  </si>
  <si>
    <t>2667</t>
  </si>
  <si>
    <t>2022-07-12T05:12:12.165Z</t>
  </si>
  <si>
    <t>2668</t>
  </si>
  <si>
    <t>2022-07-12T02:12:42.165Z</t>
  </si>
  <si>
    <t>2022-07-12T10:25:32.165Z</t>
  </si>
  <si>
    <t>2669</t>
  </si>
  <si>
    <t>2022-07-11T23:36:56.165Z</t>
  </si>
  <si>
    <t>2022-07-12T08:25:35.165Z</t>
  </si>
  <si>
    <t>2670</t>
  </si>
  <si>
    <t>2022-07-11T23:28:42.165Z</t>
  </si>
  <si>
    <t>2671</t>
  </si>
  <si>
    <t>2022-07-11T22:59:12.165Z</t>
  </si>
  <si>
    <t>2672</t>
  </si>
  <si>
    <t>2022-07-11T21:54:22.165Z</t>
  </si>
  <si>
    <t>2673</t>
  </si>
  <si>
    <t>2022-07-11T21:50:34.165Z</t>
  </si>
  <si>
    <t>2674</t>
  </si>
  <si>
    <t>2022-07-11T19:17:59.165Z</t>
  </si>
  <si>
    <t>2675</t>
  </si>
  <si>
    <t>2022-07-11T14:10:11.165Z</t>
  </si>
  <si>
    <t>2022-07-11T22:25:41.165Z</t>
  </si>
  <si>
    <t>2676</t>
  </si>
  <si>
    <t>2022-07-11T09:17:48.165Z</t>
  </si>
  <si>
    <t>2677</t>
  </si>
  <si>
    <t>2022-07-11T08:48:51.165Z</t>
  </si>
  <si>
    <t>2022-07-11T17:25:37.165Z</t>
  </si>
  <si>
    <t>2678</t>
  </si>
  <si>
    <t>2022-07-11T06:41:00.165Z</t>
  </si>
  <si>
    <t>2679</t>
  </si>
  <si>
    <t>2022-07-11T04:39:34.165Z</t>
  </si>
  <si>
    <t>2022-07-11T13:25:23.165Z</t>
  </si>
  <si>
    <t>2680</t>
  </si>
  <si>
    <t>2022-07-11T03:31:33.165Z</t>
  </si>
  <si>
    <t>2022-07-11T12:25:21.165Z</t>
  </si>
  <si>
    <t>2693</t>
  </si>
  <si>
    <t>2022-07-11T01:32:17.165Z</t>
  </si>
  <si>
    <t>2022-07-11T10:25:17.165Z</t>
  </si>
  <si>
    <t>2694</t>
  </si>
  <si>
    <t>2022-07-10T22:46:20.165Z</t>
  </si>
  <si>
    <t>2022-07-11T07:25:47.165Z</t>
  </si>
  <si>
    <t>2695</t>
  </si>
  <si>
    <t>2022-07-10T17:32:36.165Z</t>
  </si>
  <si>
    <t>2696</t>
  </si>
  <si>
    <t>2022-07-10T11:49:29.165Z</t>
  </si>
  <si>
    <t>2022-07-10T20:25:24.165Z</t>
  </si>
  <si>
    <t>2697</t>
  </si>
  <si>
    <t>2022-07-10T11:19:59.165Z</t>
  </si>
  <si>
    <t>2022-07-10T19:25:25.165Z</t>
  </si>
  <si>
    <t>2698</t>
  </si>
  <si>
    <t>2022-07-10T08:36:14.165Z</t>
  </si>
  <si>
    <t>2699</t>
  </si>
  <si>
    <t>2022-07-10T08:06:40.165Z</t>
  </si>
  <si>
    <t>2022-07-10T16:25:16.165Z</t>
  </si>
  <si>
    <t>2700</t>
  </si>
  <si>
    <t>2022-07-09T19:38:30.165Z</t>
  </si>
  <si>
    <t>2701</t>
  </si>
  <si>
    <t>2022-07-09T17:20:51.165Z</t>
  </si>
  <si>
    <t>2022-07-10T01:25:38.165Z</t>
  </si>
  <si>
    <t>2702</t>
  </si>
  <si>
    <t>2022-07-09T16:37:00.165Z</t>
  </si>
  <si>
    <t>2703</t>
  </si>
  <si>
    <t>2022-07-09T13:45:24.165Z</t>
  </si>
  <si>
    <t>2022-07-09T22:25:35.165Z</t>
  </si>
  <si>
    <t>2704</t>
  </si>
  <si>
    <t>2022-07-09T13:11:02.165Z</t>
  </si>
  <si>
    <t>2022-07-09T21:25:26.165Z</t>
  </si>
  <si>
    <t>2705</t>
  </si>
  <si>
    <t>2022-07-09T12:20:09.165Z</t>
  </si>
  <si>
    <t>2022-07-09T20:25:25.165Z</t>
  </si>
  <si>
    <t>2706</t>
  </si>
  <si>
    <t>2022-07-09T01:45:11.165Z</t>
  </si>
  <si>
    <t>2022-07-09T10:25:36.165Z</t>
  </si>
  <si>
    <t>2707</t>
  </si>
  <si>
    <t>2022-07-08T21:25:33.165Z</t>
  </si>
  <si>
    <t>2022-07-09T06:25:29.165Z</t>
  </si>
  <si>
    <t>2708</t>
  </si>
  <si>
    <t>2022-07-08T15:40:12.165Z</t>
  </si>
  <si>
    <t>2022-07-09T00:25:16.165Z</t>
  </si>
  <si>
    <t>2709</t>
  </si>
  <si>
    <t>2022-07-08T14:34:07.165Z</t>
  </si>
  <si>
    <t>2022-07-08T23:25:15.165Z</t>
  </si>
  <si>
    <t>2710</t>
  </si>
  <si>
    <t>2022-07-08T12:38:46.165Z</t>
  </si>
  <si>
    <t>2022-07-08T21:25:51.165Z</t>
  </si>
  <si>
    <t>2711</t>
  </si>
  <si>
    <t>2022-07-08T10:16:45.165Z</t>
  </si>
  <si>
    <t>2022-07-08T18:25:37.165Z</t>
  </si>
  <si>
    <t>2712</t>
  </si>
  <si>
    <t>2022-07-08T08:26:20.165Z</t>
  </si>
  <si>
    <t>2022-07-08T17:25:45.165Z</t>
  </si>
  <si>
    <t>2713</t>
  </si>
  <si>
    <t>2022-07-08T02:31:22.165Z</t>
  </si>
  <si>
    <t>2022-07-08T11:25:23.165Z</t>
  </si>
  <si>
    <t>2714</t>
  </si>
  <si>
    <t>2022-07-07T10:15:47.165Z</t>
  </si>
  <si>
    <t>2022-07-07T18:25:24.165Z</t>
  </si>
  <si>
    <t>2715</t>
  </si>
  <si>
    <t>2022-07-07T07:51:48.165Z</t>
  </si>
  <si>
    <t>2716</t>
  </si>
  <si>
    <t>2022-07-07T01:59:10.165Z</t>
  </si>
  <si>
    <t>2717</t>
  </si>
  <si>
    <t>2022-07-06T23:10:46.165Z</t>
  </si>
  <si>
    <t>2718</t>
  </si>
  <si>
    <t>2022-07-06T19:09:41.165Z</t>
  </si>
  <si>
    <t>2022-07-07T03:25:32.165Z</t>
  </si>
  <si>
    <t>2719</t>
  </si>
  <si>
    <t>2022-07-06T18:12:37.165Z</t>
  </si>
  <si>
    <t>2720</t>
  </si>
  <si>
    <t>2022-07-06T17:22:32.165Z</t>
  </si>
  <si>
    <t>2721</t>
  </si>
  <si>
    <t>2022-07-06T13:05:58.165Z</t>
  </si>
  <si>
    <t>2722</t>
  </si>
  <si>
    <t>2022-07-06T11:54:01.165Z</t>
  </si>
  <si>
    <t>2723</t>
  </si>
  <si>
    <t>2022-07-06T10:49:17.165Z</t>
  </si>
  <si>
    <t>2022-07-06T19:25:41.165Z</t>
  </si>
  <si>
    <t>2724</t>
  </si>
  <si>
    <t>2022-07-06T09:40:05.165Z</t>
  </si>
  <si>
    <t>2022-07-06T18:25:40.165Z</t>
  </si>
  <si>
    <t>2725</t>
  </si>
  <si>
    <t>2022-07-06T09:03:55.165Z</t>
  </si>
  <si>
    <t>2022-07-06T17:25:44.165Z</t>
  </si>
  <si>
    <t>2726</t>
  </si>
  <si>
    <t>2022-07-06T03:38:36.165Z</t>
  </si>
  <si>
    <t>2022-07-06T12:25:29.165Z</t>
  </si>
  <si>
    <t>2727</t>
  </si>
  <si>
    <t>2022-07-06T03:18:27.165Z</t>
  </si>
  <si>
    <t>2022-07-06T11:25:29.165Z</t>
  </si>
  <si>
    <t>2728</t>
  </si>
  <si>
    <t>2022-07-05T22:57:41.165Z</t>
  </si>
  <si>
    <t>2022-07-06T07:25:16.165Z</t>
  </si>
  <si>
    <t>2729</t>
  </si>
  <si>
    <t>2022-07-05T15:52:15.165Z</t>
  </si>
  <si>
    <t>2730</t>
  </si>
  <si>
    <t>2022-07-05T09:21:07.165Z</t>
  </si>
  <si>
    <t>2022-07-05T17:25:25.165Z</t>
  </si>
  <si>
    <t>2731</t>
  </si>
  <si>
    <t>2022-07-05T09:03:05.165Z</t>
  </si>
  <si>
    <t>2022-07-05T17:25:36.165Z</t>
  </si>
  <si>
    <t>2732</t>
  </si>
  <si>
    <t>2022-07-05T07:07:12.165Z</t>
  </si>
  <si>
    <t>2736</t>
  </si>
  <si>
    <t>2022-07-05T01:02:33.165Z</t>
  </si>
  <si>
    <t>2737</t>
  </si>
  <si>
    <t>2022-07-04T20:37:32.165Z</t>
  </si>
  <si>
    <t>2738</t>
  </si>
  <si>
    <t>2022-07-04T05:15:14.165Z</t>
  </si>
  <si>
    <t>2739</t>
  </si>
  <si>
    <t>2022-07-04T02:59:15.165Z</t>
  </si>
  <si>
    <t>2022-07-05T11:40:59.165Z</t>
  </si>
  <si>
    <t>2740</t>
  </si>
  <si>
    <t>2022-07-03T17:13:32.165Z</t>
  </si>
  <si>
    <t>2022-07-04T01:25:38.165Z</t>
  </si>
  <si>
    <t>2741</t>
  </si>
  <si>
    <t>2022-07-03T15:23:10.165Z</t>
  </si>
  <si>
    <t>2742</t>
  </si>
  <si>
    <t>2022-07-03T13:44:56.165Z</t>
  </si>
  <si>
    <t>2743</t>
  </si>
  <si>
    <t>2022-07-03T13:20:57.165Z</t>
  </si>
  <si>
    <t>2022-07-03T21:25:33.165Z</t>
  </si>
  <si>
    <t>2744</t>
  </si>
  <si>
    <t>2022-07-03T12:01:40.165Z</t>
  </si>
  <si>
    <t>2022-07-03T20:25:45.165Z</t>
  </si>
  <si>
    <t>2745</t>
  </si>
  <si>
    <t>2022-07-03T11:34:27.165Z</t>
  </si>
  <si>
    <t>2746</t>
  </si>
  <si>
    <t>2022-07-03T10:22:29.165Z</t>
  </si>
  <si>
    <t>2022-07-03T18:25:27.165Z</t>
  </si>
  <si>
    <t>2747</t>
  </si>
  <si>
    <t>2022-07-03T08:59:49.165Z</t>
  </si>
  <si>
    <t>2022-07-03T17:25:27.165Z</t>
  </si>
  <si>
    <t>2748</t>
  </si>
  <si>
    <t>2022-07-03T07:58:49.165Z</t>
  </si>
  <si>
    <t>2022-07-03T16:25:24.165Z</t>
  </si>
  <si>
    <t>2749</t>
  </si>
  <si>
    <t>2022-07-03T07:44:50.165Z</t>
  </si>
  <si>
    <t>2022-07-03T16:25:29.165Z</t>
  </si>
  <si>
    <t>2750</t>
  </si>
  <si>
    <t>2022-07-03T02:42:48.165Z</t>
  </si>
  <si>
    <t>2022-07-03T11:25:16.165Z</t>
  </si>
  <si>
    <t>2751</t>
  </si>
  <si>
    <t>2022-07-03T01:02:23.165Z</t>
  </si>
  <si>
    <t>2752</t>
  </si>
  <si>
    <t>2022-07-02T23:22:47.165Z</t>
  </si>
  <si>
    <t>2753</t>
  </si>
  <si>
    <t>2022-07-02T22:11:35.165Z</t>
  </si>
  <si>
    <t>2022-07-03T06:25:38.165Z</t>
  </si>
  <si>
    <t>2754</t>
  </si>
  <si>
    <t>2022-07-02T21:59:29.165Z</t>
  </si>
  <si>
    <t>2022-07-03T06:25:43.165Z</t>
  </si>
  <si>
    <t>2755</t>
  </si>
  <si>
    <t>2022-07-02T13:03:44.165Z</t>
  </si>
  <si>
    <t>2756</t>
  </si>
  <si>
    <t>2022-07-02T04:36:42.165Z</t>
  </si>
  <si>
    <t>2022-07-02T13:25:44.165Z</t>
  </si>
  <si>
    <t>2757</t>
  </si>
  <si>
    <t>2022-07-01T21:49:45.165Z</t>
  </si>
  <si>
    <t>2022-07-02T06:25:24.165Z</t>
  </si>
  <si>
    <t>2758</t>
  </si>
  <si>
    <t>2022-07-01T15:39:38.165Z</t>
  </si>
  <si>
    <t>2759</t>
  </si>
  <si>
    <t>2022-07-01T13:25:47.165Z</t>
  </si>
  <si>
    <t>2760</t>
  </si>
  <si>
    <t>2022-07-01T11:43:14.165Z</t>
  </si>
  <si>
    <t>2761</t>
  </si>
  <si>
    <t>2022-07-01T08:38:27.165Z</t>
  </si>
  <si>
    <t>2762</t>
  </si>
  <si>
    <t>2022-07-01T07:22:47.165Z</t>
  </si>
  <si>
    <t>2763</t>
  </si>
  <si>
    <t>2022-07-01T03:14:40.165Z</t>
  </si>
  <si>
    <t>2764</t>
  </si>
  <si>
    <t>2022-06-30T22:34:01.165Z</t>
  </si>
  <si>
    <t>2765</t>
  </si>
  <si>
    <t>2022-06-30T14:39:02.165Z</t>
  </si>
  <si>
    <t>2022-06-30T23:25:38.165Z</t>
  </si>
  <si>
    <t>2766</t>
  </si>
  <si>
    <t>2022-06-30T12:52:09.165Z</t>
  </si>
  <si>
    <t>2767</t>
  </si>
  <si>
    <t>2022-06-30T11:40:40.165Z</t>
  </si>
  <si>
    <t>2768</t>
  </si>
  <si>
    <t>2022-06-30T10:10:09.165Z</t>
  </si>
  <si>
    <t>2769</t>
  </si>
  <si>
    <t>2022-06-30T03:05:26.165Z</t>
  </si>
  <si>
    <t>2770</t>
  </si>
  <si>
    <t>2022-06-30T02:26:15.165Z</t>
  </si>
  <si>
    <t>2771</t>
  </si>
  <si>
    <t>2022-06-29T17:26:49.165Z</t>
  </si>
  <si>
    <t>2022-06-30T02:25:30.165Z</t>
  </si>
  <si>
    <t>2772</t>
  </si>
  <si>
    <t>2022-06-29T16:29:11.165Z</t>
  </si>
  <si>
    <t>2022-06-30T01:25:37.165Z</t>
  </si>
  <si>
    <t>2773</t>
  </si>
  <si>
    <t>2022-06-29T15:08:05.165Z</t>
  </si>
  <si>
    <t>2022-06-29T23:25:21.165Z</t>
  </si>
  <si>
    <t>2774</t>
  </si>
  <si>
    <t>2022-06-29T13:04:53.165Z</t>
  </si>
  <si>
    <t>2022-06-29T21:25:19.165Z</t>
  </si>
  <si>
    <t>2775</t>
  </si>
  <si>
    <t>2022-06-29T12:23:26.165Z</t>
  </si>
  <si>
    <t>2022-06-29T20:25:16.165Z</t>
  </si>
  <si>
    <t>2779</t>
  </si>
  <si>
    <t>2022-06-29T11:25:13.165Z</t>
  </si>
  <si>
    <t>2780</t>
  </si>
  <si>
    <t>2022-06-29T11:02:38.165Z</t>
  </si>
  <si>
    <t>2781</t>
  </si>
  <si>
    <t>2022-06-29T06:12:37.165Z</t>
  </si>
  <si>
    <t>2022-06-29T14:25:36.165Z</t>
  </si>
  <si>
    <t>2782</t>
  </si>
  <si>
    <t>2022-06-29T02:40:53.165Z</t>
  </si>
  <si>
    <t>2783</t>
  </si>
  <si>
    <t>2022-06-29T01:17:30.165Z</t>
  </si>
  <si>
    <t>2022-06-29T09:25:25.165Z</t>
  </si>
  <si>
    <t>2784</t>
  </si>
  <si>
    <t>2022-06-28T16:12:33.165Z</t>
  </si>
  <si>
    <t>2022-06-29T00:25:47.165Z</t>
  </si>
  <si>
    <t>2785</t>
  </si>
  <si>
    <t>2022-06-28T15:58:24.165Z</t>
  </si>
  <si>
    <t>2786</t>
  </si>
  <si>
    <t>2022-06-28T15:51:21.165Z</t>
  </si>
  <si>
    <t>2022-06-29T00:26:03.165Z</t>
  </si>
  <si>
    <t>2787</t>
  </si>
  <si>
    <t>2022-06-28T10:12:36.165Z</t>
  </si>
  <si>
    <t>2788</t>
  </si>
  <si>
    <t>2022-06-28T00:15:21.165Z</t>
  </si>
  <si>
    <t>2789</t>
  </si>
  <si>
    <t>2022-06-27T22:41:37.165Z</t>
  </si>
  <si>
    <t>2022-06-28T07:25:14.165Z</t>
  </si>
  <si>
    <t>2790</t>
  </si>
  <si>
    <t>2022-06-27T17:16:52.165Z</t>
  </si>
  <si>
    <t>2022-06-28T01:25:45.165Z</t>
  </si>
  <si>
    <t>2791</t>
  </si>
  <si>
    <t>2022-06-27T15:17:10.165Z</t>
  </si>
  <si>
    <t>2792</t>
  </si>
  <si>
    <t>2022-06-27T12:57:34.165Z</t>
  </si>
  <si>
    <t>2793</t>
  </si>
  <si>
    <t>2022-06-27T09:07:33.165Z</t>
  </si>
  <si>
    <t>2022-06-27T17:25:29.165Z</t>
  </si>
  <si>
    <t>2794</t>
  </si>
  <si>
    <t>2022-06-27T02:30:18.165Z</t>
  </si>
  <si>
    <t>2795</t>
  </si>
  <si>
    <t>2022-06-26T23:22:15.165Z</t>
  </si>
  <si>
    <t>2022-06-27T07:25:36.165Z</t>
  </si>
  <si>
    <t>2796</t>
  </si>
  <si>
    <t>2022-06-26T22:07:09.165Z</t>
  </si>
  <si>
    <t>2022-06-27T06:25:34.165Z</t>
  </si>
  <si>
    <t>2797</t>
  </si>
  <si>
    <t>2022-06-26T16:14:54.165Z</t>
  </si>
  <si>
    <t>2022-06-27T00:25:27.165Z</t>
  </si>
  <si>
    <t>2798</t>
  </si>
  <si>
    <t>2022-06-26T14:38:39.165Z</t>
  </si>
  <si>
    <t>2799</t>
  </si>
  <si>
    <t>2022-06-26T14:31:32.165Z</t>
  </si>
  <si>
    <t>2800</t>
  </si>
  <si>
    <t>2022-06-26T12:06:36.165Z</t>
  </si>
  <si>
    <t>2801</t>
  </si>
  <si>
    <t>2022-06-26T11:59:21.165Z</t>
  </si>
  <si>
    <t>2802</t>
  </si>
  <si>
    <t>2022-06-26T09:48:48.165Z</t>
  </si>
  <si>
    <t>2022-06-26T18:25:47.165Z</t>
  </si>
  <si>
    <t>2803</t>
  </si>
  <si>
    <t>2022-06-26T09:16:28.165Z</t>
  </si>
  <si>
    <t>2804</t>
  </si>
  <si>
    <t>2022-06-26T07:59:34.165Z</t>
  </si>
  <si>
    <t>2805</t>
  </si>
  <si>
    <t>2022-06-26T07:14:18.165Z</t>
  </si>
  <si>
    <t>2022-06-26T15:25:39.165Z</t>
  </si>
  <si>
    <t>2806</t>
  </si>
  <si>
    <t>2022-06-26T07:13:35.165Z</t>
  </si>
  <si>
    <t>2022-06-26T15:25:44.165Z</t>
  </si>
  <si>
    <t>2807</t>
  </si>
  <si>
    <t>2022-06-26T04:51:22.165Z</t>
  </si>
  <si>
    <t>2808</t>
  </si>
  <si>
    <t>2022-06-26T03:39:47.165Z</t>
  </si>
  <si>
    <t>2809</t>
  </si>
  <si>
    <t>2022-06-25T20:04:29.165Z</t>
  </si>
  <si>
    <t>2022-06-26T04:25:21.165Z</t>
  </si>
  <si>
    <t>2810</t>
  </si>
  <si>
    <t>2022-06-25T18:34:32.165Z</t>
  </si>
  <si>
    <t>2811</t>
  </si>
  <si>
    <t>2022-06-25T15:51:09.165Z</t>
  </si>
  <si>
    <t>2022-06-26T00:25:51.165Z</t>
  </si>
  <si>
    <t>2812</t>
  </si>
  <si>
    <t>2022-06-25T14:57:32.165Z</t>
  </si>
  <si>
    <t>2022-06-25T23:25:52.165Z</t>
  </si>
  <si>
    <t>2813</t>
  </si>
  <si>
    <t>2022-06-25T13:29:37.165Z</t>
  </si>
  <si>
    <t>2022-06-25T22:25:40.165Z</t>
  </si>
  <si>
    <t>2814</t>
  </si>
  <si>
    <t>2022-06-25T12:53:42.165Z</t>
  </si>
  <si>
    <t>2022-06-25T21:25:41.165Z</t>
  </si>
  <si>
    <t>2815</t>
  </si>
  <si>
    <t>2022-06-25T09:08:33.165Z</t>
  </si>
  <si>
    <t>2816</t>
  </si>
  <si>
    <t>2022-06-25T09:07:14.165Z</t>
  </si>
  <si>
    <t>2022-06-25T17:25:40.165Z</t>
  </si>
  <si>
    <t>2817</t>
  </si>
  <si>
    <t>2022-06-25T04:39:31.165Z</t>
  </si>
  <si>
    <t>2022-06-25T13:25:26.165Z</t>
  </si>
  <si>
    <t>2818</t>
  </si>
  <si>
    <t>2022-06-25T00:38:16.165Z</t>
  </si>
  <si>
    <t>2022-06-25T09:25:19.165Z</t>
  </si>
  <si>
    <t>2822</t>
  </si>
  <si>
    <t>2022-06-24T22:47:05.165Z</t>
  </si>
  <si>
    <t>2022-06-25T07:25:46.165Z</t>
  </si>
  <si>
    <t>2823</t>
  </si>
  <si>
    <t>2022-06-24T20:38:01.165Z</t>
  </si>
  <si>
    <t>2022-06-25T05:25:40.165Z</t>
  </si>
  <si>
    <t>2824</t>
  </si>
  <si>
    <t>2022-06-24T18:44:27.165Z</t>
  </si>
  <si>
    <t>2825</t>
  </si>
  <si>
    <t>2022-06-24T14:29:52.165Z</t>
  </si>
  <si>
    <t>2022-06-24T23:25:37.165Z</t>
  </si>
  <si>
    <t>2826</t>
  </si>
  <si>
    <t>2022-06-24T14:04:56.165Z</t>
  </si>
  <si>
    <t>2022-06-24T22:25:32.165Z</t>
  </si>
  <si>
    <t>2827</t>
  </si>
  <si>
    <t>2022-06-24T11:48:38.165Z</t>
  </si>
  <si>
    <t>2022-06-24T20:25:22.165Z</t>
  </si>
  <si>
    <t>2828</t>
  </si>
  <si>
    <t>2022-06-24T07:10:50.165Z</t>
  </si>
  <si>
    <t>2022-06-24T15:25:41.165Z</t>
  </si>
  <si>
    <t>2829</t>
  </si>
  <si>
    <t>2022-06-23T20:48:18.165Z</t>
  </si>
  <si>
    <t>2830</t>
  </si>
  <si>
    <t>2022-06-23T13:12:14.165Z</t>
  </si>
  <si>
    <t>2831</t>
  </si>
  <si>
    <t>2022-06-23T09:48:43.165Z</t>
  </si>
  <si>
    <t>2022-06-23T18:25:36.165Z</t>
  </si>
  <si>
    <t>2832</t>
  </si>
  <si>
    <t>2022-06-23T09:17:51.165Z</t>
  </si>
  <si>
    <t>2833</t>
  </si>
  <si>
    <t>2022-06-23T03:44:18.165Z</t>
  </si>
  <si>
    <t>2022-06-23T12:25:21.165Z</t>
  </si>
  <si>
    <t>2834</t>
  </si>
  <si>
    <t>2022-06-23T02:02:58.165Z</t>
  </si>
  <si>
    <t>2022-06-23T10:25:16.165Z</t>
  </si>
  <si>
    <t>2835</t>
  </si>
  <si>
    <t>2022-06-23T01:18:04.165Z</t>
  </si>
  <si>
    <t>2022-06-23T09:25:13.165Z</t>
  </si>
  <si>
    <t>2836</t>
  </si>
  <si>
    <t>2022-06-23T01:09:57.165Z</t>
  </si>
  <si>
    <t>2837</t>
  </si>
  <si>
    <t>2022-06-22T23:12:26.165Z</t>
  </si>
  <si>
    <t>2022-06-23T07:25:42.165Z</t>
  </si>
  <si>
    <t>2838</t>
  </si>
  <si>
    <t>2022-06-22T22:40:58.165Z</t>
  </si>
  <si>
    <t>2022-06-23T07:25:48.165Z</t>
  </si>
  <si>
    <t>2839</t>
  </si>
  <si>
    <t>2022-06-22T21:45:30.165Z</t>
  </si>
  <si>
    <t>2840</t>
  </si>
  <si>
    <t>2022-06-22T21:24:25.165Z</t>
  </si>
  <si>
    <t>2022-06-23T05:25:38.165Z</t>
  </si>
  <si>
    <t>2841</t>
  </si>
  <si>
    <t>2022-06-22T18:59:32.165Z</t>
  </si>
  <si>
    <t>2842</t>
  </si>
  <si>
    <t>2022-06-22T14:06:45.165Z</t>
  </si>
  <si>
    <t>2022-06-22T22:25:28.165Z</t>
  </si>
  <si>
    <t>2843</t>
  </si>
  <si>
    <t>2022-06-22T13:48:50.165Z</t>
  </si>
  <si>
    <t>2022-06-22T22:25:34.165Z</t>
  </si>
  <si>
    <t>2844</t>
  </si>
  <si>
    <t>2022-06-22T12:45:14.165Z</t>
  </si>
  <si>
    <t>2022-06-22T21:25:20.165Z</t>
  </si>
  <si>
    <t>2845</t>
  </si>
  <si>
    <t>2022-06-22T12:00:23.165Z</t>
  </si>
  <si>
    <t>2022-06-22T20:25:21.165Z</t>
  </si>
  <si>
    <t>2846</t>
  </si>
  <si>
    <t>2022-06-22T09:27:04.165Z</t>
  </si>
  <si>
    <t>2022-06-22T18:25:16.165Z</t>
  </si>
  <si>
    <t>2847</t>
  </si>
  <si>
    <t>2022-06-21T18:24:57.165Z</t>
  </si>
  <si>
    <t>2022-06-22T02:25:16.165Z</t>
  </si>
  <si>
    <t>2848</t>
  </si>
  <si>
    <t>2022-06-21T13:38:19.165Z</t>
  </si>
  <si>
    <t>2022-06-21T22:25:38.165Z</t>
  </si>
  <si>
    <t>2849</t>
  </si>
  <si>
    <t>2022-06-21T12:43:47.165Z</t>
  </si>
  <si>
    <t>2022-06-21T21:25:52.165Z</t>
  </si>
  <si>
    <t>2850</t>
  </si>
  <si>
    <t>2022-06-21T12:14:04.165Z</t>
  </si>
  <si>
    <t>2022-06-21T20:25:36.165Z</t>
  </si>
  <si>
    <t>2851</t>
  </si>
  <si>
    <t>2022-06-21T07:25:13.165Z</t>
  </si>
  <si>
    <t>2852</t>
  </si>
  <si>
    <t>2022-06-21T07:07:00.165Z</t>
  </si>
  <si>
    <t>2853</t>
  </si>
  <si>
    <t>2022-06-20T21:12:34.165Z</t>
  </si>
  <si>
    <t>2854</t>
  </si>
  <si>
    <t>2022-06-20T21:11:58.165Z</t>
  </si>
  <si>
    <t>2855</t>
  </si>
  <si>
    <t>2022-06-20T15:07:59.165Z</t>
  </si>
  <si>
    <t>2022-06-20T23:25:30.165Z</t>
  </si>
  <si>
    <t>2856</t>
  </si>
  <si>
    <t>2022-06-20T11:36:08.165Z</t>
  </si>
  <si>
    <t>2022-06-20T20:25:23.165Z</t>
  </si>
  <si>
    <t>2857</t>
  </si>
  <si>
    <t>2022-06-20T11:15:34.165Z</t>
  </si>
  <si>
    <t>2858</t>
  </si>
  <si>
    <t>2022-06-20T10:16:00.165Z</t>
  </si>
  <si>
    <t>2022-06-20T18:25:17.165Z</t>
  </si>
  <si>
    <t>2859</t>
  </si>
  <si>
    <t>2022-06-19T21:40:11.165Z</t>
  </si>
  <si>
    <t>2022-06-20T06:25:35.165Z</t>
  </si>
  <si>
    <t>2860</t>
  </si>
  <si>
    <t>2022-06-19T18:05:17.165Z</t>
  </si>
  <si>
    <t>2022-06-20T02:25:27.165Z</t>
  </si>
  <si>
    <t>2861</t>
  </si>
  <si>
    <t>2022-06-19T17:55:57.165Z</t>
  </si>
  <si>
    <t>2022-06-20T02:25:32.165Z</t>
  </si>
  <si>
    <t>2865</t>
  </si>
  <si>
    <t>2022-06-19T16:56:36.165Z</t>
  </si>
  <si>
    <t>2022-06-20T01:25:27.165Z</t>
  </si>
  <si>
    <t>2866</t>
  </si>
  <si>
    <t>2022-06-19T16:33:48.165Z</t>
  </si>
  <si>
    <t>2022-06-20T01:25:32.165Z</t>
  </si>
  <si>
    <t>2867</t>
  </si>
  <si>
    <t>2022-06-19T08:09:59.165Z</t>
  </si>
  <si>
    <t>2868</t>
  </si>
  <si>
    <t>2022-06-19T07:00:27.165Z</t>
  </si>
  <si>
    <t>2022-06-19T15:25:25.165Z</t>
  </si>
  <si>
    <t>2869</t>
  </si>
  <si>
    <t>2022-06-19T05:47:13.165Z</t>
  </si>
  <si>
    <t>2870</t>
  </si>
  <si>
    <t>2022-06-19T03:37:56.165Z</t>
  </si>
  <si>
    <t>2871</t>
  </si>
  <si>
    <t>2022-06-19T02:11:40.165Z</t>
  </si>
  <si>
    <t>2022-06-19T10:25:21.165Z</t>
  </si>
  <si>
    <t>2872</t>
  </si>
  <si>
    <t>2022-06-18T22:24:18.165Z</t>
  </si>
  <si>
    <t>2022-06-19T06:25:37.165Z</t>
  </si>
  <si>
    <t>2873</t>
  </si>
  <si>
    <t>2022-06-18T20:36:24.165Z</t>
  </si>
  <si>
    <t>2022-06-19T05:25:34.165Z</t>
  </si>
  <si>
    <t>2874</t>
  </si>
  <si>
    <t>2022-06-18T17:11:58.165Z</t>
  </si>
  <si>
    <t>2022-06-19T01:25:29.165Z</t>
  </si>
  <si>
    <t>2875</t>
  </si>
  <si>
    <t>2022-06-18T15:25:32.165Z</t>
  </si>
  <si>
    <t>2022-06-19T00:25:34.165Z</t>
  </si>
  <si>
    <t>2876</t>
  </si>
  <si>
    <t>2022-06-18T14:31:22.165Z</t>
  </si>
  <si>
    <t>2022-06-18T23:25:26.165Z</t>
  </si>
  <si>
    <t>2877</t>
  </si>
  <si>
    <t>2022-06-18T13:20:40.165Z</t>
  </si>
  <si>
    <t>2878</t>
  </si>
  <si>
    <t>2022-06-18T13:17:44.165Z</t>
  </si>
  <si>
    <t>2022-06-18T21:25:28.165Z</t>
  </si>
  <si>
    <t>2879</t>
  </si>
  <si>
    <t>2022-06-18T08:29:19.165Z</t>
  </si>
  <si>
    <t>2022-06-18T17:25:22.165Z</t>
  </si>
  <si>
    <t>2880</t>
  </si>
  <si>
    <t>2022-06-18T06:06:48.165Z</t>
  </si>
  <si>
    <t>2022-06-18T14:25:43.165Z</t>
  </si>
  <si>
    <t>2881</t>
  </si>
  <si>
    <t>2022-06-18T05:10:22.165Z</t>
  </si>
  <si>
    <t>2022-06-18T13:25:45.165Z</t>
  </si>
  <si>
    <t>2882</t>
  </si>
  <si>
    <t>2022-06-18T02:42:16.165Z</t>
  </si>
  <si>
    <t>2883</t>
  </si>
  <si>
    <t>2022-06-17T15:53:21.165Z</t>
  </si>
  <si>
    <t>2884</t>
  </si>
  <si>
    <t>2022-06-17T11:11:21.165Z</t>
  </si>
  <si>
    <t>2022-06-17T19:25:46.165Z</t>
  </si>
  <si>
    <t>2885</t>
  </si>
  <si>
    <t>2022-06-17T11:10:05.165Z</t>
  </si>
  <si>
    <t>2022-06-17T19:25:53.165Z</t>
  </si>
  <si>
    <t>2886</t>
  </si>
  <si>
    <t>2022-06-16T22:10:42.165Z</t>
  </si>
  <si>
    <t>2887</t>
  </si>
  <si>
    <t>2022-06-16T21:48:46.165Z</t>
  </si>
  <si>
    <t>2022-06-17T06:25:26.165Z</t>
  </si>
  <si>
    <t>2888</t>
  </si>
  <si>
    <t>2022-06-16T18:32:23.165Z</t>
  </si>
  <si>
    <t>2889</t>
  </si>
  <si>
    <t>2022-06-16T15:38:58.165Z</t>
  </si>
  <si>
    <t>2022-06-17T00:25:42.165Z</t>
  </si>
  <si>
    <t>2890</t>
  </si>
  <si>
    <t>2022-06-16T12:22:55.165Z</t>
  </si>
  <si>
    <t>2022-06-16T20:25:25.165Z</t>
  </si>
  <si>
    <t>2891</t>
  </si>
  <si>
    <t>2022-06-16T09:04:16.165Z</t>
  </si>
  <si>
    <t>2892</t>
  </si>
  <si>
    <t>2022-06-16T07:11:21.165Z</t>
  </si>
  <si>
    <t>2022-06-16T15:25:16.165Z</t>
  </si>
  <si>
    <t>2893</t>
  </si>
  <si>
    <t>2022-06-16T03:10:19.165Z</t>
  </si>
  <si>
    <t>2022-06-16T11:25:38.165Z</t>
  </si>
  <si>
    <t>2894</t>
  </si>
  <si>
    <t>2022-06-16T02:35:52.165Z</t>
  </si>
  <si>
    <t>2022-06-16T11:25:44.165Z</t>
  </si>
  <si>
    <t>2895</t>
  </si>
  <si>
    <t>2022-06-15T19:41:00.165Z</t>
  </si>
  <si>
    <t>2896</t>
  </si>
  <si>
    <t>2022-06-15T16:27:00.165Z</t>
  </si>
  <si>
    <t>2022-06-16T01:26:23.165Z</t>
  </si>
  <si>
    <t>2897</t>
  </si>
  <si>
    <t>2022-06-15T10:04:34.165Z</t>
  </si>
  <si>
    <t>2022-06-15T18:25:29.165Z</t>
  </si>
  <si>
    <t>2898</t>
  </si>
  <si>
    <t>2022-06-15T07:43:08.165Z</t>
  </si>
  <si>
    <t>2899</t>
  </si>
  <si>
    <t>2022-06-15T02:20:34.165Z</t>
  </si>
  <si>
    <t>2022-06-15T10:25:41.165Z</t>
  </si>
  <si>
    <t>2900</t>
  </si>
  <si>
    <t>2022-06-14T22:48:47.165Z</t>
  </si>
  <si>
    <t>2901</t>
  </si>
  <si>
    <t>2022-06-14T18:50:06.165Z</t>
  </si>
  <si>
    <t>2022-06-15T03:25:32.165Z</t>
  </si>
  <si>
    <t>2902</t>
  </si>
  <si>
    <t>2022-06-14T18:29:39.165Z</t>
  </si>
  <si>
    <t>2022-06-17T11:30:19.165Z</t>
  </si>
  <si>
    <t>2903</t>
  </si>
  <si>
    <t>2022-06-14T15:55:18.165Z</t>
  </si>
  <si>
    <t>2022-06-15T00:25:18.165Z</t>
  </si>
  <si>
    <t>2904</t>
  </si>
  <si>
    <t>2022-06-14T13:50:36.165Z</t>
  </si>
  <si>
    <t>2908</t>
  </si>
  <si>
    <t>2022-06-14T11:41:29.165Z</t>
  </si>
  <si>
    <t>2022-06-14T20:25:44.165Z</t>
  </si>
  <si>
    <t>2909</t>
  </si>
  <si>
    <t>2022-06-14T04:43:54.165Z</t>
  </si>
  <si>
    <t>2022-06-14T13:09:03.165Z</t>
  </si>
  <si>
    <t>2910</t>
  </si>
  <si>
    <t>2022-06-13T20:22:27.165Z</t>
  </si>
  <si>
    <t>2022-06-14T13:09:18.165Z</t>
  </si>
  <si>
    <t>2911</t>
  </si>
  <si>
    <t>2022-06-13T09:17:27.165Z</t>
  </si>
  <si>
    <t>2022-06-13T17:25:30.165Z</t>
  </si>
  <si>
    <t>2912</t>
  </si>
  <si>
    <t>2022-06-13T04:48:05.165Z</t>
  </si>
  <si>
    <t>2022-06-13T15:25:39.165Z</t>
  </si>
  <si>
    <t>2913</t>
  </si>
  <si>
    <t>2022-06-13T03:09:53.165Z</t>
  </si>
  <si>
    <t>2022-06-13T13:25:40.165Z</t>
  </si>
  <si>
    <t>2914</t>
  </si>
  <si>
    <t>2022-06-13T02:23:36.165Z</t>
  </si>
  <si>
    <t>2915</t>
  </si>
  <si>
    <t>2022-06-12T19:54:05.165Z</t>
  </si>
  <si>
    <t>2916</t>
  </si>
  <si>
    <t>2022-06-12T12:27:23.165Z</t>
  </si>
  <si>
    <t>2022-06-13T03:26:34.165Z</t>
  </si>
  <si>
    <t>2917</t>
  </si>
  <si>
    <t>2022-06-12T10:43:06.165Z</t>
  </si>
  <si>
    <t>2022-06-13T03:26:44.165Z</t>
  </si>
  <si>
    <t>2918</t>
  </si>
  <si>
    <t>2022-06-12T10:12:03.165Z</t>
  </si>
  <si>
    <t>2919</t>
  </si>
  <si>
    <t>2022-06-12T09:55:52.165Z</t>
  </si>
  <si>
    <t>2920</t>
  </si>
  <si>
    <t>2022-06-12T03:54:58.165Z</t>
  </si>
  <si>
    <t>2921</t>
  </si>
  <si>
    <t>2022-06-12T03:50:28.165Z</t>
  </si>
  <si>
    <t>2922</t>
  </si>
  <si>
    <t>2022-06-11T20:52:00.165Z</t>
  </si>
  <si>
    <t>2022-06-12T08:25:38.165Z</t>
  </si>
  <si>
    <t>2923</t>
  </si>
  <si>
    <t>2022-06-11T20:35:27.165Z</t>
  </si>
  <si>
    <t>2924</t>
  </si>
  <si>
    <t>2022-06-11T16:32:40.165Z</t>
  </si>
  <si>
    <t>2022-06-12T02:25:27.165Z</t>
  </si>
  <si>
    <t>2925</t>
  </si>
  <si>
    <t>2022-06-11T12:58:19.165Z</t>
  </si>
  <si>
    <t>2926</t>
  </si>
  <si>
    <t>2022-06-11T09:02:43.165Z</t>
  </si>
  <si>
    <t>2022-06-11T18:25:42.165Z</t>
  </si>
  <si>
    <t>2927</t>
  </si>
  <si>
    <t>2022-06-11T07:30:49.165Z</t>
  </si>
  <si>
    <t>2022-06-11T18:25:55.165Z</t>
  </si>
  <si>
    <t>2928</t>
  </si>
  <si>
    <t>2022-06-11T03:34:09.165Z</t>
  </si>
  <si>
    <t>2929</t>
  </si>
  <si>
    <t>2022-06-11T01:52:52.165Z</t>
  </si>
  <si>
    <t>2930</t>
  </si>
  <si>
    <t>2022-06-11T00:44:34.165Z</t>
  </si>
  <si>
    <t>2022-06-11T10:25:35.165Z</t>
  </si>
  <si>
    <t>2931</t>
  </si>
  <si>
    <t>2022-06-10T16:46:15.165Z</t>
  </si>
  <si>
    <t>2022-06-11T02:25:45.165Z</t>
  </si>
  <si>
    <t>2932</t>
  </si>
  <si>
    <t>2022-06-10T10:56:49.165Z</t>
  </si>
  <si>
    <t>2933</t>
  </si>
  <si>
    <t>2022-06-10T09:47:41.165Z</t>
  </si>
  <si>
    <t>2022-06-10T21:25:52.165Z</t>
  </si>
  <si>
    <t>2934</t>
  </si>
  <si>
    <t>2022-06-10T09:34:13.165Z</t>
  </si>
  <si>
    <t>2022-06-10T21:25:57.165Z</t>
  </si>
  <si>
    <t>2935</t>
  </si>
  <si>
    <t>2022-06-10T08:19:12.165Z</t>
  </si>
  <si>
    <t>2022-06-10T17:25:29.165Z</t>
  </si>
  <si>
    <t>2936</t>
  </si>
  <si>
    <t>2022-06-10T04:11:19.165Z</t>
  </si>
  <si>
    <t>2022-06-10T14:25:22.165Z</t>
  </si>
  <si>
    <t>2937</t>
  </si>
  <si>
    <t>2022-06-09T10:59:28.165Z</t>
  </si>
  <si>
    <t>2022-06-09T22:25:31.165Z</t>
  </si>
  <si>
    <t>2938</t>
  </si>
  <si>
    <t>2022-06-09T05:16:22.165Z</t>
  </si>
  <si>
    <t>2939</t>
  </si>
  <si>
    <t>2022-06-09T04:44:45.165Z</t>
  </si>
  <si>
    <t>2022-06-09T17:26:09.165Z</t>
  </si>
  <si>
    <t>2940</t>
  </si>
  <si>
    <t>2022-06-08T23:35:27.165Z</t>
  </si>
  <si>
    <t>2941</t>
  </si>
  <si>
    <t>2022-06-08T23:29:41.165Z</t>
  </si>
  <si>
    <t>2022-06-09T10:25:42.165Z</t>
  </si>
  <si>
    <t>2942</t>
  </si>
  <si>
    <t>2022-06-08T23:18:40.165Z</t>
  </si>
  <si>
    <t>2022-06-09T10:25:56.165Z</t>
  </si>
  <si>
    <t>2943</t>
  </si>
  <si>
    <t>2022-06-08T22:45:43.165Z</t>
  </si>
  <si>
    <t>2022-06-09T10:26:03.165Z</t>
  </si>
  <si>
    <t>2944</t>
  </si>
  <si>
    <t>2022-06-08T21:01:52.165Z</t>
  </si>
  <si>
    <t>2945</t>
  </si>
  <si>
    <t>2022-06-08T18:49:05.165Z</t>
  </si>
  <si>
    <t>2022-06-09T10:26:46.165Z</t>
  </si>
  <si>
    <t>2946</t>
  </si>
  <si>
    <t>2022-06-08T17:40:42.165Z</t>
  </si>
  <si>
    <t>2947</t>
  </si>
  <si>
    <t>2022-06-08T17:27:56.165Z</t>
  </si>
  <si>
    <t>2951</t>
  </si>
  <si>
    <t>2022-06-08T17:09:00.165Z</t>
  </si>
  <si>
    <t>2022-06-09T10:27:14.165Z</t>
  </si>
  <si>
    <t>2952</t>
  </si>
  <si>
    <t>2022-06-08T16:25:18.165Z</t>
  </si>
  <si>
    <t>2022-06-09T10:27:19.165Z</t>
  </si>
  <si>
    <t>2953</t>
  </si>
  <si>
    <t>2022-06-08T16:07:07.165Z</t>
  </si>
  <si>
    <t>2022-06-09T10:27:28.165Z</t>
  </si>
  <si>
    <t>2954</t>
  </si>
  <si>
    <t>2022-06-08T15:48:50.165Z</t>
  </si>
  <si>
    <t>2022-06-09T10:27:34.165Z</t>
  </si>
  <si>
    <t>2955</t>
  </si>
  <si>
    <t>2022-06-08T14:28:44.165Z</t>
  </si>
  <si>
    <t>2022-06-09T10:27:45.165Z</t>
  </si>
  <si>
    <t>2956</t>
  </si>
  <si>
    <t>2022-06-08T10:33:34.165Z</t>
  </si>
  <si>
    <t>2957</t>
  </si>
  <si>
    <t>2022-06-08T07:39:44.165Z</t>
  </si>
  <si>
    <t>2022-06-08T17:25:25.165Z</t>
  </si>
  <si>
    <t>2958</t>
  </si>
  <si>
    <t>2022-06-08T04:28:42.165Z</t>
  </si>
  <si>
    <t>2959</t>
  </si>
  <si>
    <t>2022-06-08T03:14:59.165Z</t>
  </si>
  <si>
    <t>2022-06-08T16:25:45.165Z</t>
  </si>
  <si>
    <t>2960</t>
  </si>
  <si>
    <t>2022-06-07T23:46:25.165Z</t>
  </si>
  <si>
    <t>2961</t>
  </si>
  <si>
    <t>2022-06-07T19:59:23.165Z</t>
  </si>
  <si>
    <t>2022-06-08T16:26:18.165Z</t>
  </si>
  <si>
    <t>2962</t>
  </si>
  <si>
    <t>2022-06-07T14:17:29.165Z</t>
  </si>
  <si>
    <t>2022-06-08T16:26:42.165Z</t>
  </si>
  <si>
    <t>2963</t>
  </si>
  <si>
    <t>2022-06-07T07:45:43.165Z</t>
  </si>
  <si>
    <t>2022-06-08T16:27:45.165Z</t>
  </si>
  <si>
    <t>2964</t>
  </si>
  <si>
    <t>2022-06-07T06:10:53.165Z</t>
  </si>
  <si>
    <t>2965</t>
  </si>
  <si>
    <t>2022-06-07T05:49:16.165Z</t>
  </si>
  <si>
    <t>2966</t>
  </si>
  <si>
    <t>2022-06-06T22:22:18.165Z</t>
  </si>
  <si>
    <t>2967</t>
  </si>
  <si>
    <t>2022-06-06T21:08:31.165Z</t>
  </si>
  <si>
    <t>2968</t>
  </si>
  <si>
    <t>2022-06-06T18:00:02.165Z</t>
  </si>
  <si>
    <t>2969</t>
  </si>
  <si>
    <t>2022-06-06T17:38:03.165Z</t>
  </si>
  <si>
    <t>2970</t>
  </si>
  <si>
    <t>2022-06-06T16:39:01.165Z</t>
  </si>
  <si>
    <t>2022-06-08T16:28:50.165Z</t>
  </si>
  <si>
    <t>2971</t>
  </si>
  <si>
    <t>2022-06-06T16:23:08.165Z</t>
  </si>
  <si>
    <t>2022-06-08T16:28:55.165Z</t>
  </si>
  <si>
    <t>2972</t>
  </si>
  <si>
    <t>2022-06-06T15:15:38.165Z</t>
  </si>
  <si>
    <t>2022-06-08T16:29:03.165Z</t>
  </si>
  <si>
    <t>2973</t>
  </si>
  <si>
    <t>2022-06-06T13:21:36.165Z</t>
  </si>
  <si>
    <t>2974</t>
  </si>
  <si>
    <t>2022-06-06T08:15:30.165Z</t>
  </si>
  <si>
    <t>2022-06-08T16:30:23.165Z</t>
  </si>
  <si>
    <t>2975</t>
  </si>
  <si>
    <t>2022-06-06T05:59:37.165Z</t>
  </si>
  <si>
    <t>2022-06-08T16:30:38.165Z</t>
  </si>
  <si>
    <t>2976</t>
  </si>
  <si>
    <t>2022-06-06T05:21:12.165Z</t>
  </si>
  <si>
    <t>2022-06-08T16:30:48.165Z</t>
  </si>
  <si>
    <t>2977</t>
  </si>
  <si>
    <t>2022-06-05T20:38:33.165Z</t>
  </si>
  <si>
    <t>2022-06-08T16:31:02.165Z</t>
  </si>
  <si>
    <t>2978</t>
  </si>
  <si>
    <t>2022-06-05T19:53:52.165Z</t>
  </si>
  <si>
    <t>2022-06-08T16:31:07.165Z</t>
  </si>
  <si>
    <t>2979</t>
  </si>
  <si>
    <t>2022-06-05T18:41:26.165Z</t>
  </si>
  <si>
    <t>2022-06-08T16:31:21.165Z</t>
  </si>
  <si>
    <t>2980</t>
  </si>
  <si>
    <t>2022-06-05T17:02:45.165Z</t>
  </si>
  <si>
    <t>2981</t>
  </si>
  <si>
    <t>2022-06-05T16:13:16.165Z</t>
  </si>
  <si>
    <t>2022-06-08T16:31:48.165Z</t>
  </si>
  <si>
    <t>2982</t>
  </si>
  <si>
    <t>2022-06-05T14:39:29.165Z</t>
  </si>
  <si>
    <t>2022-06-08T16:32:05.165Z</t>
  </si>
  <si>
    <t>2983</t>
  </si>
  <si>
    <t>2022-06-05T14:10:47.165Z</t>
  </si>
  <si>
    <t>2022-06-08T16:32:10.165Z</t>
  </si>
  <si>
    <t>2984</t>
  </si>
  <si>
    <t>2022-06-05T14:07:23.165Z</t>
  </si>
  <si>
    <t>2985</t>
  </si>
  <si>
    <t>2022-06-05T12:34:03.165Z</t>
  </si>
  <si>
    <t>2986</t>
  </si>
  <si>
    <t>2022-06-05T11:04:28.165Z</t>
  </si>
  <si>
    <t>2022-06-09T04:26:12.165Z</t>
  </si>
  <si>
    <t>2987</t>
  </si>
  <si>
    <t>2022-06-05T10:46:45.165Z</t>
  </si>
  <si>
    <t>2022-06-09T04:26:16.165Z</t>
  </si>
  <si>
    <t>2988</t>
  </si>
  <si>
    <t>2022-06-05T07:22:22.165Z</t>
  </si>
  <si>
    <t>2989</t>
  </si>
  <si>
    <t>2022-06-05T02:37:20.165Z</t>
  </si>
  <si>
    <t>2990</t>
  </si>
  <si>
    <t>2022-06-05T00:47:40.165Z</t>
  </si>
  <si>
    <t>2022-06-09T04:27:00.165Z</t>
  </si>
  <si>
    <t>2994</t>
  </si>
  <si>
    <t>2022-06-04T21:21:14.165Z</t>
  </si>
  <si>
    <t>2022-06-09T04:27:20.165Z</t>
  </si>
  <si>
    <t>2995</t>
  </si>
  <si>
    <t>2022-06-04T20:52:06.165Z</t>
  </si>
  <si>
    <t>2022-06-17T11:56:25.165Z</t>
  </si>
  <si>
    <t>2996</t>
  </si>
  <si>
    <t>2022-06-04T17:44:09.165Z</t>
  </si>
  <si>
    <t>2022-06-09T04:27:46.165Z</t>
  </si>
  <si>
    <t>2997</t>
  </si>
  <si>
    <t>2022-06-04T14:25:17.165Z</t>
  </si>
  <si>
    <t>2022-06-09T04:28:20.165Z</t>
  </si>
  <si>
    <t>2998</t>
  </si>
  <si>
    <t>2022-06-04T13:59:04.165Z</t>
  </si>
  <si>
    <t>2999</t>
  </si>
  <si>
    <t>2022-06-04T13:52:20.165Z</t>
  </si>
  <si>
    <t>2022-06-09T04:28:29.165Z</t>
  </si>
  <si>
    <t>3000</t>
  </si>
  <si>
    <t>2022-06-04T13:35:30.165Z</t>
  </si>
  <si>
    <t>2022-06-09T04:28:34.165Z</t>
  </si>
  <si>
    <t>3001</t>
  </si>
  <si>
    <t>2022-06-04T13:29:26.165Z</t>
  </si>
  <si>
    <t>3002</t>
  </si>
  <si>
    <t>2022-06-04T07:59:58.165Z</t>
  </si>
  <si>
    <t>2022-06-09T04:29:13.165Z</t>
  </si>
  <si>
    <t>3003</t>
  </si>
  <si>
    <t>2022-06-04T02:55:38.165Z</t>
  </si>
  <si>
    <t>2022-06-09T04:29:37.165Z</t>
  </si>
  <si>
    <t>3004</t>
  </si>
  <si>
    <t>2022-06-03T23:10:25.165Z</t>
  </si>
  <si>
    <t>3005</t>
  </si>
  <si>
    <t>2022-06-03T20:09:58.165Z</t>
  </si>
  <si>
    <t>3006</t>
  </si>
  <si>
    <t>2022-06-03T17:44:11.165Z</t>
  </si>
  <si>
    <t>2022-06-09T04:30:03.165Z</t>
  </si>
  <si>
    <t>3007</t>
  </si>
  <si>
    <t>2022-06-03T09:28:23.165Z</t>
  </si>
  <si>
    <t>2022-06-09T04:30:58.165Z</t>
  </si>
  <si>
    <t>3008</t>
  </si>
  <si>
    <t>2022-06-03T08:17:00.165Z</t>
  </si>
  <si>
    <t>3009</t>
  </si>
  <si>
    <t>2022-06-03T07:35:09.165Z</t>
  </si>
  <si>
    <t>3010</t>
  </si>
  <si>
    <t>2022-06-03T07:12:39.165Z</t>
  </si>
  <si>
    <t>2022-06-09T16:26:17.165Z</t>
  </si>
  <si>
    <t>3011</t>
  </si>
  <si>
    <t>2022-06-03T05:31:52.165Z</t>
  </si>
  <si>
    <t>2022-06-09T16:26:30.165Z</t>
  </si>
  <si>
    <t>3012</t>
  </si>
  <si>
    <t>2022-06-02T23:19:33.165Z</t>
  </si>
  <si>
    <t>2022-06-09T16:26:37.165Z</t>
  </si>
  <si>
    <t>3013</t>
  </si>
  <si>
    <t>2022-06-02T20:07:57.165Z</t>
  </si>
  <si>
    <t>2022-06-09T16:27:01.165Z</t>
  </si>
  <si>
    <t>3014</t>
  </si>
  <si>
    <t>2022-06-02T18:33:02.165Z</t>
  </si>
  <si>
    <t>2022-06-09T16:27:06.165Z</t>
  </si>
  <si>
    <t>3015</t>
  </si>
  <si>
    <t>2022-06-02T13:47:40.165Z</t>
  </si>
  <si>
    <t>3016</t>
  </si>
  <si>
    <t>2022-06-02T10:14:29.165Z</t>
  </si>
  <si>
    <t>2022-06-02T18:25:42.165Z</t>
  </si>
  <si>
    <t>3017</t>
  </si>
  <si>
    <t>2022-06-02T09:49:46.165Z</t>
  </si>
  <si>
    <t>2022-06-02T18:25:53.165Z</t>
  </si>
  <si>
    <t>3018</t>
  </si>
  <si>
    <t>2022-06-02T05:34:48.165Z</t>
  </si>
  <si>
    <t>3019</t>
  </si>
  <si>
    <t>2022-06-01T23:54:16.165Z</t>
  </si>
  <si>
    <t>2022-06-02T08:25:23.165Z</t>
  </si>
  <si>
    <t>3020</t>
  </si>
  <si>
    <t>2022-06-01T23:49:52.165Z</t>
  </si>
  <si>
    <t>2022-06-02T08:25:29.165Z</t>
  </si>
  <si>
    <t>3021</t>
  </si>
  <si>
    <t>2022-06-01T22:45:06.165Z</t>
  </si>
  <si>
    <t>2022-06-02T07:25:27.165Z</t>
  </si>
  <si>
    <t>3022</t>
  </si>
  <si>
    <t>2022-06-01T20:45:20.165Z</t>
  </si>
  <si>
    <t>2022-06-02T05:25:23.165Z</t>
  </si>
  <si>
    <t>3023</t>
  </si>
  <si>
    <t>2022-06-01T19:41:35.165Z</t>
  </si>
  <si>
    <t>2022-06-02T04:25:26.165Z</t>
  </si>
  <si>
    <t>3024</t>
  </si>
  <si>
    <t>2022-06-01T07:11:25.165Z</t>
  </si>
  <si>
    <t>2022-06-01T15:25:27.165Z</t>
  </si>
  <si>
    <t>3025</t>
  </si>
  <si>
    <t>2022-06-01T03:30:51.165Z</t>
  </si>
  <si>
    <t>2022-06-01T12:25:27.165Z</t>
  </si>
  <si>
    <t>3026</t>
  </si>
  <si>
    <t>2022-06-01T01:42:10.165Z</t>
  </si>
  <si>
    <t>2022-06-01T10:25:48.165Z</t>
  </si>
  <si>
    <t>3027</t>
  </si>
  <si>
    <t>2022-05-31T22:58:40.165Z</t>
  </si>
  <si>
    <t>2022-06-01T07:25:35.165Z</t>
  </si>
  <si>
    <t>3028</t>
  </si>
  <si>
    <t>2022-05-31T17:31:37.165Z</t>
  </si>
  <si>
    <t>2022-06-01T02:25:33.165Z</t>
  </si>
  <si>
    <t>3029</t>
  </si>
  <si>
    <t>2022-05-31T15:55:05.165Z</t>
  </si>
  <si>
    <t>2022-06-01T00:25:23.165Z</t>
  </si>
  <si>
    <t>3030</t>
  </si>
  <si>
    <t>2022-05-31T14:30:04.165Z</t>
  </si>
  <si>
    <t>3031</t>
  </si>
  <si>
    <t>2022-05-31T11:18:59.165Z</t>
  </si>
  <si>
    <t>2022-05-31T19:25:16.165Z</t>
  </si>
  <si>
    <t>3032</t>
  </si>
  <si>
    <t>2022-05-31T09:47:30.165Z</t>
  </si>
  <si>
    <t>2022-05-31T18:25:13.165Z</t>
  </si>
  <si>
    <t>3033</t>
  </si>
  <si>
    <t>2022-05-31T09:19:08.165Z</t>
  </si>
  <si>
    <t>3037</t>
  </si>
  <si>
    <t>2022-05-31T05:59:31.165Z</t>
  </si>
  <si>
    <t>2022-05-31T14:25:38.165Z</t>
  </si>
  <si>
    <t>3038</t>
  </si>
  <si>
    <t>2022-05-30T16:06:43.165Z</t>
  </si>
  <si>
    <t>2022-05-31T00:25:13.165Z</t>
  </si>
  <si>
    <t>3039</t>
  </si>
  <si>
    <t>2022-05-30T14:15:23.165Z</t>
  </si>
  <si>
    <t>2022-05-30T22:25:53.165Z</t>
  </si>
  <si>
    <t>3040</t>
  </si>
  <si>
    <t>2022-05-30T10:14:24.165Z</t>
  </si>
  <si>
    <t>2022-05-30T18:25:38.165Z</t>
  </si>
  <si>
    <t>3041</t>
  </si>
  <si>
    <t>2022-05-29T21:28:09.165Z</t>
  </si>
  <si>
    <t>2022-05-30T06:25:42.165Z</t>
  </si>
  <si>
    <t>3042</t>
  </si>
  <si>
    <t>2022-05-29T17:35:59.165Z</t>
  </si>
  <si>
    <t>3043</t>
  </si>
  <si>
    <t>2022-05-29T17:20:49.165Z</t>
  </si>
  <si>
    <t>2022-05-30T01:25:34.165Z</t>
  </si>
  <si>
    <t>3044</t>
  </si>
  <si>
    <t>2022-05-29T11:28:59.165Z</t>
  </si>
  <si>
    <t>2022-05-29T20:25:38.165Z</t>
  </si>
  <si>
    <t>3045</t>
  </si>
  <si>
    <t>2022-05-29T04:09:52.165Z</t>
  </si>
  <si>
    <t>2022-05-29T12:25:40.165Z</t>
  </si>
  <si>
    <t>3046</t>
  </si>
  <si>
    <t>2022-05-28T22:52:03.165Z</t>
  </si>
  <si>
    <t>2022-05-29T07:25:34.165Z</t>
  </si>
  <si>
    <t>3047</t>
  </si>
  <si>
    <t>2022-05-28T20:36:53.165Z</t>
  </si>
  <si>
    <t>3048</t>
  </si>
  <si>
    <t>2022-05-28T13:06:35.165Z</t>
  </si>
  <si>
    <t>2022-05-28T21:25:43.165Z</t>
  </si>
  <si>
    <t>3049</t>
  </si>
  <si>
    <t>2022-05-28T12:49:58.165Z</t>
  </si>
  <si>
    <t>3050</t>
  </si>
  <si>
    <t>2022-05-28T11:31:35.165Z</t>
  </si>
  <si>
    <t>2022-05-28T20:25:44.165Z</t>
  </si>
  <si>
    <t>3051</t>
  </si>
  <si>
    <t>2022-05-28T04:16:00.165Z</t>
  </si>
  <si>
    <t>3052</t>
  </si>
  <si>
    <t>2022-05-27T21:13:36.165Z</t>
  </si>
  <si>
    <t>3053</t>
  </si>
  <si>
    <t>2022-05-27T20:42:28.165Z</t>
  </si>
  <si>
    <t>2022-05-28T05:25:18.165Z</t>
  </si>
  <si>
    <t>3054</t>
  </si>
  <si>
    <t>2022-05-27T18:58:04.165Z</t>
  </si>
  <si>
    <t>2022-05-28T03:25:47.165Z</t>
  </si>
  <si>
    <t>3055</t>
  </si>
  <si>
    <t>2022-05-27T16:28:50.165Z</t>
  </si>
  <si>
    <t>2022-05-28T01:25:38.165Z</t>
  </si>
  <si>
    <t>3056</t>
  </si>
  <si>
    <t>2022-05-27T14:54:47.165Z</t>
  </si>
  <si>
    <t>2022-05-27T23:25:32.165Z</t>
  </si>
  <si>
    <t>3057</t>
  </si>
  <si>
    <t>2022-05-27T10:56:53.165Z</t>
  </si>
  <si>
    <t>2022-05-27T19:25:20.165Z</t>
  </si>
  <si>
    <t>3058</t>
  </si>
  <si>
    <t>2022-05-27T10:27:51.165Z</t>
  </si>
  <si>
    <t>2022-05-27T19:25:30.165Z</t>
  </si>
  <si>
    <t>3059</t>
  </si>
  <si>
    <t>2022-05-26T23:13:03.165Z</t>
  </si>
  <si>
    <t>2022-05-27T07:25:28.165Z</t>
  </si>
  <si>
    <t>3060</t>
  </si>
  <si>
    <t>2022-05-26T20:23:51.165Z</t>
  </si>
  <si>
    <t>3061</t>
  </si>
  <si>
    <t>2022-05-26T17:48:28.165Z</t>
  </si>
  <si>
    <t>3062</t>
  </si>
  <si>
    <t>2022-05-26T17:36:14.165Z</t>
  </si>
  <si>
    <t>3063</t>
  </si>
  <si>
    <t>2022-05-26T16:53:11.165Z</t>
  </si>
  <si>
    <t>2022-05-27T01:25:18.165Z</t>
  </si>
  <si>
    <t>3064</t>
  </si>
  <si>
    <t>2022-05-26T12:26:20.165Z</t>
  </si>
  <si>
    <t>2022-05-26T21:25:42.165Z</t>
  </si>
  <si>
    <t>3065</t>
  </si>
  <si>
    <t>2022-05-26T10:00:41.165Z</t>
  </si>
  <si>
    <t>3066</t>
  </si>
  <si>
    <t>2022-05-25T23:14:05.165Z</t>
  </si>
  <si>
    <t>3067</t>
  </si>
  <si>
    <t>2022-05-25T12:48:53.165Z</t>
  </si>
  <si>
    <t>2022-05-25T21:25:32.165Z</t>
  </si>
  <si>
    <t>3068</t>
  </si>
  <si>
    <t>2022-05-25T12:28:15.165Z</t>
  </si>
  <si>
    <t>2022-05-25T21:25:38.165Z</t>
  </si>
  <si>
    <t>3069</t>
  </si>
  <si>
    <t>2022-05-25T11:19:40.165Z</t>
  </si>
  <si>
    <t>2022-05-25T19:25:29.165Z</t>
  </si>
  <si>
    <t>3070</t>
  </si>
  <si>
    <t>2022-05-25T07:48:49.165Z</t>
  </si>
  <si>
    <t>2022-05-25T16:25:27.165Z</t>
  </si>
  <si>
    <t>3071</t>
  </si>
  <si>
    <t>2022-05-24T23:06:32.165Z</t>
  </si>
  <si>
    <t>2022-05-25T07:25:38.165Z</t>
  </si>
  <si>
    <t>3072</t>
  </si>
  <si>
    <t>2022-05-24T20:16:40.165Z</t>
  </si>
  <si>
    <t>2022-05-25T04:25:31.165Z</t>
  </si>
  <si>
    <t>3073</t>
  </si>
  <si>
    <t>2022-05-24T16:22:14.165Z</t>
  </si>
  <si>
    <t>2022-05-25T00:25:24.165Z</t>
  </si>
  <si>
    <t>3074</t>
  </si>
  <si>
    <t>2022-05-24T09:35:33.165Z</t>
  </si>
  <si>
    <t>2022-05-24T18:25:14.165Z</t>
  </si>
  <si>
    <t>3075</t>
  </si>
  <si>
    <t>2022-05-24T04:50:27.165Z</t>
  </si>
  <si>
    <t>3076</t>
  </si>
  <si>
    <t>2022-05-24T02:00:51.165Z</t>
  </si>
  <si>
    <t>2022-05-24T10:25:30.165Z</t>
  </si>
  <si>
    <t>3080</t>
  </si>
  <si>
    <t>2022-05-23T21:52:55.165Z</t>
  </si>
  <si>
    <t>3081</t>
  </si>
  <si>
    <t>2022-05-23T19:14:37.165Z</t>
  </si>
  <si>
    <t>2022-05-24T03:25:13.165Z</t>
  </si>
  <si>
    <t>3082</t>
  </si>
  <si>
    <t>2022-05-23T17:44:47.165Z</t>
  </si>
  <si>
    <t>3083</t>
  </si>
  <si>
    <t>2022-05-23T17:39:43.165Z</t>
  </si>
  <si>
    <t>2022-05-24T02:25:58.165Z</t>
  </si>
  <si>
    <t>3084</t>
  </si>
  <si>
    <t>2022-05-23T04:30:18.165Z</t>
  </si>
  <si>
    <t>3085</t>
  </si>
  <si>
    <t>2022-05-23T02:12:28.165Z</t>
  </si>
  <si>
    <t>3086</t>
  </si>
  <si>
    <t>2022-05-22T23:31:25.165Z</t>
  </si>
  <si>
    <t>2022-05-23T08:25:22.165Z</t>
  </si>
  <si>
    <t>3087</t>
  </si>
  <si>
    <t>2022-05-22T20:07:58.165Z</t>
  </si>
  <si>
    <t>2022-05-23T04:25:16.165Z</t>
  </si>
  <si>
    <t>3088</t>
  </si>
  <si>
    <t>2022-05-22T19:08:20.165Z</t>
  </si>
  <si>
    <t>3089</t>
  </si>
  <si>
    <t>2022-05-22T15:33:17.165Z</t>
  </si>
  <si>
    <t>3090</t>
  </si>
  <si>
    <t>2022-05-22T14:20:45.165Z</t>
  </si>
  <si>
    <t>3091</t>
  </si>
  <si>
    <t>2022-05-22T09:36:02.165Z</t>
  </si>
  <si>
    <t>3092</t>
  </si>
  <si>
    <t>2022-05-22T07:50:43.165Z</t>
  </si>
  <si>
    <t>2022-05-22T16:25:30.165Z</t>
  </si>
  <si>
    <t>3093</t>
  </si>
  <si>
    <t>2022-05-22T07:05:03.165Z</t>
  </si>
  <si>
    <t>2022-05-22T15:25:25.165Z</t>
  </si>
  <si>
    <t>3094</t>
  </si>
  <si>
    <t>2022-05-22T04:19:35.165Z</t>
  </si>
  <si>
    <t>2022-05-22T12:25:20.165Z</t>
  </si>
  <si>
    <t>3095</t>
  </si>
  <si>
    <t>2022-05-22T04:13:58.165Z</t>
  </si>
  <si>
    <t>3096</t>
  </si>
  <si>
    <t>2022-05-21T19:14:36.165Z</t>
  </si>
  <si>
    <t>2022-05-22T03:25:35.165Z</t>
  </si>
  <si>
    <t>3097</t>
  </si>
  <si>
    <t>2022-05-21T17:17:44.165Z</t>
  </si>
  <si>
    <t>2022-05-22T01:25:32.165Z</t>
  </si>
  <si>
    <t>3098</t>
  </si>
  <si>
    <t>2022-05-21T16:04:12.165Z</t>
  </si>
  <si>
    <t>3099</t>
  </si>
  <si>
    <t>2022-05-21T15:42:54.165Z</t>
  </si>
  <si>
    <t>3100</t>
  </si>
  <si>
    <t>2022-05-21T14:21:47.165Z</t>
  </si>
  <si>
    <t>2022-05-21T22:25:28.165Z</t>
  </si>
  <si>
    <t>3101</t>
  </si>
  <si>
    <t>2022-05-21T11:51:16.165Z</t>
  </si>
  <si>
    <t>2022-05-21T20:25:31.165Z</t>
  </si>
  <si>
    <t>3102</t>
  </si>
  <si>
    <t>2022-05-21T08:46:26.165Z</t>
  </si>
  <si>
    <t>2022-05-21T17:25:34.165Z</t>
  </si>
  <si>
    <t>3103</t>
  </si>
  <si>
    <t>2022-05-21T07:10:50.165Z</t>
  </si>
  <si>
    <t>2022-05-21T15:25:23.165Z</t>
  </si>
  <si>
    <t>3104</t>
  </si>
  <si>
    <t>2022-05-21T05:14:13.165Z</t>
  </si>
  <si>
    <t>2022-05-21T13:25:42.165Z</t>
  </si>
  <si>
    <t>3105</t>
  </si>
  <si>
    <t>2022-05-20T22:53:35.165Z</t>
  </si>
  <si>
    <t>2022-05-21T07:25:31.165Z</t>
  </si>
  <si>
    <t>3106</t>
  </si>
  <si>
    <t>2022-05-20T19:15:28.165Z</t>
  </si>
  <si>
    <t>3107</t>
  </si>
  <si>
    <t>2022-05-20T17:54:54.165Z</t>
  </si>
  <si>
    <t>2022-05-21T02:25:29.165Z</t>
  </si>
  <si>
    <t>3108</t>
  </si>
  <si>
    <t>2022-05-20T07:26:25.165Z</t>
  </si>
  <si>
    <t>3109</t>
  </si>
  <si>
    <t>2022-05-20T04:40:52.165Z</t>
  </si>
  <si>
    <t>2022-05-20T13:25:30.165Z</t>
  </si>
  <si>
    <t>3110</t>
  </si>
  <si>
    <t>2022-05-20T03:22:53.165Z</t>
  </si>
  <si>
    <t>2022-05-20T11:25:28.165Z</t>
  </si>
  <si>
    <t>3111</t>
  </si>
  <si>
    <t>2022-05-19T23:46:39.165Z</t>
  </si>
  <si>
    <t>2022-05-20T08:25:24.165Z</t>
  </si>
  <si>
    <t>3112</t>
  </si>
  <si>
    <t>2022-05-19T19:35:09.165Z</t>
  </si>
  <si>
    <t>2022-05-20T04:25:26.165Z</t>
  </si>
  <si>
    <t>3113</t>
  </si>
  <si>
    <t>2022-05-19T01:42:08.165Z</t>
  </si>
  <si>
    <t>2022-05-19T10:25:39.165Z</t>
  </si>
  <si>
    <t>3114</t>
  </si>
  <si>
    <t>2022-05-18T21:29:44.165Z</t>
  </si>
  <si>
    <t>2022-05-19T06:25:38.165Z</t>
  </si>
  <si>
    <t>3115</t>
  </si>
  <si>
    <t>2022-05-18T09:17:33.165Z</t>
  </si>
  <si>
    <t>2022-05-18T17:25:34.165Z</t>
  </si>
  <si>
    <t>3116</t>
  </si>
  <si>
    <t>2022-05-18T07:19:41.165Z</t>
  </si>
  <si>
    <t>3117</t>
  </si>
  <si>
    <t>2022-05-17T20:28:20.165Z</t>
  </si>
  <si>
    <t>3118</t>
  </si>
  <si>
    <t>2022-05-17T20:26:32.165Z</t>
  </si>
  <si>
    <t>2022-05-18T05:25:45.165Z</t>
  </si>
  <si>
    <t>3119</t>
  </si>
  <si>
    <t>2022-05-17T18:58:49.165Z</t>
  </si>
  <si>
    <t>2022-05-18T03:25:34.165Z</t>
  </si>
  <si>
    <t>3123</t>
  </si>
  <si>
    <t>2022-05-17T18:10:45.165Z</t>
  </si>
  <si>
    <t>3124</t>
  </si>
  <si>
    <t>2022-05-17T16:54:44.165Z</t>
  </si>
  <si>
    <t>2022-05-18T01:25:38.165Z</t>
  </si>
  <si>
    <t>3125</t>
  </si>
  <si>
    <t>2022-05-17T15:41:27.165Z</t>
  </si>
  <si>
    <t>2022-05-18T00:25:31.165Z</t>
  </si>
  <si>
    <t>3126</t>
  </si>
  <si>
    <t>2022-05-17T14:04:17.165Z</t>
  </si>
  <si>
    <t>2022-05-17T22:25:35.165Z</t>
  </si>
  <si>
    <t>3127</t>
  </si>
  <si>
    <t>2022-05-17T11:23:07.165Z</t>
  </si>
  <si>
    <t>2022-05-17T19:25:24.165Z</t>
  </si>
  <si>
    <t>3128</t>
  </si>
  <si>
    <t>2022-05-17T06:29:37.165Z</t>
  </si>
  <si>
    <t>3129</t>
  </si>
  <si>
    <t>2022-05-17T03:08:46.165Z</t>
  </si>
  <si>
    <t>2022-05-17T11:25:40.165Z</t>
  </si>
  <si>
    <t>3130</t>
  </si>
  <si>
    <t>2022-05-16T22:26:56.165Z</t>
  </si>
  <si>
    <t>3131</t>
  </si>
  <si>
    <t>2022-05-16T21:39:12.165Z</t>
  </si>
  <si>
    <t>3132</t>
  </si>
  <si>
    <t>2022-05-16T17:14:51.165Z</t>
  </si>
  <si>
    <t>2022-05-17T01:25:24.165Z</t>
  </si>
  <si>
    <t>3133</t>
  </si>
  <si>
    <t>2022-05-16T16:43:27.165Z</t>
  </si>
  <si>
    <t>3134</t>
  </si>
  <si>
    <t>2022-05-16T15:52:56.165Z</t>
  </si>
  <si>
    <t>2022-05-17T00:25:23.165Z</t>
  </si>
  <si>
    <t>3135</t>
  </si>
  <si>
    <t>2022-05-16T15:36:28.165Z</t>
  </si>
  <si>
    <t>2022-05-17T00:25:28.165Z</t>
  </si>
  <si>
    <t>3136</t>
  </si>
  <si>
    <t>2022-05-16T11:08:54.165Z</t>
  </si>
  <si>
    <t>2022-05-16T19:25:11.165Z</t>
  </si>
  <si>
    <t>3137</t>
  </si>
  <si>
    <t>2022-05-16T10:19:29.165Z</t>
  </si>
  <si>
    <t>3138</t>
  </si>
  <si>
    <t>2022-05-16T04:50:27.165Z</t>
  </si>
  <si>
    <t>2022-05-16T13:25:31.165Z</t>
  </si>
  <si>
    <t>3139</t>
  </si>
  <si>
    <t>2022-05-16T00:56:23.165Z</t>
  </si>
  <si>
    <t>2022-05-16T09:25:24.165Z</t>
  </si>
  <si>
    <t>3140</t>
  </si>
  <si>
    <t>2022-05-16T00:45:54.165Z</t>
  </si>
  <si>
    <t>2022-05-16T09:25:37.165Z</t>
  </si>
  <si>
    <t>3141</t>
  </si>
  <si>
    <t>2022-05-16T00:22:24.165Z</t>
  </si>
  <si>
    <t>2022-05-16T08:25:24.165Z</t>
  </si>
  <si>
    <t>3142</t>
  </si>
  <si>
    <t>2022-05-15T18:10:18.165Z</t>
  </si>
  <si>
    <t>2022-05-16T02:25:17.165Z</t>
  </si>
  <si>
    <t>3143</t>
  </si>
  <si>
    <t>2022-05-15T17:23:42.165Z</t>
  </si>
  <si>
    <t>3144</t>
  </si>
  <si>
    <t>2022-05-15T15:12:31.165Z</t>
  </si>
  <si>
    <t>3145</t>
  </si>
  <si>
    <t>2022-05-15T08:35:35.165Z</t>
  </si>
  <si>
    <t>2022-05-15T17:25:28.165Z</t>
  </si>
  <si>
    <t>3146</t>
  </si>
  <si>
    <t>2022-05-15T07:58:58.165Z</t>
  </si>
  <si>
    <t>3147</t>
  </si>
  <si>
    <t>2022-05-15T07:21:22.165Z</t>
  </si>
  <si>
    <t>2022-05-15T15:25:25.165Z</t>
  </si>
  <si>
    <t>3148</t>
  </si>
  <si>
    <t>2022-05-15T01:25:27.165Z</t>
  </si>
  <si>
    <t>2022-05-15T10:25:16.165Z</t>
  </si>
  <si>
    <t>3149</t>
  </si>
  <si>
    <t>2022-05-15T01:23:45.165Z</t>
  </si>
  <si>
    <t>2022-05-15T09:25:15.165Z</t>
  </si>
  <si>
    <t>3150</t>
  </si>
  <si>
    <t>2022-05-14T21:54:28.165Z</t>
  </si>
  <si>
    <t>2022-05-15T06:25:42.165Z</t>
  </si>
  <si>
    <t>3151</t>
  </si>
  <si>
    <t>2022-05-14T18:57:35.165Z</t>
  </si>
  <si>
    <t>2022-05-15T03:25:35.165Z</t>
  </si>
  <si>
    <t>3152</t>
  </si>
  <si>
    <t>2022-05-14T17:53:51.165Z</t>
  </si>
  <si>
    <t>3153</t>
  </si>
  <si>
    <t>2022-05-14T12:17:35.165Z</t>
  </si>
  <si>
    <t>2022-05-14T20:25:25.165Z</t>
  </si>
  <si>
    <t>3154</t>
  </si>
  <si>
    <t>2022-05-14T12:09:00.165Z</t>
  </si>
  <si>
    <t>2022-05-14T20:25:31.165Z</t>
  </si>
  <si>
    <t>3155</t>
  </si>
  <si>
    <t>2022-05-13T21:22:31.165Z</t>
  </si>
  <si>
    <t>2022-05-14T05:25:28.165Z</t>
  </si>
  <si>
    <t>3156</t>
  </si>
  <si>
    <t>2022-05-13T18:36:01.165Z</t>
  </si>
  <si>
    <t>2022-05-14T03:25:25.165Z</t>
  </si>
  <si>
    <t>3157</t>
  </si>
  <si>
    <t>2022-05-13T14:18:10.165Z</t>
  </si>
  <si>
    <t>2022-05-13T22:25:17.165Z</t>
  </si>
  <si>
    <t>3158</t>
  </si>
  <si>
    <t>2022-05-13T13:26:47.165Z</t>
  </si>
  <si>
    <t>3159</t>
  </si>
  <si>
    <t>2022-05-13T06:48:15.165Z</t>
  </si>
  <si>
    <t>3160</t>
  </si>
  <si>
    <t>2022-05-12T19:21:02.165Z</t>
  </si>
  <si>
    <t>3161</t>
  </si>
  <si>
    <t>2022-05-12T06:43:24.165Z</t>
  </si>
  <si>
    <t>3162</t>
  </si>
  <si>
    <t>2022-05-12T02:47:26.165Z</t>
  </si>
  <si>
    <t>3166</t>
  </si>
  <si>
    <t>2022-05-12T01:29:40.165Z</t>
  </si>
  <si>
    <t>2022-05-12T10:25:17.165Z</t>
  </si>
  <si>
    <t>3167</t>
  </si>
  <si>
    <t>2022-05-11T17:45:23.165Z</t>
  </si>
  <si>
    <t>2022-05-12T02:25:34.165Z</t>
  </si>
  <si>
    <t>3168</t>
  </si>
  <si>
    <t>2022-05-11T10:33:41.165Z</t>
  </si>
  <si>
    <t>2022-05-11T19:25:25.165Z</t>
  </si>
  <si>
    <t>3169</t>
  </si>
  <si>
    <t>2022-05-11T05:29:01.165Z</t>
  </si>
  <si>
    <t>3170</t>
  </si>
  <si>
    <t>2022-05-11T03:16:06.165Z</t>
  </si>
  <si>
    <t>2022-05-11T11:25:41.165Z</t>
  </si>
  <si>
    <t>3171</t>
  </si>
  <si>
    <t>2022-05-11T01:05:30.165Z</t>
  </si>
  <si>
    <t>2022-05-11T09:25:36.165Z</t>
  </si>
  <si>
    <t>3172</t>
  </si>
  <si>
    <t>2022-05-10T20:17:37.165Z</t>
  </si>
  <si>
    <t>2022-05-11T04:25:24.165Z</t>
  </si>
  <si>
    <t>3173</t>
  </si>
  <si>
    <t>2022-05-10T17:32:47.165Z</t>
  </si>
  <si>
    <t>2022-05-11T02:25:36.165Z</t>
  </si>
  <si>
    <t>3174</t>
  </si>
  <si>
    <t>2022-05-10T13:18:28.165Z</t>
  </si>
  <si>
    <t>2022-05-10T21:25:37.165Z</t>
  </si>
  <si>
    <t>3175</t>
  </si>
  <si>
    <t>2022-05-10T13:10:57.165Z</t>
  </si>
  <si>
    <t>3176</t>
  </si>
  <si>
    <t>2022-05-10T12:58:11.165Z</t>
  </si>
  <si>
    <t>3177</t>
  </si>
  <si>
    <t>2022-05-10T12:27:53.165Z</t>
  </si>
  <si>
    <t>2022-05-10T21:25:49.165Z</t>
  </si>
  <si>
    <t>3178</t>
  </si>
  <si>
    <t>2022-05-10T04:31:54.165Z</t>
  </si>
  <si>
    <t>2022-05-10T13:25:34.165Z</t>
  </si>
  <si>
    <t>3179</t>
  </si>
  <si>
    <t>2022-05-09T22:49:22.165Z</t>
  </si>
  <si>
    <t>3180</t>
  </si>
  <si>
    <t>2022-05-09T22:47:22.165Z</t>
  </si>
  <si>
    <t>2022-05-10T07:25:21.165Z</t>
  </si>
  <si>
    <t>3181</t>
  </si>
  <si>
    <t>2022-05-09T18:07:46.165Z</t>
  </si>
  <si>
    <t>2022-05-10T02:25:39.165Z</t>
  </si>
  <si>
    <t>3182</t>
  </si>
  <si>
    <t>2022-05-09T17:09:14.165Z</t>
  </si>
  <si>
    <t>3183</t>
  </si>
  <si>
    <t>2022-05-09T16:17:04.165Z</t>
  </si>
  <si>
    <t>3184</t>
  </si>
  <si>
    <t>2022-05-09T13:55:25.165Z</t>
  </si>
  <si>
    <t>3185</t>
  </si>
  <si>
    <t>2022-05-09T12:22:06.165Z</t>
  </si>
  <si>
    <t>2022-05-09T20:25:30.165Z</t>
  </si>
  <si>
    <t>3186</t>
  </si>
  <si>
    <t>2022-05-09T12:00:30.165Z</t>
  </si>
  <si>
    <t>2022-05-09T20:25:38.165Z</t>
  </si>
  <si>
    <t>3187</t>
  </si>
  <si>
    <t>2022-05-09T11:14:01.165Z</t>
  </si>
  <si>
    <t>3188</t>
  </si>
  <si>
    <t>2022-05-08T17:18:39.165Z</t>
  </si>
  <si>
    <t>2022-05-09T01:25:20.165Z</t>
  </si>
  <si>
    <t>3189</t>
  </si>
  <si>
    <t>2022-05-08T16:51:01.165Z</t>
  </si>
  <si>
    <t>2022-05-09T01:25:25.165Z</t>
  </si>
  <si>
    <t>3190</t>
  </si>
  <si>
    <t>2022-05-08T16:06:54.165Z</t>
  </si>
  <si>
    <t>2022-05-09T00:25:42.165Z</t>
  </si>
  <si>
    <t>3191</t>
  </si>
  <si>
    <t>2022-05-08T15:10:29.165Z</t>
  </si>
  <si>
    <t>3192</t>
  </si>
  <si>
    <t>2022-05-08T09:23:18.165Z</t>
  </si>
  <si>
    <t>3193</t>
  </si>
  <si>
    <t>2022-05-08T08:09:59.165Z</t>
  </si>
  <si>
    <t>3194</t>
  </si>
  <si>
    <t>2022-05-08T06:36:48.165Z</t>
  </si>
  <si>
    <t>2022-05-08T15:25:25.165Z</t>
  </si>
  <si>
    <t>3195</t>
  </si>
  <si>
    <t>2022-05-08T03:24:18.165Z</t>
  </si>
  <si>
    <t>2022-05-08T11:25:15.165Z</t>
  </si>
  <si>
    <t>3196</t>
  </si>
  <si>
    <t>2022-05-08T02:08:36.165Z</t>
  </si>
  <si>
    <t>3197</t>
  </si>
  <si>
    <t>2022-05-07T23:00:08.165Z</t>
  </si>
  <si>
    <t>3198</t>
  </si>
  <si>
    <t>2022-05-07T19:18:13.165Z</t>
  </si>
  <si>
    <t>2022-05-08T03:25:28.165Z</t>
  </si>
  <si>
    <t>3199</t>
  </si>
  <si>
    <t>2022-05-07T19:08:25.165Z</t>
  </si>
  <si>
    <t>2022-05-08T03:25:33.165Z</t>
  </si>
  <si>
    <t>3200</t>
  </si>
  <si>
    <t>2022-05-07T18:56:35.165Z</t>
  </si>
  <si>
    <t>3201</t>
  </si>
  <si>
    <t>2022-05-07T16:22:10.165Z</t>
  </si>
  <si>
    <t>2022-05-08T00:25:24.165Z</t>
  </si>
  <si>
    <t>3202</t>
  </si>
  <si>
    <t>2022-05-07T13:24:10.165Z</t>
  </si>
  <si>
    <t>3203</t>
  </si>
  <si>
    <t>2022-05-07T11:03:33.165Z</t>
  </si>
  <si>
    <t>3204</t>
  </si>
  <si>
    <t>2022-05-07T10:14:51.165Z</t>
  </si>
  <si>
    <t>2022-05-07T18:25:42.165Z</t>
  </si>
  <si>
    <t>3205</t>
  </si>
  <si>
    <t>2022-05-06T23:36:44.165Z</t>
  </si>
  <si>
    <t>3209</t>
  </si>
  <si>
    <t>2022-05-06T23:10:47.165Z</t>
  </si>
  <si>
    <t>2022-05-07T07:25:23.165Z</t>
  </si>
  <si>
    <t>3210</t>
  </si>
  <si>
    <t>2022-05-06T14:16:10.165Z</t>
  </si>
  <si>
    <t>2022-05-06T22:25:29.165Z</t>
  </si>
  <si>
    <t>3211</t>
  </si>
  <si>
    <t>2022-05-06T12:19:24.165Z</t>
  </si>
  <si>
    <t>3212</t>
  </si>
  <si>
    <t>2022-05-06T06:32:35.165Z</t>
  </si>
  <si>
    <t>3213</t>
  </si>
  <si>
    <t>2022-05-06T04:03:20.165Z</t>
  </si>
  <si>
    <t>2022-05-06T12:25:30.165Z</t>
  </si>
  <si>
    <t>3214</t>
  </si>
  <si>
    <t>2022-05-06T03:30:17.165Z</t>
  </si>
  <si>
    <t>3215</t>
  </si>
  <si>
    <t>2022-05-05T22:47:05.165Z</t>
  </si>
  <si>
    <t>2022-05-06T07:25:20.165Z</t>
  </si>
  <si>
    <t>3216</t>
  </si>
  <si>
    <t>2022-05-05T19:01:20.165Z</t>
  </si>
  <si>
    <t>3217</t>
  </si>
  <si>
    <t>2022-05-05T13:03:39.165Z</t>
  </si>
  <si>
    <t>2022-05-05T21:25:35.165Z</t>
  </si>
  <si>
    <t>3218</t>
  </si>
  <si>
    <t>2022-05-05T11:21:53.165Z</t>
  </si>
  <si>
    <t>2022-05-05T19:25:26.165Z</t>
  </si>
  <si>
    <t>3219</t>
  </si>
  <si>
    <t>2022-05-05T09:05:54.165Z</t>
  </si>
  <si>
    <t>2022-05-05T17:25:21.165Z</t>
  </si>
  <si>
    <t>3220</t>
  </si>
  <si>
    <t>2022-05-04T22:35:34.165Z</t>
  </si>
  <si>
    <t>3221</t>
  </si>
  <si>
    <t>2022-05-04T19:24:20.165Z</t>
  </si>
  <si>
    <t>2022-05-05T03:25:32.165Z</t>
  </si>
  <si>
    <t>3222</t>
  </si>
  <si>
    <t>2022-05-04T16:56:02.165Z</t>
  </si>
  <si>
    <t>2022-05-05T01:25:30.165Z</t>
  </si>
  <si>
    <t>3223</t>
  </si>
  <si>
    <t>2022-05-04T12:42:55.165Z</t>
  </si>
  <si>
    <t>3224</t>
  </si>
  <si>
    <t>2022-05-04T05:40:01.165Z</t>
  </si>
  <si>
    <t>3225</t>
  </si>
  <si>
    <t>2022-05-03T22:26:22.165Z</t>
  </si>
  <si>
    <t>2022-05-04T07:25:37.165Z</t>
  </si>
  <si>
    <t>3226</t>
  </si>
  <si>
    <t>2022-05-03T19:46:40.165Z</t>
  </si>
  <si>
    <t>2022-05-06T11:26:52.165Z</t>
  </si>
  <si>
    <t>3227</t>
  </si>
  <si>
    <t>2022-05-03T18:27:59.165Z</t>
  </si>
  <si>
    <t>2022-05-04T03:25:38.165Z</t>
  </si>
  <si>
    <t>3228</t>
  </si>
  <si>
    <t>2022-05-03T18:11:33.165Z</t>
  </si>
  <si>
    <t>3229</t>
  </si>
  <si>
    <t>2022-05-03T15:17:02.165Z</t>
  </si>
  <si>
    <t>2022-05-03T23:25:21.165Z</t>
  </si>
  <si>
    <t>3230</t>
  </si>
  <si>
    <t>2022-05-03T13:30:33.165Z</t>
  </si>
  <si>
    <t>2022-05-03T22:25:27.165Z</t>
  </si>
  <si>
    <t>3231</t>
  </si>
  <si>
    <t>2022-05-03T09:04:27.165Z</t>
  </si>
  <si>
    <t>3232</t>
  </si>
  <si>
    <t>2022-05-03T06:31:04.165Z</t>
  </si>
  <si>
    <t>2022-05-03T15:25:38.165Z</t>
  </si>
  <si>
    <t>3233</t>
  </si>
  <si>
    <t>2022-05-03T06:27:58.165Z</t>
  </si>
  <si>
    <t>2022-05-03T15:25:45.165Z</t>
  </si>
  <si>
    <t>3234</t>
  </si>
  <si>
    <t>2022-05-03T03:50:28.165Z</t>
  </si>
  <si>
    <t>2022-05-03T12:25:32.165Z</t>
  </si>
  <si>
    <t>3235</t>
  </si>
  <si>
    <t>2022-05-03T01:40:17.165Z</t>
  </si>
  <si>
    <t>2022-05-03T10:25:21.165Z</t>
  </si>
  <si>
    <t>3236</t>
  </si>
  <si>
    <t>2022-05-03T00:50:05.165Z</t>
  </si>
  <si>
    <t>3237</t>
  </si>
  <si>
    <t>2022-05-02T19:11:12.165Z</t>
  </si>
  <si>
    <t>2022-05-03T03:25:37.165Z</t>
  </si>
  <si>
    <t>3238</t>
  </si>
  <si>
    <t>2022-05-02T18:58:01.165Z</t>
  </si>
  <si>
    <t>3239</t>
  </si>
  <si>
    <t>2022-05-02T18:49:48.165Z</t>
  </si>
  <si>
    <t>2022-05-03T03:25:50.165Z</t>
  </si>
  <si>
    <t>3240</t>
  </si>
  <si>
    <t>2022-05-02T18:27:35.165Z</t>
  </si>
  <si>
    <t>2022-05-03T03:26:05.165Z</t>
  </si>
  <si>
    <t>3241</t>
  </si>
  <si>
    <t>2022-05-02T18:15:18.165Z</t>
  </si>
  <si>
    <t>2022-05-03T02:25:36.165Z</t>
  </si>
  <si>
    <t>3242</t>
  </si>
  <si>
    <t>2022-05-02T16:44:18.165Z</t>
  </si>
  <si>
    <t>2022-05-03T01:25:39.165Z</t>
  </si>
  <si>
    <t>3243</t>
  </si>
  <si>
    <t>2022-05-02T16:01:31.165Z</t>
  </si>
  <si>
    <t>2022-05-03T00:25:31.165Z</t>
  </si>
  <si>
    <t>3244</t>
  </si>
  <si>
    <t>2022-05-02T14:57:18.165Z</t>
  </si>
  <si>
    <t>2022-05-02T23:25:29.165Z</t>
  </si>
  <si>
    <t>3245</t>
  </si>
  <si>
    <t>2022-05-02T14:43:36.165Z</t>
  </si>
  <si>
    <t>3246</t>
  </si>
  <si>
    <t>2022-05-02T13:48:58.165Z</t>
  </si>
  <si>
    <t>2022-05-02T22:25:38.165Z</t>
  </si>
  <si>
    <t>3247</t>
  </si>
  <si>
    <t>2022-05-02T13:06:56.165Z</t>
  </si>
  <si>
    <t>3248</t>
  </si>
  <si>
    <t>2022-05-02T11:57:12.165Z</t>
  </si>
  <si>
    <t>2022-05-02T20:25:27.165Z</t>
  </si>
  <si>
    <t>3252</t>
  </si>
  <si>
    <t>2022-05-02T05:24:16.165Z</t>
  </si>
  <si>
    <t>3253</t>
  </si>
  <si>
    <t>2022-05-02T04:00:12.165Z</t>
  </si>
  <si>
    <t>2022-05-02T14:25:45.165Z</t>
  </si>
  <si>
    <t>3254</t>
  </si>
  <si>
    <t>2022-05-02T02:01:58.165Z</t>
  </si>
  <si>
    <t>2022-05-02T14:25:49.165Z</t>
  </si>
  <si>
    <t>3255</t>
  </si>
  <si>
    <t>2022-05-01T15:37:27.165Z</t>
  </si>
  <si>
    <t>2022-05-02T14:26:24.165Z</t>
  </si>
  <si>
    <t>3256</t>
  </si>
  <si>
    <t>2022-05-01T14:25:44.165Z</t>
  </si>
  <si>
    <t>2022-05-02T14:26:35.165Z</t>
  </si>
  <si>
    <t>3257</t>
  </si>
  <si>
    <t>2022-05-01T11:55:58.165Z</t>
  </si>
  <si>
    <t>2022-05-02T14:26:46.165Z</t>
  </si>
  <si>
    <t>3258</t>
  </si>
  <si>
    <t>2022-05-01T10:23:32.165Z</t>
  </si>
  <si>
    <t>2022-05-02T13:31:50.165Z</t>
  </si>
  <si>
    <t>3259</t>
  </si>
  <si>
    <t>2022-05-01T01:09:18.165Z</t>
  </si>
  <si>
    <t>2022-05-02T13:32:34.165Z</t>
  </si>
  <si>
    <t>3260</t>
  </si>
  <si>
    <t>2022-05-01T00:44:50.165Z</t>
  </si>
  <si>
    <t>2022-05-02T13:32:40.165Z</t>
  </si>
  <si>
    <t>3261</t>
  </si>
  <si>
    <t>2022-04-30T19:46:13.165Z</t>
  </si>
  <si>
    <t>3262</t>
  </si>
  <si>
    <t>2022-04-30T19:02:50.165Z</t>
  </si>
  <si>
    <t>2022-05-02T13:33:04.165Z</t>
  </si>
  <si>
    <t>3263</t>
  </si>
  <si>
    <t>2022-04-30T18:51:25.165Z</t>
  </si>
  <si>
    <t>2022-05-02T13:33:08.165Z</t>
  </si>
  <si>
    <t>3264</t>
  </si>
  <si>
    <t>2022-04-30T16:57:04.165Z</t>
  </si>
  <si>
    <t>3265</t>
  </si>
  <si>
    <t>2022-04-30T15:40:13.165Z</t>
  </si>
  <si>
    <t>3266</t>
  </si>
  <si>
    <t>2022-04-30T11:20:38.165Z</t>
  </si>
  <si>
    <t>3267</t>
  </si>
  <si>
    <t>2022-04-30T10:52:13.165Z</t>
  </si>
  <si>
    <t>2022-05-02T13:33:49.165Z</t>
  </si>
  <si>
    <t>3268</t>
  </si>
  <si>
    <t>2022-04-30T05:32:36.165Z</t>
  </si>
  <si>
    <t>2022-05-02T13:34:54.165Z</t>
  </si>
  <si>
    <t>3269</t>
  </si>
  <si>
    <t>2022-04-30T02:01:59.165Z</t>
  </si>
  <si>
    <t>2022-05-02T13:35:20.165Z</t>
  </si>
  <si>
    <t>3270</t>
  </si>
  <si>
    <t>2022-04-30T01:35:19.165Z</t>
  </si>
  <si>
    <t>2022-05-02T13:35:38.165Z</t>
  </si>
  <si>
    <t>3271</t>
  </si>
  <si>
    <t>2022-04-29T23:04:07.165Z</t>
  </si>
  <si>
    <t>3272</t>
  </si>
  <si>
    <t>2022-04-29T22:23:48.165Z</t>
  </si>
  <si>
    <t>3273</t>
  </si>
  <si>
    <t>2022-04-29T22:10:13.165Z</t>
  </si>
  <si>
    <t>2022-05-02T13:36:09.165Z</t>
  </si>
  <si>
    <t>3274</t>
  </si>
  <si>
    <t>2022-04-29T19:08:44.165Z</t>
  </si>
  <si>
    <t>2022-05-02T13:36:21.165Z</t>
  </si>
  <si>
    <t>3275</t>
  </si>
  <si>
    <t>2022-04-29T08:47:00.165Z</t>
  </si>
  <si>
    <t>3276</t>
  </si>
  <si>
    <t>2022-04-29T08:15:12.165Z</t>
  </si>
  <si>
    <t>3277</t>
  </si>
  <si>
    <t>2022-04-29T07:31:50.165Z</t>
  </si>
  <si>
    <t>3278</t>
  </si>
  <si>
    <t>2022-04-29T06:10:23.165Z</t>
  </si>
  <si>
    <t>2022-05-02T13:22:15.165Z</t>
  </si>
  <si>
    <t>3279</t>
  </si>
  <si>
    <t>2022-04-28T23:21:52.165Z</t>
  </si>
  <si>
    <t>2022-05-02T13:22:33.165Z</t>
  </si>
  <si>
    <t>3280</t>
  </si>
  <si>
    <t>2022-04-28T21:23:29.165Z</t>
  </si>
  <si>
    <t>2022-05-02T13:22:57.165Z</t>
  </si>
  <si>
    <t>3281</t>
  </si>
  <si>
    <t>2022-04-28T15:39:08.165Z</t>
  </si>
  <si>
    <t>2022-05-02T13:36:46.165Z</t>
  </si>
  <si>
    <t>3282</t>
  </si>
  <si>
    <t>2022-04-28T07:14:35.165Z</t>
  </si>
  <si>
    <t>2022-05-02T13:27:27.165Z</t>
  </si>
  <si>
    <t>3283</t>
  </si>
  <si>
    <t>2022-04-28T00:38:53.165Z</t>
  </si>
  <si>
    <t>3284</t>
  </si>
  <si>
    <t>2022-04-27T20:13:13.165Z</t>
  </si>
  <si>
    <t>2022-05-02T13:28:22.165Z</t>
  </si>
  <si>
    <t>3285</t>
  </si>
  <si>
    <t>2022-04-27T13:25:49.165Z</t>
  </si>
  <si>
    <t>2022-05-02T13:37:43.165Z</t>
  </si>
  <si>
    <t>3286</t>
  </si>
  <si>
    <t>2022-04-27T11:42:08.165Z</t>
  </si>
  <si>
    <t>3287</t>
  </si>
  <si>
    <t>2022-04-27T11:12:53.165Z</t>
  </si>
  <si>
    <t>2022-05-02T13:38:06.165Z</t>
  </si>
  <si>
    <t>3288</t>
  </si>
  <si>
    <t>2022-04-27T06:58:00.165Z</t>
  </si>
  <si>
    <t>2022-05-02T13:31:55.165Z</t>
  </si>
  <si>
    <t>3289</t>
  </si>
  <si>
    <t>2022-04-27T06:05:03.165Z</t>
  </si>
  <si>
    <t>3290</t>
  </si>
  <si>
    <t>2022-04-27T06:00:20.165Z</t>
  </si>
  <si>
    <t>2022-05-02T13:32:08.165Z</t>
  </si>
  <si>
    <t>3291</t>
  </si>
  <si>
    <t>2022-04-27T02:49:12.165Z</t>
  </si>
  <si>
    <t>2022-05-02T13:32:17.165Z</t>
  </si>
  <si>
    <t>3295</t>
  </si>
  <si>
    <t>2022-04-27T01:13:17.165Z</t>
  </si>
  <si>
    <t>2022-05-02T13:32:29.165Z</t>
  </si>
  <si>
    <t>3296</t>
  </si>
  <si>
    <t>2022-04-27T00:54:28.165Z</t>
  </si>
  <si>
    <t>3297</t>
  </si>
  <si>
    <t>2022-04-26T15:18:48.165Z</t>
  </si>
  <si>
    <t>2022-05-02T13:32:56.165Z</t>
  </si>
  <si>
    <t>3298</t>
  </si>
  <si>
    <t>2022-04-26T14:22:20.165Z</t>
  </si>
  <si>
    <t>2022-05-02T13:33:07.165Z</t>
  </si>
  <si>
    <t>3299</t>
  </si>
  <si>
    <t>2022-04-26T13:10:20.165Z</t>
  </si>
  <si>
    <t>3300</t>
  </si>
  <si>
    <t>2022-04-26T08:58:34.165Z</t>
  </si>
  <si>
    <t>3301</t>
  </si>
  <si>
    <t>2022-04-26T02:18:29.165Z</t>
  </si>
  <si>
    <t>2022-05-02T13:34:30.165Z</t>
  </si>
  <si>
    <t>3302</t>
  </si>
  <si>
    <t>2022-04-25T23:51:42.165Z</t>
  </si>
  <si>
    <t>2022-05-02T13:35:30.165Z</t>
  </si>
  <si>
    <t>3303</t>
  </si>
  <si>
    <t>2022-04-25T19:32:54.165Z</t>
  </si>
  <si>
    <t>2022-05-02T13:36:31.165Z</t>
  </si>
  <si>
    <t>3304</t>
  </si>
  <si>
    <t>2022-04-25T17:27:12.165Z</t>
  </si>
  <si>
    <t>2022-05-02T13:36:40.165Z</t>
  </si>
  <si>
    <t>3305</t>
  </si>
  <si>
    <t>2022-04-25T01:47:08.165Z</t>
  </si>
  <si>
    <t>3306</t>
  </si>
  <si>
    <t>2022-04-25T01:28:47.165Z</t>
  </si>
  <si>
    <t>3307</t>
  </si>
  <si>
    <t>2022-04-24T08:36:50.165Z</t>
  </si>
  <si>
    <t>3308</t>
  </si>
  <si>
    <t>2022-04-24T05:44:42.165Z</t>
  </si>
  <si>
    <t>3309</t>
  </si>
  <si>
    <t>2022-04-24T02:59:05.165Z</t>
  </si>
  <si>
    <t>3310</t>
  </si>
  <si>
    <t>2022-04-24T00:38:22.165Z</t>
  </si>
  <si>
    <t>3311</t>
  </si>
  <si>
    <t>2022-04-24T00:36:01.165Z</t>
  </si>
  <si>
    <t>3312</t>
  </si>
  <si>
    <t>2022-04-23T21:33:01.165Z</t>
  </si>
  <si>
    <t>3313</t>
  </si>
  <si>
    <t>2022-04-23T16:25:37.165Z</t>
  </si>
  <si>
    <t>3314</t>
  </si>
  <si>
    <t>2022-04-23T12:07:04.165Z</t>
  </si>
  <si>
    <t>3315</t>
  </si>
  <si>
    <t>2022-04-23T10:56:03.165Z</t>
  </si>
  <si>
    <t>3316</t>
  </si>
  <si>
    <t>2022-04-23T07:36:56.165Z</t>
  </si>
  <si>
    <t>3317</t>
  </si>
  <si>
    <t>2022-04-23T01:16:59.165Z</t>
  </si>
  <si>
    <t>3318</t>
  </si>
  <si>
    <t>2022-04-23T01:10:22.165Z</t>
  </si>
  <si>
    <t>3319</t>
  </si>
  <si>
    <t>2022-04-22T21:55:04.165Z</t>
  </si>
  <si>
    <t>3320</t>
  </si>
  <si>
    <t>2022-04-22T19:54:28.165Z</t>
  </si>
  <si>
    <t>3321</t>
  </si>
  <si>
    <t>2022-04-22T18:15:48.165Z</t>
  </si>
  <si>
    <t>3322</t>
  </si>
  <si>
    <t>2022-04-22T15:41:07.165Z</t>
  </si>
  <si>
    <t>2021-10-01T06:25:41.163Z</t>
  </si>
  <si>
    <t>3323</t>
  </si>
  <si>
    <t>2022-04-22T06:01:37.165Z</t>
  </si>
  <si>
    <t>3324</t>
  </si>
  <si>
    <t>2022-04-21T21:44:22.165Z</t>
  </si>
  <si>
    <t>3325</t>
  </si>
  <si>
    <t>2022-04-21T19:22:46.165Z</t>
  </si>
  <si>
    <t>3326</t>
  </si>
  <si>
    <t>2022-04-21T13:13:36.165Z</t>
  </si>
  <si>
    <t>3327</t>
  </si>
  <si>
    <t>2022-04-21T11:12:15.165Z</t>
  </si>
  <si>
    <t>3328</t>
  </si>
  <si>
    <t>2022-04-20T22:26:43.165Z</t>
  </si>
  <si>
    <t>3329</t>
  </si>
  <si>
    <t>2022-04-20T18:58:08.165Z</t>
  </si>
  <si>
    <t>3330</t>
  </si>
  <si>
    <t>2022-04-20T17:25:57.165Z</t>
  </si>
  <si>
    <t>3331</t>
  </si>
  <si>
    <t>2022-04-20T17:04:12.165Z</t>
  </si>
  <si>
    <t>3332</t>
  </si>
  <si>
    <t>2022-04-20T11:57:05.165Z</t>
  </si>
  <si>
    <t>3333</t>
  </si>
  <si>
    <t>2022-04-20T11:06:51.165Z</t>
  </si>
  <si>
    <t>3334</t>
  </si>
  <si>
    <t>2022-04-20T09:43:54.165Z</t>
  </si>
  <si>
    <t>3338</t>
  </si>
  <si>
    <t>2022-04-19T21:07:10.165Z</t>
  </si>
  <si>
    <t>3339</t>
  </si>
  <si>
    <t>2022-04-19T19:44:23.165Z</t>
  </si>
  <si>
    <t>3340</t>
  </si>
  <si>
    <t>2022-04-19T19:40:57.165Z</t>
  </si>
  <si>
    <t>3341</t>
  </si>
  <si>
    <t>2022-04-19T19:35:34.165Z</t>
  </si>
  <si>
    <t>3342</t>
  </si>
  <si>
    <t>2022-04-19T13:14:56.165Z</t>
  </si>
  <si>
    <t>3343</t>
  </si>
  <si>
    <t>2022-04-19T09:47:18.165Z</t>
  </si>
  <si>
    <t>3344</t>
  </si>
  <si>
    <t>2022-04-19T00:49:26.165Z</t>
  </si>
  <si>
    <t>3345</t>
  </si>
  <si>
    <t>2022-04-18T19:05:36.165Z</t>
  </si>
  <si>
    <t>3346</t>
  </si>
  <si>
    <t>2022-04-18T17:42:17.165Z</t>
  </si>
  <si>
    <t>3347</t>
  </si>
  <si>
    <t>2022-04-18T16:37:01.165Z</t>
  </si>
  <si>
    <t>3348</t>
  </si>
  <si>
    <t>2022-04-18T14:26:46.165Z</t>
  </si>
  <si>
    <t>3349</t>
  </si>
  <si>
    <t>2022-04-18T08:42:34.165Z</t>
  </si>
  <si>
    <t>3350</t>
  </si>
  <si>
    <t>2022-04-18T08:25:38.165Z</t>
  </si>
  <si>
    <t>3351</t>
  </si>
  <si>
    <t>2022-04-18T06:54:13.165Z</t>
  </si>
  <si>
    <t>3352</t>
  </si>
  <si>
    <t>2022-04-18T06:18:58.165Z</t>
  </si>
  <si>
    <t>3353</t>
  </si>
  <si>
    <t>2022-04-18T05:42:09.165Z</t>
  </si>
  <si>
    <t>3354</t>
  </si>
  <si>
    <t>2022-04-17T23:05:54.165Z</t>
  </si>
  <si>
    <t>2021-03-12T15:01:03.161Z</t>
  </si>
  <si>
    <t>3355</t>
  </si>
  <si>
    <t>2022-04-17T22:35:07.165Z</t>
  </si>
  <si>
    <t>3356</t>
  </si>
  <si>
    <t>2022-04-17T21:56:02.165Z</t>
  </si>
  <si>
    <t>3357</t>
  </si>
  <si>
    <t>2022-04-17T19:04:21.165Z</t>
  </si>
  <si>
    <t>3358</t>
  </si>
  <si>
    <t>2022-04-17T17:20:44.165Z</t>
  </si>
  <si>
    <t>3359</t>
  </si>
  <si>
    <t>2022-04-17T17:19:48.165Z</t>
  </si>
  <si>
    <t>3360</t>
  </si>
  <si>
    <t>2022-04-17T10:45:20.165Z</t>
  </si>
  <si>
    <t>3361</t>
  </si>
  <si>
    <t>2022-04-17T10:23:17.165Z</t>
  </si>
  <si>
    <t>3362</t>
  </si>
  <si>
    <t>2022-04-17T09:37:21.165Z</t>
  </si>
  <si>
    <t>3363</t>
  </si>
  <si>
    <t>2022-04-17T08:50:40.165Z</t>
  </si>
  <si>
    <t>3364</t>
  </si>
  <si>
    <t>2022-04-17T01:13:47.165Z</t>
  </si>
  <si>
    <t>3365</t>
  </si>
  <si>
    <t>2022-04-16T23:14:49.165Z</t>
  </si>
  <si>
    <t>3366</t>
  </si>
  <si>
    <t>2022-04-16T21:30:23.165Z</t>
  </si>
  <si>
    <t>3367</t>
  </si>
  <si>
    <t>2022-04-16T18:48:21.165Z</t>
  </si>
  <si>
    <t>3368</t>
  </si>
  <si>
    <t>2022-04-16T17:10:58.165Z</t>
  </si>
  <si>
    <t>3369</t>
  </si>
  <si>
    <t>2022-04-16T15:58:16.165Z</t>
  </si>
  <si>
    <t>3370</t>
  </si>
  <si>
    <t>2022-04-16T15:48:17.165Z</t>
  </si>
  <si>
    <t>3371</t>
  </si>
  <si>
    <t>2022-04-16T13:07:08.165Z</t>
  </si>
  <si>
    <t>3372</t>
  </si>
  <si>
    <t>2022-04-16T08:19:57.165Z</t>
  </si>
  <si>
    <t>3373</t>
  </si>
  <si>
    <t>2022-04-16T01:39:35.165Z</t>
  </si>
  <si>
    <t>3374</t>
  </si>
  <si>
    <t>2022-04-15T23:10:57.165Z</t>
  </si>
  <si>
    <t>2022-04-16T07:25:30.165Z</t>
  </si>
  <si>
    <t>3375</t>
  </si>
  <si>
    <t>2022-04-15T17:24:23.165Z</t>
  </si>
  <si>
    <t>3376</t>
  </si>
  <si>
    <t>2022-04-15T16:19:57.165Z</t>
  </si>
  <si>
    <t>3377</t>
  </si>
  <si>
    <t>2022-04-15T08:31:56.165Z</t>
  </si>
  <si>
    <t>3381</t>
  </si>
  <si>
    <t>2022-04-15T05:16:31.164Z</t>
  </si>
  <si>
    <t>3382</t>
  </si>
  <si>
    <t>2022-04-15T04:30:14.164Z</t>
  </si>
  <si>
    <t>3383</t>
  </si>
  <si>
    <t>2022-04-14T23:01:34.164Z</t>
  </si>
  <si>
    <t>2022-04-15T07:25:23.165Z</t>
  </si>
  <si>
    <t>3384</t>
  </si>
  <si>
    <t>2022-04-14T17:15:09.164Z</t>
  </si>
  <si>
    <t>2022-04-15T01:25:46.164Z</t>
  </si>
  <si>
    <t>3385</t>
  </si>
  <si>
    <t>2022-04-14T16:37:00.164Z</t>
  </si>
  <si>
    <t>3386</t>
  </si>
  <si>
    <t>2022-04-14T13:14:01.164Z</t>
  </si>
  <si>
    <t>3387</t>
  </si>
  <si>
    <t>2022-04-14T11:15:28.164Z</t>
  </si>
  <si>
    <t>2022-04-14T19:25:39.164Z</t>
  </si>
  <si>
    <t>3388</t>
  </si>
  <si>
    <t>2022-04-14T11:07:54.164Z</t>
  </si>
  <si>
    <t>2022-04-14T19:25:44.164Z</t>
  </si>
  <si>
    <t>3389</t>
  </si>
  <si>
    <t>2022-04-14T08:09:15.164Z</t>
  </si>
  <si>
    <t>3390</t>
  </si>
  <si>
    <t>2022-04-14T04:22:41.164Z</t>
  </si>
  <si>
    <t>2022-04-14T12:25:30.164Z</t>
  </si>
  <si>
    <t>3391</t>
  </si>
  <si>
    <t>2022-04-13T21:43:55.164Z</t>
  </si>
  <si>
    <t>3392</t>
  </si>
  <si>
    <t>2022-04-13T13:56:12.164Z</t>
  </si>
  <si>
    <t>2022-04-13T22:25:25.164Z</t>
  </si>
  <si>
    <t>3393</t>
  </si>
  <si>
    <t>2022-04-13T03:45:22.164Z</t>
  </si>
  <si>
    <t>2022-04-13T12:25:26.164Z</t>
  </si>
  <si>
    <t>3394</t>
  </si>
  <si>
    <t>2022-04-12T19:40:43.164Z</t>
  </si>
  <si>
    <t>3395</t>
  </si>
  <si>
    <t>2022-04-12T18:10:53.164Z</t>
  </si>
  <si>
    <t>3396</t>
  </si>
  <si>
    <t>2022-04-12T16:27:19.164Z</t>
  </si>
  <si>
    <t>2022-04-13T01:25:28.164Z</t>
  </si>
  <si>
    <t>3397</t>
  </si>
  <si>
    <t>2022-04-12T15:18:42.164Z</t>
  </si>
  <si>
    <t>2022-04-12T23:25:24.164Z</t>
  </si>
  <si>
    <t>3398</t>
  </si>
  <si>
    <t>2022-04-12T12:29:49.164Z</t>
  </si>
  <si>
    <t>2022-04-12T21:25:35.164Z</t>
  </si>
  <si>
    <t>3399</t>
  </si>
  <si>
    <t>2022-04-12T12:20:06.164Z</t>
  </si>
  <si>
    <t>2022-04-12T20:25:48.164Z</t>
  </si>
  <si>
    <t>3400</t>
  </si>
  <si>
    <t>2022-04-12T10:21:58.164Z</t>
  </si>
  <si>
    <t>2022-04-12T18:25:45.164Z</t>
  </si>
  <si>
    <t>3401</t>
  </si>
  <si>
    <t>2022-04-12T10:19:08.164Z</t>
  </si>
  <si>
    <t>2022-04-12T18:25:51.164Z</t>
  </si>
  <si>
    <t>3402</t>
  </si>
  <si>
    <t>2022-04-12T09:05:25.164Z</t>
  </si>
  <si>
    <t>3403</t>
  </si>
  <si>
    <t>2022-04-12T04:14:41.164Z</t>
  </si>
  <si>
    <t>2022-04-12T12:25:21.164Z</t>
  </si>
  <si>
    <t>3404</t>
  </si>
  <si>
    <t>2022-04-12T03:45:54.164Z</t>
  </si>
  <si>
    <t>3405</t>
  </si>
  <si>
    <t>2022-04-11T23:16:24.164Z</t>
  </si>
  <si>
    <t>3406</t>
  </si>
  <si>
    <t>2022-04-11T19:01:21.164Z</t>
  </si>
  <si>
    <t>3407</t>
  </si>
  <si>
    <t>2022-04-11T14:14:14.164Z</t>
  </si>
  <si>
    <t>3408</t>
  </si>
  <si>
    <t>2022-04-11T13:19:30.164Z</t>
  </si>
  <si>
    <t>2022-04-11T21:25:46.164Z</t>
  </si>
  <si>
    <t>3409</t>
  </si>
  <si>
    <t>2022-04-11T10:15:49.164Z</t>
  </si>
  <si>
    <t>3410</t>
  </si>
  <si>
    <t>2022-04-11T09:21:31.164Z</t>
  </si>
  <si>
    <t>2022-04-11T17:25:40.164Z</t>
  </si>
  <si>
    <t>3411</t>
  </si>
  <si>
    <t>2022-04-11T08:51:43.164Z</t>
  </si>
  <si>
    <t>2022-04-11T17:25:50.164Z</t>
  </si>
  <si>
    <t>3412</t>
  </si>
  <si>
    <t>2022-04-11T02:31:38.164Z</t>
  </si>
  <si>
    <t>2022-04-11T11:25:26.164Z</t>
  </si>
  <si>
    <t>3413</t>
  </si>
  <si>
    <t>2022-04-11T02:01:09.164Z</t>
  </si>
  <si>
    <t>2022-04-11T10:25:27.164Z</t>
  </si>
  <si>
    <t>3414</t>
  </si>
  <si>
    <t>2022-04-11T00:19:11.164Z</t>
  </si>
  <si>
    <t>2022-04-11T08:25:21.164Z</t>
  </si>
  <si>
    <t>3415</t>
  </si>
  <si>
    <t>2022-04-10T21:48:08.164Z</t>
  </si>
  <si>
    <t>3416</t>
  </si>
  <si>
    <t>2022-04-10T21:34:33.164Z</t>
  </si>
  <si>
    <t>2022-04-11T06:25:30.164Z</t>
  </si>
  <si>
    <t>3417</t>
  </si>
  <si>
    <t>2022-04-10T18:32:25.164Z</t>
  </si>
  <si>
    <t>2022-04-11T03:25:50.164Z</t>
  </si>
  <si>
    <t>3418</t>
  </si>
  <si>
    <t>2022-04-10T17:34:23.164Z</t>
  </si>
  <si>
    <t>3419</t>
  </si>
  <si>
    <t>2022-04-10T14:58:27.164Z</t>
  </si>
  <si>
    <t>2022-04-10T23:25:36.164Z</t>
  </si>
  <si>
    <t>3420</t>
  </si>
  <si>
    <t>2022-04-10T14:42:01.164Z</t>
  </si>
  <si>
    <t>3424</t>
  </si>
  <si>
    <t>2022-04-10T13:28:12.164Z</t>
  </si>
  <si>
    <t>3425</t>
  </si>
  <si>
    <t>2022-04-10T13:00:06.164Z</t>
  </si>
  <si>
    <t>2022-04-10T21:25:34.164Z</t>
  </si>
  <si>
    <t>3426</t>
  </si>
  <si>
    <t>2022-04-10T07:39:30.164Z</t>
  </si>
  <si>
    <t>2022-04-10T16:25:39.164Z</t>
  </si>
  <si>
    <t>3427</t>
  </si>
  <si>
    <t>2022-04-10T04:26:17.164Z</t>
  </si>
  <si>
    <t>2022-04-10T13:25:42.164Z</t>
  </si>
  <si>
    <t>3428</t>
  </si>
  <si>
    <t>2022-04-09T21:01:11.164Z</t>
  </si>
  <si>
    <t>2022-04-10T05:25:14.164Z</t>
  </si>
  <si>
    <t>3429</t>
  </si>
  <si>
    <t>2022-04-09T18:12:07.164Z</t>
  </si>
  <si>
    <t>3430</t>
  </si>
  <si>
    <t>2022-04-09T14:34:23.164Z</t>
  </si>
  <si>
    <t>2022-04-09T23:25:32.164Z</t>
  </si>
  <si>
    <t>3431</t>
  </si>
  <si>
    <t>2022-04-09T11:56:39.164Z</t>
  </si>
  <si>
    <t>2022-04-09T20:25:29.164Z</t>
  </si>
  <si>
    <t>3432</t>
  </si>
  <si>
    <t>2022-04-09T02:04:42.164Z</t>
  </si>
  <si>
    <t>2022-04-09T10:25:28.164Z</t>
  </si>
  <si>
    <t>3433</t>
  </si>
  <si>
    <t>2022-04-09T01:48:51.164Z</t>
  </si>
  <si>
    <t>2022-04-09T10:25:33.164Z</t>
  </si>
  <si>
    <t>3434</t>
  </si>
  <si>
    <t>2022-04-08T23:41:19.164Z</t>
  </si>
  <si>
    <t>2022-04-09T08:25:25.164Z</t>
  </si>
  <si>
    <t>3435</t>
  </si>
  <si>
    <t>2022-04-08T22:24:28.164Z</t>
  </si>
  <si>
    <t>2022-04-09T06:25:17.164Z</t>
  </si>
  <si>
    <t>3436</t>
  </si>
  <si>
    <t>2022-04-08T19:09:33.164Z</t>
  </si>
  <si>
    <t>3437</t>
  </si>
  <si>
    <t>2022-04-08T18:16:00.164Z</t>
  </si>
  <si>
    <t>2022-04-09T02:25:39.164Z</t>
  </si>
  <si>
    <t>3438</t>
  </si>
  <si>
    <t>2022-04-08T18:12:20.164Z</t>
  </si>
  <si>
    <t>2022-04-09T02:25:44.164Z</t>
  </si>
  <si>
    <t>3439</t>
  </si>
  <si>
    <t>2022-04-08T15:33:29.164Z</t>
  </si>
  <si>
    <t>2022-04-09T00:25:36.164Z</t>
  </si>
  <si>
    <t>3440</t>
  </si>
  <si>
    <t>2022-04-08T11:21:09.164Z</t>
  </si>
  <si>
    <t>2022-04-08T19:25:17.164Z</t>
  </si>
  <si>
    <t>3441</t>
  </si>
  <si>
    <t>2022-04-08T03:38:45.164Z</t>
  </si>
  <si>
    <t>2022-04-08T12:25:36.164Z</t>
  </si>
  <si>
    <t>3442</t>
  </si>
  <si>
    <t>2022-04-07T23:47:36.164Z</t>
  </si>
  <si>
    <t>2022-04-08T08:25:23.164Z</t>
  </si>
  <si>
    <t>3443</t>
  </si>
  <si>
    <t>2022-04-07T18:59:49.164Z</t>
  </si>
  <si>
    <t>2022-04-08T03:25:48.164Z</t>
  </si>
  <si>
    <t>3444</t>
  </si>
  <si>
    <t>2022-04-07T14:19:19.164Z</t>
  </si>
  <si>
    <t>2022-04-07T22:25:19.164Z</t>
  </si>
  <si>
    <t>3445</t>
  </si>
  <si>
    <t>2022-04-06T16:44:04.164Z</t>
  </si>
  <si>
    <t>2022-04-07T01:25:30.164Z</t>
  </si>
  <si>
    <t>3446</t>
  </si>
  <si>
    <t>2022-04-06T16:09:34.164Z</t>
  </si>
  <si>
    <t>2022-04-07T00:25:26.164Z</t>
  </si>
  <si>
    <t>3447</t>
  </si>
  <si>
    <t>2022-04-06T14:13:50.164Z</t>
  </si>
  <si>
    <t>2022-04-06T22:25:19.164Z</t>
  </si>
  <si>
    <t>3448</t>
  </si>
  <si>
    <t>2022-04-06T11:31:38.164Z</t>
  </si>
  <si>
    <t>3449</t>
  </si>
  <si>
    <t>2022-04-06T08:20:21.164Z</t>
  </si>
  <si>
    <t>2022-04-06T16:25:40.164Z</t>
  </si>
  <si>
    <t>3450</t>
  </si>
  <si>
    <t>2022-04-06T06:58:01.164Z</t>
  </si>
  <si>
    <t>2022-04-06T15:27:18.164Z</t>
  </si>
  <si>
    <t>3451</t>
  </si>
  <si>
    <t>2022-04-06T04:53:09.164Z</t>
  </si>
  <si>
    <t>3452</t>
  </si>
  <si>
    <t>2022-04-05T22:27:26.164Z</t>
  </si>
  <si>
    <t>2022-04-06T07:25:41.164Z</t>
  </si>
  <si>
    <t>3453</t>
  </si>
  <si>
    <t>2022-04-05T18:24:41.164Z</t>
  </si>
  <si>
    <t>2022-04-06T02:25:34.164Z</t>
  </si>
  <si>
    <t>3454</t>
  </si>
  <si>
    <t>2022-04-05T16:57:07.164Z</t>
  </si>
  <si>
    <t>2022-04-06T01:25:33.164Z</t>
  </si>
  <si>
    <t>3455</t>
  </si>
  <si>
    <t>2022-04-05T10:38:04.164Z</t>
  </si>
  <si>
    <t>2022-04-05T19:25:23.164Z</t>
  </si>
  <si>
    <t>3456</t>
  </si>
  <si>
    <t>2022-04-05T06:46:24.164Z</t>
  </si>
  <si>
    <t>2022-04-05T15:25:40.164Z</t>
  </si>
  <si>
    <t>3457</t>
  </si>
  <si>
    <t>2022-04-05T05:57:19.164Z</t>
  </si>
  <si>
    <t>2022-04-05T14:25:36.164Z</t>
  </si>
  <si>
    <t>3458</t>
  </si>
  <si>
    <t>2022-04-04T23:45:16.164Z</t>
  </si>
  <si>
    <t>2022-04-05T08:25:32.164Z</t>
  </si>
  <si>
    <t>3459</t>
  </si>
  <si>
    <t>2022-04-04T20:57:24.164Z</t>
  </si>
  <si>
    <t>3460</t>
  </si>
  <si>
    <t>2022-04-04T20:11:33.164Z</t>
  </si>
  <si>
    <t>3461</t>
  </si>
  <si>
    <t>2022-04-04T18:44:17.164Z</t>
  </si>
  <si>
    <t>3462</t>
  </si>
  <si>
    <t>2022-04-04T16:23:45.164Z</t>
  </si>
  <si>
    <t>3463</t>
  </si>
  <si>
    <t>2022-04-04T15:40:28.164Z</t>
  </si>
  <si>
    <t>2022-04-05T00:25:48.164Z</t>
  </si>
  <si>
    <t>3467</t>
  </si>
  <si>
    <t>2022-04-04T11:53:11.164Z</t>
  </si>
  <si>
    <t>2022-04-04T20:25:36.164Z</t>
  </si>
  <si>
    <t>3468</t>
  </si>
  <si>
    <t>2022-04-04T10:58:05.164Z</t>
  </si>
  <si>
    <t>2022-04-04T19:25:28.164Z</t>
  </si>
  <si>
    <t>3469</t>
  </si>
  <si>
    <t>2022-04-04T07:17:59.164Z</t>
  </si>
  <si>
    <t>2022-04-04T15:25:31.164Z</t>
  </si>
  <si>
    <t>3470</t>
  </si>
  <si>
    <t>2022-04-04T05:00:10.164Z</t>
  </si>
  <si>
    <t>2022-04-04T13:25:18.164Z</t>
  </si>
  <si>
    <t>3471</t>
  </si>
  <si>
    <t>2022-04-04T04:20:48.164Z</t>
  </si>
  <si>
    <t>3472</t>
  </si>
  <si>
    <t>2022-04-04T03:29:57.164Z</t>
  </si>
  <si>
    <t>3473</t>
  </si>
  <si>
    <t>2022-04-03T22:50:56.164Z</t>
  </si>
  <si>
    <t>2022-04-04T07:25:22.164Z</t>
  </si>
  <si>
    <t>3474</t>
  </si>
  <si>
    <t>2022-04-03T21:08:46.164Z</t>
  </si>
  <si>
    <t>2022-04-04T05:25:20.164Z</t>
  </si>
  <si>
    <t>3475</t>
  </si>
  <si>
    <t>2022-04-03T16:35:33.164Z</t>
  </si>
  <si>
    <t>2022-04-04T01:25:58.164Z</t>
  </si>
  <si>
    <t>3476</t>
  </si>
  <si>
    <t>2022-04-03T16:29:13.164Z</t>
  </si>
  <si>
    <t>2022-04-04T01:26:03.164Z</t>
  </si>
  <si>
    <t>3477</t>
  </si>
  <si>
    <t>2022-04-03T16:13:50.164Z</t>
  </si>
  <si>
    <t>3478</t>
  </si>
  <si>
    <t>2022-04-03T15:49:06.164Z</t>
  </si>
  <si>
    <t>3479</t>
  </si>
  <si>
    <t>2022-04-03T15:28:30.164Z</t>
  </si>
  <si>
    <t>2022-04-04T00:25:51.164Z</t>
  </si>
  <si>
    <t>3480</t>
  </si>
  <si>
    <t>2022-04-03T14:22:00.164Z</t>
  </si>
  <si>
    <t>2022-04-03T22:25:25.164Z</t>
  </si>
  <si>
    <t>3481</t>
  </si>
  <si>
    <t>2022-04-03T09:25:50.164Z</t>
  </si>
  <si>
    <t>3482</t>
  </si>
  <si>
    <t>2022-04-03T08:32:38.164Z</t>
  </si>
  <si>
    <t>2022-04-03T17:25:21.164Z</t>
  </si>
  <si>
    <t>3483</t>
  </si>
  <si>
    <t>2022-04-03T07:40:49.164Z</t>
  </si>
  <si>
    <t>2022-04-03T16:25:43.164Z</t>
  </si>
  <si>
    <t>3484</t>
  </si>
  <si>
    <t>2022-04-03T05:16:41.164Z</t>
  </si>
  <si>
    <t>2022-04-03T13:25:37.164Z</t>
  </si>
  <si>
    <t>3485</t>
  </si>
  <si>
    <t>2022-04-02T22:20:19.164Z</t>
  </si>
  <si>
    <t>2022-04-03T06:25:21.164Z</t>
  </si>
  <si>
    <t>3486</t>
  </si>
  <si>
    <t>2022-04-02T19:46:02.164Z</t>
  </si>
  <si>
    <t>3487</t>
  </si>
  <si>
    <t>2022-04-02T18:52:43.164Z</t>
  </si>
  <si>
    <t>2022-04-03T03:25:24.164Z</t>
  </si>
  <si>
    <t>3488</t>
  </si>
  <si>
    <t>2022-04-02T18:10:10.164Z</t>
  </si>
  <si>
    <t>2022-04-03T02:25:16.164Z</t>
  </si>
  <si>
    <t>3489</t>
  </si>
  <si>
    <t>2022-04-02T17:54:16.164Z</t>
  </si>
  <si>
    <t>2022-04-03T02:25:20.164Z</t>
  </si>
  <si>
    <t>3490</t>
  </si>
  <si>
    <t>2022-04-02T14:36:13.164Z</t>
  </si>
  <si>
    <t>2022-04-02T23:25:40.164Z</t>
  </si>
  <si>
    <t>3491</t>
  </si>
  <si>
    <t>2022-04-02T14:31:21.164Z</t>
  </si>
  <si>
    <t>2022-04-02T23:25:49.164Z</t>
  </si>
  <si>
    <t>3492</t>
  </si>
  <si>
    <t>2022-04-02T13:39:28.164Z</t>
  </si>
  <si>
    <t>2022-04-02T22:25:47.164Z</t>
  </si>
  <si>
    <t>3493</t>
  </si>
  <si>
    <t>2022-04-02T13:10:17.164Z</t>
  </si>
  <si>
    <t>2022-04-02T21:25:43.164Z</t>
  </si>
  <si>
    <t>3494</t>
  </si>
  <si>
    <t>2022-04-02T08:18:06.164Z</t>
  </si>
  <si>
    <t>2022-04-02T16:25:30.164Z</t>
  </si>
  <si>
    <t>3495</t>
  </si>
  <si>
    <t>2022-04-02T06:24:48.164Z</t>
  </si>
  <si>
    <t>2022-04-02T14:25:23.164Z</t>
  </si>
  <si>
    <t>3496</t>
  </si>
  <si>
    <t>2022-04-02T04:54:07.164Z</t>
  </si>
  <si>
    <t>2022-04-02T13:25:22.164Z</t>
  </si>
  <si>
    <t>3497</t>
  </si>
  <si>
    <t>2022-04-02T01:04:48.164Z</t>
  </si>
  <si>
    <t>2022-04-02T09:25:32.164Z</t>
  </si>
  <si>
    <t>3498</t>
  </si>
  <si>
    <t>2022-04-01T20:48:08.164Z</t>
  </si>
  <si>
    <t>2022-04-02T05:25:29.164Z</t>
  </si>
  <si>
    <t>3499</t>
  </si>
  <si>
    <t>2022-04-01T18:44:14.164Z</t>
  </si>
  <si>
    <t>2022-04-02T03:25:20.164Z</t>
  </si>
  <si>
    <t>3500</t>
  </si>
  <si>
    <t>2022-04-01T18:25:57.164Z</t>
  </si>
  <si>
    <t>2022-04-02T02:27:01.164Z</t>
  </si>
  <si>
    <t>3501</t>
  </si>
  <si>
    <t>2022-04-01T16:07:39.164Z</t>
  </si>
  <si>
    <t>2022-04-02T00:25:42.164Z</t>
  </si>
  <si>
    <t>3502</t>
  </si>
  <si>
    <t>2022-04-01T13:43:38.164Z</t>
  </si>
  <si>
    <t>2022-04-01T22:25:48.164Z</t>
  </si>
  <si>
    <t>3503</t>
  </si>
  <si>
    <t>2022-04-01T12:57:23.164Z</t>
  </si>
  <si>
    <t>2022-04-01T21:25:42.164Z</t>
  </si>
  <si>
    <t>3504</t>
  </si>
  <si>
    <t>2022-04-01T10:42:06.164Z</t>
  </si>
  <si>
    <t>2022-04-01T19:25:40.164Z</t>
  </si>
  <si>
    <t>3505</t>
  </si>
  <si>
    <t>2022-04-01T06:45:30.164Z</t>
  </si>
  <si>
    <t>2022-04-01T15:25:29.164Z</t>
  </si>
  <si>
    <t>3506</t>
  </si>
  <si>
    <t>2022-03-31T21:44:54.164Z</t>
  </si>
  <si>
    <t>2022-04-01T06:25:22.164Z</t>
  </si>
  <si>
    <t>3510</t>
  </si>
  <si>
    <t>2022-03-31T20:04:14.164Z</t>
  </si>
  <si>
    <t>2022-04-01T04:25:22.164Z</t>
  </si>
  <si>
    <t>3511</t>
  </si>
  <si>
    <t>2022-03-31T18:48:54.164Z</t>
  </si>
  <si>
    <t>2022-04-01T03:25:48.164Z</t>
  </si>
  <si>
    <t>3512</t>
  </si>
  <si>
    <t>2022-03-31T18:28:11.164Z</t>
  </si>
  <si>
    <t>2022-04-01T03:25:58.164Z</t>
  </si>
  <si>
    <t>3513</t>
  </si>
  <si>
    <t>2022-03-31T18:25:54.164Z</t>
  </si>
  <si>
    <t>3514</t>
  </si>
  <si>
    <t>2022-03-31T08:22:20.164Z</t>
  </si>
  <si>
    <t>2022-03-31T16:25:22.164Z</t>
  </si>
  <si>
    <t>3515</t>
  </si>
  <si>
    <t>2022-03-31T07:55:33.164Z</t>
  </si>
  <si>
    <t>2022-03-31T16:25:27.164Z</t>
  </si>
  <si>
    <t>3516</t>
  </si>
  <si>
    <t>2022-03-31T05:15:05.164Z</t>
  </si>
  <si>
    <t>2022-03-31T13:25:39.164Z</t>
  </si>
  <si>
    <t>3517</t>
  </si>
  <si>
    <t>2022-03-31T03:41:11.164Z</t>
  </si>
  <si>
    <t>2022-03-31T12:25:31.164Z</t>
  </si>
  <si>
    <t>3518</t>
  </si>
  <si>
    <t>2022-03-31T00:54:57.164Z</t>
  </si>
  <si>
    <t>2022-03-31T09:25:13.164Z</t>
  </si>
  <si>
    <t>3519</t>
  </si>
  <si>
    <t>2022-03-30T18:29:14.164Z</t>
  </si>
  <si>
    <t>3520</t>
  </si>
  <si>
    <t>2022-03-30T11:38:12.164Z</t>
  </si>
  <si>
    <t>2022-03-30T20:25:52.164Z</t>
  </si>
  <si>
    <t>3521</t>
  </si>
  <si>
    <t>2022-03-30T01:34:27.164Z</t>
  </si>
  <si>
    <t>2022-03-30T10:25:34.164Z</t>
  </si>
  <si>
    <t>3522</t>
  </si>
  <si>
    <t>2022-03-29T23:56:31.164Z</t>
  </si>
  <si>
    <t>2022-03-30T08:25:16.164Z</t>
  </si>
  <si>
    <t>3523</t>
  </si>
  <si>
    <t>2022-03-29T19:43:36.164Z</t>
  </si>
  <si>
    <t>2022-03-30T04:25:32.164Z</t>
  </si>
  <si>
    <t>3524</t>
  </si>
  <si>
    <t>2022-03-29T16:30:58.164Z</t>
  </si>
  <si>
    <t>2022-03-30T01:25:29.164Z</t>
  </si>
  <si>
    <t>3525</t>
  </si>
  <si>
    <t>2022-03-29T10:11:06.164Z</t>
  </si>
  <si>
    <t>2022-03-29T18:25:42.164Z</t>
  </si>
  <si>
    <t>3526</t>
  </si>
  <si>
    <t>2022-03-29T05:22:35.164Z</t>
  </si>
  <si>
    <t>3527</t>
  </si>
  <si>
    <t>2022-03-29T00:15:13.164Z</t>
  </si>
  <si>
    <t>2022-03-29T08:25:40.164Z</t>
  </si>
  <si>
    <t>3528</t>
  </si>
  <si>
    <t>2022-03-28T23:35:58.164Z</t>
  </si>
  <si>
    <t>3529</t>
  </si>
  <si>
    <t>2022-03-28T21:04:17.164Z</t>
  </si>
  <si>
    <t>2022-03-29T05:25:19.164Z</t>
  </si>
  <si>
    <t>3530</t>
  </si>
  <si>
    <t>2022-03-28T20:59:44.164Z</t>
  </si>
  <si>
    <t>2022-03-29T05:25:24.164Z</t>
  </si>
  <si>
    <t>3531</t>
  </si>
  <si>
    <t>2022-03-28T20:27:23.164Z</t>
  </si>
  <si>
    <t>2022-03-29T05:25:35.164Z</t>
  </si>
  <si>
    <t>3532</t>
  </si>
  <si>
    <t>2022-03-28T17:57:14.164Z</t>
  </si>
  <si>
    <t>2022-03-29T02:25:40.164Z</t>
  </si>
  <si>
    <t>3533</t>
  </si>
  <si>
    <t>2022-03-28T12:18:20.164Z</t>
  </si>
  <si>
    <t>2022-03-28T20:25:29.164Z</t>
  </si>
  <si>
    <t>3534</t>
  </si>
  <si>
    <t>2022-03-28T11:42:46.164Z</t>
  </si>
  <si>
    <t>2022-03-28T20:25:34.164Z</t>
  </si>
  <si>
    <t>3535</t>
  </si>
  <si>
    <t>2022-03-28T10:06:14.164Z</t>
  </si>
  <si>
    <t>2022-03-28T18:25:20.164Z</t>
  </si>
  <si>
    <t>3536</t>
  </si>
  <si>
    <t>2022-03-28T09:40:09.164Z</t>
  </si>
  <si>
    <t>2022-03-28T18:25:25.164Z</t>
  </si>
  <si>
    <t>3537</t>
  </si>
  <si>
    <t>2022-03-28T06:32:58.164Z</t>
  </si>
  <si>
    <t>3538</t>
  </si>
  <si>
    <t>2022-03-28T05:56:03.164Z</t>
  </si>
  <si>
    <t>2022-03-28T14:25:41.164Z</t>
  </si>
  <si>
    <t>3539</t>
  </si>
  <si>
    <t>2022-03-28T03:00:24.164Z</t>
  </si>
  <si>
    <t>2022-03-28T11:25:41.164Z</t>
  </si>
  <si>
    <t>3540</t>
  </si>
  <si>
    <t>2022-03-28T01:47:15.164Z</t>
  </si>
  <si>
    <t>3541</t>
  </si>
  <si>
    <t>2022-03-27T22:58:38.164Z</t>
  </si>
  <si>
    <t>3542</t>
  </si>
  <si>
    <t>2022-03-27T22:07:06.164Z</t>
  </si>
  <si>
    <t>2022-03-28T06:25:17.164Z</t>
  </si>
  <si>
    <t>3543</t>
  </si>
  <si>
    <t>2022-03-27T20:35:38.164Z</t>
  </si>
  <si>
    <t>3544</t>
  </si>
  <si>
    <t>2022-03-27T14:53:09.164Z</t>
  </si>
  <si>
    <t>2022-03-27T23:25:26.164Z</t>
  </si>
  <si>
    <t>3545</t>
  </si>
  <si>
    <t>2022-03-27T13:56:23.164Z</t>
  </si>
  <si>
    <t>2022-03-27T22:25:27.164Z</t>
  </si>
  <si>
    <t>3546</t>
  </si>
  <si>
    <t>2022-03-27T13:47:48.164Z</t>
  </si>
  <si>
    <t>3547</t>
  </si>
  <si>
    <t>2022-03-27T12:13:29.164Z</t>
  </si>
  <si>
    <t>2022-03-27T20:25:14.164Z</t>
  </si>
  <si>
    <t>3548</t>
  </si>
  <si>
    <t>2022-03-27T11:58:44.164Z</t>
  </si>
  <si>
    <t>2022-03-27T20:25:22.164Z</t>
  </si>
  <si>
    <t>3549</t>
  </si>
  <si>
    <t>2022-03-27T11:29:38.164Z</t>
  </si>
  <si>
    <t>2022-03-27T20:25:27.164Z</t>
  </si>
  <si>
    <t>3553</t>
  </si>
  <si>
    <t>2022-03-27T02:33:10.164Z</t>
  </si>
  <si>
    <t>2022-03-27T11:25:24.164Z</t>
  </si>
  <si>
    <t>3554</t>
  </si>
  <si>
    <t>2022-03-27T01:41:55.164Z</t>
  </si>
  <si>
    <t>2022-03-27T10:25:19.164Z</t>
  </si>
  <si>
    <t>3555</t>
  </si>
  <si>
    <t>2022-03-27T00:44:54.164Z</t>
  </si>
  <si>
    <t>2022-03-27T09:25:16.164Z</t>
  </si>
  <si>
    <t>3556</t>
  </si>
  <si>
    <t>2022-03-26T23:35:04.164Z</t>
  </si>
  <si>
    <t>3557</t>
  </si>
  <si>
    <t>2022-03-26T22:57:53.164Z</t>
  </si>
  <si>
    <t>3558</t>
  </si>
  <si>
    <t>2022-03-26T22:46:51.164Z</t>
  </si>
  <si>
    <t>2022-03-27T07:25:23.164Z</t>
  </si>
  <si>
    <t>3559</t>
  </si>
  <si>
    <t>2022-03-26T20:56:28.164Z</t>
  </si>
  <si>
    <t>2022-03-27T05:25:36.164Z</t>
  </si>
  <si>
    <t>3560</t>
  </si>
  <si>
    <t>2022-03-26T19:54:33.164Z</t>
  </si>
  <si>
    <t>2022-03-27T04:25:30.164Z</t>
  </si>
  <si>
    <t>3561</t>
  </si>
  <si>
    <t>2022-03-26T18:09:34.164Z</t>
  </si>
  <si>
    <t>3562</t>
  </si>
  <si>
    <t>2022-03-26T17:00:02.164Z</t>
  </si>
  <si>
    <t>2022-03-27T01:25:45.164Z</t>
  </si>
  <si>
    <t>3563</t>
  </si>
  <si>
    <t>2022-03-26T15:41:51.164Z</t>
  </si>
  <si>
    <t>3564</t>
  </si>
  <si>
    <t>2022-03-26T14:23:27.164Z</t>
  </si>
  <si>
    <t>2022-03-26T22:25:20.164Z</t>
  </si>
  <si>
    <t>3565</t>
  </si>
  <si>
    <t>2022-03-26T13:40:43.164Z</t>
  </si>
  <si>
    <t>3566</t>
  </si>
  <si>
    <t>2022-03-26T13:35:39.164Z</t>
  </si>
  <si>
    <t>2022-03-26T22:25:36.164Z</t>
  </si>
  <si>
    <t>3567</t>
  </si>
  <si>
    <t>2022-03-26T12:21:16.164Z</t>
  </si>
  <si>
    <t>2022-03-26T20:25:39.164Z</t>
  </si>
  <si>
    <t>3568</t>
  </si>
  <si>
    <t>2022-03-26T11:51:48.164Z</t>
  </si>
  <si>
    <t>2022-03-26T20:25:48.164Z</t>
  </si>
  <si>
    <t>3569</t>
  </si>
  <si>
    <t>2022-03-26T05:29:10.164Z</t>
  </si>
  <si>
    <t>2022-03-26T14:25:43.164Z</t>
  </si>
  <si>
    <t>3570</t>
  </si>
  <si>
    <t>2022-03-26T04:41:14.164Z</t>
  </si>
  <si>
    <t>2022-03-26T13:25:37.164Z</t>
  </si>
  <si>
    <t>3571</t>
  </si>
  <si>
    <t>2022-03-26T04:17:19.164Z</t>
  </si>
  <si>
    <t>2022-03-26T12:25:20.164Z</t>
  </si>
  <si>
    <t>3572</t>
  </si>
  <si>
    <t>2022-03-25T18:13:01.164Z</t>
  </si>
  <si>
    <t>2022-03-26T02:25:14.164Z</t>
  </si>
  <si>
    <t>3573</t>
  </si>
  <si>
    <t>2022-03-25T13:07:56.164Z</t>
  </si>
  <si>
    <t>2022-03-25T21:25:50.164Z</t>
  </si>
  <si>
    <t>3574</t>
  </si>
  <si>
    <t>2022-03-25T10:34:31.164Z</t>
  </si>
  <si>
    <t>2022-03-25T19:25:42.164Z</t>
  </si>
  <si>
    <t>3575</t>
  </si>
  <si>
    <t>2022-03-25T06:59:39.164Z</t>
  </si>
  <si>
    <t>3576</t>
  </si>
  <si>
    <t>2022-03-25T05:48:47.164Z</t>
  </si>
  <si>
    <t>2022-03-25T14:25:22.164Z</t>
  </si>
  <si>
    <t>3577</t>
  </si>
  <si>
    <t>2022-03-24T22:38:36.164Z</t>
  </si>
  <si>
    <t>2022-03-25T07:25:21.164Z</t>
  </si>
  <si>
    <t>3578</t>
  </si>
  <si>
    <t>2022-03-24T21:07:38.164Z</t>
  </si>
  <si>
    <t>2022-03-25T05:25:33.164Z</t>
  </si>
  <si>
    <t>3579</t>
  </si>
  <si>
    <t>2022-03-24T20:14:33.164Z</t>
  </si>
  <si>
    <t>2022-03-25T04:25:28.164Z</t>
  </si>
  <si>
    <t>3580</t>
  </si>
  <si>
    <t>2022-03-24T18:15:16.164Z</t>
  </si>
  <si>
    <t>2022-03-25T02:25:13.164Z</t>
  </si>
  <si>
    <t>3581</t>
  </si>
  <si>
    <t>2022-03-24T17:15:52.164Z</t>
  </si>
  <si>
    <t>2022-03-25T01:25:41.164Z</t>
  </si>
  <si>
    <t>3582</t>
  </si>
  <si>
    <t>2022-03-24T11:28:31.164Z</t>
  </si>
  <si>
    <t>2022-03-24T20:25:38.164Z</t>
  </si>
  <si>
    <t>3583</t>
  </si>
  <si>
    <t>2022-03-24T04:23:14.164Z</t>
  </si>
  <si>
    <t>2022-03-24T12:25:26.164Z</t>
  </si>
  <si>
    <t>3584</t>
  </si>
  <si>
    <t>2022-03-23T10:38:05.164Z</t>
  </si>
  <si>
    <t>3585</t>
  </si>
  <si>
    <t>2022-03-23T10:20:14.164Z</t>
  </si>
  <si>
    <t>3586</t>
  </si>
  <si>
    <t>2022-03-23T08:34:36.164Z</t>
  </si>
  <si>
    <t>2022-03-23T17:25:29.164Z</t>
  </si>
  <si>
    <t>3587</t>
  </si>
  <si>
    <t>2022-03-22T23:52:17.164Z</t>
  </si>
  <si>
    <t>2022-03-23T08:25:20.164Z</t>
  </si>
  <si>
    <t>3588</t>
  </si>
  <si>
    <t>2022-03-22T16:13:58.164Z</t>
  </si>
  <si>
    <t>2022-03-23T00:25:30.164Z</t>
  </si>
  <si>
    <t>3589</t>
  </si>
  <si>
    <t>2022-03-22T13:55:29.164Z</t>
  </si>
  <si>
    <t>2022-03-22T22:25:19.164Z</t>
  </si>
  <si>
    <t>3590</t>
  </si>
  <si>
    <t>2022-03-22T08:15:36.164Z</t>
  </si>
  <si>
    <t>2022-03-22T16:25:50.164Z</t>
  </si>
  <si>
    <t>3591</t>
  </si>
  <si>
    <t>2022-03-22T08:09:31.164Z</t>
  </si>
  <si>
    <t>3592</t>
  </si>
  <si>
    <t>2022-03-22T04:26:18.164Z</t>
  </si>
  <si>
    <t>2022-03-22T13:25:34.164Z</t>
  </si>
  <si>
    <t>3596</t>
  </si>
  <si>
    <t>2022-03-22T03:18:04.164Z</t>
  </si>
  <si>
    <t>2022-03-22T11:25:48.164Z</t>
  </si>
  <si>
    <t>3597</t>
  </si>
  <si>
    <t>2022-03-22T00:58:17.164Z</t>
  </si>
  <si>
    <t>2022-03-22T09:25:29.164Z</t>
  </si>
  <si>
    <t>3598</t>
  </si>
  <si>
    <t>2022-03-21T22:20:11.164Z</t>
  </si>
  <si>
    <t>3599</t>
  </si>
  <si>
    <t>2022-03-21T19:51:54.164Z</t>
  </si>
  <si>
    <t>2022-03-22T04:30:28.164Z</t>
  </si>
  <si>
    <t>3600</t>
  </si>
  <si>
    <t>2022-03-21T11:58:09.164Z</t>
  </si>
  <si>
    <t>3601</t>
  </si>
  <si>
    <t>2022-03-21T06:13:18.164Z</t>
  </si>
  <si>
    <t>2022-03-21T14:25:22.164Z</t>
  </si>
  <si>
    <t>3602</t>
  </si>
  <si>
    <t>2022-03-21T04:51:37.164Z</t>
  </si>
  <si>
    <t>2022-03-21T13:25:24.164Z</t>
  </si>
  <si>
    <t>3603</t>
  </si>
  <si>
    <t>2022-03-20T21:47:23.164Z</t>
  </si>
  <si>
    <t>2022-03-21T06:25:46.164Z</t>
  </si>
  <si>
    <t>3604</t>
  </si>
  <si>
    <t>2022-03-20T18:23:27.164Z</t>
  </si>
  <si>
    <t>2022-03-21T02:25:30.164Z</t>
  </si>
  <si>
    <t>3605</t>
  </si>
  <si>
    <t>2022-03-20T16:04:38.164Z</t>
  </si>
  <si>
    <t>3606</t>
  </si>
  <si>
    <t>2022-03-20T14:58:54.164Z</t>
  </si>
  <si>
    <t>2022-03-20T23:25:34.164Z</t>
  </si>
  <si>
    <t>3607</t>
  </si>
  <si>
    <t>2022-03-20T14:20:44.164Z</t>
  </si>
  <si>
    <t>2022-03-20T22:25:44.164Z</t>
  </si>
  <si>
    <t>3608</t>
  </si>
  <si>
    <t>2022-03-20T12:06:01.164Z</t>
  </si>
  <si>
    <t>2022-03-20T20:25:48.164Z</t>
  </si>
  <si>
    <t>3609</t>
  </si>
  <si>
    <t>2022-03-20T11:56:06.164Z</t>
  </si>
  <si>
    <t>2022-03-20T20:25:57.164Z</t>
  </si>
  <si>
    <t>3610</t>
  </si>
  <si>
    <t>2022-03-20T10:19:46.164Z</t>
  </si>
  <si>
    <t>2022-03-20T18:25:40.164Z</t>
  </si>
  <si>
    <t>3611</t>
  </si>
  <si>
    <t>2022-03-20T09:31:37.164Z</t>
  </si>
  <si>
    <t>3612</t>
  </si>
  <si>
    <t>2022-03-20T08:36:48.164Z</t>
  </si>
  <si>
    <t>2022-03-20T17:25:43.164Z</t>
  </si>
  <si>
    <t>3613</t>
  </si>
  <si>
    <t>2022-03-20T06:09:58.164Z</t>
  </si>
  <si>
    <t>2022-03-20T14:25:37.164Z</t>
  </si>
  <si>
    <t>3614</t>
  </si>
  <si>
    <t>2022-03-20T03:26:36.164Z</t>
  </si>
  <si>
    <t>2022-03-20T12:25:21.164Z</t>
  </si>
  <si>
    <t>3615</t>
  </si>
  <si>
    <t>2022-03-19T22:36:13.164Z</t>
  </si>
  <si>
    <t>2022-03-20T07:25:41.164Z</t>
  </si>
  <si>
    <t>3616</t>
  </si>
  <si>
    <t>2022-03-19T17:36:33.164Z</t>
  </si>
  <si>
    <t>2022-03-20T02:25:48.164Z</t>
  </si>
  <si>
    <t>3617</t>
  </si>
  <si>
    <t>2022-03-19T16:56:15.164Z</t>
  </si>
  <si>
    <t>2022-03-20T01:25:36.164Z</t>
  </si>
  <si>
    <t>3618</t>
  </si>
  <si>
    <t>2022-03-19T13:31:04.164Z</t>
  </si>
  <si>
    <t>2022-03-19T22:25:25.164Z</t>
  </si>
  <si>
    <t>3619</t>
  </si>
  <si>
    <t>2022-03-19T12:42:28.164Z</t>
  </si>
  <si>
    <t>2022-03-19T21:25:24.164Z</t>
  </si>
  <si>
    <t>3620</t>
  </si>
  <si>
    <t>2022-03-19T11:45:42.164Z</t>
  </si>
  <si>
    <t>3621</t>
  </si>
  <si>
    <t>2022-03-19T11:26:23.164Z</t>
  </si>
  <si>
    <t>3622</t>
  </si>
  <si>
    <t>2022-03-19T10:50:48.164Z</t>
  </si>
  <si>
    <t>2022-03-19T19:25:34.164Z</t>
  </si>
  <si>
    <t>3623</t>
  </si>
  <si>
    <t>2022-03-19T08:08:38.164Z</t>
  </si>
  <si>
    <t>3624</t>
  </si>
  <si>
    <t>2022-03-19T08:06:34.164Z</t>
  </si>
  <si>
    <t>2022-03-19T16:25:22.164Z</t>
  </si>
  <si>
    <t>3625</t>
  </si>
  <si>
    <t>2022-03-19T07:59:35.164Z</t>
  </si>
  <si>
    <t>2022-03-19T16:25:26.164Z</t>
  </si>
  <si>
    <t>3626</t>
  </si>
  <si>
    <t>2022-03-19T06:06:35.164Z</t>
  </si>
  <si>
    <t>2022-03-19T14:25:48.164Z</t>
  </si>
  <si>
    <t>3627</t>
  </si>
  <si>
    <t>2022-03-19T04:28:38.164Z</t>
  </si>
  <si>
    <t>3628</t>
  </si>
  <si>
    <t>2022-03-19T03:15:06.164Z</t>
  </si>
  <si>
    <t>2022-03-19T11:25:37.164Z</t>
  </si>
  <si>
    <t>3629</t>
  </si>
  <si>
    <t>2022-03-18T21:42:00.164Z</t>
  </si>
  <si>
    <t>2022-03-19T06:25:26.164Z</t>
  </si>
  <si>
    <t>3630</t>
  </si>
  <si>
    <t>2022-03-18T20:57:36.164Z</t>
  </si>
  <si>
    <t>3631</t>
  </si>
  <si>
    <t>2022-03-18T19:55:31.164Z</t>
  </si>
  <si>
    <t>2022-03-19T04:25:42.164Z</t>
  </si>
  <si>
    <t>3632</t>
  </si>
  <si>
    <t>2022-03-18T19:25:32.164Z</t>
  </si>
  <si>
    <t>3633</t>
  </si>
  <si>
    <t>2022-03-18T11:06:55.164Z</t>
  </si>
  <si>
    <t>2022-03-18T19:25:28.164Z</t>
  </si>
  <si>
    <t>3634</t>
  </si>
  <si>
    <t>2022-03-18T09:50:17.164Z</t>
  </si>
  <si>
    <t>2022-03-18T18:25:34.164Z</t>
  </si>
  <si>
    <t>3635</t>
  </si>
  <si>
    <t>2022-03-18T06:19:00.164Z</t>
  </si>
  <si>
    <t>3639</t>
  </si>
  <si>
    <t>2022-03-18T01:03:55.164Z</t>
  </si>
  <si>
    <t>2022-03-18T09:25:34.164Z</t>
  </si>
  <si>
    <t>3640</t>
  </si>
  <si>
    <t>2022-03-17T19:43:24.164Z</t>
  </si>
  <si>
    <t>3641</t>
  </si>
  <si>
    <t>2022-03-17T18:01:59.164Z</t>
  </si>
  <si>
    <t>2022-03-18T02:25:37.164Z</t>
  </si>
  <si>
    <t>3642</t>
  </si>
  <si>
    <t>2022-03-17T17:38:45.164Z</t>
  </si>
  <si>
    <t>2022-03-18T02:25:42.164Z</t>
  </si>
  <si>
    <t>3643</t>
  </si>
  <si>
    <t>2022-03-17T13:24:49.164Z</t>
  </si>
  <si>
    <t>3644</t>
  </si>
  <si>
    <t>2022-03-17T11:29:31.164Z</t>
  </si>
  <si>
    <t>2022-03-17T20:25:43.164Z</t>
  </si>
  <si>
    <t>3645</t>
  </si>
  <si>
    <t>2022-03-17T10:23:36.164Z</t>
  </si>
  <si>
    <t>2022-03-17T18:25:40.164Z</t>
  </si>
  <si>
    <t>3646</t>
  </si>
  <si>
    <t>2022-03-17T06:58:10.164Z</t>
  </si>
  <si>
    <t>3647</t>
  </si>
  <si>
    <t>2022-03-17T05:36:38.164Z</t>
  </si>
  <si>
    <t>2022-03-17T14:25:36.164Z</t>
  </si>
  <si>
    <t>3648</t>
  </si>
  <si>
    <t>2022-03-17T04:31:16.164Z</t>
  </si>
  <si>
    <t>2022-03-17T13:25:36.164Z</t>
  </si>
  <si>
    <t>3649</t>
  </si>
  <si>
    <t>2022-03-17T01:59:54.164Z</t>
  </si>
  <si>
    <t>3650</t>
  </si>
  <si>
    <t>2022-03-17T00:34:49.164Z</t>
  </si>
  <si>
    <t>2022-03-17T09:27:13.164Z</t>
  </si>
  <si>
    <t>3651</t>
  </si>
  <si>
    <t>2022-03-16T22:25:29.164Z</t>
  </si>
  <si>
    <t>2022-03-17T07:25:32.164Z</t>
  </si>
  <si>
    <t>3652</t>
  </si>
  <si>
    <t>2022-03-16T21:27:03.164Z</t>
  </si>
  <si>
    <t>2022-03-17T06:25:36.164Z</t>
  </si>
  <si>
    <t>3653</t>
  </si>
  <si>
    <t>2022-03-16T21:09:52.164Z</t>
  </si>
  <si>
    <t>3654</t>
  </si>
  <si>
    <t>2022-03-16T19:07:05.164Z</t>
  </si>
  <si>
    <t>2022-03-17T03:25:28.164Z</t>
  </si>
  <si>
    <t>3655</t>
  </si>
  <si>
    <t>2022-03-16T18:41:17.164Z</t>
  </si>
  <si>
    <t>2022-03-17T03:25:33.164Z</t>
  </si>
  <si>
    <t>3656</t>
  </si>
  <si>
    <t>2022-03-16T14:12:30.164Z</t>
  </si>
  <si>
    <t>2022-03-16T22:25:46.164Z</t>
  </si>
  <si>
    <t>3657</t>
  </si>
  <si>
    <t>2022-03-15T19:37:47.164Z</t>
  </si>
  <si>
    <t>2022-03-16T04:25:20.164Z</t>
  </si>
  <si>
    <t>3658</t>
  </si>
  <si>
    <t>2022-03-15T12:59:06.164Z</t>
  </si>
  <si>
    <t>2022-03-15T21:25:37.164Z</t>
  </si>
  <si>
    <t>3659</t>
  </si>
  <si>
    <t>2022-03-15T07:58:17.164Z</t>
  </si>
  <si>
    <t>2022-03-15T16:25:46.164Z</t>
  </si>
  <si>
    <t>3660</t>
  </si>
  <si>
    <t>2022-03-15T05:31:06.164Z</t>
  </si>
  <si>
    <t>2022-03-15T14:02:20.164Z</t>
  </si>
  <si>
    <t>3661</t>
  </si>
  <si>
    <t>2022-03-15T03:32:52.164Z</t>
  </si>
  <si>
    <t>2022-03-15T12:25:26.164Z</t>
  </si>
  <si>
    <t>3662</t>
  </si>
  <si>
    <t>2022-03-15T01:08:43.164Z</t>
  </si>
  <si>
    <t>2022-03-15T09:25:47.164Z</t>
  </si>
  <si>
    <t>3663</t>
  </si>
  <si>
    <t>2022-03-14T22:13:27.164Z</t>
  </si>
  <si>
    <t>2022-03-15T06:25:35.164Z</t>
  </si>
  <si>
    <t>3664</t>
  </si>
  <si>
    <t>2022-03-14T21:31:23.164Z</t>
  </si>
  <si>
    <t>2022-03-15T06:25:40.164Z</t>
  </si>
  <si>
    <t>3665</t>
  </si>
  <si>
    <t>2022-03-14T20:24:32.164Z</t>
  </si>
  <si>
    <t>2022-03-15T04:25:20.164Z</t>
  </si>
  <si>
    <t>3666</t>
  </si>
  <si>
    <t>2022-03-14T18:41:22.164Z</t>
  </si>
  <si>
    <t>2022-03-15T03:25:17.164Z</t>
  </si>
  <si>
    <t>3667</t>
  </si>
  <si>
    <t>2022-03-14T15:34:44.164Z</t>
  </si>
  <si>
    <t>2022-03-15T00:25:51.164Z</t>
  </si>
  <si>
    <t>3668</t>
  </si>
  <si>
    <t>2022-03-14T13:10:43.164Z</t>
  </si>
  <si>
    <t>2022-03-14T21:25:38.164Z</t>
  </si>
  <si>
    <t>3669</t>
  </si>
  <si>
    <t>2022-03-14T10:22:28.164Z</t>
  </si>
  <si>
    <t>2022-03-14T18:25:30.164Z</t>
  </si>
  <si>
    <t>3670</t>
  </si>
  <si>
    <t>2022-03-14T09:44:03.164Z</t>
  </si>
  <si>
    <t>3671</t>
  </si>
  <si>
    <t>2022-03-13T21:31:11.164Z</t>
  </si>
  <si>
    <t>2022-03-14T06:25:37.164Z</t>
  </si>
  <si>
    <t>3672</t>
  </si>
  <si>
    <t>2022-03-13T21:09:18.164Z</t>
  </si>
  <si>
    <t>2022-03-14T05:25:35.164Z</t>
  </si>
  <si>
    <t>3673</t>
  </si>
  <si>
    <t>2022-03-13T17:40:41.164Z</t>
  </si>
  <si>
    <t>2022-03-14T02:25:24.164Z</t>
  </si>
  <si>
    <t>3674</t>
  </si>
  <si>
    <t>2022-03-13T14:11:50.164Z</t>
  </si>
  <si>
    <t>2022-03-13T22:25:26.164Z</t>
  </si>
  <si>
    <t>3675</t>
  </si>
  <si>
    <t>2022-03-13T13:28:54.164Z</t>
  </si>
  <si>
    <t>2022-03-13T22:25:44.164Z</t>
  </si>
  <si>
    <t>3676</t>
  </si>
  <si>
    <t>2022-03-13T01:25:02.164Z</t>
  </si>
  <si>
    <t>2022-03-13T09:25:40.164Z</t>
  </si>
  <si>
    <t>3677</t>
  </si>
  <si>
    <t>2022-03-12T22:49:46.164Z</t>
  </si>
  <si>
    <t>2022-03-13T07:25:33.164Z</t>
  </si>
  <si>
    <t>3678</t>
  </si>
  <si>
    <t>2022-03-12T22:29:58.164Z</t>
  </si>
  <si>
    <t>2022-03-13T07:25:38.164Z</t>
  </si>
  <si>
    <t>3682</t>
  </si>
  <si>
    <t>2022-03-12T20:57:42.164Z</t>
  </si>
  <si>
    <t>2022-03-13T05:25:22.164Z</t>
  </si>
  <si>
    <t>3683</t>
  </si>
  <si>
    <t>2022-03-12T20:12:09.164Z</t>
  </si>
  <si>
    <t>3684</t>
  </si>
  <si>
    <t>2022-03-12T19:20:23.164Z</t>
  </si>
  <si>
    <t>2022-03-13T03:25:35.164Z</t>
  </si>
  <si>
    <t>3685</t>
  </si>
  <si>
    <t>2022-03-12T16:42:31.164Z</t>
  </si>
  <si>
    <t>2022-03-13T01:25:38.164Z</t>
  </si>
  <si>
    <t>3686</t>
  </si>
  <si>
    <t>2022-03-12T13:40:18.164Z</t>
  </si>
  <si>
    <t>2022-03-12T22:25:36.164Z</t>
  </si>
  <si>
    <t>3687</t>
  </si>
  <si>
    <t>2022-03-12T13:03:24.164Z</t>
  </si>
  <si>
    <t>3688</t>
  </si>
  <si>
    <t>2022-03-12T12:00:57.164Z</t>
  </si>
  <si>
    <t>2022-03-12T20:25:49.164Z</t>
  </si>
  <si>
    <t>3689</t>
  </si>
  <si>
    <t>2022-03-12T11:33:29.164Z</t>
  </si>
  <si>
    <t>2022-03-12T20:25:54.164Z</t>
  </si>
  <si>
    <t>3690</t>
  </si>
  <si>
    <t>2022-03-12T11:18:00.164Z</t>
  </si>
  <si>
    <t>2022-03-12T19:25:39.164Z</t>
  </si>
  <si>
    <t>3691</t>
  </si>
  <si>
    <t>2022-03-12T10:04:11.164Z</t>
  </si>
  <si>
    <t>2022-03-12T18:25:33.164Z</t>
  </si>
  <si>
    <t>3692</t>
  </si>
  <si>
    <t>2022-03-12T09:34:11.164Z</t>
  </si>
  <si>
    <t>2022-03-12T18:25:52.164Z</t>
  </si>
  <si>
    <t>3693</t>
  </si>
  <si>
    <t>2022-03-12T09:29:54.164Z</t>
  </si>
  <si>
    <t>3694</t>
  </si>
  <si>
    <t>2022-03-12T09:29:42.164Z</t>
  </si>
  <si>
    <t>3695</t>
  </si>
  <si>
    <t>2022-03-12T08:48:05.164Z</t>
  </si>
  <si>
    <t>2022-03-12T17:25:33.164Z</t>
  </si>
  <si>
    <t>3696</t>
  </si>
  <si>
    <t>2022-03-12T08:26:28.164Z</t>
  </si>
  <si>
    <t>2022-03-12T16:27:04.164Z</t>
  </si>
  <si>
    <t>3697</t>
  </si>
  <si>
    <t>2022-03-12T07:09:19.164Z</t>
  </si>
  <si>
    <t>2022-03-12T15:25:23.164Z</t>
  </si>
  <si>
    <t>3698</t>
  </si>
  <si>
    <t>2022-03-12T05:52:59.164Z</t>
  </si>
  <si>
    <t>3699</t>
  </si>
  <si>
    <t>2022-03-12T04:27:09.164Z</t>
  </si>
  <si>
    <t>2022-03-12T13:25:43.164Z</t>
  </si>
  <si>
    <t>3700</t>
  </si>
  <si>
    <t>2022-03-11T23:45:21.164Z</t>
  </si>
  <si>
    <t>2022-03-12T08:25:32.164Z</t>
  </si>
  <si>
    <t>3701</t>
  </si>
  <si>
    <t>2022-03-11T22:06:31.164Z</t>
  </si>
  <si>
    <t>3702</t>
  </si>
  <si>
    <t>2022-03-11T20:20:01.164Z</t>
  </si>
  <si>
    <t>2022-03-12T04:25:31.164Z</t>
  </si>
  <si>
    <t>3703</t>
  </si>
  <si>
    <t>2022-03-11T19:43:47.164Z</t>
  </si>
  <si>
    <t>2022-03-12T04:25:43.164Z</t>
  </si>
  <si>
    <t>3704</t>
  </si>
  <si>
    <t>2022-03-11T17:30:02.164Z</t>
  </si>
  <si>
    <t>2022-03-12T02:25:37.164Z</t>
  </si>
  <si>
    <t>3705</t>
  </si>
  <si>
    <t>2022-03-11T16:26:09.164Z</t>
  </si>
  <si>
    <t>2022-03-12T01:25:19.164Z</t>
  </si>
  <si>
    <t>3706</t>
  </si>
  <si>
    <t>2022-03-11T16:21:18.164Z</t>
  </si>
  <si>
    <t>3707</t>
  </si>
  <si>
    <t>2022-03-11T14:35:48.164Z</t>
  </si>
  <si>
    <t>3708</t>
  </si>
  <si>
    <t>2022-03-11T14:29:40.164Z</t>
  </si>
  <si>
    <t>3709</t>
  </si>
  <si>
    <t>2022-03-11T13:34:15.164Z</t>
  </si>
  <si>
    <t>2022-03-11T22:25:30.164Z</t>
  </si>
  <si>
    <t>3710</t>
  </si>
  <si>
    <t>2022-03-11T12:28:40.164Z</t>
  </si>
  <si>
    <t>2022-03-11T21:26:16.164Z</t>
  </si>
  <si>
    <t>3711</t>
  </si>
  <si>
    <t>2022-03-11T09:12:13.164Z</t>
  </si>
  <si>
    <t>2022-03-11T17:25:40.164Z</t>
  </si>
  <si>
    <t>3712</t>
  </si>
  <si>
    <t>2022-03-11T06:52:49.164Z</t>
  </si>
  <si>
    <t>2022-03-11T15:25:42.164Z</t>
  </si>
  <si>
    <t>3713</t>
  </si>
  <si>
    <t>2022-03-11T05:42:12.164Z</t>
  </si>
  <si>
    <t>3714</t>
  </si>
  <si>
    <t>2022-03-11T05:23:54.164Z</t>
  </si>
  <si>
    <t>2022-03-11T13:25:33.164Z</t>
  </si>
  <si>
    <t>3715</t>
  </si>
  <si>
    <t>2022-03-11T04:44:06.164Z</t>
  </si>
  <si>
    <t>3716</t>
  </si>
  <si>
    <t>2022-03-11T03:04:37.164Z</t>
  </si>
  <si>
    <t>2022-03-11T11:25:23.164Z</t>
  </si>
  <si>
    <t>3717</t>
  </si>
  <si>
    <t>2022-03-11T02:35:03.164Z</t>
  </si>
  <si>
    <t>2022-03-11T11:25:34.164Z</t>
  </si>
  <si>
    <t>3718</t>
  </si>
  <si>
    <t>2022-03-10T15:29:31.164Z</t>
  </si>
  <si>
    <t>2022-03-11T00:25:53.164Z</t>
  </si>
  <si>
    <t>3719</t>
  </si>
  <si>
    <t>2022-03-10T12:32:57.164Z</t>
  </si>
  <si>
    <t>2022-03-10T21:26:02.164Z</t>
  </si>
  <si>
    <t>3720</t>
  </si>
  <si>
    <t>2022-03-10T04:26:45.164Z</t>
  </si>
  <si>
    <t>3721</t>
  </si>
  <si>
    <t>2022-03-10T01:08:45.164Z</t>
  </si>
  <si>
    <t>2022-03-10T09:25:48.164Z</t>
  </si>
  <si>
    <t>3725</t>
  </si>
  <si>
    <t>2022-03-10T00:22:50.164Z</t>
  </si>
  <si>
    <t>3726</t>
  </si>
  <si>
    <t>2022-03-09T23:56:48.164Z</t>
  </si>
  <si>
    <t>2022-03-10T08:25:47.164Z</t>
  </si>
  <si>
    <t>3727</t>
  </si>
  <si>
    <t>2022-03-09T23:31:51.164Z</t>
  </si>
  <si>
    <t>2022-03-10T08:25:53.164Z</t>
  </si>
  <si>
    <t>3728</t>
  </si>
  <si>
    <t>2022-03-09T23:18:40.164Z</t>
  </si>
  <si>
    <t>2022-03-10T07:25:30.164Z</t>
  </si>
  <si>
    <t>3729</t>
  </si>
  <si>
    <t>2022-03-09T22:32:50.164Z</t>
  </si>
  <si>
    <t>2022-03-10T07:25:35.164Z</t>
  </si>
  <si>
    <t>3730</t>
  </si>
  <si>
    <t>2022-03-09T20:00:04.164Z</t>
  </si>
  <si>
    <t>2022-03-10T04:25:29.164Z</t>
  </si>
  <si>
    <t>3731</t>
  </si>
  <si>
    <t>2022-03-09T16:12:38.164Z</t>
  </si>
  <si>
    <t>2022-03-10T00:25:17.164Z</t>
  </si>
  <si>
    <t>3732</t>
  </si>
  <si>
    <t>2022-03-09T13:50:48.164Z</t>
  </si>
  <si>
    <t>3733</t>
  </si>
  <si>
    <t>2022-03-09T12:57:12.164Z</t>
  </si>
  <si>
    <t>3734</t>
  </si>
  <si>
    <t>2022-03-09T11:07:10.164Z</t>
  </si>
  <si>
    <t>2022-03-09T19:25:25.164Z</t>
  </si>
  <si>
    <t>3735</t>
  </si>
  <si>
    <t>2022-03-09T10:33:43.164Z</t>
  </si>
  <si>
    <t>3736</t>
  </si>
  <si>
    <t>2022-03-09T09:04:28.164Z</t>
  </si>
  <si>
    <t>3737</t>
  </si>
  <si>
    <t>2022-03-09T08:55:43.164Z</t>
  </si>
  <si>
    <t>2022-03-09T17:25:26.164Z</t>
  </si>
  <si>
    <t>3738</t>
  </si>
  <si>
    <t>2022-03-09T08:38:33.164Z</t>
  </si>
  <si>
    <t>2022-03-09T17:25:35.164Z</t>
  </si>
  <si>
    <t>3739</t>
  </si>
  <si>
    <t>2022-03-09T04:51:53.164Z</t>
  </si>
  <si>
    <t>2022-03-09T13:25:44.164Z</t>
  </si>
  <si>
    <t>3740</t>
  </si>
  <si>
    <t>2022-03-09T02:51:51.164Z</t>
  </si>
  <si>
    <t>2022-03-09T11:25:38.164Z</t>
  </si>
  <si>
    <t>3741</t>
  </si>
  <si>
    <t>2022-03-09T02:24:42.164Z</t>
  </si>
  <si>
    <t>2022-03-09T10:25:37.164Z</t>
  </si>
  <si>
    <t>3742</t>
  </si>
  <si>
    <t>2022-03-09T01:32:48.164Z</t>
  </si>
  <si>
    <t>2022-03-09T10:25:49.164Z</t>
  </si>
  <si>
    <t>3743</t>
  </si>
  <si>
    <t>2022-03-08T20:08:15.164Z</t>
  </si>
  <si>
    <t>3744</t>
  </si>
  <si>
    <t>2022-03-08T20:00:55.164Z</t>
  </si>
  <si>
    <t>2022-03-09T04:25:29.164Z</t>
  </si>
  <si>
    <t>3745</t>
  </si>
  <si>
    <t>2022-03-08T19:46:21.164Z</t>
  </si>
  <si>
    <t>2022-03-09T04:25:34.164Z</t>
  </si>
  <si>
    <t>3746</t>
  </si>
  <si>
    <t>2022-03-08T16:31:27.164Z</t>
  </si>
  <si>
    <t>2022-03-09T01:25:25.164Z</t>
  </si>
  <si>
    <t>3747</t>
  </si>
  <si>
    <t>2022-03-08T13:51:43.164Z</t>
  </si>
  <si>
    <t>2022-03-08T22:25:35.164Z</t>
  </si>
  <si>
    <t>3748</t>
  </si>
  <si>
    <t>2022-03-08T12:59:37.164Z</t>
  </si>
  <si>
    <t>2022-03-08T21:25:37.164Z</t>
  </si>
  <si>
    <t>3749</t>
  </si>
  <si>
    <t>2022-03-08T11:39:38.164Z</t>
  </si>
  <si>
    <t>3750</t>
  </si>
  <si>
    <t>2022-03-08T05:57:29.164Z</t>
  </si>
  <si>
    <t>3751</t>
  </si>
  <si>
    <t>2022-03-08T04:55:58.164Z</t>
  </si>
  <si>
    <t>3752</t>
  </si>
  <si>
    <t>2022-03-07T23:24:36.164Z</t>
  </si>
  <si>
    <t>3753</t>
  </si>
  <si>
    <t>2022-03-07T23:09:19.164Z</t>
  </si>
  <si>
    <t>3754</t>
  </si>
  <si>
    <t>2022-03-07T21:45:06.164Z</t>
  </si>
  <si>
    <t>2022-03-08T06:25:21.164Z</t>
  </si>
  <si>
    <t>3755</t>
  </si>
  <si>
    <t>2022-03-07T18:47:30.164Z</t>
  </si>
  <si>
    <t>3756</t>
  </si>
  <si>
    <t>2022-03-07T18:31:50.164Z</t>
  </si>
  <si>
    <t>3757</t>
  </si>
  <si>
    <t>2022-03-07T17:11:40.164Z</t>
  </si>
  <si>
    <t>2022-03-08T01:25:44.164Z</t>
  </si>
  <si>
    <t>3758</t>
  </si>
  <si>
    <t>2022-03-07T11:19:53.164Z</t>
  </si>
  <si>
    <t>2022-03-07T19:25:30.164Z</t>
  </si>
  <si>
    <t>3759</t>
  </si>
  <si>
    <t>2022-03-07T08:48:42.164Z</t>
  </si>
  <si>
    <t>2022-03-07T17:25:21.164Z</t>
  </si>
  <si>
    <t>3760</t>
  </si>
  <si>
    <t>2022-03-07T07:42:52.164Z</t>
  </si>
  <si>
    <t>2022-03-07T16:25:44.164Z</t>
  </si>
  <si>
    <t>3761</t>
  </si>
  <si>
    <t>2022-03-07T04:29:39.164Z</t>
  </si>
  <si>
    <t>3762</t>
  </si>
  <si>
    <t>2022-03-07T04:08:22.164Z</t>
  </si>
  <si>
    <t>2022-03-07T12:25:40.164Z</t>
  </si>
  <si>
    <t>3763</t>
  </si>
  <si>
    <t>2022-03-07T01:58:14.164Z</t>
  </si>
  <si>
    <t>2022-03-07T10:25:28.164Z</t>
  </si>
  <si>
    <t>3764</t>
  </si>
  <si>
    <t>2022-03-06T21:21:48.164Z</t>
  </si>
  <si>
    <t>3768</t>
  </si>
  <si>
    <t>2022-03-06T16:58:21.164Z</t>
  </si>
  <si>
    <t>3769</t>
  </si>
  <si>
    <t>2022-03-06T13:38:20.164Z</t>
  </si>
  <si>
    <t>2022-03-06T22:25:43.164Z</t>
  </si>
  <si>
    <t>3770</t>
  </si>
  <si>
    <t>2022-03-06T10:44:08.164Z</t>
  </si>
  <si>
    <t>2022-03-06T19:25:37.164Z</t>
  </si>
  <si>
    <t>3771</t>
  </si>
  <si>
    <t>2022-03-06T09:27:39.164Z</t>
  </si>
  <si>
    <t>2022-03-06T18:25:45.164Z</t>
  </si>
  <si>
    <t>3772</t>
  </si>
  <si>
    <t>2022-03-06T06:09:47.164Z</t>
  </si>
  <si>
    <t>2022-03-06T14:25:26.164Z</t>
  </si>
  <si>
    <t>3773</t>
  </si>
  <si>
    <t>2022-03-06T03:19:13.164Z</t>
  </si>
  <si>
    <t>2022-03-06T11:25:36.164Z</t>
  </si>
  <si>
    <t>3774</t>
  </si>
  <si>
    <t>2022-03-06T02:19:25.164Z</t>
  </si>
  <si>
    <t>2022-03-06T10:25:29.164Z</t>
  </si>
  <si>
    <t>3775</t>
  </si>
  <si>
    <t>2022-03-06T01:20:49.164Z</t>
  </si>
  <si>
    <t>2022-03-06T09:25:27.164Z</t>
  </si>
  <si>
    <t>3776</t>
  </si>
  <si>
    <t>2022-03-06T00:18:19.164Z</t>
  </si>
  <si>
    <t>2022-03-06T08:25:25.164Z</t>
  </si>
  <si>
    <t>3777</t>
  </si>
  <si>
    <t>2022-03-05T23:20:06.164Z</t>
  </si>
  <si>
    <t>2022-03-06T07:25:24.164Z</t>
  </si>
  <si>
    <t>3778</t>
  </si>
  <si>
    <t>2022-03-05T22:22:33.164Z</t>
  </si>
  <si>
    <t>3779</t>
  </si>
  <si>
    <t>2022-03-05T20:35:09.164Z</t>
  </si>
  <si>
    <t>2022-03-06T05:25:28.164Z</t>
  </si>
  <si>
    <t>3780</t>
  </si>
  <si>
    <t>2022-03-05T18:35:05.164Z</t>
  </si>
  <si>
    <t>3781</t>
  </si>
  <si>
    <t>2022-03-05T18:24:03.164Z</t>
  </si>
  <si>
    <t>3782</t>
  </si>
  <si>
    <t>2022-03-05T17:12:59.164Z</t>
  </si>
  <si>
    <t>2022-03-06T01:25:41.164Z</t>
  </si>
  <si>
    <t>3783</t>
  </si>
  <si>
    <t>2022-03-05T15:44:58.164Z</t>
  </si>
  <si>
    <t>2022-03-06T00:25:43.164Z</t>
  </si>
  <si>
    <t>3784</t>
  </si>
  <si>
    <t>2022-03-05T15:32:03.164Z</t>
  </si>
  <si>
    <t>2022-03-06T00:25:55.164Z</t>
  </si>
  <si>
    <t>3785</t>
  </si>
  <si>
    <t>2022-03-05T15:27:39.164Z</t>
  </si>
  <si>
    <t>3786</t>
  </si>
  <si>
    <t>2022-03-05T15:24:17.164Z</t>
  </si>
  <si>
    <t>2022-03-05T23:25:37.164Z</t>
  </si>
  <si>
    <t>3787</t>
  </si>
  <si>
    <t>2022-03-05T14:36:34.164Z</t>
  </si>
  <si>
    <t>3788</t>
  </si>
  <si>
    <t>2022-03-05T13:03:23.164Z</t>
  </si>
  <si>
    <t>2022-03-05T21:25:34.164Z</t>
  </si>
  <si>
    <t>3789</t>
  </si>
  <si>
    <t>2022-03-05T10:07:57.164Z</t>
  </si>
  <si>
    <t>3790</t>
  </si>
  <si>
    <t>2022-03-05T09:57:19.164Z</t>
  </si>
  <si>
    <t>2022-03-05T18:25:36.164Z</t>
  </si>
  <si>
    <t>3791</t>
  </si>
  <si>
    <t>2022-03-05T03:41:43.164Z</t>
  </si>
  <si>
    <t>3792</t>
  </si>
  <si>
    <t>2022-03-05T00:51:10.164Z</t>
  </si>
  <si>
    <t>3793</t>
  </si>
  <si>
    <t>2022-03-04T21:35:19.164Z</t>
  </si>
  <si>
    <t>3794</t>
  </si>
  <si>
    <t>2022-03-04T20:32:33.164Z</t>
  </si>
  <si>
    <t>2022-03-05T05:25:36.164Z</t>
  </si>
  <si>
    <t>3795</t>
  </si>
  <si>
    <t>2022-03-04T19:53:36.164Z</t>
  </si>
  <si>
    <t>2022-03-05T04:25:34.164Z</t>
  </si>
  <si>
    <t>3796</t>
  </si>
  <si>
    <t>2022-03-04T15:07:11.164Z</t>
  </si>
  <si>
    <t>3797</t>
  </si>
  <si>
    <t>2022-03-04T10:37:18.164Z</t>
  </si>
  <si>
    <t>2022-03-04T19:25:52.164Z</t>
  </si>
  <si>
    <t>3798</t>
  </si>
  <si>
    <t>2022-03-04T09:34:06.164Z</t>
  </si>
  <si>
    <t>3799</t>
  </si>
  <si>
    <t>2022-03-04T07:30:34.164Z</t>
  </si>
  <si>
    <t>2022-03-04T16:25:35.164Z</t>
  </si>
  <si>
    <t>3800</t>
  </si>
  <si>
    <t>2022-03-04T06:43:01.164Z</t>
  </si>
  <si>
    <t>3801</t>
  </si>
  <si>
    <t>2022-03-03T23:21:11.164Z</t>
  </si>
  <si>
    <t>2022-03-04T07:25:31.164Z</t>
  </si>
  <si>
    <t>3802</t>
  </si>
  <si>
    <t>2022-03-03T22:05:04.164Z</t>
  </si>
  <si>
    <t>2022-03-04T06:25:34.164Z</t>
  </si>
  <si>
    <t>3803</t>
  </si>
  <si>
    <t>2022-03-03T21:49:10.164Z</t>
  </si>
  <si>
    <t>3804</t>
  </si>
  <si>
    <t>2022-03-03T20:28:39.164Z</t>
  </si>
  <si>
    <t>2022-03-04T05:25:48.164Z</t>
  </si>
  <si>
    <t>3805</t>
  </si>
  <si>
    <t>2022-03-03T18:31:04.164Z</t>
  </si>
  <si>
    <t>3806</t>
  </si>
  <si>
    <t>2022-03-03T16:01:35.164Z</t>
  </si>
  <si>
    <t>2022-03-04T00:25:52.164Z</t>
  </si>
  <si>
    <t>3807</t>
  </si>
  <si>
    <t>2022-03-03T14:14:21.164Z</t>
  </si>
  <si>
    <t>3811</t>
  </si>
  <si>
    <t>2022-03-03T11:29:19.164Z</t>
  </si>
  <si>
    <t>3812</t>
  </si>
  <si>
    <t>2022-03-03T07:55:41.164Z</t>
  </si>
  <si>
    <t>2022-03-03T16:25:43.164Z</t>
  </si>
  <si>
    <t>3813</t>
  </si>
  <si>
    <t>2022-03-03T07:02:10.164Z</t>
  </si>
  <si>
    <t>3814</t>
  </si>
  <si>
    <t>2022-03-03T04:18:32.164Z</t>
  </si>
  <si>
    <t>2022-03-03T12:25:37.164Z</t>
  </si>
  <si>
    <t>3815</t>
  </si>
  <si>
    <t>2022-03-02T20:20:20.164Z</t>
  </si>
  <si>
    <t>3816</t>
  </si>
  <si>
    <t>2022-03-02T03:28:45.164Z</t>
  </si>
  <si>
    <t>3817</t>
  </si>
  <si>
    <t>2022-03-01T19:20:28.164Z</t>
  </si>
  <si>
    <t>2022-03-02T03:25:19.164Z</t>
  </si>
  <si>
    <t>3818</t>
  </si>
  <si>
    <t>2022-03-01T17:23:22.164Z</t>
  </si>
  <si>
    <t>2022-03-02T01:25:15.164Z</t>
  </si>
  <si>
    <t>3819</t>
  </si>
  <si>
    <t>2022-03-01T15:21:50.164Z</t>
  </si>
  <si>
    <t>2022-03-01T23:25:41.164Z</t>
  </si>
  <si>
    <t>3820</t>
  </si>
  <si>
    <t>2022-03-01T11:09:56.164Z</t>
  </si>
  <si>
    <t>2022-03-01T19:25:40.164Z</t>
  </si>
  <si>
    <t>3821</t>
  </si>
  <si>
    <t>2022-03-01T10:40:40.164Z</t>
  </si>
  <si>
    <t>2022-03-01T19:25:54.164Z</t>
  </si>
  <si>
    <t>3822</t>
  </si>
  <si>
    <t>2022-03-01T09:18:14.164Z</t>
  </si>
  <si>
    <t>3823</t>
  </si>
  <si>
    <t>2022-03-01T04:46:38.164Z</t>
  </si>
  <si>
    <t>3824</t>
  </si>
  <si>
    <t>2022-03-01T03:37:40.164Z</t>
  </si>
  <si>
    <t>2022-03-01T12:25:22.164Z</t>
  </si>
  <si>
    <t>3825</t>
  </si>
  <si>
    <t>2022-03-01T03:36:44.164Z</t>
  </si>
  <si>
    <t>2022-03-01T12:25:31.164Z</t>
  </si>
  <si>
    <t>3826</t>
  </si>
  <si>
    <t>2022-02-28T22:26:29.164Z</t>
  </si>
  <si>
    <t>3827</t>
  </si>
  <si>
    <t>2022-02-28T19:15:39.164Z</t>
  </si>
  <si>
    <t>2022-03-01T03:25:30.164Z</t>
  </si>
  <si>
    <t>3828</t>
  </si>
  <si>
    <t>2022-02-28T13:36:14.164Z</t>
  </si>
  <si>
    <t>3829</t>
  </si>
  <si>
    <t>2022-02-28T10:08:36.164Z</t>
  </si>
  <si>
    <t>2022-02-28T18:27:24.164Z</t>
  </si>
  <si>
    <t>3830</t>
  </si>
  <si>
    <t>2022-02-28T09:36:48.164Z</t>
  </si>
  <si>
    <t>2022-02-28T18:27:32.164Z</t>
  </si>
  <si>
    <t>3831</t>
  </si>
  <si>
    <t>2022-02-28T09:34:22.164Z</t>
  </si>
  <si>
    <t>2022-02-28T18:27:37.164Z</t>
  </si>
  <si>
    <t>3832</t>
  </si>
  <si>
    <t>2022-02-28T07:39:22.164Z</t>
  </si>
  <si>
    <t>3833</t>
  </si>
  <si>
    <t>2022-02-28T04:04:44.164Z</t>
  </si>
  <si>
    <t>3834</t>
  </si>
  <si>
    <t>2022-02-27T20:47:03.164Z</t>
  </si>
  <si>
    <t>2022-02-28T05:25:33.164Z</t>
  </si>
  <si>
    <t>3835</t>
  </si>
  <si>
    <t>2022-02-27T16:59:12.164Z</t>
  </si>
  <si>
    <t>2022-02-28T01:25:33.164Z</t>
  </si>
  <si>
    <t>3836</t>
  </si>
  <si>
    <t>2022-02-27T07:11:34.164Z</t>
  </si>
  <si>
    <t>2022-02-27T15:25:40.164Z</t>
  </si>
  <si>
    <t>3837</t>
  </si>
  <si>
    <t>2022-02-27T07:02:45.164Z</t>
  </si>
  <si>
    <t>2022-02-27T15:25:45.164Z</t>
  </si>
  <si>
    <t>3838</t>
  </si>
  <si>
    <t>2022-02-26T21:46:10.164Z</t>
  </si>
  <si>
    <t>2022-02-27T06:25:40.164Z</t>
  </si>
  <si>
    <t>3839</t>
  </si>
  <si>
    <t>2022-02-26T21:35:50.164Z</t>
  </si>
  <si>
    <t>2022-02-27T06:25:44.164Z</t>
  </si>
  <si>
    <t>3840</t>
  </si>
  <si>
    <t>2022-02-26T19:02:44.164Z</t>
  </si>
  <si>
    <t>2022-02-27T03:25:37.164Z</t>
  </si>
  <si>
    <t>3841</t>
  </si>
  <si>
    <t>2022-02-26T18:05:40.164Z</t>
  </si>
  <si>
    <t>2022-02-27T02:25:31.164Z</t>
  </si>
  <si>
    <t>3842</t>
  </si>
  <si>
    <t>2022-02-26T16:41:33.164Z</t>
  </si>
  <si>
    <t>2022-02-27T01:25:43.164Z</t>
  </si>
  <si>
    <t>3843</t>
  </si>
  <si>
    <t>2022-02-26T15:42:20.164Z</t>
  </si>
  <si>
    <t>2022-02-27T00:25:26.164Z</t>
  </si>
  <si>
    <t>3844</t>
  </si>
  <si>
    <t>2022-02-26T15:19:20.164Z</t>
  </si>
  <si>
    <t>3845</t>
  </si>
  <si>
    <t>2022-02-26T12:30:07.164Z</t>
  </si>
  <si>
    <t>2022-02-26T21:25:30.164Z</t>
  </si>
  <si>
    <t>3846</t>
  </si>
  <si>
    <t>2022-02-26T05:00:05.164Z</t>
  </si>
  <si>
    <t>2022-02-26T13:25:45.164Z</t>
  </si>
  <si>
    <t>3847</t>
  </si>
  <si>
    <t>2022-02-26T04:41:40.164Z</t>
  </si>
  <si>
    <t>2022-02-26T13:25:50.164Z</t>
  </si>
  <si>
    <t>3848</t>
  </si>
  <si>
    <t>2022-02-26T03:31:45.164Z</t>
  </si>
  <si>
    <t>3849</t>
  </si>
  <si>
    <t>2022-02-26T00:50:06.164Z</t>
  </si>
  <si>
    <t>2022-02-26T09:25:30.164Z</t>
  </si>
  <si>
    <t>3850</t>
  </si>
  <si>
    <t>2022-02-25T23:23:32.164Z</t>
  </si>
  <si>
    <t>2022-02-26T07:25:21.164Z</t>
  </si>
  <si>
    <t>3854</t>
  </si>
  <si>
    <t>2022-02-25T20:23:15.164Z</t>
  </si>
  <si>
    <t>3855</t>
  </si>
  <si>
    <t>2022-02-25T16:32:21.164Z</t>
  </si>
  <si>
    <t>2022-02-26T01:25:48.164Z</t>
  </si>
  <si>
    <t>3856</t>
  </si>
  <si>
    <t>2022-02-25T11:24:59.164Z</t>
  </si>
  <si>
    <t>2022-02-25T19:25:42.164Z</t>
  </si>
  <si>
    <t>3857</t>
  </si>
  <si>
    <t>2022-02-25T10:23:50.164Z</t>
  </si>
  <si>
    <t>2022-02-25T18:25:40.164Z</t>
  </si>
  <si>
    <t>3858</t>
  </si>
  <si>
    <t>2022-02-25T08:03:14.164Z</t>
  </si>
  <si>
    <t>3859</t>
  </si>
  <si>
    <t>2022-02-25T05:19:34.164Z</t>
  </si>
  <si>
    <t>2022-02-25T13:25:28.164Z</t>
  </si>
  <si>
    <t>3860</t>
  </si>
  <si>
    <t>2022-02-25T00:37:15.164Z</t>
  </si>
  <si>
    <t>2022-02-25T09:25:19.164Z</t>
  </si>
  <si>
    <t>3861</t>
  </si>
  <si>
    <t>2022-02-24T22:17:56.164Z</t>
  </si>
  <si>
    <t>2022-02-25T06:25:13.164Z</t>
  </si>
  <si>
    <t>3862</t>
  </si>
  <si>
    <t>2022-02-24T19:51:00.164Z</t>
  </si>
  <si>
    <t>3863</t>
  </si>
  <si>
    <t>2022-02-24T19:25:08.164Z</t>
  </si>
  <si>
    <t>3864</t>
  </si>
  <si>
    <t>2022-02-24T15:28:03.164Z</t>
  </si>
  <si>
    <t>2022-02-25T00:25:38.164Z</t>
  </si>
  <si>
    <t>3865</t>
  </si>
  <si>
    <t>2022-02-24T13:02:52.164Z</t>
  </si>
  <si>
    <t>2022-02-24T21:25:15.164Z</t>
  </si>
  <si>
    <t>3866</t>
  </si>
  <si>
    <t>2022-02-24T11:25:32.164Z</t>
  </si>
  <si>
    <t>2022-02-24T20:25:42.164Z</t>
  </si>
  <si>
    <t>3867</t>
  </si>
  <si>
    <t>2022-02-24T07:35:54.164Z</t>
  </si>
  <si>
    <t>2022-02-24T16:25:39.164Z</t>
  </si>
  <si>
    <t>3868</t>
  </si>
  <si>
    <t>2022-02-24T04:51:44.164Z</t>
  </si>
  <si>
    <t>3869</t>
  </si>
  <si>
    <t>2022-02-23T20:15:59.164Z</t>
  </si>
  <si>
    <t>3870</t>
  </si>
  <si>
    <t>2022-02-23T14:56:24.164Z</t>
  </si>
  <si>
    <t>2022-02-23T23:25:22.164Z</t>
  </si>
  <si>
    <t>3871</t>
  </si>
  <si>
    <t>2022-02-23T14:40:23.164Z</t>
  </si>
  <si>
    <t>3872</t>
  </si>
  <si>
    <t>2022-02-23T14:23:11.164Z</t>
  </si>
  <si>
    <t>2022-02-23T22:25:17.164Z</t>
  </si>
  <si>
    <t>3873</t>
  </si>
  <si>
    <t>2022-02-23T13:00:46.164Z</t>
  </si>
  <si>
    <t>2022-02-23T21:25:48.164Z</t>
  </si>
  <si>
    <t>3874</t>
  </si>
  <si>
    <t>2022-02-23T07:40:56.164Z</t>
  </si>
  <si>
    <t>2022-02-23T16:25:47.164Z</t>
  </si>
  <si>
    <t>3875</t>
  </si>
  <si>
    <t>2022-02-23T04:23:05.164Z</t>
  </si>
  <si>
    <t>2022-02-23T12:25:25.164Z</t>
  </si>
  <si>
    <t>3876</t>
  </si>
  <si>
    <t>2022-02-23T04:02:45.164Z</t>
  </si>
  <si>
    <t>3877</t>
  </si>
  <si>
    <t>2022-02-23T02:45:25.164Z</t>
  </si>
  <si>
    <t>3878</t>
  </si>
  <si>
    <t>2022-02-23T00:32:55.164Z</t>
  </si>
  <si>
    <t>3879</t>
  </si>
  <si>
    <t>2022-02-23T00:04:39.164Z</t>
  </si>
  <si>
    <t>3880</t>
  </si>
  <si>
    <t>2022-02-22T20:08:44.164Z</t>
  </si>
  <si>
    <t>3881</t>
  </si>
  <si>
    <t>2022-02-22T17:40:55.164Z</t>
  </si>
  <si>
    <t>3882</t>
  </si>
  <si>
    <t>2022-02-22T15:27:28.164Z</t>
  </si>
  <si>
    <t>2022-02-23T00:26:03.164Z</t>
  </si>
  <si>
    <t>3883</t>
  </si>
  <si>
    <t>2022-02-22T12:55:10.164Z</t>
  </si>
  <si>
    <t>2022-02-22T21:25:43.164Z</t>
  </si>
  <si>
    <t>3884</t>
  </si>
  <si>
    <t>2022-02-22T11:09:21.164Z</t>
  </si>
  <si>
    <t>2022-02-22T19:25:34.164Z</t>
  </si>
  <si>
    <t>3885</t>
  </si>
  <si>
    <t>2022-02-22T10:48:52.164Z</t>
  </si>
  <si>
    <t>2022-02-22T19:25:43.164Z</t>
  </si>
  <si>
    <t>3886</t>
  </si>
  <si>
    <t>2022-02-22T03:58:53.164Z</t>
  </si>
  <si>
    <t>2022-02-22T12:25:17.164Z</t>
  </si>
  <si>
    <t>3887</t>
  </si>
  <si>
    <t>2022-02-22T01:15:35.164Z</t>
  </si>
  <si>
    <t>2022-02-22T09:25:40.164Z</t>
  </si>
  <si>
    <t>3888</t>
  </si>
  <si>
    <t>2022-02-21T15:17:22.164Z</t>
  </si>
  <si>
    <t>3889</t>
  </si>
  <si>
    <t>2022-02-21T14:59:48.164Z</t>
  </si>
  <si>
    <t>3890</t>
  </si>
  <si>
    <t>2022-02-21T14:11:45.164Z</t>
  </si>
  <si>
    <t>2022-02-21T22:25:41.164Z</t>
  </si>
  <si>
    <t>3891</t>
  </si>
  <si>
    <t>2022-02-21T00:57:19.164Z</t>
  </si>
  <si>
    <t>2022-02-21T10:26:58.164Z</t>
  </si>
  <si>
    <t>3892</t>
  </si>
  <si>
    <t>2022-02-20T23:03:06.164Z</t>
  </si>
  <si>
    <t>2022-02-21T07:25:29.164Z</t>
  </si>
  <si>
    <t>3893</t>
  </si>
  <si>
    <t>2022-02-20T22:07:00.164Z</t>
  </si>
  <si>
    <t>2022-02-21T06:25:35.164Z</t>
  </si>
  <si>
    <t>3897</t>
  </si>
  <si>
    <t>2022-02-20T21:59:51.164Z</t>
  </si>
  <si>
    <t>2022-02-21T06:25:41.164Z</t>
  </si>
  <si>
    <t>3898</t>
  </si>
  <si>
    <t>2022-02-20T21:45:59.164Z</t>
  </si>
  <si>
    <t>2022-02-21T06:25:49.164Z</t>
  </si>
  <si>
    <t>3899</t>
  </si>
  <si>
    <t>2022-02-20T21:32:28.164Z</t>
  </si>
  <si>
    <t>3900</t>
  </si>
  <si>
    <t>2022-02-20T19:39:11.164Z</t>
  </si>
  <si>
    <t>2022-02-21T04:26:01.164Z</t>
  </si>
  <si>
    <t>3901</t>
  </si>
  <si>
    <t>2022-02-20T12:54:21.164Z</t>
  </si>
  <si>
    <t>2022-02-20T21:25:46.164Z</t>
  </si>
  <si>
    <t>3902</t>
  </si>
  <si>
    <t>2022-02-20T10:49:38.164Z</t>
  </si>
  <si>
    <t>2022-02-20T19:25:52.164Z</t>
  </si>
  <si>
    <t>3903</t>
  </si>
  <si>
    <t>2022-02-20T10:30:03.164Z</t>
  </si>
  <si>
    <t>2022-02-20T19:26:02.164Z</t>
  </si>
  <si>
    <t>3904</t>
  </si>
  <si>
    <t>2022-02-20T10:28:36.164Z</t>
  </si>
  <si>
    <t>3905</t>
  </si>
  <si>
    <t>2022-02-20T09:37:49.164Z</t>
  </si>
  <si>
    <t>2022-02-20T18:26:05.164Z</t>
  </si>
  <si>
    <t>3906</t>
  </si>
  <si>
    <t>2022-02-20T09:20:15.164Z</t>
  </si>
  <si>
    <t>2022-02-20T17:25:29.164Z</t>
  </si>
  <si>
    <t>3907</t>
  </si>
  <si>
    <t>2022-02-20T08:15:00.164Z</t>
  </si>
  <si>
    <t>3908</t>
  </si>
  <si>
    <t>2022-02-20T05:44:48.164Z</t>
  </si>
  <si>
    <t>2022-02-20T14:25:36.164Z</t>
  </si>
  <si>
    <t>3909</t>
  </si>
  <si>
    <t>2022-02-20T04:20:43.164Z</t>
  </si>
  <si>
    <t>2022-02-20T12:25:21.164Z</t>
  </si>
  <si>
    <t>3910</t>
  </si>
  <si>
    <t>2022-02-20T03:22:31.164Z</t>
  </si>
  <si>
    <t>2022-02-20T11:25:42.164Z</t>
  </si>
  <si>
    <t>3911</t>
  </si>
  <si>
    <t>2022-02-20T03:07:53.164Z</t>
  </si>
  <si>
    <t>2022-02-20T11:25:47.164Z</t>
  </si>
  <si>
    <t>3912</t>
  </si>
  <si>
    <t>2022-02-19T22:23:20.164Z</t>
  </si>
  <si>
    <t>2022-02-01T00:25:30.164Z</t>
  </si>
  <si>
    <t>3913</t>
  </si>
  <si>
    <t>2022-02-19T19:56:48.164Z</t>
  </si>
  <si>
    <t>2022-02-20T04:25:33.164Z</t>
  </si>
  <si>
    <t>3914</t>
  </si>
  <si>
    <t>2022-02-19T18:29:41.164Z</t>
  </si>
  <si>
    <t>2022-02-20T03:25:46.164Z</t>
  </si>
  <si>
    <t>3915</t>
  </si>
  <si>
    <t>2022-02-19T15:50:17.164Z</t>
  </si>
  <si>
    <t>3916</t>
  </si>
  <si>
    <t>2022-02-19T13:47:33.164Z</t>
  </si>
  <si>
    <t>2022-02-19T22:25:34.164Z</t>
  </si>
  <si>
    <t>3917</t>
  </si>
  <si>
    <t>2022-02-19T13:07:14.164Z</t>
  </si>
  <si>
    <t>2022-02-19T21:25:23.164Z</t>
  </si>
  <si>
    <t>3918</t>
  </si>
  <si>
    <t>2022-02-19T12:18:01.164Z</t>
  </si>
  <si>
    <t>2022-02-19T20:25:45.164Z</t>
  </si>
  <si>
    <t>3919</t>
  </si>
  <si>
    <t>2022-02-19T07:32:01.164Z</t>
  </si>
  <si>
    <t>2022-02-19T16:25:43.164Z</t>
  </si>
  <si>
    <t>3920</t>
  </si>
  <si>
    <t>2022-02-19T06:40:10.164Z</t>
  </si>
  <si>
    <t>3921</t>
  </si>
  <si>
    <t>2022-02-19T05:57:56.164Z</t>
  </si>
  <si>
    <t>2022-02-19T14:25:43.164Z</t>
  </si>
  <si>
    <t>3922</t>
  </si>
  <si>
    <t>2022-02-19T05:30:15.164Z</t>
  </si>
  <si>
    <t>2022-02-19T14:25:49.164Z</t>
  </si>
  <si>
    <t>3923</t>
  </si>
  <si>
    <t>2022-02-19T01:50:46.164Z</t>
  </si>
  <si>
    <t>2022-02-19T10:25:26.164Z</t>
  </si>
  <si>
    <t>3924</t>
  </si>
  <si>
    <t>2022-02-18T21:48:51.164Z</t>
  </si>
  <si>
    <t>2022-02-19T06:25:48.164Z</t>
  </si>
  <si>
    <t>3925</t>
  </si>
  <si>
    <t>2022-02-18T18:32:35.164Z</t>
  </si>
  <si>
    <t>2022-02-19T03:26:09.164Z</t>
  </si>
  <si>
    <t>3926</t>
  </si>
  <si>
    <t>2022-02-18T17:20:57.164Z</t>
  </si>
  <si>
    <t>2022-02-19T01:25:22.164Z</t>
  </si>
  <si>
    <t>3927</t>
  </si>
  <si>
    <t>2022-02-18T17:12:27.164Z</t>
  </si>
  <si>
    <t>2022-02-19T01:25:38.164Z</t>
  </si>
  <si>
    <t>3928</t>
  </si>
  <si>
    <t>2022-02-18T16:04:47.164Z</t>
  </si>
  <si>
    <t>3929</t>
  </si>
  <si>
    <t>2022-02-18T15:08:39.164Z</t>
  </si>
  <si>
    <t>3930</t>
  </si>
  <si>
    <t>2022-02-18T13:17:32.164Z</t>
  </si>
  <si>
    <t>2022-02-18T21:25:22.164Z</t>
  </si>
  <si>
    <t>3931</t>
  </si>
  <si>
    <t>2022-02-18T11:09:27.164Z</t>
  </si>
  <si>
    <t>2022-02-18T19:25:23.164Z</t>
  </si>
  <si>
    <t>3932</t>
  </si>
  <si>
    <t>2022-02-18T08:44:33.164Z</t>
  </si>
  <si>
    <t>2022-02-18T17:25:35.164Z</t>
  </si>
  <si>
    <t>3933</t>
  </si>
  <si>
    <t>2022-02-18T02:09:50.164Z</t>
  </si>
  <si>
    <t>3934</t>
  </si>
  <si>
    <t>2022-02-17T17:48:58.164Z</t>
  </si>
  <si>
    <t>2022-02-18T02:27:14.164Z</t>
  </si>
  <si>
    <t>3935</t>
  </si>
  <si>
    <t>2022-02-17T11:39:46.164Z</t>
  </si>
  <si>
    <t>3936</t>
  </si>
  <si>
    <t>2022-02-17T09:26:33.164Z</t>
  </si>
  <si>
    <t>2022-02-17T18:25:25.164Z</t>
  </si>
  <si>
    <t>3940</t>
  </si>
  <si>
    <t>2022-02-17T06:38:26.164Z</t>
  </si>
  <si>
    <t>3941</t>
  </si>
  <si>
    <t>2022-02-17T02:47:19.164Z</t>
  </si>
  <si>
    <t>2022-02-17T11:25:38.164Z</t>
  </si>
  <si>
    <t>3942</t>
  </si>
  <si>
    <t>2022-02-17T02:01:17.164Z</t>
  </si>
  <si>
    <t>2022-02-17T10:25:27.164Z</t>
  </si>
  <si>
    <t>3943</t>
  </si>
  <si>
    <t>2022-02-16T20:42:15.164Z</t>
  </si>
  <si>
    <t>2022-02-17T05:25:39.164Z</t>
  </si>
  <si>
    <t>3944</t>
  </si>
  <si>
    <t>2022-02-16T20:36:17.164Z</t>
  </si>
  <si>
    <t>3945</t>
  </si>
  <si>
    <t>2022-02-16T18:38:14.164Z</t>
  </si>
  <si>
    <t>2022-02-17T03:25:39.164Z</t>
  </si>
  <si>
    <t>3946</t>
  </si>
  <si>
    <t>2022-02-16T17:58:48.164Z</t>
  </si>
  <si>
    <t>2022-02-17T02:25:29.164Z</t>
  </si>
  <si>
    <t>3947</t>
  </si>
  <si>
    <t>2022-02-16T13:11:25.164Z</t>
  </si>
  <si>
    <t>2022-02-16T21:25:46.164Z</t>
  </si>
  <si>
    <t>3948</t>
  </si>
  <si>
    <t>2022-02-16T12:51:12.164Z</t>
  </si>
  <si>
    <t>2022-02-16T21:25:58.164Z</t>
  </si>
  <si>
    <t>3949</t>
  </si>
  <si>
    <t>2022-02-16T11:56:46.164Z</t>
  </si>
  <si>
    <t>2022-02-16T20:25:43.164Z</t>
  </si>
  <si>
    <t>3950</t>
  </si>
  <si>
    <t>2022-02-16T09:48:31.164Z</t>
  </si>
  <si>
    <t>2022-02-16T18:25:37.164Z</t>
  </si>
  <si>
    <t>3951</t>
  </si>
  <si>
    <t>2022-02-16T05:58:51.164Z</t>
  </si>
  <si>
    <t>2022-02-16T14:01:55.164Z</t>
  </si>
  <si>
    <t>3952</t>
  </si>
  <si>
    <t>2022-02-16T05:18:07.164Z</t>
  </si>
  <si>
    <t>2022-02-16T13:35:20.164Z</t>
  </si>
  <si>
    <t>3953</t>
  </si>
  <si>
    <t>2022-02-15T21:59:10.164Z</t>
  </si>
  <si>
    <t>2022-02-16T06:25:46.164Z</t>
  </si>
  <si>
    <t>3954</t>
  </si>
  <si>
    <t>2022-02-15T21:09:49.164Z</t>
  </si>
  <si>
    <t>2022-02-16T05:25:25.164Z</t>
  </si>
  <si>
    <t>3955</t>
  </si>
  <si>
    <t>2022-02-15T16:43:13.164Z</t>
  </si>
  <si>
    <t>3956</t>
  </si>
  <si>
    <t>2022-02-15T15:56:53.164Z</t>
  </si>
  <si>
    <t>3957</t>
  </si>
  <si>
    <t>2022-02-15T13:36:19.164Z</t>
  </si>
  <si>
    <t>2022-02-15T22:25:42.164Z</t>
  </si>
  <si>
    <t>3958</t>
  </si>
  <si>
    <t>2022-02-15T13:11:42.164Z</t>
  </si>
  <si>
    <t>2022-02-15T21:25:37.164Z</t>
  </si>
  <si>
    <t>3959</t>
  </si>
  <si>
    <t>2022-02-15T08:33:14.164Z</t>
  </si>
  <si>
    <t>2022-02-15T17:26:00.164Z</t>
  </si>
  <si>
    <t>3960</t>
  </si>
  <si>
    <t>2022-02-15T08:17:57.164Z</t>
  </si>
  <si>
    <t>2022-02-15T16:25:47.164Z</t>
  </si>
  <si>
    <t>3961</t>
  </si>
  <si>
    <t>2022-02-15T07:33:04.164Z</t>
  </si>
  <si>
    <t>2022-02-15T16:25:58.164Z</t>
  </si>
  <si>
    <t>3962</t>
  </si>
  <si>
    <t>2022-02-15T06:49:55.164Z</t>
  </si>
  <si>
    <t>3963</t>
  </si>
  <si>
    <t>2022-02-15T06:22:54.164Z</t>
  </si>
  <si>
    <t>2022-02-15T14:25:23.164Z</t>
  </si>
  <si>
    <t>3964</t>
  </si>
  <si>
    <t>2022-02-15T02:43:06.164Z</t>
  </si>
  <si>
    <t>2021-09-21T00:25:36.163Z</t>
  </si>
  <si>
    <t>3965</t>
  </si>
  <si>
    <t>2022-02-14T23:06:59.164Z</t>
  </si>
  <si>
    <t>2022-02-15T07:25:38.164Z</t>
  </si>
  <si>
    <t>3966</t>
  </si>
  <si>
    <t>2022-02-14T22:18:48.164Z</t>
  </si>
  <si>
    <t>2022-02-15T06:25:48.164Z</t>
  </si>
  <si>
    <t>3967</t>
  </si>
  <si>
    <t>2022-02-14T19:31:54.164Z</t>
  </si>
  <si>
    <t>3968</t>
  </si>
  <si>
    <t>2022-02-14T18:48:12.164Z</t>
  </si>
  <si>
    <t>2022-02-15T03:26:00.164Z</t>
  </si>
  <si>
    <t>3969</t>
  </si>
  <si>
    <t>2022-02-14T16:26:34.164Z</t>
  </si>
  <si>
    <t>3970</t>
  </si>
  <si>
    <t>2022-02-14T14:17:35.164Z</t>
  </si>
  <si>
    <t>2022-02-14T22:25:38.164Z</t>
  </si>
  <si>
    <t>3971</t>
  </si>
  <si>
    <t>2022-02-14T13:01:20.164Z</t>
  </si>
  <si>
    <t>2022-02-14T21:25:51.164Z</t>
  </si>
  <si>
    <t>3972</t>
  </si>
  <si>
    <t>2022-02-14T12:52:04.164Z</t>
  </si>
  <si>
    <t>2022-02-14T21:25:56.164Z</t>
  </si>
  <si>
    <t>3973</t>
  </si>
  <si>
    <t>2022-02-14T11:37:14.164Z</t>
  </si>
  <si>
    <t>2022-02-14T20:25:34.164Z</t>
  </si>
  <si>
    <t>3974</t>
  </si>
  <si>
    <t>2022-02-14T11:17:13.164Z</t>
  </si>
  <si>
    <t>2022-02-14T19:25:44.164Z</t>
  </si>
  <si>
    <t>3975</t>
  </si>
  <si>
    <t>2022-02-14T11:15:48.164Z</t>
  </si>
  <si>
    <t>3976</t>
  </si>
  <si>
    <t>2022-02-13T21:06:55.164Z</t>
  </si>
  <si>
    <t>2022-02-14T05:25:41.164Z</t>
  </si>
  <si>
    <t>3977</t>
  </si>
  <si>
    <t>2022-02-13T20:27:38.164Z</t>
  </si>
  <si>
    <t>2022-02-14T05:25:59.164Z</t>
  </si>
  <si>
    <t>3978</t>
  </si>
  <si>
    <t>2022-02-13T20:17:33.164Z</t>
  </si>
  <si>
    <t>2022-02-14T04:25:24.164Z</t>
  </si>
  <si>
    <t>3979</t>
  </si>
  <si>
    <t>2022-02-13T17:25:07.164Z</t>
  </si>
  <si>
    <t>3983</t>
  </si>
  <si>
    <t>2022-02-13T13:54:20.164Z</t>
  </si>
  <si>
    <t>3984</t>
  </si>
  <si>
    <t>2022-02-13T12:31:07.164Z</t>
  </si>
  <si>
    <t>2022-02-13T21:25:51.164Z</t>
  </si>
  <si>
    <t>3985</t>
  </si>
  <si>
    <t>2022-02-13T12:22:29.164Z</t>
  </si>
  <si>
    <t>2022-02-13T20:25:48.164Z</t>
  </si>
  <si>
    <t>3986</t>
  </si>
  <si>
    <t>2022-02-13T10:12:22.164Z</t>
  </si>
  <si>
    <t>2022-02-13T18:25:39.164Z</t>
  </si>
  <si>
    <t>3987</t>
  </si>
  <si>
    <t>2022-02-13T05:15:22.164Z</t>
  </si>
  <si>
    <t>2022-02-13T13:25:55.164Z</t>
  </si>
  <si>
    <t>3988</t>
  </si>
  <si>
    <t>2022-02-12T23:56:00.164Z</t>
  </si>
  <si>
    <t>2022-02-13T08:25:37.164Z</t>
  </si>
  <si>
    <t>3989</t>
  </si>
  <si>
    <t>2022-02-12T22:47:25.164Z</t>
  </si>
  <si>
    <t>2022-02-13T07:25:26.164Z</t>
  </si>
  <si>
    <t>3990</t>
  </si>
  <si>
    <t>2022-02-12T21:29:51.164Z</t>
  </si>
  <si>
    <t>2022-02-13T06:25:51.164Z</t>
  </si>
  <si>
    <t>3991</t>
  </si>
  <si>
    <t>2022-02-12T19:56:42.164Z</t>
  </si>
  <si>
    <t>2022-02-13T04:25:28.164Z</t>
  </si>
  <si>
    <t>3992</t>
  </si>
  <si>
    <t>2022-02-12T18:53:50.164Z</t>
  </si>
  <si>
    <t>2022-02-13T03:25:36.164Z</t>
  </si>
  <si>
    <t>3993</t>
  </si>
  <si>
    <t>2022-02-12T17:51:47.164Z</t>
  </si>
  <si>
    <t>2022-02-13T02:25:49.164Z</t>
  </si>
  <si>
    <t>3994</t>
  </si>
  <si>
    <t>2022-02-12T16:05:41.164Z</t>
  </si>
  <si>
    <t>2022-02-13T00:25:39.164Z</t>
  </si>
  <si>
    <t>3995</t>
  </si>
  <si>
    <t>2022-02-12T14:02:30.164Z</t>
  </si>
  <si>
    <t>2022-02-12T22:25:25.164Z</t>
  </si>
  <si>
    <t>3996</t>
  </si>
  <si>
    <t>2022-02-12T10:10:54.164Z</t>
  </si>
  <si>
    <t>2022-02-12T18:25:19.164Z</t>
  </si>
  <si>
    <t>3997</t>
  </si>
  <si>
    <t>2022-02-12T05:15:33.164Z</t>
  </si>
  <si>
    <t>3998</t>
  </si>
  <si>
    <t>2022-02-12T04:00:39.164Z</t>
  </si>
  <si>
    <t>3999</t>
  </si>
  <si>
    <t>2022-02-12T02:38:09.164Z</t>
  </si>
  <si>
    <t>4000</t>
  </si>
  <si>
    <t>2022-02-12T01:47:59.164Z</t>
  </si>
  <si>
    <t>2022-02-12T10:25:38.164Z</t>
  </si>
  <si>
    <t>4001</t>
  </si>
  <si>
    <t>2022-02-11T20:12:54.164Z</t>
  </si>
  <si>
    <t>2022-02-12T04:25:55.164Z</t>
  </si>
  <si>
    <t>4002</t>
  </si>
  <si>
    <t>2022-02-11T18:50:52.164Z</t>
  </si>
  <si>
    <t>4003</t>
  </si>
  <si>
    <t>2022-02-11T18:17:30.164Z</t>
  </si>
  <si>
    <t>4004</t>
  </si>
  <si>
    <t>2022-02-11T14:01:29.164Z</t>
  </si>
  <si>
    <t>4005</t>
  </si>
  <si>
    <t>2022-02-11T13:04:47.164Z</t>
  </si>
  <si>
    <t>2022-02-11T21:25:22.164Z</t>
  </si>
  <si>
    <t>4006</t>
  </si>
  <si>
    <t>2022-02-11T12:59:21.164Z</t>
  </si>
  <si>
    <t>4007</t>
  </si>
  <si>
    <t>2022-02-11T08:17:07.164Z</t>
  </si>
  <si>
    <t>4008</t>
  </si>
  <si>
    <t>2022-02-11T08:13:43.164Z</t>
  </si>
  <si>
    <t>2022-02-11T16:25:34.164Z</t>
  </si>
  <si>
    <t>4009</t>
  </si>
  <si>
    <t>2022-02-11T07:29:36.164Z</t>
  </si>
  <si>
    <t>2022-02-11T16:25:48.164Z</t>
  </si>
  <si>
    <t>4010</t>
  </si>
  <si>
    <t>2022-02-11T07:12:34.164Z</t>
  </si>
  <si>
    <t>2022-02-11T15:26:08.164Z</t>
  </si>
  <si>
    <t>4011</t>
  </si>
  <si>
    <t>2022-02-11T03:13:51.164Z</t>
  </si>
  <si>
    <t>2022-02-11T11:27:41.164Z</t>
  </si>
  <si>
    <t>4012</t>
  </si>
  <si>
    <t>2022-02-11T00:15:17.164Z</t>
  </si>
  <si>
    <t>2022-02-11T11:27:46.164Z</t>
  </si>
  <si>
    <t>4013</t>
  </si>
  <si>
    <t>2022-02-10T23:39:32.164Z</t>
  </si>
  <si>
    <t>2022-02-11T11:27:55.164Z</t>
  </si>
  <si>
    <t>4014</t>
  </si>
  <si>
    <t>2022-02-10T19:29:00.164Z</t>
  </si>
  <si>
    <t>2022-02-11T11:28:41.164Z</t>
  </si>
  <si>
    <t>4015</t>
  </si>
  <si>
    <t>2022-02-10T18:31:14.164Z</t>
  </si>
  <si>
    <t>2022-02-11T11:28:45.164Z</t>
  </si>
  <si>
    <t>4016</t>
  </si>
  <si>
    <t>2022-02-10T18:09:48.164Z</t>
  </si>
  <si>
    <t>2022-02-11T11:28:55.164Z</t>
  </si>
  <si>
    <t>4017</t>
  </si>
  <si>
    <t>2022-02-10T17:00:13.164Z</t>
  </si>
  <si>
    <t>2022-02-11T11:29:06.164Z</t>
  </si>
  <si>
    <t>4018</t>
  </si>
  <si>
    <t>2022-02-10T16:43:49.164Z</t>
  </si>
  <si>
    <t>2022-02-11T11:29:14.164Z</t>
  </si>
  <si>
    <t>4019</t>
  </si>
  <si>
    <t>2022-02-10T15:52:29.164Z</t>
  </si>
  <si>
    <t>2022-02-11T11:29:24.164Z</t>
  </si>
  <si>
    <t>4020</t>
  </si>
  <si>
    <t>2022-02-10T14:39:50.164Z</t>
  </si>
  <si>
    <t>2022-02-11T11:29:55.164Z</t>
  </si>
  <si>
    <t>4021</t>
  </si>
  <si>
    <t>2022-02-10T14:14:27.164Z</t>
  </si>
  <si>
    <t>4022</t>
  </si>
  <si>
    <t>2022-02-10T13:34:55.164Z</t>
  </si>
  <si>
    <t>2022-02-11T11:30:13.164Z</t>
  </si>
  <si>
    <t>4026</t>
  </si>
  <si>
    <t>2022-02-10T13:11:49.164Z</t>
  </si>
  <si>
    <t>2022-02-11T11:30:24.164Z</t>
  </si>
  <si>
    <t>4027</t>
  </si>
  <si>
    <t>2022-02-10T10:32:12.164Z</t>
  </si>
  <si>
    <t>4028</t>
  </si>
  <si>
    <t>2022-02-10T09:17:48.164Z</t>
  </si>
  <si>
    <t>4029</t>
  </si>
  <si>
    <t>2022-02-10T09:05:25.164Z</t>
  </si>
  <si>
    <t>2022-02-11T11:31:38.164Z</t>
  </si>
  <si>
    <t>4030</t>
  </si>
  <si>
    <t>2022-02-10T06:43:40.164Z</t>
  </si>
  <si>
    <t>2022-02-11T11:31:53.164Z</t>
  </si>
  <si>
    <t>4031</t>
  </si>
  <si>
    <t>2022-02-10T04:28:04.164Z</t>
  </si>
  <si>
    <t>2022-02-11T11:32:04.164Z</t>
  </si>
  <si>
    <t>4032</t>
  </si>
  <si>
    <t>2022-02-10T00:26:59.164Z</t>
  </si>
  <si>
    <t>2022-02-11T11:32:08.164Z</t>
  </si>
  <si>
    <t>4033</t>
  </si>
  <si>
    <t>2022-02-09T18:18:15.164Z</t>
  </si>
  <si>
    <t>2022-02-11T11:33:08.164Z</t>
  </si>
  <si>
    <t>4034</t>
  </si>
  <si>
    <t>2022-02-09T16:53:08.164Z</t>
  </si>
  <si>
    <t>4035</t>
  </si>
  <si>
    <t>2022-02-09T10:50:24.164Z</t>
  </si>
  <si>
    <t>2022-02-11T11:34:03.164Z</t>
  </si>
  <si>
    <t>4036</t>
  </si>
  <si>
    <t>2022-02-09T09:25:28.164Z</t>
  </si>
  <si>
    <t>4037</t>
  </si>
  <si>
    <t>2022-02-09T09:25:26.164Z</t>
  </si>
  <si>
    <t>4038</t>
  </si>
  <si>
    <t>2022-02-09T09:19:23.164Z</t>
  </si>
  <si>
    <t>4039</t>
  </si>
  <si>
    <t>2022-02-09T07:45:30.164Z</t>
  </si>
  <si>
    <t>4040</t>
  </si>
  <si>
    <t>2022-02-09T04:54:55.164Z</t>
  </si>
  <si>
    <t>2022-02-11T11:35:37.164Z</t>
  </si>
  <si>
    <t>4041</t>
  </si>
  <si>
    <t>2022-02-08T20:02:57.164Z</t>
  </si>
  <si>
    <t>2022-02-11T11:36:43.164Z</t>
  </si>
  <si>
    <t>4042</t>
  </si>
  <si>
    <t>2022-02-08T19:08:26.164Z</t>
  </si>
  <si>
    <t>2022-02-11T11:36:58.164Z</t>
  </si>
  <si>
    <t>4043</t>
  </si>
  <si>
    <t>2022-02-08T18:33:25.164Z</t>
  </si>
  <si>
    <t>2022-02-11T11:37:19.164Z</t>
  </si>
  <si>
    <t>4044</t>
  </si>
  <si>
    <t>2022-02-08T15:42:27.164Z</t>
  </si>
  <si>
    <t>2022-02-11T11:37:51.164Z</t>
  </si>
  <si>
    <t>4045</t>
  </si>
  <si>
    <t>2022-02-08T14:54:20.164Z</t>
  </si>
  <si>
    <t>2022-02-11T11:38:05.164Z</t>
  </si>
  <si>
    <t>4046</t>
  </si>
  <si>
    <t>2022-02-08T12:00:10.164Z</t>
  </si>
  <si>
    <t>4047</t>
  </si>
  <si>
    <t>2022-02-08T10:40:48.164Z</t>
  </si>
  <si>
    <t>2022-02-11T11:38:54.164Z</t>
  </si>
  <si>
    <t>4048</t>
  </si>
  <si>
    <t>2022-02-08T09:27:33.164Z</t>
  </si>
  <si>
    <t>2022-02-11T11:39:04.164Z</t>
  </si>
  <si>
    <t>4049</t>
  </si>
  <si>
    <t>2022-02-07T22:47:25.164Z</t>
  </si>
  <si>
    <t>4050</t>
  </si>
  <si>
    <t>2022-02-07T22:21:35.164Z</t>
  </si>
  <si>
    <t>4051</t>
  </si>
  <si>
    <t>2022-02-07T22:03:52.164Z</t>
  </si>
  <si>
    <t>2022-02-11T11:39:50.164Z</t>
  </si>
  <si>
    <t>4052</t>
  </si>
  <si>
    <t>2022-02-07T17:54:59.164Z</t>
  </si>
  <si>
    <t>4053</t>
  </si>
  <si>
    <t>2022-02-07T16:29:03.164Z</t>
  </si>
  <si>
    <t>2022-02-11T11:41:18.164Z</t>
  </si>
  <si>
    <t>4054</t>
  </si>
  <si>
    <t>2022-02-07T14:01:00.164Z</t>
  </si>
  <si>
    <t>4055</t>
  </si>
  <si>
    <t>2022-02-07T13:44:40.164Z</t>
  </si>
  <si>
    <t>4056</t>
  </si>
  <si>
    <t>2022-02-07T09:56:14.164Z</t>
  </si>
  <si>
    <t>2022-02-11T11:42:26.164Z</t>
  </si>
  <si>
    <t>4057</t>
  </si>
  <si>
    <t>2022-02-07T09:44:29.164Z</t>
  </si>
  <si>
    <t>2022-02-11T11:42:31.164Z</t>
  </si>
  <si>
    <t>4058</t>
  </si>
  <si>
    <t>2022-02-07T09:40:04.164Z</t>
  </si>
  <si>
    <t>2022-02-11T11:42:35.164Z</t>
  </si>
  <si>
    <t>4059</t>
  </si>
  <si>
    <t>2022-02-07T08:05:59.164Z</t>
  </si>
  <si>
    <t>2022-02-11T11:42:50.164Z</t>
  </si>
  <si>
    <t>4060</t>
  </si>
  <si>
    <t>2022-02-07T00:05:29.164Z</t>
  </si>
  <si>
    <t>2022-02-11T11:43:20.164Z</t>
  </si>
  <si>
    <t>4061</t>
  </si>
  <si>
    <t>2022-02-06T23:38:06.164Z</t>
  </si>
  <si>
    <t>2022-02-11T11:43:25.164Z</t>
  </si>
  <si>
    <t>4062</t>
  </si>
  <si>
    <t>2022-02-06T21:51:33.164Z</t>
  </si>
  <si>
    <t>4063</t>
  </si>
  <si>
    <t>2022-02-06T21:07:18.164Z</t>
  </si>
  <si>
    <t>2022-02-11T11:43:59.164Z</t>
  </si>
  <si>
    <t>4064</t>
  </si>
  <si>
    <t>2022-02-06T21:03:04.164Z</t>
  </si>
  <si>
    <t>4065</t>
  </si>
  <si>
    <t>2022-02-06T15:23:43.164Z</t>
  </si>
  <si>
    <t>2022-02-11T11:45:48.164Z</t>
  </si>
  <si>
    <t>4110</t>
  </si>
  <si>
    <t>2022-02-06T14:29:41.164Z</t>
  </si>
  <si>
    <t>4111</t>
  </si>
  <si>
    <t>2022-02-06T13:58:37.164Z</t>
  </si>
  <si>
    <t>2022-02-11T11:46:18.164Z</t>
  </si>
  <si>
    <t>4112</t>
  </si>
  <si>
    <t>2022-02-06T13:26:22.164Z</t>
  </si>
  <si>
    <t>2022-02-11T11:46:37.164Z</t>
  </si>
  <si>
    <t>4113</t>
  </si>
  <si>
    <t>2022-02-06T12:59:42.164Z</t>
  </si>
  <si>
    <t>4114</t>
  </si>
  <si>
    <t>2022-02-06T11:27:29.164Z</t>
  </si>
  <si>
    <t>2022-02-11T11:47:15.164Z</t>
  </si>
  <si>
    <t>4115</t>
  </si>
  <si>
    <t>2022-02-06T11:13:06.164Z</t>
  </si>
  <si>
    <t>4116</t>
  </si>
  <si>
    <t>2022-02-06T10:56:13.164Z</t>
  </si>
  <si>
    <t>2022-02-11T11:47:30.164Z</t>
  </si>
  <si>
    <t>4117</t>
  </si>
  <si>
    <t>2022-02-06T10:09:47.164Z</t>
  </si>
  <si>
    <t>2022-02-11T11:47:49.164Z</t>
  </si>
  <si>
    <t>4118</t>
  </si>
  <si>
    <t>2022-02-06T09:42:00.164Z</t>
  </si>
  <si>
    <t>2022-02-11T11:48:04.164Z</t>
  </si>
  <si>
    <t>4119</t>
  </si>
  <si>
    <t>2022-02-06T08:50:16.164Z</t>
  </si>
  <si>
    <t>4120</t>
  </si>
  <si>
    <t>2022-02-06T07:48:11.164Z</t>
  </si>
  <si>
    <t>2022-02-11T11:48:46.164Z</t>
  </si>
  <si>
    <t>4121</t>
  </si>
  <si>
    <t>2022-02-06T07:20:54.164Z</t>
  </si>
  <si>
    <t>4122</t>
  </si>
  <si>
    <t>2022-02-06T03:01:49.164Z</t>
  </si>
  <si>
    <t>2022-02-11T11:49:05.164Z</t>
  </si>
  <si>
    <t>4123</t>
  </si>
  <si>
    <t>2022-02-05T17:39:15.164Z</t>
  </si>
  <si>
    <t>2022-02-11T11:50:19.164Z</t>
  </si>
  <si>
    <t>4124</t>
  </si>
  <si>
    <t>2022-02-05T17:36:27.164Z</t>
  </si>
  <si>
    <t>2022-02-11T11:50:23.164Z</t>
  </si>
  <si>
    <t>4125</t>
  </si>
  <si>
    <t>2022-02-05T15:48:31.164Z</t>
  </si>
  <si>
    <t>4126</t>
  </si>
  <si>
    <t>2022-02-05T15:15:25.164Z</t>
  </si>
  <si>
    <t>4127</t>
  </si>
  <si>
    <t>2022-02-05T13:10:07.164Z</t>
  </si>
  <si>
    <t>2022-02-11T11:51:33.164Z</t>
  </si>
  <si>
    <t>4128</t>
  </si>
  <si>
    <t>2022-02-05T12:19:07.164Z</t>
  </si>
  <si>
    <t>4129</t>
  </si>
  <si>
    <t>2022-02-05T11:53:11.164Z</t>
  </si>
  <si>
    <t>2022-02-11T11:27:54.164Z</t>
  </si>
  <si>
    <t>4130</t>
  </si>
  <si>
    <t>2022-02-05T10:52:33.164Z</t>
  </si>
  <si>
    <t>2022-02-11T11:28:24.164Z</t>
  </si>
  <si>
    <t>4131</t>
  </si>
  <si>
    <t>2022-02-05T10:37:24.164Z</t>
  </si>
  <si>
    <t>2022-02-11T11:28:27.164Z</t>
  </si>
  <si>
    <t>4132</t>
  </si>
  <si>
    <t>2022-02-05T10:29:59.164Z</t>
  </si>
  <si>
    <t>2022-02-11T11:28:33.164Z</t>
  </si>
  <si>
    <t>4133</t>
  </si>
  <si>
    <t>2022-02-05T09:44:20.164Z</t>
  </si>
  <si>
    <t>2022-02-11T11:28:37.164Z</t>
  </si>
  <si>
    <t>4134</t>
  </si>
  <si>
    <t>2022-02-05T09:06:28.164Z</t>
  </si>
  <si>
    <t>2022-02-11T11:28:56.164Z</t>
  </si>
  <si>
    <t>4135</t>
  </si>
  <si>
    <t>2022-02-05T08:32:07.164Z</t>
  </si>
  <si>
    <t>2022-02-11T11:29:09.164Z</t>
  </si>
  <si>
    <t>4136</t>
  </si>
  <si>
    <t>2022-02-05T04:17:52.164Z</t>
  </si>
  <si>
    <t>4137</t>
  </si>
  <si>
    <t>2022-02-04T21:51:05.164Z</t>
  </si>
  <si>
    <t>4138</t>
  </si>
  <si>
    <t>2022-02-04T21:36:04.164Z</t>
  </si>
  <si>
    <t>2022-02-11T11:30:29.164Z</t>
  </si>
  <si>
    <t>4139</t>
  </si>
  <si>
    <t>2022-02-04T21:04:32.164Z</t>
  </si>
  <si>
    <t>2022-02-11T11:30:42.164Z</t>
  </si>
  <si>
    <t>4140</t>
  </si>
  <si>
    <t>2022-02-04T19:02:53.164Z</t>
  </si>
  <si>
    <t>2022-02-05T03:26:05.164Z</t>
  </si>
  <si>
    <t>4141</t>
  </si>
  <si>
    <t>2022-02-04T18:37:12.164Z</t>
  </si>
  <si>
    <t>2022-02-05T03:26:19.164Z</t>
  </si>
  <si>
    <t>4142</t>
  </si>
  <si>
    <t>2022-02-04T17:45:37.164Z</t>
  </si>
  <si>
    <t>4143</t>
  </si>
  <si>
    <t>2022-02-04T16:36:37.164Z</t>
  </si>
  <si>
    <t>2022-02-05T01:25:36.164Z</t>
  </si>
  <si>
    <t>4144</t>
  </si>
  <si>
    <t>2022-02-04T16:21:16.164Z</t>
  </si>
  <si>
    <t>4145</t>
  </si>
  <si>
    <t>2022-02-04T15:01:14.164Z</t>
  </si>
  <si>
    <t>2022-02-04T23:25:56.164Z</t>
  </si>
  <si>
    <t>4146</t>
  </si>
  <si>
    <t>2022-02-04T14:20:25.164Z</t>
  </si>
  <si>
    <t>2022-02-04T22:25:31.164Z</t>
  </si>
  <si>
    <t>4147</t>
  </si>
  <si>
    <t>2022-02-04T12:49:56.164Z</t>
  </si>
  <si>
    <t>4148</t>
  </si>
  <si>
    <t>2022-02-04T11:56:52.164Z</t>
  </si>
  <si>
    <t>4149</t>
  </si>
  <si>
    <t>2022-02-04T10:13:18.164Z</t>
  </si>
  <si>
    <t>2022-02-04T18:25:44.164Z</t>
  </si>
  <si>
    <t>4153</t>
  </si>
  <si>
    <t>2022-02-04T07:19:34.164Z</t>
  </si>
  <si>
    <t>2022-02-04T15:25:53.164Z</t>
  </si>
  <si>
    <t>4154</t>
  </si>
  <si>
    <t>2022-02-04T07:00:05.164Z</t>
  </si>
  <si>
    <t>4155</t>
  </si>
  <si>
    <t>2022-02-04T05:17:29.164Z</t>
  </si>
  <si>
    <t>4156</t>
  </si>
  <si>
    <t>2022-02-04T04:38:25.164Z</t>
  </si>
  <si>
    <t>4157</t>
  </si>
  <si>
    <t>2022-02-04T04:25:54.164Z</t>
  </si>
  <si>
    <t>2022-02-04T13:25:53.164Z</t>
  </si>
  <si>
    <t>4158</t>
  </si>
  <si>
    <t>2022-02-04T01:49:40.164Z</t>
  </si>
  <si>
    <t>2022-02-04T10:25:40.164Z</t>
  </si>
  <si>
    <t>4159</t>
  </si>
  <si>
    <t>2022-02-03T22:26:44.164Z</t>
  </si>
  <si>
    <t>2022-02-04T07:25:29.164Z</t>
  </si>
  <si>
    <t>4160</t>
  </si>
  <si>
    <t>2022-02-03T19:11:02.164Z</t>
  </si>
  <si>
    <t>2022-02-04T03:25:42.164Z</t>
  </si>
  <si>
    <t>4161</t>
  </si>
  <si>
    <t>2022-02-03T18:57:19.164Z</t>
  </si>
  <si>
    <t>2022-02-04T03:25:46.164Z</t>
  </si>
  <si>
    <t>4162</t>
  </si>
  <si>
    <t>2022-02-03T18:54:38.164Z</t>
  </si>
  <si>
    <t>2022-02-04T03:25:52.164Z</t>
  </si>
  <si>
    <t>4163</t>
  </si>
  <si>
    <t>2022-02-03T17:53:19.164Z</t>
  </si>
  <si>
    <t>4164</t>
  </si>
  <si>
    <t>2022-02-03T17:31:11.164Z</t>
  </si>
  <si>
    <t>4165</t>
  </si>
  <si>
    <t>2022-02-03T15:52:25.164Z</t>
  </si>
  <si>
    <t>2022-02-04T01:26:10.164Z</t>
  </si>
  <si>
    <t>4166</t>
  </si>
  <si>
    <t>2022-02-03T14:19:31.164Z</t>
  </si>
  <si>
    <t>4167</t>
  </si>
  <si>
    <t>2022-02-03T13:41:12.164Z</t>
  </si>
  <si>
    <t>4168</t>
  </si>
  <si>
    <t>2022-02-03T12:25:29.164Z</t>
  </si>
  <si>
    <t>4169</t>
  </si>
  <si>
    <t>2022-02-03T11:33:27.164Z</t>
  </si>
  <si>
    <t>2022-02-03T20:26:40.164Z</t>
  </si>
  <si>
    <t>4170</t>
  </si>
  <si>
    <t>2022-02-03T10:46:27.164Z</t>
  </si>
  <si>
    <t>2022-02-03T19:25:56.164Z</t>
  </si>
  <si>
    <t>4171</t>
  </si>
  <si>
    <t>2022-02-03T10:41:33.164Z</t>
  </si>
  <si>
    <t>2022-02-03T19:26:07.164Z</t>
  </si>
  <si>
    <t>4172</t>
  </si>
  <si>
    <t>2022-02-03T10:02:41.164Z</t>
  </si>
  <si>
    <t>4173</t>
  </si>
  <si>
    <t>2022-02-03T08:55:01.164Z</t>
  </si>
  <si>
    <t>2022-02-03T17:25:49.164Z</t>
  </si>
  <si>
    <t>4174</t>
  </si>
  <si>
    <t>2022-02-03T08:32:52.164Z</t>
  </si>
  <si>
    <t>2022-02-03T17:25:58.164Z</t>
  </si>
  <si>
    <t>4175</t>
  </si>
  <si>
    <t>2022-02-03T08:05:12.164Z</t>
  </si>
  <si>
    <t>4176</t>
  </si>
  <si>
    <t>2022-02-03T07:04:21.164Z</t>
  </si>
  <si>
    <t>2022-02-03T15:26:12.164Z</t>
  </si>
  <si>
    <t>4177</t>
  </si>
  <si>
    <t>2022-02-03T05:38:25.164Z</t>
  </si>
  <si>
    <t>4178</t>
  </si>
  <si>
    <t>2022-02-03T04:34:38.164Z</t>
  </si>
  <si>
    <t>4179</t>
  </si>
  <si>
    <t>2022-02-03T03:05:41.164Z</t>
  </si>
  <si>
    <t>2022-02-03T11:25:45.164Z</t>
  </si>
  <si>
    <t>4180</t>
  </si>
  <si>
    <t>2022-02-03T02:48:45.164Z</t>
  </si>
  <si>
    <t>4181</t>
  </si>
  <si>
    <t>2022-02-03T01:02:09.164Z</t>
  </si>
  <si>
    <t>2022-02-03T09:25:44.164Z</t>
  </si>
  <si>
    <t>4182</t>
  </si>
  <si>
    <t>2022-02-03T00:29:00.164Z</t>
  </si>
  <si>
    <t>2022-02-03T09:26:01.164Z</t>
  </si>
  <si>
    <t>4183</t>
  </si>
  <si>
    <t>2022-02-02T22:48:12.164Z</t>
  </si>
  <si>
    <t>2022-02-03T07:25:40.164Z</t>
  </si>
  <si>
    <t>4184</t>
  </si>
  <si>
    <t>2022-02-02T20:07:09.164Z</t>
  </si>
  <si>
    <t>2022-02-03T04:26:03.164Z</t>
  </si>
  <si>
    <t>4185</t>
  </si>
  <si>
    <t>2022-02-02T19:35:02.164Z</t>
  </si>
  <si>
    <t>4186</t>
  </si>
  <si>
    <t>2022-02-02T19:20:06.164Z</t>
  </si>
  <si>
    <t>2022-02-03T03:25:29.164Z</t>
  </si>
  <si>
    <t>4187</t>
  </si>
  <si>
    <t>2022-02-02T19:19:25.164Z</t>
  </si>
  <si>
    <t>2022-02-03T03:25:34.164Z</t>
  </si>
  <si>
    <t>4188</t>
  </si>
  <si>
    <t>2022-02-02T18:31:48.164Z</t>
  </si>
  <si>
    <t>2022-02-03T03:26:06.164Z</t>
  </si>
  <si>
    <t>4189</t>
  </si>
  <si>
    <t>2022-02-02T18:13:18.164Z</t>
  </si>
  <si>
    <t>2022-02-03T02:25:45.164Z</t>
  </si>
  <si>
    <t>4190</t>
  </si>
  <si>
    <t>2022-02-02T17:52:29.164Z</t>
  </si>
  <si>
    <t>2022-02-03T02:26:00.164Z</t>
  </si>
  <si>
    <t>4191</t>
  </si>
  <si>
    <t>2022-02-02T17:51:32.164Z</t>
  </si>
  <si>
    <t>2022-02-03T02:26:04.164Z</t>
  </si>
  <si>
    <t>4192</t>
  </si>
  <si>
    <t>2022-02-02T17:47:11.164Z</t>
  </si>
  <si>
    <t>2022-02-03T02:26:14.164Z</t>
  </si>
  <si>
    <t>4196</t>
  </si>
  <si>
    <t>2022-02-02T16:55:09.164Z</t>
  </si>
  <si>
    <t>2022-02-03T01:26:11.164Z</t>
  </si>
  <si>
    <t>4197</t>
  </si>
  <si>
    <t>2022-02-02T16:36:37.164Z</t>
  </si>
  <si>
    <t>2022-02-03T01:26:25.164Z</t>
  </si>
  <si>
    <t>4198</t>
  </si>
  <si>
    <t>2022-02-02T15:40:54.164Z</t>
  </si>
  <si>
    <t>2022-02-03T00:25:44.164Z</t>
  </si>
  <si>
    <t>4199</t>
  </si>
  <si>
    <t>2022-02-02T14:18:43.164Z</t>
  </si>
  <si>
    <t>2022-02-02T22:25:42.164Z</t>
  </si>
  <si>
    <t>4200</t>
  </si>
  <si>
    <t>2022-02-02T12:43:33.164Z</t>
  </si>
  <si>
    <t>2022-02-02T21:25:44.164Z</t>
  </si>
  <si>
    <t>4201</t>
  </si>
  <si>
    <t>2022-02-02T11:07:03.164Z</t>
  </si>
  <si>
    <t>4202</t>
  </si>
  <si>
    <t>2022-02-02T07:14:09.164Z</t>
  </si>
  <si>
    <t>4203</t>
  </si>
  <si>
    <t>2022-02-02T00:51:28.164Z</t>
  </si>
  <si>
    <t>2022-02-02T09:25:39.164Z</t>
  </si>
  <si>
    <t>4204</t>
  </si>
  <si>
    <t>2022-02-01T17:29:03.164Z</t>
  </si>
  <si>
    <t>2022-02-02T02:25:39.164Z</t>
  </si>
  <si>
    <t>4205</t>
  </si>
  <si>
    <t>2022-02-01T17:27:39.164Z</t>
  </si>
  <si>
    <t>2022-02-02T02:25:43.164Z</t>
  </si>
  <si>
    <t>4206</t>
  </si>
  <si>
    <t>2022-02-01T14:45:37.164Z</t>
  </si>
  <si>
    <t>4207</t>
  </si>
  <si>
    <t>2022-02-01T11:42:43.164Z</t>
  </si>
  <si>
    <t>4208</t>
  </si>
  <si>
    <t>2022-02-01T03:50:59.164Z</t>
  </si>
  <si>
    <t>2022-02-01T12:25:37.164Z</t>
  </si>
  <si>
    <t>4209</t>
  </si>
  <si>
    <t>2022-01-31T11:46:57.164Z</t>
  </si>
  <si>
    <t>2022-01-31T20:25:28.164Z</t>
  </si>
  <si>
    <t>4210</t>
  </si>
  <si>
    <t>2022-01-31T08:54:54.164Z</t>
  </si>
  <si>
    <t>2022-01-31T17:25:21.164Z</t>
  </si>
  <si>
    <t>4211</t>
  </si>
  <si>
    <t>2022-01-31T03:04:14.164Z</t>
  </si>
  <si>
    <t>4212</t>
  </si>
  <si>
    <t>2022-01-31T00:31:36.164Z</t>
  </si>
  <si>
    <t>4213</t>
  </si>
  <si>
    <t>2022-01-30T22:00:04.164Z</t>
  </si>
  <si>
    <t>4214</t>
  </si>
  <si>
    <t>2022-01-30T19:39:24.164Z</t>
  </si>
  <si>
    <t>2022-01-31T04:25:35.164Z</t>
  </si>
  <si>
    <t>4215</t>
  </si>
  <si>
    <t>2022-01-30T18:50:59.164Z</t>
  </si>
  <si>
    <t>4216</t>
  </si>
  <si>
    <t>2022-01-30T17:46:31.164Z</t>
  </si>
  <si>
    <t>4217</t>
  </si>
  <si>
    <t>2022-01-30T17:44:28.164Z</t>
  </si>
  <si>
    <t>4218</t>
  </si>
  <si>
    <t>2022-01-30T17:30:54.164Z</t>
  </si>
  <si>
    <t>2022-01-31T02:25:53.164Z</t>
  </si>
  <si>
    <t>4219</t>
  </si>
  <si>
    <t>2022-01-30T16:26:25.164Z</t>
  </si>
  <si>
    <t>2022-01-31T01:25:28.164Z</t>
  </si>
  <si>
    <t>4220</t>
  </si>
  <si>
    <t>2022-01-30T16:25:08.164Z</t>
  </si>
  <si>
    <t>4221</t>
  </si>
  <si>
    <t>2022-01-30T16:25:07.164Z</t>
  </si>
  <si>
    <t>2022-01-31T00:25:52.164Z</t>
  </si>
  <si>
    <t>4222</t>
  </si>
  <si>
    <t>2022-01-30T11:45:11.164Z</t>
  </si>
  <si>
    <t>4223</t>
  </si>
  <si>
    <t>2022-01-30T08:33:58.164Z</t>
  </si>
  <si>
    <t>2022-01-30T17:25:32.164Z</t>
  </si>
  <si>
    <t>4224</t>
  </si>
  <si>
    <t>2022-01-30T07:13:04.164Z</t>
  </si>
  <si>
    <t>4225</t>
  </si>
  <si>
    <t>2022-01-30T02:37:29.164Z</t>
  </si>
  <si>
    <t>2022-01-30T11:25:23.164Z</t>
  </si>
  <si>
    <t>4226</t>
  </si>
  <si>
    <t>2022-01-30T01:15:49.164Z</t>
  </si>
  <si>
    <t>2022-01-30T09:25:21.164Z</t>
  </si>
  <si>
    <t>4227</t>
  </si>
  <si>
    <t>2022-01-30T00:28:24.164Z</t>
  </si>
  <si>
    <t>4228</t>
  </si>
  <si>
    <t>2022-01-29T20:27:37.164Z</t>
  </si>
  <si>
    <t>4229</t>
  </si>
  <si>
    <t>2022-01-29T19:52:40.164Z</t>
  </si>
  <si>
    <t>2022-01-30T04:25:22.164Z</t>
  </si>
  <si>
    <t>4230</t>
  </si>
  <si>
    <t>2022-01-29T17:47:54.164Z</t>
  </si>
  <si>
    <t>2022-01-30T02:25:46.164Z</t>
  </si>
  <si>
    <t>4231</t>
  </si>
  <si>
    <t>2022-01-29T17:04:55.164Z</t>
  </si>
  <si>
    <t>2022-01-30T01:25:26.164Z</t>
  </si>
  <si>
    <t>4232</t>
  </si>
  <si>
    <t>2022-01-29T12:32:12.164Z</t>
  </si>
  <si>
    <t>4233</t>
  </si>
  <si>
    <t>2022-01-29T11:37:25.164Z</t>
  </si>
  <si>
    <t>4234</t>
  </si>
  <si>
    <t>2022-01-29T10:16:06.164Z</t>
  </si>
  <si>
    <t>4235</t>
  </si>
  <si>
    <t>2022-01-29T04:04:06.164Z</t>
  </si>
  <si>
    <t>2022-01-29T12:25:27.164Z</t>
  </si>
  <si>
    <t>4239</t>
  </si>
  <si>
    <t>2022-01-28T08:18:07.164Z</t>
  </si>
  <si>
    <t>4240</t>
  </si>
  <si>
    <t>2022-01-28T07:44:56.164Z</t>
  </si>
  <si>
    <t>4241</t>
  </si>
  <si>
    <t>2022-01-27T16:43:22.164Z</t>
  </si>
  <si>
    <t>4242</t>
  </si>
  <si>
    <t>2022-01-27T16:26:52.164Z</t>
  </si>
  <si>
    <t>4243</t>
  </si>
  <si>
    <t>2022-01-27T12:53:39.164Z</t>
  </si>
  <si>
    <t>4244</t>
  </si>
  <si>
    <t>2022-01-27T08:57:01.164Z</t>
  </si>
  <si>
    <t>4245</t>
  </si>
  <si>
    <t>2022-01-26T19:17:11.164Z</t>
  </si>
  <si>
    <t>2022-01-27T12:25:48.164Z</t>
  </si>
  <si>
    <t>4246</t>
  </si>
  <si>
    <t>2022-01-26T15:27:37.164Z</t>
  </si>
  <si>
    <t>4247</t>
  </si>
  <si>
    <t>2022-01-26T11:14:03.164Z</t>
  </si>
  <si>
    <t>4248</t>
  </si>
  <si>
    <t>2022-01-26T04:47:58.164Z</t>
  </si>
  <si>
    <t>4249</t>
  </si>
  <si>
    <t>2022-01-26T03:57:38.164Z</t>
  </si>
  <si>
    <t>4250</t>
  </si>
  <si>
    <t>2022-01-25T22:30:35.164Z</t>
  </si>
  <si>
    <t>4251</t>
  </si>
  <si>
    <t>2022-01-25T18:34:14.164Z</t>
  </si>
  <si>
    <t>2022-01-26T12:25:24.164Z</t>
  </si>
  <si>
    <t>4252</t>
  </si>
  <si>
    <t>2022-01-25T17:53:24.164Z</t>
  </si>
  <si>
    <t>4253</t>
  </si>
  <si>
    <t>2022-01-25T14:35:38.164Z</t>
  </si>
  <si>
    <t>4254</t>
  </si>
  <si>
    <t>2022-01-25T13:56:58.164Z</t>
  </si>
  <si>
    <t>4255</t>
  </si>
  <si>
    <t>2022-01-25T10:07:20.164Z</t>
  </si>
  <si>
    <t>4256</t>
  </si>
  <si>
    <t>2022-01-24T21:46:40.164Z</t>
  </si>
  <si>
    <t>4257</t>
  </si>
  <si>
    <t>2022-01-24T20:53:11.164Z</t>
  </si>
  <si>
    <t>4258</t>
  </si>
  <si>
    <t>2022-01-24T16:11:59.164Z</t>
  </si>
  <si>
    <t>4259</t>
  </si>
  <si>
    <t>2022-01-24T16:03:01.164Z</t>
  </si>
  <si>
    <t>4260</t>
  </si>
  <si>
    <t>2022-01-24T14:58:32.164Z</t>
  </si>
  <si>
    <t>2022-01-24T23:25:32.164Z</t>
  </si>
  <si>
    <t>4261</t>
  </si>
  <si>
    <t>2022-01-24T07:00:27.164Z</t>
  </si>
  <si>
    <t>4262</t>
  </si>
  <si>
    <t>2022-01-24T06:16:17.164Z</t>
  </si>
  <si>
    <t>2022-01-24T14:25:18.164Z</t>
  </si>
  <si>
    <t>4263</t>
  </si>
  <si>
    <t>2022-01-24T01:45:11.164Z</t>
  </si>
  <si>
    <t>2022-01-24T10:25:22.164Z</t>
  </si>
  <si>
    <t>4264</t>
  </si>
  <si>
    <t>2022-01-23T13:28:58.164Z</t>
  </si>
  <si>
    <t>2022-01-23T22:25:33.164Z</t>
  </si>
  <si>
    <t>4265</t>
  </si>
  <si>
    <t>2022-01-23T13:12:04.164Z</t>
  </si>
  <si>
    <t>4266</t>
  </si>
  <si>
    <t>2022-01-23T12:26:32.164Z</t>
  </si>
  <si>
    <t>4267</t>
  </si>
  <si>
    <t>2022-01-23T00:33:18.164Z</t>
  </si>
  <si>
    <t>2022-01-23T09:25:21.164Z</t>
  </si>
  <si>
    <t>4268</t>
  </si>
  <si>
    <t>2022-01-22T19:45:53.164Z</t>
  </si>
  <si>
    <t>2022-01-23T04:26:30.164Z</t>
  </si>
  <si>
    <t>4269</t>
  </si>
  <si>
    <t>2022-01-22T14:42:38.164Z</t>
  </si>
  <si>
    <t>4270</t>
  </si>
  <si>
    <t>2022-01-22T14:04:26.164Z</t>
  </si>
  <si>
    <t>4271</t>
  </si>
  <si>
    <t>2022-01-22T12:56:34.164Z</t>
  </si>
  <si>
    <t>2022-01-22T21:25:34.164Z</t>
  </si>
  <si>
    <t>4272</t>
  </si>
  <si>
    <t>2022-01-22T10:29:08.164Z</t>
  </si>
  <si>
    <t>4273</t>
  </si>
  <si>
    <t>2022-01-21T20:17:06.164Z</t>
  </si>
  <si>
    <t>2022-01-22T04:25:55.164Z</t>
  </si>
  <si>
    <t>4274</t>
  </si>
  <si>
    <t>2022-01-21T18:47:33.164Z</t>
  </si>
  <si>
    <t>4275</t>
  </si>
  <si>
    <t>2022-01-21T18:32:30.164Z</t>
  </si>
  <si>
    <t>2022-01-22T03:25:37.164Z</t>
  </si>
  <si>
    <t>4276</t>
  </si>
  <si>
    <t>2022-01-21T17:21:09.164Z</t>
  </si>
  <si>
    <t>4277</t>
  </si>
  <si>
    <t>2022-01-21T15:09:31.164Z</t>
  </si>
  <si>
    <t>4278</t>
  </si>
  <si>
    <t>2022-01-21T11:02:12.164Z</t>
  </si>
  <si>
    <t>2022-01-21T19:25:32.164Z</t>
  </si>
  <si>
    <t>4282</t>
  </si>
  <si>
    <t>2022-01-21T09:55:52.164Z</t>
  </si>
  <si>
    <t>4283</t>
  </si>
  <si>
    <t>2022-01-21T02:22:28.164Z</t>
  </si>
  <si>
    <t>4284</t>
  </si>
  <si>
    <t>2022-01-21T02:02:50.164Z</t>
  </si>
  <si>
    <t>4285</t>
  </si>
  <si>
    <t>2022-01-21T00:37:24.164Z</t>
  </si>
  <si>
    <t>2022-01-21T09:25:50.164Z</t>
  </si>
  <si>
    <t>4286</t>
  </si>
  <si>
    <t>2022-01-20T23:06:50.164Z</t>
  </si>
  <si>
    <t>4287</t>
  </si>
  <si>
    <t>2022-01-20T20:52:48.164Z</t>
  </si>
  <si>
    <t>4288</t>
  </si>
  <si>
    <t>2022-01-20T17:12:43.164Z</t>
  </si>
  <si>
    <t>4289</t>
  </si>
  <si>
    <t>2022-01-20T17:00:47.164Z</t>
  </si>
  <si>
    <t>85</t>
  </si>
  <si>
    <t>4290</t>
  </si>
  <si>
    <t>2022-01-20T16:26:42.164Z</t>
  </si>
  <si>
    <t>2022-01-21T01:25:29.164Z</t>
  </si>
  <si>
    <t>4291</t>
  </si>
  <si>
    <t>2022-01-20T12:21:28.164Z</t>
  </si>
  <si>
    <t>4292</t>
  </si>
  <si>
    <t>2022-01-20T10:18:46.164Z</t>
  </si>
  <si>
    <t>4293</t>
  </si>
  <si>
    <t>2022-01-20T08:23:03.164Z</t>
  </si>
  <si>
    <t>2022-01-20T16:25:20.164Z</t>
  </si>
  <si>
    <t>4294</t>
  </si>
  <si>
    <t>2022-01-19T22:42:58.164Z</t>
  </si>
  <si>
    <t>2022-01-20T07:25:35.164Z</t>
  </si>
  <si>
    <t>4295</t>
  </si>
  <si>
    <t>2022-01-19T16:05:25.164Z</t>
  </si>
  <si>
    <t>4296</t>
  </si>
  <si>
    <t>2022-01-19T15:49:39.164Z</t>
  </si>
  <si>
    <t>4297</t>
  </si>
  <si>
    <t>2022-01-19T07:54:59.164Z</t>
  </si>
  <si>
    <t>4298</t>
  </si>
  <si>
    <t>2022-01-19T02:43:41.164Z</t>
  </si>
  <si>
    <t>4299</t>
  </si>
  <si>
    <t>2022-01-19T00:50:50.164Z</t>
  </si>
  <si>
    <t>2022-01-19T09:25:29.164Z</t>
  </si>
  <si>
    <t>4300</t>
  </si>
  <si>
    <t>2022-01-18T10:49:21.164Z</t>
  </si>
  <si>
    <t>4301</t>
  </si>
  <si>
    <t>2022-01-18T08:43:15.164Z</t>
  </si>
  <si>
    <t>2022-01-18T17:25:14.164Z</t>
  </si>
  <si>
    <t>4302</t>
  </si>
  <si>
    <t>2022-01-18T07:09:18.164Z</t>
  </si>
  <si>
    <t>2022-01-18T15:25:13.164Z</t>
  </si>
  <si>
    <t>4303</t>
  </si>
  <si>
    <t>2022-01-18T02:03:39.164Z</t>
  </si>
  <si>
    <t>2022-01-18T10:25:13.164Z</t>
  </si>
  <si>
    <t>4304</t>
  </si>
  <si>
    <t>2022-01-17T19:43:56.164Z</t>
  </si>
  <si>
    <t>4305</t>
  </si>
  <si>
    <t>2022-01-17T16:17:15.164Z</t>
  </si>
  <si>
    <t>2022-01-18T00:25:28.164Z</t>
  </si>
  <si>
    <t>4306</t>
  </si>
  <si>
    <t>2022-01-17T15:34:15.164Z</t>
  </si>
  <si>
    <t>4307</t>
  </si>
  <si>
    <t>2022-01-17T14:58:57.164Z</t>
  </si>
  <si>
    <t>4308</t>
  </si>
  <si>
    <t>2022-01-17T05:09:43.164Z</t>
  </si>
  <si>
    <t>4309</t>
  </si>
  <si>
    <t>2022-01-16T23:06:49.164Z</t>
  </si>
  <si>
    <t>2022-01-17T07:25:31.164Z</t>
  </si>
  <si>
    <t>4310</t>
  </si>
  <si>
    <t>2022-01-16T20:09:32.164Z</t>
  </si>
  <si>
    <t>2022-01-17T04:25:42.164Z</t>
  </si>
  <si>
    <t>4311</t>
  </si>
  <si>
    <t>2022-01-16T17:20:59.164Z</t>
  </si>
  <si>
    <t>4312</t>
  </si>
  <si>
    <t>2022-01-15T12:53:19.164Z</t>
  </si>
  <si>
    <t>4313</t>
  </si>
  <si>
    <t>2022-01-15T12:24:35.164Z</t>
  </si>
  <si>
    <t>4314</t>
  </si>
  <si>
    <t>2022-01-15T02:58:51.164Z</t>
  </si>
  <si>
    <t>4315</t>
  </si>
  <si>
    <t>2022-01-14T23:14:42.164Z</t>
  </si>
  <si>
    <t>2022-01-15T07:25:25.164Z</t>
  </si>
  <si>
    <t>4316</t>
  </si>
  <si>
    <t>2022-01-13T19:36:16.164Z</t>
  </si>
  <si>
    <t>4317</t>
  </si>
  <si>
    <t>2022-01-13T10:50:03.164Z</t>
  </si>
  <si>
    <t>4318</t>
  </si>
  <si>
    <t>2022-01-12T22:08:02.164Z</t>
  </si>
  <si>
    <t>4319</t>
  </si>
  <si>
    <t>2022-01-11T22:57:58.164Z</t>
  </si>
  <si>
    <t>2022-01-12T07:25:29.164Z</t>
  </si>
  <si>
    <t>4320</t>
  </si>
  <si>
    <t>2022-01-11T22:48:28.164Z</t>
  </si>
  <si>
    <t>2022-01-12T07:25:34.164Z</t>
  </si>
  <si>
    <t>4321</t>
  </si>
  <si>
    <t>2022-01-11T22:17:14.164Z</t>
  </si>
  <si>
    <t>4325</t>
  </si>
  <si>
    <t>2022-01-11T21:00:57.164Z</t>
  </si>
  <si>
    <t>4326</t>
  </si>
  <si>
    <t>2022-01-11T18:53:05.164Z</t>
  </si>
  <si>
    <t>4327</t>
  </si>
  <si>
    <t>2022-01-11T18:24:21.164Z</t>
  </si>
  <si>
    <t>4328</t>
  </si>
  <si>
    <t>2022-01-11T18:06:01.164Z</t>
  </si>
  <si>
    <t>2022-01-12T02:25:24.164Z</t>
  </si>
  <si>
    <t>4329</t>
  </si>
  <si>
    <t>2022-01-11T17:07:53.164Z</t>
  </si>
  <si>
    <t>4330</t>
  </si>
  <si>
    <t>2022-01-11T13:46:04.164Z</t>
  </si>
  <si>
    <t>4331</t>
  </si>
  <si>
    <t>2022-01-11T06:49:46.164Z</t>
  </si>
  <si>
    <t>4332</t>
  </si>
  <si>
    <t>2022-01-11T05:39:09.164Z</t>
  </si>
  <si>
    <t>2022-01-11T14:25:32.164Z</t>
  </si>
  <si>
    <t>4333</t>
  </si>
  <si>
    <t>2022-01-11T02:41:30.164Z</t>
  </si>
  <si>
    <t>4334</t>
  </si>
  <si>
    <t>2022-01-10T23:43:27.164Z</t>
  </si>
  <si>
    <t>2022-01-11T08:25:20.164Z</t>
  </si>
  <si>
    <t>4335</t>
  </si>
  <si>
    <t>2022-01-10T16:13:34.164Z</t>
  </si>
  <si>
    <t>4336</t>
  </si>
  <si>
    <t>2022-01-10T14:01:13.164Z</t>
  </si>
  <si>
    <t>2022-01-10T22:25:35.164Z</t>
  </si>
  <si>
    <t>4337</t>
  </si>
  <si>
    <t>2022-01-10T13:56:16.164Z</t>
  </si>
  <si>
    <t>2022-01-10T22:25:41.164Z</t>
  </si>
  <si>
    <t>4338</t>
  </si>
  <si>
    <t>2022-01-10T10:05:38.164Z</t>
  </si>
  <si>
    <t>4339</t>
  </si>
  <si>
    <t>2022-01-09T15:50:04.164Z</t>
  </si>
  <si>
    <t>2022-01-10T00:25:40.164Z</t>
  </si>
  <si>
    <t>4340</t>
  </si>
  <si>
    <t>2022-01-09T12:59:09.164Z</t>
  </si>
  <si>
    <t>4341</t>
  </si>
  <si>
    <t>2022-01-09T08:29:12.164Z</t>
  </si>
  <si>
    <t>4342</t>
  </si>
  <si>
    <t>2022-01-09T06:27:28.164Z</t>
  </si>
  <si>
    <t>2022-01-09T15:25:45.164Z</t>
  </si>
  <si>
    <t>4343</t>
  </si>
  <si>
    <t>2022-01-09T02:22:25.164Z</t>
  </si>
  <si>
    <t>2022-01-09T10:25:25.164Z</t>
  </si>
  <si>
    <t>4344</t>
  </si>
  <si>
    <t>2022-01-08T19:43:07.164Z</t>
  </si>
  <si>
    <t>2022-01-09T04:25:25.164Z</t>
  </si>
  <si>
    <t>4345</t>
  </si>
  <si>
    <t>2022-01-08T15:44:38.164Z</t>
  </si>
  <si>
    <t>4346</t>
  </si>
  <si>
    <t>2022-01-08T15:42:15.164Z</t>
  </si>
  <si>
    <t>2022-01-09T00:26:05.164Z</t>
  </si>
  <si>
    <t>4347</t>
  </si>
  <si>
    <t>2022-01-08T12:50:55.164Z</t>
  </si>
  <si>
    <t>4348</t>
  </si>
  <si>
    <t>2022-01-08T08:19:24.164Z</t>
  </si>
  <si>
    <t>4349</t>
  </si>
  <si>
    <t>2022-01-08T07:49:38.164Z</t>
  </si>
  <si>
    <t>2022-01-08T16:25:28.164Z</t>
  </si>
  <si>
    <t>4350</t>
  </si>
  <si>
    <t>2022-01-07T22:23:16.164Z</t>
  </si>
  <si>
    <t>2022-01-08T06:25:41.164Z</t>
  </si>
  <si>
    <t>4351</t>
  </si>
  <si>
    <t>2022-01-07T20:57:14.164Z</t>
  </si>
  <si>
    <t>4352</t>
  </si>
  <si>
    <t>2022-01-07T20:45:49.164Z</t>
  </si>
  <si>
    <t>4353</t>
  </si>
  <si>
    <t>2022-01-07T18:27:14.164Z</t>
  </si>
  <si>
    <t>2022-01-08T03:25:29.164Z</t>
  </si>
  <si>
    <t>4354</t>
  </si>
  <si>
    <t>2022-01-07T18:25:26.164Z</t>
  </si>
  <si>
    <t>4355</t>
  </si>
  <si>
    <t>2022-01-07T16:08:56.164Z</t>
  </si>
  <si>
    <t>2022-01-08T00:25:32.164Z</t>
  </si>
  <si>
    <t>4356</t>
  </si>
  <si>
    <t>2022-01-07T10:49:46.164Z</t>
  </si>
  <si>
    <t>2022-01-07T19:25:36.164Z</t>
  </si>
  <si>
    <t>4357</t>
  </si>
  <si>
    <t>2022-01-07T08:44:50.164Z</t>
  </si>
  <si>
    <t>4358</t>
  </si>
  <si>
    <t>2022-01-07T01:10:52.164Z</t>
  </si>
  <si>
    <t>4359</t>
  </si>
  <si>
    <t>2022-01-06T17:36:47.164Z</t>
  </si>
  <si>
    <t>4360</t>
  </si>
  <si>
    <t>2022-01-06T17:34:42.164Z</t>
  </si>
  <si>
    <t>4361</t>
  </si>
  <si>
    <t>2022-01-06T15:51:10.164Z</t>
  </si>
  <si>
    <t>4362</t>
  </si>
  <si>
    <t>2022-01-06T15:49:41.164Z</t>
  </si>
  <si>
    <t>4363</t>
  </si>
  <si>
    <t>2022-01-06T06:58:44.164Z</t>
  </si>
  <si>
    <t>4364</t>
  </si>
  <si>
    <t>2022-01-06T04:39:24.164Z</t>
  </si>
  <si>
    <t>2022-01-06T13:25:28.164Z</t>
  </si>
  <si>
    <t>4368</t>
  </si>
  <si>
    <t>2022-01-06T03:54:09.164Z</t>
  </si>
  <si>
    <t>4369</t>
  </si>
  <si>
    <t>2022-01-05T23:18:32.164Z</t>
  </si>
  <si>
    <t>2022-01-06T07:36:50.164Z</t>
  </si>
  <si>
    <t>4370</t>
  </si>
  <si>
    <t>2022-01-05T18:00:25.164Z</t>
  </si>
  <si>
    <t>2022-01-06T07:37:31.164Z</t>
  </si>
  <si>
    <t>4371</t>
  </si>
  <si>
    <t>2022-01-05T12:21:25.164Z</t>
  </si>
  <si>
    <t>2022-01-05T20:40:53.164Z</t>
  </si>
  <si>
    <t>4372</t>
  </si>
  <si>
    <t>2022-01-05T10:33:52.164Z</t>
  </si>
  <si>
    <t>2022-01-05T19:25:28.164Z</t>
  </si>
  <si>
    <t>4373</t>
  </si>
  <si>
    <t>2022-01-05T05:08:49.164Z</t>
  </si>
  <si>
    <t>4374</t>
  </si>
  <si>
    <t>2022-01-04T23:57:40.164Z</t>
  </si>
  <si>
    <t>4375</t>
  </si>
  <si>
    <t>2022-01-04T19:11:16.164Z</t>
  </si>
  <si>
    <t>4376</t>
  </si>
  <si>
    <t>2022-01-04T16:46:37.164Z</t>
  </si>
  <si>
    <t>2022-01-05T01:25:35.164Z</t>
  </si>
  <si>
    <t>4377</t>
  </si>
  <si>
    <t>2022-01-04T10:19:05.164Z</t>
  </si>
  <si>
    <t>4378</t>
  </si>
  <si>
    <t>2022-01-04T08:19:38.164Z</t>
  </si>
  <si>
    <t>4379</t>
  </si>
  <si>
    <t>2022-01-04T05:54:41.164Z</t>
  </si>
  <si>
    <t>4380</t>
  </si>
  <si>
    <t>2022-01-04T02:39:01.164Z</t>
  </si>
  <si>
    <t>4381</t>
  </si>
  <si>
    <t>2022-01-03T19:10:57.164Z</t>
  </si>
  <si>
    <t>4382</t>
  </si>
  <si>
    <t>2022-01-03T16:40:13.164Z</t>
  </si>
  <si>
    <t>4383</t>
  </si>
  <si>
    <t>2022-01-03T16:28:45.164Z</t>
  </si>
  <si>
    <t>2022-01-04T01:25:38.164Z</t>
  </si>
  <si>
    <t>4384</t>
  </si>
  <si>
    <t>2022-01-03T12:34:44.164Z</t>
  </si>
  <si>
    <t>4385</t>
  </si>
  <si>
    <t>2022-01-03T10:19:13.164Z</t>
  </si>
  <si>
    <t>2022-01-03T18:25:26.164Z</t>
  </si>
  <si>
    <t>4386</t>
  </si>
  <si>
    <t>2022-01-03T05:45:42.164Z</t>
  </si>
  <si>
    <t>2022-01-03T14:25:28.164Z</t>
  </si>
  <si>
    <t>4387</t>
  </si>
  <si>
    <t>2022-01-02T23:11:36.164Z</t>
  </si>
  <si>
    <t>4388</t>
  </si>
  <si>
    <t>2022-01-02T22:37:45.164Z</t>
  </si>
  <si>
    <t>2022-01-03T07:25:32.164Z</t>
  </si>
  <si>
    <t>4389</t>
  </si>
  <si>
    <t>2022-01-02T19:32:53.164Z</t>
  </si>
  <si>
    <t>4390</t>
  </si>
  <si>
    <t>2022-01-02T16:36:34.164Z</t>
  </si>
  <si>
    <t>2022-01-03T01:25:31.164Z</t>
  </si>
  <si>
    <t>4391</t>
  </si>
  <si>
    <t>2022-01-02T16:11:48.164Z</t>
  </si>
  <si>
    <t>2022-01-03T00:25:18.164Z</t>
  </si>
  <si>
    <t>4392</t>
  </si>
  <si>
    <t>2022-01-02T14:15:05.164Z</t>
  </si>
  <si>
    <t>4393</t>
  </si>
  <si>
    <t>2022-01-02T05:13:19.164Z</t>
  </si>
  <si>
    <t>4394</t>
  </si>
  <si>
    <t>2022-01-01T19:32:06.164Z</t>
  </si>
  <si>
    <t>4395</t>
  </si>
  <si>
    <t>2022-01-01T17:41:35.164Z</t>
  </si>
  <si>
    <t>4396</t>
  </si>
  <si>
    <t>2022-01-01T15:28:03.164Z</t>
  </si>
  <si>
    <t>2022-01-02T00:25:49.164Z</t>
  </si>
  <si>
    <t>4397</t>
  </si>
  <si>
    <t>2022-01-01T14:26:15.164Z</t>
  </si>
  <si>
    <t>2022-01-01T23:25:30.164Z</t>
  </si>
  <si>
    <t>4398</t>
  </si>
  <si>
    <t>2022-01-01T14:05:27.164Z</t>
  </si>
  <si>
    <t>4399</t>
  </si>
  <si>
    <t>2022-01-01T10:54:54.164Z</t>
  </si>
  <si>
    <t>4400</t>
  </si>
  <si>
    <t>2022-01-01T09:30:13.164Z</t>
  </si>
  <si>
    <t>2022-01-01T18:25:15.164Z</t>
  </si>
  <si>
    <t>4401</t>
  </si>
  <si>
    <t>2022-01-01T05:12:00.164Z</t>
  </si>
  <si>
    <t>4402</t>
  </si>
  <si>
    <t>2022-01-01T01:17:30.164Z</t>
  </si>
  <si>
    <t>4403</t>
  </si>
  <si>
    <t>2021-12-31T16:37:59.164Z</t>
  </si>
  <si>
    <t>2022-01-01T01:25:41.164Z</t>
  </si>
  <si>
    <t>4404</t>
  </si>
  <si>
    <t>2021-12-31T14:35:52.164Z</t>
  </si>
  <si>
    <t>2021-12-31T23:25:36.164Z</t>
  </si>
  <si>
    <t>4405</t>
  </si>
  <si>
    <t>2021-12-31T10:47:32.164Z</t>
  </si>
  <si>
    <t>2021-12-31T19:25:35.164Z</t>
  </si>
  <si>
    <t>4406</t>
  </si>
  <si>
    <t>2021-12-31T05:55:55.164Z</t>
  </si>
  <si>
    <t>2021-12-31T14:25:31.164Z</t>
  </si>
  <si>
    <t>4407</t>
  </si>
  <si>
    <t>2021-12-30T18:28:39.164Z</t>
  </si>
  <si>
    <t>4411</t>
  </si>
  <si>
    <t>2021-12-30T17:33:17.164Z</t>
  </si>
  <si>
    <t>2021-12-31T02:25:38.164Z</t>
  </si>
  <si>
    <t>4412</t>
  </si>
  <si>
    <t>2021-12-30T15:17:18.164Z</t>
  </si>
  <si>
    <t>2021-12-30T23:26:06.164Z</t>
  </si>
  <si>
    <t>4413</t>
  </si>
  <si>
    <t>2021-12-30T14:51:13.164Z</t>
  </si>
  <si>
    <t>2021-12-30T23:26:15.164Z</t>
  </si>
  <si>
    <t>4414</t>
  </si>
  <si>
    <t>2021-12-30T04:52:30.164Z</t>
  </si>
  <si>
    <t>4415</t>
  </si>
  <si>
    <t>2021-12-29T22:50:11.164Z</t>
  </si>
  <si>
    <t>2021-12-30T07:25:22.164Z</t>
  </si>
  <si>
    <t>4416</t>
  </si>
  <si>
    <t>2021-12-29T19:39:48.164Z</t>
  </si>
  <si>
    <t>2021-12-30T04:25:48.164Z</t>
  </si>
  <si>
    <t>4417</t>
  </si>
  <si>
    <t>2021-12-29T18:24:20.164Z</t>
  </si>
  <si>
    <t>4418</t>
  </si>
  <si>
    <t>2021-12-29T17:44:26.164Z</t>
  </si>
  <si>
    <t>4419</t>
  </si>
  <si>
    <t>2021-12-29T17:36:35.164Z</t>
  </si>
  <si>
    <t>4420</t>
  </si>
  <si>
    <t>2021-12-29T16:37:40.164Z</t>
  </si>
  <si>
    <t>4421</t>
  </si>
  <si>
    <t>2021-12-28T22:27:56.164Z</t>
  </si>
  <si>
    <t>2021-12-29T07:25:23.164Z</t>
  </si>
  <si>
    <t>4422</t>
  </si>
  <si>
    <t>2021-12-28T21:56:21.164Z</t>
  </si>
  <si>
    <t>4423</t>
  </si>
  <si>
    <t>2021-12-28T20:55:09.164Z</t>
  </si>
  <si>
    <t>4424</t>
  </si>
  <si>
    <t>2021-12-28T20:52:14.164Z</t>
  </si>
  <si>
    <t>4425</t>
  </si>
  <si>
    <t>2021-12-28T20:14:46.164Z</t>
  </si>
  <si>
    <t>2021-12-29T04:25:20.164Z</t>
  </si>
  <si>
    <t>4426</t>
  </si>
  <si>
    <t>2021-12-28T16:36:56.164Z</t>
  </si>
  <si>
    <t>4427</t>
  </si>
  <si>
    <t>2021-12-28T15:27:24.164Z</t>
  </si>
  <si>
    <t>2021-12-29T00:25:52.164Z</t>
  </si>
  <si>
    <t>4428</t>
  </si>
  <si>
    <t>2021-12-28T14:27:14.164Z</t>
  </si>
  <si>
    <t>4429</t>
  </si>
  <si>
    <t>2021-12-28T12:28:59.164Z</t>
  </si>
  <si>
    <t>2021-12-28T21:25:24.164Z</t>
  </si>
  <si>
    <t>4430</t>
  </si>
  <si>
    <t>2021-12-28T10:15:32.164Z</t>
  </si>
  <si>
    <t>4431</t>
  </si>
  <si>
    <t>2021-12-28T06:13:48.164Z</t>
  </si>
  <si>
    <t>2021-12-28T14:27:20.164Z</t>
  </si>
  <si>
    <t>4432</t>
  </si>
  <si>
    <t>2021-12-28T00:29:27.164Z</t>
  </si>
  <si>
    <t>2021-12-28T09:25:43.164Z</t>
  </si>
  <si>
    <t>4433</t>
  </si>
  <si>
    <t>2021-12-27T18:49:13.164Z</t>
  </si>
  <si>
    <t>2021-12-28T03:25:18.164Z</t>
  </si>
  <si>
    <t>4434</t>
  </si>
  <si>
    <t>2021-12-27T11:21:53.164Z</t>
  </si>
  <si>
    <t>4435</t>
  </si>
  <si>
    <t>2021-12-27T09:27:27.164Z</t>
  </si>
  <si>
    <t>4436</t>
  </si>
  <si>
    <t>2021-12-27T06:44:23.164Z</t>
  </si>
  <si>
    <t>4437</t>
  </si>
  <si>
    <t>2021-12-27T05:10:27.164Z</t>
  </si>
  <si>
    <t>4438</t>
  </si>
  <si>
    <t>2021-12-27T04:16:07.164Z</t>
  </si>
  <si>
    <t>4439</t>
  </si>
  <si>
    <t>2021-12-26T23:15:32.164Z</t>
  </si>
  <si>
    <t>4440</t>
  </si>
  <si>
    <t>2021-12-26T22:15:29.164Z</t>
  </si>
  <si>
    <t>2021-12-27T06:25:20.164Z</t>
  </si>
  <si>
    <t>4441</t>
  </si>
  <si>
    <t>2021-12-26T18:05:00.164Z</t>
  </si>
  <si>
    <t>2021-12-27T02:25:19.164Z</t>
  </si>
  <si>
    <t>4442</t>
  </si>
  <si>
    <t>2021-12-26T14:59:23.164Z</t>
  </si>
  <si>
    <t>4443</t>
  </si>
  <si>
    <t>2021-12-26T13:29:59.164Z</t>
  </si>
  <si>
    <t>2021-12-26T22:25:25.164Z</t>
  </si>
  <si>
    <t>4444</t>
  </si>
  <si>
    <t>2021-12-26T12:30:42.164Z</t>
  </si>
  <si>
    <t>2021-12-26T21:26:10.164Z</t>
  </si>
  <si>
    <t>4445</t>
  </si>
  <si>
    <t>2021-12-26T12:27:09.164Z</t>
  </si>
  <si>
    <t>2021-12-26T21:26:14.164Z</t>
  </si>
  <si>
    <t>4446</t>
  </si>
  <si>
    <t>2021-12-26T11:59:29.164Z</t>
  </si>
  <si>
    <t>4447</t>
  </si>
  <si>
    <t>2021-12-26T11:36:34.164Z</t>
  </si>
  <si>
    <t>2021-12-26T20:25:41.164Z</t>
  </si>
  <si>
    <t>4448</t>
  </si>
  <si>
    <t>2021-12-26T00:26:10.164Z</t>
  </si>
  <si>
    <t>2021-12-26T09:25:20.164Z</t>
  </si>
  <si>
    <t>4449</t>
  </si>
  <si>
    <t>2021-12-25T13:01:18.164Z</t>
  </si>
  <si>
    <t>4450</t>
  </si>
  <si>
    <t>2021-12-25T12:02:57.164Z</t>
  </si>
  <si>
    <t>2020-12-16T10:00:35.160Z</t>
  </si>
  <si>
    <t>4454</t>
  </si>
  <si>
    <t>2021-12-25T00:25:15.164Z</t>
  </si>
  <si>
    <t>2021-12-25T08:25:30.164Z</t>
  </si>
  <si>
    <t>4455</t>
  </si>
  <si>
    <t>2021-12-24T22:28:27.164Z</t>
  </si>
  <si>
    <t>2021-12-25T07:25:40.164Z</t>
  </si>
  <si>
    <t>4456</t>
  </si>
  <si>
    <t>2021-12-24T15:33:03.164Z</t>
  </si>
  <si>
    <t>4457</t>
  </si>
  <si>
    <t>2021-12-24T15:05:41.164Z</t>
  </si>
  <si>
    <t>2021-12-24T23:25:35.164Z</t>
  </si>
  <si>
    <t>4458</t>
  </si>
  <si>
    <t>2021-12-24T11:25:04.164Z</t>
  </si>
  <si>
    <t>2021-12-24T19:25:43.164Z</t>
  </si>
  <si>
    <t>4459</t>
  </si>
  <si>
    <t>2021-12-24T10:27:54.164Z</t>
  </si>
  <si>
    <t>4460</t>
  </si>
  <si>
    <t>2021-12-24T09:44:03.164Z</t>
  </si>
  <si>
    <t>4461</t>
  </si>
  <si>
    <t>2021-12-24T07:26:34.164Z</t>
  </si>
  <si>
    <t>2021-12-24T15:28:28.164Z</t>
  </si>
  <si>
    <t>4462</t>
  </si>
  <si>
    <t>2021-12-24T04:02:46.164Z</t>
  </si>
  <si>
    <t>4463</t>
  </si>
  <si>
    <t>2021-12-23T21:26:07.164Z</t>
  </si>
  <si>
    <t>2021-12-24T07:25:29.164Z</t>
  </si>
  <si>
    <t>4464</t>
  </si>
  <si>
    <t>2021-12-23T17:55:46.164Z</t>
  </si>
  <si>
    <t>2021-12-24T02:25:36.164Z</t>
  </si>
  <si>
    <t>4465</t>
  </si>
  <si>
    <t>2021-12-23T12:26:53.164Z</t>
  </si>
  <si>
    <t>2021-12-23T21:25:32.164Z</t>
  </si>
  <si>
    <t>4466</t>
  </si>
  <si>
    <t>2021-12-23T12:02:04.164Z</t>
  </si>
  <si>
    <t>4467</t>
  </si>
  <si>
    <t>2021-12-23T11:17:54.164Z</t>
  </si>
  <si>
    <t>2021-12-23T19:25:47.164Z</t>
  </si>
  <si>
    <t>4468</t>
  </si>
  <si>
    <t>2021-12-23T00:42:07.164Z</t>
  </si>
  <si>
    <t>4469</t>
  </si>
  <si>
    <t>2021-12-22T17:08:30.164Z</t>
  </si>
  <si>
    <t>4470</t>
  </si>
  <si>
    <t>2021-12-22T15:19:07.164Z</t>
  </si>
  <si>
    <t>2021-12-22T23:25:52.164Z</t>
  </si>
  <si>
    <t>4471</t>
  </si>
  <si>
    <t>2021-12-22T08:50:01.164Z</t>
  </si>
  <si>
    <t>4472</t>
  </si>
  <si>
    <t>2021-12-22T07:08:27.164Z</t>
  </si>
  <si>
    <t>2021-12-22T15:25:37.164Z</t>
  </si>
  <si>
    <t>4473</t>
  </si>
  <si>
    <t>2021-12-22T06:21:01.164Z</t>
  </si>
  <si>
    <t>2021-12-22T14:25:44.164Z</t>
  </si>
  <si>
    <t>4474</t>
  </si>
  <si>
    <t>2021-12-22T04:13:25.164Z</t>
  </si>
  <si>
    <t>4475</t>
  </si>
  <si>
    <t>2021-12-21T21:24:14.164Z</t>
  </si>
  <si>
    <t>4476</t>
  </si>
  <si>
    <t>2021-12-21T16:58:01.164Z</t>
  </si>
  <si>
    <t>2021-12-22T01:25:22.164Z</t>
  </si>
  <si>
    <t>4477</t>
  </si>
  <si>
    <t>2021-12-21T14:31:25.164Z</t>
  </si>
  <si>
    <t>4478</t>
  </si>
  <si>
    <t>2021-12-20T22:34:57.164Z</t>
  </si>
  <si>
    <t>2021-12-21T12:25:35.164Z</t>
  </si>
  <si>
    <t>4479</t>
  </si>
  <si>
    <t>2021-12-20T20:06:45.164Z</t>
  </si>
  <si>
    <t>2021-12-21T12:25:42.164Z</t>
  </si>
  <si>
    <t>4480</t>
  </si>
  <si>
    <t>2021-12-20T14:34:16.164Z</t>
  </si>
  <si>
    <t>4481</t>
  </si>
  <si>
    <t>2021-12-20T11:35:42.164Z</t>
  </si>
  <si>
    <t>4482</t>
  </si>
  <si>
    <t>2021-12-20T11:05:04.163Z</t>
  </si>
  <si>
    <t>4483</t>
  </si>
  <si>
    <t>2021-12-20T07:15:40.163Z</t>
  </si>
  <si>
    <t>2021-12-21T12:27:26.164Z</t>
  </si>
  <si>
    <t>4484</t>
  </si>
  <si>
    <t>2021-12-20T02:24:38.163Z</t>
  </si>
  <si>
    <t>4485</t>
  </si>
  <si>
    <t>2021-12-19T18:45:05.163Z</t>
  </si>
  <si>
    <t>4486</t>
  </si>
  <si>
    <t>2021-12-19T16:36:19.163Z</t>
  </si>
  <si>
    <t>4487</t>
  </si>
  <si>
    <t>2021-12-19T16:07:58.163Z</t>
  </si>
  <si>
    <t>4488</t>
  </si>
  <si>
    <t>2021-12-19T14:50:23.163Z</t>
  </si>
  <si>
    <t>2021-12-21T12:28:27.164Z</t>
  </si>
  <si>
    <t>4489</t>
  </si>
  <si>
    <t>2021-12-19T10:36:13.163Z</t>
  </si>
  <si>
    <t>2021-12-21T12:29:05.164Z</t>
  </si>
  <si>
    <t>4490</t>
  </si>
  <si>
    <t>2021-12-19T10:33:18.163Z</t>
  </si>
  <si>
    <t>4491</t>
  </si>
  <si>
    <t>2021-12-19T10:27:00.163Z</t>
  </si>
  <si>
    <t>4492</t>
  </si>
  <si>
    <t>2021-12-19T08:59:36.163Z</t>
  </si>
  <si>
    <t>4493</t>
  </si>
  <si>
    <t>2021-12-19T07:54:00.163Z</t>
  </si>
  <si>
    <t>2021-12-21T12:29:14.164Z</t>
  </si>
  <si>
    <t>4497</t>
  </si>
  <si>
    <t>2021-12-19T04:21:47.163Z</t>
  </si>
  <si>
    <t>2021-12-21T12:29:19.164Z</t>
  </si>
  <si>
    <t>4498</t>
  </si>
  <si>
    <t>2021-12-19T03:55:32.163Z</t>
  </si>
  <si>
    <t>2021-12-21T12:29:23.164Z</t>
  </si>
  <si>
    <t>4499</t>
  </si>
  <si>
    <t>2021-12-19T02:23:55.163Z</t>
  </si>
  <si>
    <t>2021-12-21T12:29:28.164Z</t>
  </si>
  <si>
    <t>4500</t>
  </si>
  <si>
    <t>2021-12-18T23:38:31.163Z</t>
  </si>
  <si>
    <t>4501</t>
  </si>
  <si>
    <t>2021-12-18T17:43:42.163Z</t>
  </si>
  <si>
    <t>2021-12-21T12:30:11.164Z</t>
  </si>
  <si>
    <t>4502</t>
  </si>
  <si>
    <t>2021-12-18T15:58:51.163Z</t>
  </si>
  <si>
    <t>2021-12-21T12:30:35.164Z</t>
  </si>
  <si>
    <t>4503</t>
  </si>
  <si>
    <t>2021-12-18T15:26:44.163Z</t>
  </si>
  <si>
    <t>4504</t>
  </si>
  <si>
    <t>2021-12-18T15:13:21.163Z</t>
  </si>
  <si>
    <t>4505</t>
  </si>
  <si>
    <t>2021-12-18T15:07:55.163Z</t>
  </si>
  <si>
    <t>2021-12-21T12:30:55.164Z</t>
  </si>
  <si>
    <t>4506</t>
  </si>
  <si>
    <t>2021-12-18T09:59:02.163Z</t>
  </si>
  <si>
    <t>127</t>
  </si>
  <si>
    <t>4507</t>
  </si>
  <si>
    <t>2021-12-18T07:22:17.163Z</t>
  </si>
  <si>
    <t>2021-12-21T12:31:46.164Z</t>
  </si>
  <si>
    <t>4508</t>
  </si>
  <si>
    <t>2021-12-18T07:18:20.163Z</t>
  </si>
  <si>
    <t>4509</t>
  </si>
  <si>
    <t>2021-12-18T06:56:12.163Z</t>
  </si>
  <si>
    <t>2021-12-21T12:31:57.164Z</t>
  </si>
  <si>
    <t>4510</t>
  </si>
  <si>
    <t>2021-12-18T04:22:21.163Z</t>
  </si>
  <si>
    <t>2021-12-21T12:32:22.164Z</t>
  </si>
  <si>
    <t>4511</t>
  </si>
  <si>
    <t>2021-12-17T23:29:45.163Z</t>
  </si>
  <si>
    <t>4512</t>
  </si>
  <si>
    <t>2021-12-17T21:19:06.163Z</t>
  </si>
  <si>
    <t>4513</t>
  </si>
  <si>
    <t>2021-12-17T18:28:20.163Z</t>
  </si>
  <si>
    <t>2021-12-21T12:33:25.164Z</t>
  </si>
  <si>
    <t>4514</t>
  </si>
  <si>
    <t>2021-12-17T14:14:33.163Z</t>
  </si>
  <si>
    <t>4515</t>
  </si>
  <si>
    <t>2021-12-17T13:48:42.163Z</t>
  </si>
  <si>
    <t>2021-12-21T12:33:34.164Z</t>
  </si>
  <si>
    <t>4516</t>
  </si>
  <si>
    <t>2021-12-16T20:37:47.163Z</t>
  </si>
  <si>
    <t>4517</t>
  </si>
  <si>
    <t>2021-12-16T19:31:27.163Z</t>
  </si>
  <si>
    <t>2021-12-21T11:35:32.164Z</t>
  </si>
  <si>
    <t>4518</t>
  </si>
  <si>
    <t>2021-12-16T16:59:17.163Z</t>
  </si>
  <si>
    <t>4519</t>
  </si>
  <si>
    <t>2021-12-16T15:58:52.163Z</t>
  </si>
  <si>
    <t>4520</t>
  </si>
  <si>
    <t>2021-12-16T15:23:56.163Z</t>
  </si>
  <si>
    <t>2021-12-21T11:35:58.164Z</t>
  </si>
  <si>
    <t>4521</t>
  </si>
  <si>
    <t>2021-12-16T13:44:30.163Z</t>
  </si>
  <si>
    <t>4522</t>
  </si>
  <si>
    <t>2021-12-16T11:26:46.163Z</t>
  </si>
  <si>
    <t>2021-12-21T11:35:22.164Z</t>
  </si>
  <si>
    <t>4523</t>
  </si>
  <si>
    <t>2021-12-16T09:02:02.163Z</t>
  </si>
  <si>
    <t>4524</t>
  </si>
  <si>
    <t>2021-12-16T03:59:41.163Z</t>
  </si>
  <si>
    <t>4525</t>
  </si>
  <si>
    <t>2021-12-15T21:38:57.163Z</t>
  </si>
  <si>
    <t>2021-12-21T11:35:54.164Z</t>
  </si>
  <si>
    <t>4526</t>
  </si>
  <si>
    <t>2021-12-15T16:13:59.163Z</t>
  </si>
  <si>
    <t>2021-12-21T11:36:07.164Z</t>
  </si>
  <si>
    <t>4527</t>
  </si>
  <si>
    <t>2021-12-15T14:11:46.163Z</t>
  </si>
  <si>
    <t>2021-12-21T11:36:20.164Z</t>
  </si>
  <si>
    <t>4528</t>
  </si>
  <si>
    <t>2021-12-15T09:47:05.163Z</t>
  </si>
  <si>
    <t>4529</t>
  </si>
  <si>
    <t>2021-12-15T08:44:58.163Z</t>
  </si>
  <si>
    <t>4530</t>
  </si>
  <si>
    <t>2021-12-15T03:20:44.163Z</t>
  </si>
  <si>
    <t>4531</t>
  </si>
  <si>
    <t>2021-12-15T01:44:59.163Z</t>
  </si>
  <si>
    <t>2021-12-21T11:36:54.164Z</t>
  </si>
  <si>
    <t>4532</t>
  </si>
  <si>
    <t>2021-12-14T22:11:23.163Z</t>
  </si>
  <si>
    <t>2021-12-21T11:37:06.164Z</t>
  </si>
  <si>
    <t>4533</t>
  </si>
  <si>
    <t>2021-12-14T17:59:24.163Z</t>
  </si>
  <si>
    <t>2021-12-21T11:37:25.164Z</t>
  </si>
  <si>
    <t>4534</t>
  </si>
  <si>
    <t>2021-12-14T17:56:16.163Z</t>
  </si>
  <si>
    <t>4535</t>
  </si>
  <si>
    <t>2021-12-14T11:25:08.163Z</t>
  </si>
  <si>
    <t>4536</t>
  </si>
  <si>
    <t>2021-12-14T11:13:54.163Z</t>
  </si>
  <si>
    <t>2021-12-21T11:37:42.164Z</t>
  </si>
  <si>
    <t>4540</t>
  </si>
  <si>
    <t>2021-12-14T11:05:42.163Z</t>
  </si>
  <si>
    <t>4541</t>
  </si>
  <si>
    <t>2021-12-14T06:53:56.163Z</t>
  </si>
  <si>
    <t>4542</t>
  </si>
  <si>
    <t>2021-12-14T04:48:21.163Z</t>
  </si>
  <si>
    <t>4543</t>
  </si>
  <si>
    <t>2021-12-13T21:30:01.163Z</t>
  </si>
  <si>
    <t>4544</t>
  </si>
  <si>
    <t>2021-12-13T21:12:22.163Z</t>
  </si>
  <si>
    <t>4545</t>
  </si>
  <si>
    <t>2021-12-13T19:54:10.163Z</t>
  </si>
  <si>
    <t>4546</t>
  </si>
  <si>
    <t>2021-12-13T12:46:58.163Z</t>
  </si>
  <si>
    <t>4547</t>
  </si>
  <si>
    <t>2021-12-13T09:15:11.163Z</t>
  </si>
  <si>
    <t>4548</t>
  </si>
  <si>
    <t>2021-12-12T22:18:44.163Z</t>
  </si>
  <si>
    <t>4549</t>
  </si>
  <si>
    <t>2021-12-12T17:07:52.163Z</t>
  </si>
  <si>
    <t>4550</t>
  </si>
  <si>
    <t>2021-12-12T13:22:16.163Z</t>
  </si>
  <si>
    <t>4551</t>
  </si>
  <si>
    <t>2021-12-12T12:18:00.163Z</t>
  </si>
  <si>
    <t>4552</t>
  </si>
  <si>
    <t>2021-12-12T09:30:56.163Z</t>
  </si>
  <si>
    <t>4553</t>
  </si>
  <si>
    <t>2021-12-12T01:47:24.163Z</t>
  </si>
  <si>
    <t>4554</t>
  </si>
  <si>
    <t>2021-12-11T23:49:56.163Z</t>
  </si>
  <si>
    <t>4555</t>
  </si>
  <si>
    <t>2021-12-11T21:41:45.163Z</t>
  </si>
  <si>
    <t>4556</t>
  </si>
  <si>
    <t>2021-12-11T18:06:48.163Z</t>
  </si>
  <si>
    <t>4557</t>
  </si>
  <si>
    <t>2021-12-11T15:26:42.163Z</t>
  </si>
  <si>
    <t>4558</t>
  </si>
  <si>
    <t>2021-12-11T12:29:46.163Z</t>
  </si>
  <si>
    <t>4559</t>
  </si>
  <si>
    <t>2021-12-11T09:38:11.163Z</t>
  </si>
  <si>
    <t>4560</t>
  </si>
  <si>
    <t>2021-12-11T07:48:24.163Z</t>
  </si>
  <si>
    <t>4561</t>
  </si>
  <si>
    <t>2021-12-11T06:04:32.163Z</t>
  </si>
  <si>
    <t>4562</t>
  </si>
  <si>
    <t>2021-12-11T05:46:49.163Z</t>
  </si>
  <si>
    <t>4563</t>
  </si>
  <si>
    <t>2021-12-11T00:23:45.163Z</t>
  </si>
  <si>
    <t>4564</t>
  </si>
  <si>
    <t>2021-12-10T19:09:47.163Z</t>
  </si>
  <si>
    <t>4565</t>
  </si>
  <si>
    <t>2021-12-10T19:00:59.163Z</t>
  </si>
  <si>
    <t>4566</t>
  </si>
  <si>
    <t>2021-12-10T17:34:31.163Z</t>
  </si>
  <si>
    <t>4567</t>
  </si>
  <si>
    <t>2021-12-10T06:40:11.163Z</t>
  </si>
  <si>
    <t>4568</t>
  </si>
  <si>
    <t>2021-12-09T20:55:35.163Z</t>
  </si>
  <si>
    <t>4569</t>
  </si>
  <si>
    <t>2021-12-09T20:15:54.163Z</t>
  </si>
  <si>
    <t>4570</t>
  </si>
  <si>
    <t>2021-12-09T18:24:49.163Z</t>
  </si>
  <si>
    <t>4571</t>
  </si>
  <si>
    <t>2021-12-09T18:05:18.163Z</t>
  </si>
  <si>
    <t>4572</t>
  </si>
  <si>
    <t>2021-12-09T12:42:38.163Z</t>
  </si>
  <si>
    <t>4573</t>
  </si>
  <si>
    <t>2021-12-09T02:45:24.163Z</t>
  </si>
  <si>
    <t>4574</t>
  </si>
  <si>
    <t>2021-12-08T20:51:57.163Z</t>
  </si>
  <si>
    <t>4575</t>
  </si>
  <si>
    <t>2021-12-08T16:39:27.163Z</t>
  </si>
  <si>
    <t>4576</t>
  </si>
  <si>
    <t>2021-12-08T07:10:27.163Z</t>
  </si>
  <si>
    <t>4577</t>
  </si>
  <si>
    <t>2021-12-08T04:17:28.163Z</t>
  </si>
  <si>
    <t>4578</t>
  </si>
  <si>
    <t>2021-12-08T02:30:43.163Z</t>
  </si>
  <si>
    <t>4579</t>
  </si>
  <si>
    <t>2021-12-08T01:20:33.163Z</t>
  </si>
  <si>
    <t>4583</t>
  </si>
  <si>
    <t>2021-12-07T20:16:01.163Z</t>
  </si>
  <si>
    <t>4584</t>
  </si>
  <si>
    <t>2021-12-07T19:51:12.163Z</t>
  </si>
  <si>
    <t>4585</t>
  </si>
  <si>
    <t>2021-12-07T15:50:57.163Z</t>
  </si>
  <si>
    <t>4586</t>
  </si>
  <si>
    <t>2021-12-07T15:40:05.163Z</t>
  </si>
  <si>
    <t>4587</t>
  </si>
  <si>
    <t>2021-12-07T13:26:19.163Z</t>
  </si>
  <si>
    <t>2021-12-07T22:25:48.163Z</t>
  </si>
  <si>
    <t>4588</t>
  </si>
  <si>
    <t>2021-12-07T10:51:53.163Z</t>
  </si>
  <si>
    <t>2021-12-07T19:25:20.163Z</t>
  </si>
  <si>
    <t>4589</t>
  </si>
  <si>
    <t>2021-12-07T07:02:33.163Z</t>
  </si>
  <si>
    <t>4590</t>
  </si>
  <si>
    <t>2021-12-07T06:49:53.163Z</t>
  </si>
  <si>
    <t>2021-12-07T15:25:59.163Z</t>
  </si>
  <si>
    <t>4591</t>
  </si>
  <si>
    <t>2021-12-06T18:04:18.163Z</t>
  </si>
  <si>
    <t>2021-12-07T02:25:43.163Z</t>
  </si>
  <si>
    <t>4592</t>
  </si>
  <si>
    <t>2021-12-06T04:18:04.163Z</t>
  </si>
  <si>
    <t>2021-12-06T12:25:16.163Z</t>
  </si>
  <si>
    <t>4593</t>
  </si>
  <si>
    <t>2021-12-06T01:01:33.163Z</t>
  </si>
  <si>
    <t>2021-12-06T09:25:25.163Z</t>
  </si>
  <si>
    <t>4594</t>
  </si>
  <si>
    <t>2021-12-06T00:14:26.163Z</t>
  </si>
  <si>
    <t>2021-12-06T08:25:45.163Z</t>
  </si>
  <si>
    <t>4595</t>
  </si>
  <si>
    <t>2021-12-05T22:49:15.163Z</t>
  </si>
  <si>
    <t>2021-12-06T07:25:25.163Z</t>
  </si>
  <si>
    <t>4596</t>
  </si>
  <si>
    <t>2021-12-05T17:39:44.163Z</t>
  </si>
  <si>
    <t>4597</t>
  </si>
  <si>
    <t>2021-12-05T16:42:03.163Z</t>
  </si>
  <si>
    <t>4598</t>
  </si>
  <si>
    <t>2021-12-05T15:50:08.163Z</t>
  </si>
  <si>
    <t>4599</t>
  </si>
  <si>
    <t>2021-12-05T12:22:57.163Z</t>
  </si>
  <si>
    <t>2021-12-05T20:25:21.163Z</t>
  </si>
  <si>
    <t>4600</t>
  </si>
  <si>
    <t>2021-12-05T11:50:05.163Z</t>
  </si>
  <si>
    <t>4601</t>
  </si>
  <si>
    <t>2021-12-05T09:53:51.163Z</t>
  </si>
  <si>
    <t>2021-12-05T18:25:53.163Z</t>
  </si>
  <si>
    <t>4602</t>
  </si>
  <si>
    <t>2021-12-05T09:21:55.163Z</t>
  </si>
  <si>
    <t>2021-12-05T17:25:25.163Z</t>
  </si>
  <si>
    <t>4603</t>
  </si>
  <si>
    <t>2021-12-05T06:46:09.163Z</t>
  </si>
  <si>
    <t>4604</t>
  </si>
  <si>
    <t>2021-12-05T06:37:46.163Z</t>
  </si>
  <si>
    <t>2021-12-05T15:25:32.163Z</t>
  </si>
  <si>
    <t>4605</t>
  </si>
  <si>
    <t>2021-12-05T04:23:13.163Z</t>
  </si>
  <si>
    <t>2021-12-05T12:25:35.163Z</t>
  </si>
  <si>
    <t>4606</t>
  </si>
  <si>
    <t>2021-12-04T22:50:52.163Z</t>
  </si>
  <si>
    <t>4607</t>
  </si>
  <si>
    <t>2021-12-04T22:43:45.163Z</t>
  </si>
  <si>
    <t>2021-12-05T07:25:41.163Z</t>
  </si>
  <si>
    <t>4608</t>
  </si>
  <si>
    <t>2021-12-04T18:54:53.163Z</t>
  </si>
  <si>
    <t>2021-12-05T03:25:43.163Z</t>
  </si>
  <si>
    <t>4609</t>
  </si>
  <si>
    <t>2021-12-04T18:23:46.163Z</t>
  </si>
  <si>
    <t>2021-12-05T02:25:19.163Z</t>
  </si>
  <si>
    <t>4610</t>
  </si>
  <si>
    <t>2021-12-04T15:32:41.163Z</t>
  </si>
  <si>
    <t>2021-12-05T00:25:17.163Z</t>
  </si>
  <si>
    <t>4611</t>
  </si>
  <si>
    <t>2021-12-04T14:20:47.163Z</t>
  </si>
  <si>
    <t>2021-12-04T22:25:48.163Z</t>
  </si>
  <si>
    <t>4612</t>
  </si>
  <si>
    <t>2021-12-04T11:43:30.163Z</t>
  </si>
  <si>
    <t>4613</t>
  </si>
  <si>
    <t>2021-12-04T09:54:46.163Z</t>
  </si>
  <si>
    <t>2021-12-04T18:25:38.163Z</t>
  </si>
  <si>
    <t>4614</t>
  </si>
  <si>
    <t>2021-12-03T23:38:38.163Z</t>
  </si>
  <si>
    <t>4615</t>
  </si>
  <si>
    <t>2021-12-03T20:44:28.163Z</t>
  </si>
  <si>
    <t>4616</t>
  </si>
  <si>
    <t>2021-12-03T17:47:07.163Z</t>
  </si>
  <si>
    <t>2021-12-04T02:25:48.163Z</t>
  </si>
  <si>
    <t>4617</t>
  </si>
  <si>
    <t>2021-12-03T16:56:46.163Z</t>
  </si>
  <si>
    <t>2021-12-04T01:25:32.163Z</t>
  </si>
  <si>
    <t>4618</t>
  </si>
  <si>
    <t>2021-12-03T14:57:41.163Z</t>
  </si>
  <si>
    <t>2021-12-03T23:25:40.163Z</t>
  </si>
  <si>
    <t>4619</t>
  </si>
  <si>
    <t>2021-12-03T14:00:10.163Z</t>
  </si>
  <si>
    <t>2021-12-03T22:25:26.163Z</t>
  </si>
  <si>
    <t>4620</t>
  </si>
  <si>
    <t>2021-12-03T09:00:43.163Z</t>
  </si>
  <si>
    <t>4621</t>
  </si>
  <si>
    <t>2021-12-02T19:49:42.163Z</t>
  </si>
  <si>
    <t>2021-12-03T04:25:41.163Z</t>
  </si>
  <si>
    <t>4622</t>
  </si>
  <si>
    <t>2021-12-02T16:19:00.163Z</t>
  </si>
  <si>
    <t>2021-12-03T00:25:38.163Z</t>
  </si>
  <si>
    <t>4626</t>
  </si>
  <si>
    <t>2021-12-02T16:16:54.163Z</t>
  </si>
  <si>
    <t>4627</t>
  </si>
  <si>
    <t>2021-12-02T11:04:53.163Z</t>
  </si>
  <si>
    <t>4628</t>
  </si>
  <si>
    <t>2021-12-02T09:10:17.163Z</t>
  </si>
  <si>
    <t>4629</t>
  </si>
  <si>
    <t>2021-12-02T07:47:41.163Z</t>
  </si>
  <si>
    <t>2021-12-02T16:25:31.163Z</t>
  </si>
  <si>
    <t>4630</t>
  </si>
  <si>
    <t>2021-12-02T06:59:19.163Z</t>
  </si>
  <si>
    <t>4631</t>
  </si>
  <si>
    <t>2021-12-02T06:08:58.163Z</t>
  </si>
  <si>
    <t>2021-12-02T14:25:20.163Z</t>
  </si>
  <si>
    <t>4632</t>
  </si>
  <si>
    <t>2021-12-01T18:59:26.163Z</t>
  </si>
  <si>
    <t>2021-12-02T03:25:38.163Z</t>
  </si>
  <si>
    <t>4633</t>
  </si>
  <si>
    <t>2021-12-01T18:11:20.163Z</t>
  </si>
  <si>
    <t>2021-12-02T02:25:43.163Z</t>
  </si>
  <si>
    <t>4634</t>
  </si>
  <si>
    <t>2021-12-01T15:55:21.163Z</t>
  </si>
  <si>
    <t>2021-12-02T00:25:39.163Z</t>
  </si>
  <si>
    <t>4635</t>
  </si>
  <si>
    <t>2021-12-01T07:43:47.163Z</t>
  </si>
  <si>
    <t>2021-12-01T16:25:57.163Z</t>
  </si>
  <si>
    <t>4636</t>
  </si>
  <si>
    <t>2021-11-30T23:50:16.163Z</t>
  </si>
  <si>
    <t>2021-12-01T08:25:42.163Z</t>
  </si>
  <si>
    <t>4637</t>
  </si>
  <si>
    <t>2021-11-30T22:36:04.163Z</t>
  </si>
  <si>
    <t>2021-12-01T07:25:31.163Z</t>
  </si>
  <si>
    <t>4638</t>
  </si>
  <si>
    <t>2021-11-30T20:05:34.163Z</t>
  </si>
  <si>
    <t>2021-12-01T04:25:28.163Z</t>
  </si>
  <si>
    <t>4639</t>
  </si>
  <si>
    <t>2021-11-30T18:50:07.163Z</t>
  </si>
  <si>
    <t>2021-12-01T03:25:39.163Z</t>
  </si>
  <si>
    <t>4640</t>
  </si>
  <si>
    <t>2021-11-30T14:23:40.163Z</t>
  </si>
  <si>
    <t>2021-11-30T22:25:29.163Z</t>
  </si>
  <si>
    <t>4641</t>
  </si>
  <si>
    <t>2021-11-30T11:36:40.163Z</t>
  </si>
  <si>
    <t>4642</t>
  </si>
  <si>
    <t>2021-11-30T11:22:47.163Z</t>
  </si>
  <si>
    <t>2021-11-30T19:25:34.163Z</t>
  </si>
  <si>
    <t>4643</t>
  </si>
  <si>
    <t>2021-11-30T07:03:20.163Z</t>
  </si>
  <si>
    <t>4644</t>
  </si>
  <si>
    <t>2021-11-30T04:17:25.163Z</t>
  </si>
  <si>
    <t>2021-11-30T12:25:49.163Z</t>
  </si>
  <si>
    <t>4645</t>
  </si>
  <si>
    <t>2021-11-29T21:29:58.163Z</t>
  </si>
  <si>
    <t>2021-11-30T06:25:22.163Z</t>
  </si>
  <si>
    <t>4646</t>
  </si>
  <si>
    <t>2021-11-29T17:26:43.163Z</t>
  </si>
  <si>
    <t>2021-11-30T02:25:40.163Z</t>
  </si>
  <si>
    <t>4647</t>
  </si>
  <si>
    <t>2021-11-29T16:54:43.163Z</t>
  </si>
  <si>
    <t>2021-11-30T01:25:45.163Z</t>
  </si>
  <si>
    <t>4648</t>
  </si>
  <si>
    <t>2021-11-29T09:51:39.163Z</t>
  </si>
  <si>
    <t>2021-11-29T18:25:39.163Z</t>
  </si>
  <si>
    <t>4649</t>
  </si>
  <si>
    <t>2021-11-29T06:22:36.163Z</t>
  </si>
  <si>
    <t>4650</t>
  </si>
  <si>
    <t>2021-11-29T03:41:37.163Z</t>
  </si>
  <si>
    <t>2021-11-29T12:25:20.163Z</t>
  </si>
  <si>
    <t>4651</t>
  </si>
  <si>
    <t>2021-11-29T01:05:24.163Z</t>
  </si>
  <si>
    <t>4652</t>
  </si>
  <si>
    <t>2021-11-29T01:04:22.163Z</t>
  </si>
  <si>
    <t>2021-11-29T09:25:38.163Z</t>
  </si>
  <si>
    <t>4653</t>
  </si>
  <si>
    <t>2021-11-29T00:14:38.163Z</t>
  </si>
  <si>
    <t>2021-11-29T08:25:42.163Z</t>
  </si>
  <si>
    <t>4654</t>
  </si>
  <si>
    <t>2021-11-28T18:22:10.163Z</t>
  </si>
  <si>
    <t>2021-11-29T02:25:23.163Z</t>
  </si>
  <si>
    <t>4655</t>
  </si>
  <si>
    <t>2021-11-28T17:45:49.163Z</t>
  </si>
  <si>
    <t>2021-11-29T02:25:28.163Z</t>
  </si>
  <si>
    <t>4656</t>
  </si>
  <si>
    <t>2021-11-28T14:58:31.163Z</t>
  </si>
  <si>
    <t>2021-11-28T23:25:30.163Z</t>
  </si>
  <si>
    <t>4657</t>
  </si>
  <si>
    <t>2021-11-28T14:36:13.163Z</t>
  </si>
  <si>
    <t>4658</t>
  </si>
  <si>
    <t>2021-11-28T12:28:08.163Z</t>
  </si>
  <si>
    <t>2021-11-28T21:25:51.163Z</t>
  </si>
  <si>
    <t>4659</t>
  </si>
  <si>
    <t>2021-11-28T09:52:56.163Z</t>
  </si>
  <si>
    <t>2021-11-28T18:25:46.163Z</t>
  </si>
  <si>
    <t>4660</t>
  </si>
  <si>
    <t>2021-11-28T05:35:48.163Z</t>
  </si>
  <si>
    <t>4661</t>
  </si>
  <si>
    <t>2021-11-28T02:29:37.163Z</t>
  </si>
  <si>
    <t>2021-11-28T11:25:28.163Z</t>
  </si>
  <si>
    <t>4662</t>
  </si>
  <si>
    <t>2021-11-28T01:10:57.163Z</t>
  </si>
  <si>
    <t>4663</t>
  </si>
  <si>
    <t>2021-11-27T22:02:39.163Z</t>
  </si>
  <si>
    <t>2021-11-28T06:25:17.163Z</t>
  </si>
  <si>
    <t>4664</t>
  </si>
  <si>
    <t>2021-11-27T15:20:42.163Z</t>
  </si>
  <si>
    <t>4665</t>
  </si>
  <si>
    <t>2021-11-27T14:53:02.163Z</t>
  </si>
  <si>
    <t>4669</t>
  </si>
  <si>
    <t>2021-11-27T12:57:10.163Z</t>
  </si>
  <si>
    <t>2021-11-27T21:25:20.163Z</t>
  </si>
  <si>
    <t>4670</t>
  </si>
  <si>
    <t>2021-11-27T12:42:37.163Z</t>
  </si>
  <si>
    <t>4671</t>
  </si>
  <si>
    <t>2021-11-26T23:28:58.163Z</t>
  </si>
  <si>
    <t>2021-11-27T08:25:44.163Z</t>
  </si>
  <si>
    <t>4672</t>
  </si>
  <si>
    <t>2021-11-26T21:32:25.163Z</t>
  </si>
  <si>
    <t>2021-11-27T06:25:57.163Z</t>
  </si>
  <si>
    <t>4673</t>
  </si>
  <si>
    <t>2021-11-26T19:55:38.163Z</t>
  </si>
  <si>
    <t>4674</t>
  </si>
  <si>
    <t>2021-11-26T14:14:49.163Z</t>
  </si>
  <si>
    <t>2021-11-26T22:25:38.163Z</t>
  </si>
  <si>
    <t>4675</t>
  </si>
  <si>
    <t>2021-11-26T13:57:59.163Z</t>
  </si>
  <si>
    <t>2021-11-26T22:25:43.163Z</t>
  </si>
  <si>
    <t>4676</t>
  </si>
  <si>
    <t>2021-11-26T13:44:45.163Z</t>
  </si>
  <si>
    <t>2021-11-26T22:25:48.163Z</t>
  </si>
  <si>
    <t>4677</t>
  </si>
  <si>
    <t>2021-11-26T04:40:46.163Z</t>
  </si>
  <si>
    <t>2021-11-26T13:25:41.163Z</t>
  </si>
  <si>
    <t>4678</t>
  </si>
  <si>
    <t>2021-11-26T03:53:27.163Z</t>
  </si>
  <si>
    <t>4679</t>
  </si>
  <si>
    <t>2021-11-26T02:55:11.163Z</t>
  </si>
  <si>
    <t>2021-11-28T21:01:32.163Z</t>
  </si>
  <si>
    <t>4680</t>
  </si>
  <si>
    <t>2021-11-25T20:53:37.163Z</t>
  </si>
  <si>
    <t>4681</t>
  </si>
  <si>
    <t>2021-11-25T20:47:01.163Z</t>
  </si>
  <si>
    <t>2021-11-26T05:25:19.163Z</t>
  </si>
  <si>
    <t>4682</t>
  </si>
  <si>
    <t>2021-11-25T17:41:45.163Z</t>
  </si>
  <si>
    <t>2021-11-26T02:25:31.163Z</t>
  </si>
  <si>
    <t>4683</t>
  </si>
  <si>
    <t>2021-11-25T16:28:37.163Z</t>
  </si>
  <si>
    <t>2021-11-26T01:25:31.163Z</t>
  </si>
  <si>
    <t>4684</t>
  </si>
  <si>
    <t>2021-11-25T16:08:02.163Z</t>
  </si>
  <si>
    <t>2021-11-26T00:25:33.163Z</t>
  </si>
  <si>
    <t>4685</t>
  </si>
  <si>
    <t>2021-11-25T14:57:06.163Z</t>
  </si>
  <si>
    <t>2021-11-25T23:25:29.163Z</t>
  </si>
  <si>
    <t>4686</t>
  </si>
  <si>
    <t>2021-11-25T14:36:42.163Z</t>
  </si>
  <si>
    <t>2021-11-25T23:25:33.163Z</t>
  </si>
  <si>
    <t>4687</t>
  </si>
  <si>
    <t>2021-11-25T13:47:35.163Z</t>
  </si>
  <si>
    <t>2021-11-25T22:25:35.163Z</t>
  </si>
  <si>
    <t>4688</t>
  </si>
  <si>
    <t>2021-11-25T12:38:05.163Z</t>
  </si>
  <si>
    <t>2021-11-25T21:25:43.163Z</t>
  </si>
  <si>
    <t>4689</t>
  </si>
  <si>
    <t>2021-11-25T07:02:55.163Z</t>
  </si>
  <si>
    <t>2021-11-25T15:25:22.163Z</t>
  </si>
  <si>
    <t>4690</t>
  </si>
  <si>
    <t>2021-11-25T02:03:34.163Z</t>
  </si>
  <si>
    <t>2021-11-25T10:25:26.163Z</t>
  </si>
  <si>
    <t>4691</t>
  </si>
  <si>
    <t>2021-11-25T01:49:00.163Z</t>
  </si>
  <si>
    <t>2021-11-25T10:25:32.163Z</t>
  </si>
  <si>
    <t>4692</t>
  </si>
  <si>
    <t>2021-11-25T00:27:00.163Z</t>
  </si>
  <si>
    <t>2021-11-25T10:25:41.163Z</t>
  </si>
  <si>
    <t>4693</t>
  </si>
  <si>
    <t>2021-11-24T23:31:02.163Z</t>
  </si>
  <si>
    <t>2021-11-28T21:05:42.163Z</t>
  </si>
  <si>
    <t>4694</t>
  </si>
  <si>
    <t>2021-11-24T22:27:43.163Z</t>
  </si>
  <si>
    <t>170</t>
  </si>
  <si>
    <t>4695</t>
  </si>
  <si>
    <t>2021-11-24T22:05:35.163Z</t>
  </si>
  <si>
    <t>4696</t>
  </si>
  <si>
    <t>2021-11-24T19:31:59.163Z</t>
  </si>
  <si>
    <t>2021-11-25T04:25:14.163Z</t>
  </si>
  <si>
    <t>4697</t>
  </si>
  <si>
    <t>2021-11-24T16:16:00.163Z</t>
  </si>
  <si>
    <t>4698</t>
  </si>
  <si>
    <t>2021-11-24T16:14:55.163Z</t>
  </si>
  <si>
    <t>2021-11-25T00:25:33.163Z</t>
  </si>
  <si>
    <t>4699</t>
  </si>
  <si>
    <t>2021-11-24T07:55:34.163Z</t>
  </si>
  <si>
    <t>2021-11-24T16:25:27.163Z</t>
  </si>
  <si>
    <t>4700</t>
  </si>
  <si>
    <t>2021-11-24T04:48:08.163Z</t>
  </si>
  <si>
    <t>2021-11-24T13:25:22.163Z</t>
  </si>
  <si>
    <t>4701</t>
  </si>
  <si>
    <t>2021-11-24T03:24:38.163Z</t>
  </si>
  <si>
    <t>4702</t>
  </si>
  <si>
    <t>2021-11-24T02:03:57.163Z</t>
  </si>
  <si>
    <t>4703</t>
  </si>
  <si>
    <t>2021-11-23T14:17:04.163Z</t>
  </si>
  <si>
    <t>2021-11-23T22:25:25.163Z</t>
  </si>
  <si>
    <t>4704</t>
  </si>
  <si>
    <t>2021-11-23T14:01:59.163Z</t>
  </si>
  <si>
    <t>2021-11-23T22:25:33.163Z</t>
  </si>
  <si>
    <t>4705</t>
  </si>
  <si>
    <t>2021-11-22T20:34:45.163Z</t>
  </si>
  <si>
    <t>4706</t>
  </si>
  <si>
    <t>2021-11-22T15:35:22.163Z</t>
  </si>
  <si>
    <t>2021-11-23T00:25:31.163Z</t>
  </si>
  <si>
    <t>4707</t>
  </si>
  <si>
    <t>2021-11-22T14:07:57.163Z</t>
  </si>
  <si>
    <t>2021-11-22T22:25:31.163Z</t>
  </si>
  <si>
    <t>4708</t>
  </si>
  <si>
    <t>2021-11-22T02:25:50.163Z</t>
  </si>
  <si>
    <t>2021-11-22T11:25:43.163Z</t>
  </si>
  <si>
    <t>4712</t>
  </si>
  <si>
    <t>2021-11-21T15:34:49.163Z</t>
  </si>
  <si>
    <t>2021-11-22T00:25:30.163Z</t>
  </si>
  <si>
    <t>4713</t>
  </si>
  <si>
    <t>2021-11-21T14:44:07.163Z</t>
  </si>
  <si>
    <t>4714</t>
  </si>
  <si>
    <t>2021-11-21T14:08:10.163Z</t>
  </si>
  <si>
    <t>2021-11-21T22:25:37.163Z</t>
  </si>
  <si>
    <t>4715</t>
  </si>
  <si>
    <t>2021-11-21T10:23:06.163Z</t>
  </si>
  <si>
    <t>4716</t>
  </si>
  <si>
    <t>2021-11-21T06:01:30.163Z</t>
  </si>
  <si>
    <t>4717</t>
  </si>
  <si>
    <t>2021-11-20T21:09:12.163Z</t>
  </si>
  <si>
    <t>2021-11-21T05:25:31.163Z</t>
  </si>
  <si>
    <t>4718</t>
  </si>
  <si>
    <t>2021-11-20T19:57:36.163Z</t>
  </si>
  <si>
    <t>2021-11-21T04:25:23.163Z</t>
  </si>
  <si>
    <t>4719</t>
  </si>
  <si>
    <t>2021-11-20T18:28:42.163Z</t>
  </si>
  <si>
    <t>4720</t>
  </si>
  <si>
    <t>2021-11-20T14:36:32.163Z</t>
  </si>
  <si>
    <t>2021-11-20T23:25:32.163Z</t>
  </si>
  <si>
    <t>4721</t>
  </si>
  <si>
    <t>2021-11-20T13:31:40.163Z</t>
  </si>
  <si>
    <t>4722</t>
  </si>
  <si>
    <t>2021-11-20T12:10:12.163Z</t>
  </si>
  <si>
    <t>4723</t>
  </si>
  <si>
    <t>2021-11-20T03:06:38.163Z</t>
  </si>
  <si>
    <t>2021-11-20T11:25:25.163Z</t>
  </si>
  <si>
    <t>4724</t>
  </si>
  <si>
    <t>2021-11-19T22:49:16.163Z</t>
  </si>
  <si>
    <t>4725</t>
  </si>
  <si>
    <t>2021-11-19T17:03:38.163Z</t>
  </si>
  <si>
    <t>2021-11-20T01:25:44.163Z</t>
  </si>
  <si>
    <t>4726</t>
  </si>
  <si>
    <t>2021-11-19T14:15:51.163Z</t>
  </si>
  <si>
    <t>2021-11-19T22:25:43.163Z</t>
  </si>
  <si>
    <t>4727</t>
  </si>
  <si>
    <t>2021-11-19T11:45:52.163Z</t>
  </si>
  <si>
    <t>2021-11-19T20:25:14.163Z</t>
  </si>
  <si>
    <t>4728</t>
  </si>
  <si>
    <t>2021-11-19T11:36:34.163Z</t>
  </si>
  <si>
    <t>2021-11-19T20:25:19.163Z</t>
  </si>
  <si>
    <t>4729</t>
  </si>
  <si>
    <t>2021-11-19T11:28:00.163Z</t>
  </si>
  <si>
    <t>4730</t>
  </si>
  <si>
    <t>2021-11-19T10:52:23.163Z</t>
  </si>
  <si>
    <t>4731</t>
  </si>
  <si>
    <t>2021-11-18T17:08:17.163Z</t>
  </si>
  <si>
    <t>4732</t>
  </si>
  <si>
    <t>2021-11-18T16:07:45.163Z</t>
  </si>
  <si>
    <t>2021-11-19T00:25:29.163Z</t>
  </si>
  <si>
    <t>4733</t>
  </si>
  <si>
    <t>2021-11-17T20:16:24.163Z</t>
  </si>
  <si>
    <t>2021-11-18T04:25:43.163Z</t>
  </si>
  <si>
    <t>4734</t>
  </si>
  <si>
    <t>2021-11-17T12:47:51.163Z</t>
  </si>
  <si>
    <t>4735</t>
  </si>
  <si>
    <t>2021-11-17T12:26:03.163Z</t>
  </si>
  <si>
    <t>4736</t>
  </si>
  <si>
    <t>2021-11-16T20:08:05.163Z</t>
  </si>
  <si>
    <t>2021-11-17T04:25:27.163Z</t>
  </si>
  <si>
    <t>4737</t>
  </si>
  <si>
    <t>2021-11-16T18:38:21.163Z</t>
  </si>
  <si>
    <t>4738</t>
  </si>
  <si>
    <t>2021-11-16T18:25:29.163Z</t>
  </si>
  <si>
    <t>2021-11-17T03:25:47.163Z</t>
  </si>
  <si>
    <t>4739</t>
  </si>
  <si>
    <t>2021-11-16T15:00:32.163Z</t>
  </si>
  <si>
    <t>2021-11-16T23:26:03.163Z</t>
  </si>
  <si>
    <t>4740</t>
  </si>
  <si>
    <t>2021-11-16T14:58:05.163Z</t>
  </si>
  <si>
    <t>2021-11-16T23:26:08.163Z</t>
  </si>
  <si>
    <t>4741</t>
  </si>
  <si>
    <t>2021-11-16T04:37:10.163Z</t>
  </si>
  <si>
    <t>2021-10-22T19:25:39.163Z</t>
  </si>
  <si>
    <t>4742</t>
  </si>
  <si>
    <t>2021-11-16T03:14:45.163Z</t>
  </si>
  <si>
    <t>2021-11-16T11:25:44.163Z</t>
  </si>
  <si>
    <t>4743</t>
  </si>
  <si>
    <t>2021-11-16T00:47:44.163Z</t>
  </si>
  <si>
    <t>4744</t>
  </si>
  <si>
    <t>2021-11-15T02:08:33.163Z</t>
  </si>
  <si>
    <t>2021-11-15T10:25:28.163Z</t>
  </si>
  <si>
    <t>4745</t>
  </si>
  <si>
    <t>2021-11-14T22:17:04.163Z</t>
  </si>
  <si>
    <t>2021-11-17T10:16:51.163Z</t>
  </si>
  <si>
    <t>4746</t>
  </si>
  <si>
    <t>2021-11-14T17:31:57.163Z</t>
  </si>
  <si>
    <t>2021-11-15T02:25:26.163Z</t>
  </si>
  <si>
    <t>4747</t>
  </si>
  <si>
    <t>2021-11-14T03:08:34.163Z</t>
  </si>
  <si>
    <t>2021-11-14T11:25:17.163Z</t>
  </si>
  <si>
    <t>4748</t>
  </si>
  <si>
    <t>2021-11-13T20:17:42.163Z</t>
  </si>
  <si>
    <t>2021-11-14T04:25:39.163Z</t>
  </si>
  <si>
    <t>4749</t>
  </si>
  <si>
    <t>2021-11-13T16:53:40.163Z</t>
  </si>
  <si>
    <t>2021-11-14T01:25:49.163Z</t>
  </si>
  <si>
    <t>4750</t>
  </si>
  <si>
    <t>2021-11-13T16:30:43.163Z</t>
  </si>
  <si>
    <t>2021-11-14T01:25:56.163Z</t>
  </si>
  <si>
    <t>4751</t>
  </si>
  <si>
    <t>2021-11-13T05:56:38.163Z</t>
  </si>
  <si>
    <t>2021-11-13T14:25:16.163Z</t>
  </si>
  <si>
    <t>4755</t>
  </si>
  <si>
    <t>2021-11-13T03:14:27.163Z</t>
  </si>
  <si>
    <t>2021-11-13T11:25:25.163Z</t>
  </si>
  <si>
    <t>4756</t>
  </si>
  <si>
    <t>2021-11-12T23:27:36.163Z</t>
  </si>
  <si>
    <t>2021-11-13T08:25:34.163Z</t>
  </si>
  <si>
    <t>4757</t>
  </si>
  <si>
    <t>2021-11-12T20:43:40.163Z</t>
  </si>
  <si>
    <t>2021-11-17T12:12:37.163Z</t>
  </si>
  <si>
    <t>4758</t>
  </si>
  <si>
    <t>2021-11-12T17:46:42.163Z</t>
  </si>
  <si>
    <t>4759</t>
  </si>
  <si>
    <t>2021-11-12T17:24:27.163Z</t>
  </si>
  <si>
    <t>2021-11-13T01:25:34.163Z</t>
  </si>
  <si>
    <t>4760</t>
  </si>
  <si>
    <t>2021-11-12T15:51:21.163Z</t>
  </si>
  <si>
    <t>2021-11-13T00:25:22.163Z</t>
  </si>
  <si>
    <t>4761</t>
  </si>
  <si>
    <t>2021-11-11T19:49:50.163Z</t>
  </si>
  <si>
    <t>2021-11-12T04:25:34.163Z</t>
  </si>
  <si>
    <t>4762</t>
  </si>
  <si>
    <t>2021-11-11T19:13:33.163Z</t>
  </si>
  <si>
    <t>2021-11-12T03:25:16.163Z</t>
  </si>
  <si>
    <t>4763</t>
  </si>
  <si>
    <t>2021-11-11T18:26:42.163Z</t>
  </si>
  <si>
    <t>2021-11-12T03:25:31.163Z</t>
  </si>
  <si>
    <t>4764</t>
  </si>
  <si>
    <t>2021-11-11T17:41:05.163Z</t>
  </si>
  <si>
    <t>4765</t>
  </si>
  <si>
    <t>2021-11-11T17:00:26.163Z</t>
  </si>
  <si>
    <t>4766</t>
  </si>
  <si>
    <t>2021-11-11T15:26:00.163Z</t>
  </si>
  <si>
    <t>4767</t>
  </si>
  <si>
    <t>2021-11-11T14:46:21.163Z</t>
  </si>
  <si>
    <t>2021-11-11T23:25:18.163Z</t>
  </si>
  <si>
    <t>4768</t>
  </si>
  <si>
    <t>2021-11-11T14:16:33.163Z</t>
  </si>
  <si>
    <t>2021-11-11T22:25:30.163Z</t>
  </si>
  <si>
    <t>4769</t>
  </si>
  <si>
    <t>2021-11-11T05:25:04.163Z</t>
  </si>
  <si>
    <t>2021-11-11T13:25:18.163Z</t>
  </si>
  <si>
    <t>4770</t>
  </si>
  <si>
    <t>2021-11-11T04:04:06.163Z</t>
  </si>
  <si>
    <t>2021-11-11T12:25:30.163Z</t>
  </si>
  <si>
    <t>4771</t>
  </si>
  <si>
    <t>2021-11-11T01:03:09.163Z</t>
  </si>
  <si>
    <t>4772</t>
  </si>
  <si>
    <t>2021-11-10T19:39:54.163Z</t>
  </si>
  <si>
    <t>2021-11-11T04:25:33.163Z</t>
  </si>
  <si>
    <t>4773</t>
  </si>
  <si>
    <t>2021-11-10T17:43:53.163Z</t>
  </si>
  <si>
    <t>2021-11-11T02:25:32.163Z</t>
  </si>
  <si>
    <t>4774</t>
  </si>
  <si>
    <t>2021-11-10T11:37:30.163Z</t>
  </si>
  <si>
    <t>2021-11-11T09:40:50.163Z</t>
  </si>
  <si>
    <t>4775</t>
  </si>
  <si>
    <t>2021-11-10T03:15:54.163Z</t>
  </si>
  <si>
    <t>2021-11-10T11:25:24.163Z</t>
  </si>
  <si>
    <t>4776</t>
  </si>
  <si>
    <t>2021-11-10T02:33:38.163Z</t>
  </si>
  <si>
    <t>4777</t>
  </si>
  <si>
    <t>2021-11-09T00:22:24.163Z</t>
  </si>
  <si>
    <t>2021-11-09T08:25:22.163Z</t>
  </si>
  <si>
    <t>4778</t>
  </si>
  <si>
    <t>2021-11-08T19:30:49.163Z</t>
  </si>
  <si>
    <t>4779</t>
  </si>
  <si>
    <t>2021-11-08T13:08:47.163Z</t>
  </si>
  <si>
    <t>4780</t>
  </si>
  <si>
    <t>2021-11-08T12:27:46.163Z</t>
  </si>
  <si>
    <t>4781</t>
  </si>
  <si>
    <t>2021-11-08T11:28:36.163Z</t>
  </si>
  <si>
    <t>2021-11-08T20:25:21.163Z</t>
  </si>
  <si>
    <t>4782</t>
  </si>
  <si>
    <t>2021-11-08T10:48:07.163Z</t>
  </si>
  <si>
    <t>2021-11-08T19:25:33.163Z</t>
  </si>
  <si>
    <t>4783</t>
  </si>
  <si>
    <t>2021-11-08T09:08:39.163Z</t>
  </si>
  <si>
    <t>4784</t>
  </si>
  <si>
    <t>2021-11-08T07:49:02.163Z</t>
  </si>
  <si>
    <t>4785</t>
  </si>
  <si>
    <t>2021-11-08T07:14:10.163Z</t>
  </si>
  <si>
    <t>2021-11-08T15:25:18.163Z</t>
  </si>
  <si>
    <t>4786</t>
  </si>
  <si>
    <t>2021-11-08T03:19:47.163Z</t>
  </si>
  <si>
    <t>2021-11-08T11:25:39.163Z</t>
  </si>
  <si>
    <t>4787</t>
  </si>
  <si>
    <t>2021-11-07T23:15:39.163Z</t>
  </si>
  <si>
    <t>2021-11-10T22:50:02.163Z</t>
  </si>
  <si>
    <t>4788</t>
  </si>
  <si>
    <t>2021-11-07T22:12:37.163Z</t>
  </si>
  <si>
    <t>4789</t>
  </si>
  <si>
    <t>2021-11-07T21:04:08.163Z</t>
  </si>
  <si>
    <t>2021-11-08T05:25:19.163Z</t>
  </si>
  <si>
    <t>4790</t>
  </si>
  <si>
    <t>2021-11-07T20:45:48.163Z</t>
  </si>
  <si>
    <t>2021-11-08T05:25:23.163Z</t>
  </si>
  <si>
    <t>4791</t>
  </si>
  <si>
    <t>2021-11-07T17:53:39.163Z</t>
  </si>
  <si>
    <t>2021-11-10T22:51:04.163Z</t>
  </si>
  <si>
    <t>4792</t>
  </si>
  <si>
    <t>2021-11-07T16:46:48.163Z</t>
  </si>
  <si>
    <t>2021-11-08T01:25:41.163Z</t>
  </si>
  <si>
    <t>4793</t>
  </si>
  <si>
    <t>2021-11-07T15:23:05.163Z</t>
  </si>
  <si>
    <t>2021-11-07T23:25:36.163Z</t>
  </si>
  <si>
    <t>4794</t>
  </si>
  <si>
    <t>2021-11-07T14:46:37.163Z</t>
  </si>
  <si>
    <t>2021-11-07T23:25:45.163Z</t>
  </si>
  <si>
    <t>4798</t>
  </si>
  <si>
    <t>2021-11-07T14:29:44.163Z</t>
  </si>
  <si>
    <t>4799</t>
  </si>
  <si>
    <t>2021-11-07T12:21:46.163Z</t>
  </si>
  <si>
    <t>2021-11-10T22:52:41.163Z</t>
  </si>
  <si>
    <t>4800</t>
  </si>
  <si>
    <t>2021-11-07T11:43:54.163Z</t>
  </si>
  <si>
    <t>4801</t>
  </si>
  <si>
    <t>2021-11-07T09:01:20.163Z</t>
  </si>
  <si>
    <t>2021-11-07T17:25:29.163Z</t>
  </si>
  <si>
    <t>4802</t>
  </si>
  <si>
    <t>2021-11-07T07:21:06.163Z</t>
  </si>
  <si>
    <t>2021-11-07T15:25:20.163Z</t>
  </si>
  <si>
    <t>4803</t>
  </si>
  <si>
    <t>2021-11-07T05:53:58.163Z</t>
  </si>
  <si>
    <t>2021-11-07T14:25:37.163Z</t>
  </si>
  <si>
    <t>4804</t>
  </si>
  <si>
    <t>2021-11-06T20:53:56.163Z</t>
  </si>
  <si>
    <t>4805</t>
  </si>
  <si>
    <t>2021-11-06T20:31:44.163Z</t>
  </si>
  <si>
    <t>2021-11-07T05:25:45.163Z</t>
  </si>
  <si>
    <t>4806</t>
  </si>
  <si>
    <t>2021-11-06T18:39:50.163Z</t>
  </si>
  <si>
    <t>2021-11-07T03:25:29.163Z</t>
  </si>
  <si>
    <t>4807</t>
  </si>
  <si>
    <t>2021-11-06T16:59:24.163Z</t>
  </si>
  <si>
    <t>2021-11-07T01:25:46.163Z</t>
  </si>
  <si>
    <t>4808</t>
  </si>
  <si>
    <t>2021-11-06T16:16:27.163Z</t>
  </si>
  <si>
    <t>2021-11-07T00:25:29.163Z</t>
  </si>
  <si>
    <t>4809</t>
  </si>
  <si>
    <t>2021-11-06T13:38:29.163Z</t>
  </si>
  <si>
    <t>2021-11-06T22:25:33.163Z</t>
  </si>
  <si>
    <t>4810</t>
  </si>
  <si>
    <t>2021-11-06T13:17:08.163Z</t>
  </si>
  <si>
    <t>2021-11-06T21:25:38.163Z</t>
  </si>
  <si>
    <t>4811</t>
  </si>
  <si>
    <t>2021-11-06T11:52:18.163Z</t>
  </si>
  <si>
    <t>2021-11-06T20:25:57.163Z</t>
  </si>
  <si>
    <t>4812</t>
  </si>
  <si>
    <t>2021-11-06T11:25:01.163Z</t>
  </si>
  <si>
    <t>4813</t>
  </si>
  <si>
    <t>2021-11-06T09:53:06.163Z</t>
  </si>
  <si>
    <t>2021-11-10T22:56:54.163Z</t>
  </si>
  <si>
    <t>4814</t>
  </si>
  <si>
    <t>2021-11-05T18:13:00.163Z</t>
  </si>
  <si>
    <t>2021-11-06T02:25:26.163Z</t>
  </si>
  <si>
    <t>4815</t>
  </si>
  <si>
    <t>2021-11-05T18:10:33.163Z</t>
  </si>
  <si>
    <t>2021-11-06T02:25:30.163Z</t>
  </si>
  <si>
    <t>4816</t>
  </si>
  <si>
    <t>2021-11-05T15:13:37.163Z</t>
  </si>
  <si>
    <t>4817</t>
  </si>
  <si>
    <t>2021-11-05T15:05:16.163Z</t>
  </si>
  <si>
    <t>2021-11-05T23:25:40.163Z</t>
  </si>
  <si>
    <t>4818</t>
  </si>
  <si>
    <t>2021-11-05T04:11:12.163Z</t>
  </si>
  <si>
    <t>2021-11-05T12:25:40.163Z</t>
  </si>
  <si>
    <t>4819</t>
  </si>
  <si>
    <t>2021-11-04T20:15:19.163Z</t>
  </si>
  <si>
    <t>2021-11-05T04:25:30.163Z</t>
  </si>
  <si>
    <t>4820</t>
  </si>
  <si>
    <t>2021-11-04T15:32:04.163Z</t>
  </si>
  <si>
    <t>2021-11-05T00:25:47.163Z</t>
  </si>
  <si>
    <t>4821</t>
  </si>
  <si>
    <t>2021-11-04T14:24:36.163Z</t>
  </si>
  <si>
    <t>2021-11-10T23:05:32.163Z</t>
  </si>
  <si>
    <t>4822</t>
  </si>
  <si>
    <t>2021-11-04T13:35:20.163Z</t>
  </si>
  <si>
    <t>4823</t>
  </si>
  <si>
    <t>2021-11-04T12:36:38.163Z</t>
  </si>
  <si>
    <t>2021-11-10T23:08:58.163Z</t>
  </si>
  <si>
    <t>4824</t>
  </si>
  <si>
    <t>2021-11-04T08:47:04.163Z</t>
  </si>
  <si>
    <t>4825</t>
  </si>
  <si>
    <t>2021-11-03T23:11:20.163Z</t>
  </si>
  <si>
    <t>4826</t>
  </si>
  <si>
    <t>2021-11-03T21:40:08.163Z</t>
  </si>
  <si>
    <t>2021-11-04T06:25:38.163Z</t>
  </si>
  <si>
    <t>4827</t>
  </si>
  <si>
    <t>2021-11-03T15:02:45.163Z</t>
  </si>
  <si>
    <t>2021-11-03T23:25:35.163Z</t>
  </si>
  <si>
    <t>4828</t>
  </si>
  <si>
    <t>2021-11-03T14:31:31.163Z</t>
  </si>
  <si>
    <t>2021-11-03T23:25:44.163Z</t>
  </si>
  <si>
    <t>4829</t>
  </si>
  <si>
    <t>2021-11-03T12:44:58.163Z</t>
  </si>
  <si>
    <t>2021-11-03T21:25:50.163Z</t>
  </si>
  <si>
    <t>4830</t>
  </si>
  <si>
    <t>2021-11-03T11:27:48.163Z</t>
  </si>
  <si>
    <t>2021-11-03T20:25:29.163Z</t>
  </si>
  <si>
    <t>4831</t>
  </si>
  <si>
    <t>2021-11-03T07:46:50.163Z</t>
  </si>
  <si>
    <t>2021-11-03T16:25:29.163Z</t>
  </si>
  <si>
    <t>4832</t>
  </si>
  <si>
    <t>2021-11-03T05:45:03.163Z</t>
  </si>
  <si>
    <t>4833</t>
  </si>
  <si>
    <t>2021-11-02T17:49:32.163Z</t>
  </si>
  <si>
    <t>2021-11-03T02:25:50.163Z</t>
  </si>
  <si>
    <t>4834</t>
  </si>
  <si>
    <t>2021-11-02T16:18:19.163Z</t>
  </si>
  <si>
    <t>4835</t>
  </si>
  <si>
    <t>2021-11-02T16:10:39.163Z</t>
  </si>
  <si>
    <t>2021-11-03T00:25:35.163Z</t>
  </si>
  <si>
    <t>4836</t>
  </si>
  <si>
    <t>2021-11-02T15:14:21.163Z</t>
  </si>
  <si>
    <t>4837</t>
  </si>
  <si>
    <t>2021-11-02T14:23:45.163Z</t>
  </si>
  <si>
    <t>2021-11-02T22:25:41.163Z</t>
  </si>
  <si>
    <t>4841</t>
  </si>
  <si>
    <t>2021-11-02T10:43:26.163Z</t>
  </si>
  <si>
    <t>2021-11-02T19:25:51.163Z</t>
  </si>
  <si>
    <t>4842</t>
  </si>
  <si>
    <t>2021-11-02T07:11:59.163Z</t>
  </si>
  <si>
    <t>4843</t>
  </si>
  <si>
    <t>2021-11-01T19:55:38.163Z</t>
  </si>
  <si>
    <t>4844</t>
  </si>
  <si>
    <t>2021-11-01T17:43:40.163Z</t>
  </si>
  <si>
    <t>4845</t>
  </si>
  <si>
    <t>2021-11-01T14:42:43.163Z</t>
  </si>
  <si>
    <t>2021-11-01T23:25:19.163Z</t>
  </si>
  <si>
    <t>4846</t>
  </si>
  <si>
    <t>2021-11-01T14:33:03.163Z</t>
  </si>
  <si>
    <t>2021-11-01T23:25:23.163Z</t>
  </si>
  <si>
    <t>4847</t>
  </si>
  <si>
    <t>2021-11-01T12:37:16.163Z</t>
  </si>
  <si>
    <t>2021-11-01T21:25:42.163Z</t>
  </si>
  <si>
    <t>4848</t>
  </si>
  <si>
    <t>2021-11-01T11:46:20.163Z</t>
  </si>
  <si>
    <t>4849</t>
  </si>
  <si>
    <t>2021-11-01T11:07:31.163Z</t>
  </si>
  <si>
    <t>4850</t>
  </si>
  <si>
    <t>2021-11-01T03:30:16.163Z</t>
  </si>
  <si>
    <t>2021-11-01T12:25:35.163Z</t>
  </si>
  <si>
    <t>4851</t>
  </si>
  <si>
    <t>2021-10-31T21:20:05.163Z</t>
  </si>
  <si>
    <t>2021-11-01T05:25:16.163Z</t>
  </si>
  <si>
    <t>4852</t>
  </si>
  <si>
    <t>2021-10-31T21:12:09.163Z</t>
  </si>
  <si>
    <t>4853</t>
  </si>
  <si>
    <t>2021-10-31T15:08:59.163Z</t>
  </si>
  <si>
    <t>2021-10-31T23:25:18.163Z</t>
  </si>
  <si>
    <t>4854</t>
  </si>
  <si>
    <t>2021-10-31T14:49:58.163Z</t>
  </si>
  <si>
    <t>2021-10-31T23:25:26.163Z</t>
  </si>
  <si>
    <t>4855</t>
  </si>
  <si>
    <t>2021-10-31T12:33:58.163Z</t>
  </si>
  <si>
    <t>2021-10-31T21:25:34.163Z</t>
  </si>
  <si>
    <t>4856</t>
  </si>
  <si>
    <t>2021-10-31T04:21:40.163Z</t>
  </si>
  <si>
    <t>4857</t>
  </si>
  <si>
    <t>2021-10-30T22:29:14.163Z</t>
  </si>
  <si>
    <t>2021-10-31T07:25:38.163Z</t>
  </si>
  <si>
    <t>4858</t>
  </si>
  <si>
    <t>2021-10-30T22:07:46.163Z</t>
  </si>
  <si>
    <t>2021-10-31T06:25:26.163Z</t>
  </si>
  <si>
    <t>4859</t>
  </si>
  <si>
    <t>2021-10-30T20:53:50.163Z</t>
  </si>
  <si>
    <t>2021-10-31T05:25:24.163Z</t>
  </si>
  <si>
    <t>4860</t>
  </si>
  <si>
    <t>2021-10-30T15:12:26.163Z</t>
  </si>
  <si>
    <t>4861</t>
  </si>
  <si>
    <t>2021-10-30T14:30:23.163Z</t>
  </si>
  <si>
    <t>2021-10-30T23:25:34.163Z</t>
  </si>
  <si>
    <t>4862</t>
  </si>
  <si>
    <t>2021-10-30T13:36:00.163Z</t>
  </si>
  <si>
    <t>4863</t>
  </si>
  <si>
    <t>2021-10-30T13:09:48.163Z</t>
  </si>
  <si>
    <t>2021-10-30T21:25:32.163Z</t>
  </si>
  <si>
    <t>4864</t>
  </si>
  <si>
    <t>2021-10-30T11:14:26.163Z</t>
  </si>
  <si>
    <t>4865</t>
  </si>
  <si>
    <t>2021-10-30T10:55:43.163Z</t>
  </si>
  <si>
    <t>4866</t>
  </si>
  <si>
    <t>2021-10-30T09:57:29.163Z</t>
  </si>
  <si>
    <t>2021-10-30T18:25:33.163Z</t>
  </si>
  <si>
    <t>4867</t>
  </si>
  <si>
    <t>2021-10-30T05:09:05.163Z</t>
  </si>
  <si>
    <t>2021-10-30T13:25:46.163Z</t>
  </si>
  <si>
    <t>4868</t>
  </si>
  <si>
    <t>2021-10-29T20:56:15.163Z</t>
  </si>
  <si>
    <t>4869</t>
  </si>
  <si>
    <t>2021-10-29T18:44:07.163Z</t>
  </si>
  <si>
    <t>2021-10-30T03:25:54.163Z</t>
  </si>
  <si>
    <t>4870</t>
  </si>
  <si>
    <t>2021-10-29T16:30:12.163Z</t>
  </si>
  <si>
    <t>4871</t>
  </si>
  <si>
    <t>2021-10-28T18:31:21.163Z</t>
  </si>
  <si>
    <t>2021-10-29T03:25:32.163Z</t>
  </si>
  <si>
    <t>4872</t>
  </si>
  <si>
    <t>2021-10-28T17:51:48.163Z</t>
  </si>
  <si>
    <t>2021-10-29T02:25:16.163Z</t>
  </si>
  <si>
    <t>4873</t>
  </si>
  <si>
    <t>2021-10-28T17:13:46.163Z</t>
  </si>
  <si>
    <t>2021-10-29T01:25:39.163Z</t>
  </si>
  <si>
    <t>4874</t>
  </si>
  <si>
    <t>2021-10-28T16:20:53.163Z</t>
  </si>
  <si>
    <t>2021-10-29T00:25:24.163Z</t>
  </si>
  <si>
    <t>4875</t>
  </si>
  <si>
    <t>2021-10-28T12:22:13.163Z</t>
  </si>
  <si>
    <t>2021-10-28T20:25:14.163Z</t>
  </si>
  <si>
    <t>4876</t>
  </si>
  <si>
    <t>2021-10-28T12:05:41.163Z</t>
  </si>
  <si>
    <t>2021-10-28T20:25:21.163Z</t>
  </si>
  <si>
    <t>4877</t>
  </si>
  <si>
    <t>2021-10-28T08:11:17.163Z</t>
  </si>
  <si>
    <t>2021-10-28T16:25:36.163Z</t>
  </si>
  <si>
    <t>4878</t>
  </si>
  <si>
    <t>2021-10-28T04:49:09.163Z</t>
  </si>
  <si>
    <t>2021-10-28T13:25:29.163Z</t>
  </si>
  <si>
    <t>4879</t>
  </si>
  <si>
    <t>2021-10-28T01:28:45.163Z</t>
  </si>
  <si>
    <t>2021-10-28T10:25:21.163Z</t>
  </si>
  <si>
    <t>4880</t>
  </si>
  <si>
    <t>2021-10-27T23:48:57.163Z</t>
  </si>
  <si>
    <t>2021-10-28T08:25:31.163Z</t>
  </si>
  <si>
    <t>4884</t>
  </si>
  <si>
    <t>2021-10-27T18:23:46.163Z</t>
  </si>
  <si>
    <t>2021-10-28T02:25:47.163Z</t>
  </si>
  <si>
    <t>4885</t>
  </si>
  <si>
    <t>2021-10-27T17:47:26.163Z</t>
  </si>
  <si>
    <t>4886</t>
  </si>
  <si>
    <t>2021-10-27T17:23:18.163Z</t>
  </si>
  <si>
    <t>2021-10-28T01:25:38.163Z</t>
  </si>
  <si>
    <t>4887</t>
  </si>
  <si>
    <t>2021-10-27T15:37:32.163Z</t>
  </si>
  <si>
    <t>2021-10-28T00:25:28.163Z</t>
  </si>
  <si>
    <t>4888</t>
  </si>
  <si>
    <t>2021-10-27T15:01:30.163Z</t>
  </si>
  <si>
    <t>4889</t>
  </si>
  <si>
    <t>2021-10-27T12:58:55.163Z</t>
  </si>
  <si>
    <t>4890</t>
  </si>
  <si>
    <t>2021-10-27T08:17:41.163Z</t>
  </si>
  <si>
    <t>2021-10-27T16:25:32.163Z</t>
  </si>
  <si>
    <t>4891</t>
  </si>
  <si>
    <t>2021-10-27T00:29:11.163Z</t>
  </si>
  <si>
    <t>83</t>
  </si>
  <si>
    <t>2021-10-27T09:25:49.163Z</t>
  </si>
  <si>
    <t>4892</t>
  </si>
  <si>
    <t>2021-10-26T18:49:43.163Z</t>
  </si>
  <si>
    <t>4893</t>
  </si>
  <si>
    <t>2021-10-26T18:28:08.163Z</t>
  </si>
  <si>
    <t>2021-10-27T03:25:29.163Z</t>
  </si>
  <si>
    <t>4894</t>
  </si>
  <si>
    <t>2021-10-26T17:28:21.163Z</t>
  </si>
  <si>
    <t>2021-10-27T02:26:10.163Z</t>
  </si>
  <si>
    <t>4895</t>
  </si>
  <si>
    <t>2021-10-26T16:02:24.163Z</t>
  </si>
  <si>
    <t>4896</t>
  </si>
  <si>
    <t>2021-10-26T15:20:59.163Z</t>
  </si>
  <si>
    <t>2021-10-26T23:25:37.163Z</t>
  </si>
  <si>
    <t>4897</t>
  </si>
  <si>
    <t>2021-10-26T14:09:42.163Z</t>
  </si>
  <si>
    <t>2021-10-26T22:25:28.163Z</t>
  </si>
  <si>
    <t>4898</t>
  </si>
  <si>
    <t>2021-10-25T21:19:26.163Z</t>
  </si>
  <si>
    <t>2021-10-26T05:25:20.163Z</t>
  </si>
  <si>
    <t>4899</t>
  </si>
  <si>
    <t>2021-10-25T21:14:35.163Z</t>
  </si>
  <si>
    <t>2021-10-26T05:25:29.163Z</t>
  </si>
  <si>
    <t>4900</t>
  </si>
  <si>
    <t>2021-10-25T16:19:45.163Z</t>
  </si>
  <si>
    <t>2021-10-26T00:25:29.163Z</t>
  </si>
  <si>
    <t>4901</t>
  </si>
  <si>
    <t>2021-10-25T15:41:58.163Z</t>
  </si>
  <si>
    <t>4902</t>
  </si>
  <si>
    <t>2021-10-25T15:02:55.163Z</t>
  </si>
  <si>
    <t>4903</t>
  </si>
  <si>
    <t>2021-10-25T14:49:27.163Z</t>
  </si>
  <si>
    <t>2021-10-25T23:25:30.163Z</t>
  </si>
  <si>
    <t>4904</t>
  </si>
  <si>
    <t>2021-10-25T12:10:47.163Z</t>
  </si>
  <si>
    <t>4905</t>
  </si>
  <si>
    <t>2021-10-25T09:19:47.163Z</t>
  </si>
  <si>
    <t>2021-10-25T17:25:26.163Z</t>
  </si>
  <si>
    <t>4906</t>
  </si>
  <si>
    <t>2021-10-24T19:33:04.163Z</t>
  </si>
  <si>
    <t>2021-10-25T04:25:44.163Z</t>
  </si>
  <si>
    <t>4907</t>
  </si>
  <si>
    <t>2021-10-24T19:16:43.163Z</t>
  </si>
  <si>
    <t>4908</t>
  </si>
  <si>
    <t>2021-10-24T14:00:26.163Z</t>
  </si>
  <si>
    <t>2021-10-24T22:25:26.163Z</t>
  </si>
  <si>
    <t>4909</t>
  </si>
  <si>
    <t>2021-10-24T11:17:18.163Z</t>
  </si>
  <si>
    <t>2021-10-24T19:25:19.163Z</t>
  </si>
  <si>
    <t>4910</t>
  </si>
  <si>
    <t>2021-10-24T03:35:27.163Z</t>
  </si>
  <si>
    <t>4911</t>
  </si>
  <si>
    <t>2021-10-24T02:03:36.163Z</t>
  </si>
  <si>
    <t>4912</t>
  </si>
  <si>
    <t>2021-10-23T23:44:21.163Z</t>
  </si>
  <si>
    <t>4913</t>
  </si>
  <si>
    <t>2021-10-23T19:33:53.163Z</t>
  </si>
  <si>
    <t>2021-10-24T04:25:21.163Z</t>
  </si>
  <si>
    <t>4914</t>
  </si>
  <si>
    <t>2021-10-23T19:05:25.163Z</t>
  </si>
  <si>
    <t>4915</t>
  </si>
  <si>
    <t>2021-10-23T17:42:23.163Z</t>
  </si>
  <si>
    <t>2021-10-24T02:25:22.163Z</t>
  </si>
  <si>
    <t>4916</t>
  </si>
  <si>
    <t>2021-10-23T17:03:46.163Z</t>
  </si>
  <si>
    <t>2021-10-24T01:25:34.163Z</t>
  </si>
  <si>
    <t>4917</t>
  </si>
  <si>
    <t>2021-10-23T16:05:48.163Z</t>
  </si>
  <si>
    <t>2021-10-24T00:25:19.163Z</t>
  </si>
  <si>
    <t>4918</t>
  </si>
  <si>
    <t>2021-10-23T14:34:01.163Z</t>
  </si>
  <si>
    <t>4919</t>
  </si>
  <si>
    <t>2021-10-23T09:09:34.163Z</t>
  </si>
  <si>
    <t>4920</t>
  </si>
  <si>
    <t>2021-10-23T08:26:25.163Z</t>
  </si>
  <si>
    <t>2021-10-23T17:25:40.163Z</t>
  </si>
  <si>
    <t>4921</t>
  </si>
  <si>
    <t>2021-10-23T05:11:23.163Z</t>
  </si>
  <si>
    <t>2021-10-23T13:25:33.163Z</t>
  </si>
  <si>
    <t>4922</t>
  </si>
  <si>
    <t>2021-10-23T02:24:00.163Z</t>
  </si>
  <si>
    <t>2021-10-23T10:25:16.163Z</t>
  </si>
  <si>
    <t>4923</t>
  </si>
  <si>
    <t>2021-10-22T17:47:01.163Z</t>
  </si>
  <si>
    <t>4927</t>
  </si>
  <si>
    <t>2021-10-22T15:51:34.163Z</t>
  </si>
  <si>
    <t>2021-10-23T00:25:47.163Z</t>
  </si>
  <si>
    <t>4928</t>
  </si>
  <si>
    <t>2021-10-22T12:22:00.163Z</t>
  </si>
  <si>
    <t>2021-10-22T20:25:18.163Z</t>
  </si>
  <si>
    <t>4929</t>
  </si>
  <si>
    <t>2021-10-22T12:04:36.163Z</t>
  </si>
  <si>
    <t>2021-10-22T20:25:32.163Z</t>
  </si>
  <si>
    <t>4930</t>
  </si>
  <si>
    <t>2021-10-22T10:26:58.163Z</t>
  </si>
  <si>
    <t>2021-10-22T19:25:44.163Z</t>
  </si>
  <si>
    <t>4931</t>
  </si>
  <si>
    <t>2021-10-22T03:16:03.163Z</t>
  </si>
  <si>
    <t>2021-10-22T11:25:42.163Z</t>
  </si>
  <si>
    <t>4932</t>
  </si>
  <si>
    <t>2021-10-22T00:32:01.163Z</t>
  </si>
  <si>
    <t>4933</t>
  </si>
  <si>
    <t>2021-10-21T21:29:31.163Z</t>
  </si>
  <si>
    <t>4934</t>
  </si>
  <si>
    <t>2021-10-21T19:52:42.163Z</t>
  </si>
  <si>
    <t>4935</t>
  </si>
  <si>
    <t>2021-10-21T19:05:57.163Z</t>
  </si>
  <si>
    <t>2021-10-22T03:25:31.163Z</t>
  </si>
  <si>
    <t>4936</t>
  </si>
  <si>
    <t>2021-10-21T14:49:55.163Z</t>
  </si>
  <si>
    <t>2021-10-21T23:25:35.163Z</t>
  </si>
  <si>
    <t>4937</t>
  </si>
  <si>
    <t>2021-10-21T13:45:28.163Z</t>
  </si>
  <si>
    <t>4938</t>
  </si>
  <si>
    <t>2021-10-21T13:38:05.163Z</t>
  </si>
  <si>
    <t>2021-10-21T22:26:06.163Z</t>
  </si>
  <si>
    <t>4939</t>
  </si>
  <si>
    <t>2021-10-21T11:14:45.163Z</t>
  </si>
  <si>
    <t>4940</t>
  </si>
  <si>
    <t>2021-10-21T10:00:09.163Z</t>
  </si>
  <si>
    <t>2021-10-21T18:25:44.163Z</t>
  </si>
  <si>
    <t>4941</t>
  </si>
  <si>
    <t>2021-10-21T08:13:16.163Z</t>
  </si>
  <si>
    <t>4942</t>
  </si>
  <si>
    <t>2021-10-21T07:34:22.163Z</t>
  </si>
  <si>
    <t>2021-10-21T16:25:54.163Z</t>
  </si>
  <si>
    <t>4943</t>
  </si>
  <si>
    <t>2021-10-21T06:18:08.163Z</t>
  </si>
  <si>
    <t>4944</t>
  </si>
  <si>
    <t>2021-10-21T01:41:57.163Z</t>
  </si>
  <si>
    <t>4945</t>
  </si>
  <si>
    <t>2021-10-21T01:10:58.163Z</t>
  </si>
  <si>
    <t>2021-10-21T09:25:22.163Z</t>
  </si>
  <si>
    <t>4946</t>
  </si>
  <si>
    <t>2021-10-20T23:31:47.163Z</t>
  </si>
  <si>
    <t>4947</t>
  </si>
  <si>
    <t>2021-10-20T22:52:56.163Z</t>
  </si>
  <si>
    <t>2021-10-21T07:25:25.163Z</t>
  </si>
  <si>
    <t>4948</t>
  </si>
  <si>
    <t>2021-10-20T19:56:16.163Z</t>
  </si>
  <si>
    <t>2021-10-21T04:25:31.163Z</t>
  </si>
  <si>
    <t>4949</t>
  </si>
  <si>
    <t>2021-10-20T16:57:30.163Z</t>
  </si>
  <si>
    <t>2021-10-21T01:25:23.163Z</t>
  </si>
  <si>
    <t>4950</t>
  </si>
  <si>
    <t>2021-10-20T15:58:40.163Z</t>
  </si>
  <si>
    <t>4951</t>
  </si>
  <si>
    <t>2021-10-20T13:50:10.163Z</t>
  </si>
  <si>
    <t>2021-10-20T22:25:43.163Z</t>
  </si>
  <si>
    <t>4952</t>
  </si>
  <si>
    <t>2021-10-20T09:13:08.163Z</t>
  </si>
  <si>
    <t>2021-10-20T17:25:23.163Z</t>
  </si>
  <si>
    <t>4953</t>
  </si>
  <si>
    <t>2021-10-20T06:05:25.163Z</t>
  </si>
  <si>
    <t>4954</t>
  </si>
  <si>
    <t>2021-10-20T03:00:25.163Z</t>
  </si>
  <si>
    <t>4955</t>
  </si>
  <si>
    <t>2021-10-20T02:57:30.163Z</t>
  </si>
  <si>
    <t>2021-10-20T11:25:34.163Z</t>
  </si>
  <si>
    <t>4956</t>
  </si>
  <si>
    <t>2021-10-20T02:54:32.163Z</t>
  </si>
  <si>
    <t>4957</t>
  </si>
  <si>
    <t>2021-10-20T01:08:47.163Z</t>
  </si>
  <si>
    <t>2021-10-20T09:25:31.163Z</t>
  </si>
  <si>
    <t>4958</t>
  </si>
  <si>
    <t>2021-10-19T23:23:50.163Z</t>
  </si>
  <si>
    <t>2021-10-20T07:25:44.163Z</t>
  </si>
  <si>
    <t>4959</t>
  </si>
  <si>
    <t>2021-10-19T21:23:51.163Z</t>
  </si>
  <si>
    <t>2021-10-20T05:25:23.163Z</t>
  </si>
  <si>
    <t>4960</t>
  </si>
  <si>
    <t>2021-10-19T20:10:41.163Z</t>
  </si>
  <si>
    <t>2021-10-20T04:25:48.163Z</t>
  </si>
  <si>
    <t>4961</t>
  </si>
  <si>
    <t>2021-10-19T17:23:10.163Z</t>
  </si>
  <si>
    <t>4962</t>
  </si>
  <si>
    <t>2021-10-19T09:42:34.163Z</t>
  </si>
  <si>
    <t>2021-10-19T18:25:40.163Z</t>
  </si>
  <si>
    <t>4963</t>
  </si>
  <si>
    <t>2021-10-19T08:54:37.163Z</t>
  </si>
  <si>
    <t>2021-10-19T17:25:25.163Z</t>
  </si>
  <si>
    <t>4964</t>
  </si>
  <si>
    <t>2021-10-18T18:52:42.163Z</t>
  </si>
  <si>
    <t>4965</t>
  </si>
  <si>
    <t>2021-10-18T18:12:36.163Z</t>
  </si>
  <si>
    <t>2021-10-19T02:25:17.163Z</t>
  </si>
  <si>
    <t>4966</t>
  </si>
  <si>
    <t>2021-10-18T16:39:52.163Z</t>
  </si>
  <si>
    <t>4970</t>
  </si>
  <si>
    <t>2021-10-18T13:20:33.163Z</t>
  </si>
  <si>
    <t>4971</t>
  </si>
  <si>
    <t>2021-10-18T03:47:52.163Z</t>
  </si>
  <si>
    <t>2021-10-19T18:38:31.163Z</t>
  </si>
  <si>
    <t>4972</t>
  </si>
  <si>
    <t>2021-10-17T23:05:34.163Z</t>
  </si>
  <si>
    <t>2021-10-18T07:25:27.163Z</t>
  </si>
  <si>
    <t>4973</t>
  </si>
  <si>
    <t>2021-10-17T21:30:42.163Z</t>
  </si>
  <si>
    <t>2021-10-18T06:25:23.163Z</t>
  </si>
  <si>
    <t>4974</t>
  </si>
  <si>
    <t>2021-10-17T20:51:36.163Z</t>
  </si>
  <si>
    <t>2021-10-18T05:25:41.163Z</t>
  </si>
  <si>
    <t>4975</t>
  </si>
  <si>
    <t>2021-10-17T18:34:37.163Z</t>
  </si>
  <si>
    <t>2021-10-18T03:25:29.163Z</t>
  </si>
  <si>
    <t>4976</t>
  </si>
  <si>
    <t>2021-10-17T18:23:17.163Z</t>
  </si>
  <si>
    <t>4977</t>
  </si>
  <si>
    <t>2021-10-17T17:02:54.163Z</t>
  </si>
  <si>
    <t>4978</t>
  </si>
  <si>
    <t>2021-10-17T11:16:11.163Z</t>
  </si>
  <si>
    <t>4979</t>
  </si>
  <si>
    <t>2021-10-17T10:27:20.163Z</t>
  </si>
  <si>
    <t>4980</t>
  </si>
  <si>
    <t>2021-10-17T07:07:58.163Z</t>
  </si>
  <si>
    <t>2021-10-17T15:25:28.163Z</t>
  </si>
  <si>
    <t>4981</t>
  </si>
  <si>
    <t>2021-10-17T06:00:32.163Z</t>
  </si>
  <si>
    <t>4982</t>
  </si>
  <si>
    <t>2021-10-17T00:09:41.163Z</t>
  </si>
  <si>
    <t>2021-10-17T08:25:26.163Z</t>
  </si>
  <si>
    <t>4983</t>
  </si>
  <si>
    <t>2021-10-16T19:40:39.163Z</t>
  </si>
  <si>
    <t>4984</t>
  </si>
  <si>
    <t>2021-10-16T17:47:51.163Z</t>
  </si>
  <si>
    <t>2021-10-17T02:25:35.163Z</t>
  </si>
  <si>
    <t>4985</t>
  </si>
  <si>
    <t>2021-10-16T15:24:46.163Z</t>
  </si>
  <si>
    <t>2021-10-16T23:25:37.163Z</t>
  </si>
  <si>
    <t>4986</t>
  </si>
  <si>
    <t>2021-10-16T14:10:38.163Z</t>
  </si>
  <si>
    <t>2021-10-16T22:25:31.163Z</t>
  </si>
  <si>
    <t>4987</t>
  </si>
  <si>
    <t>2021-10-16T13:14:45.163Z</t>
  </si>
  <si>
    <t>4988</t>
  </si>
  <si>
    <t>2021-10-16T11:10:45.163Z</t>
  </si>
  <si>
    <t>4989</t>
  </si>
  <si>
    <t>2021-10-16T10:42:09.163Z</t>
  </si>
  <si>
    <t>4990</t>
  </si>
  <si>
    <t>2021-10-16T09:35:06.163Z</t>
  </si>
  <si>
    <t>2021-10-16T18:25:37.163Z</t>
  </si>
  <si>
    <t>4991</t>
  </si>
  <si>
    <t>2021-10-16T06:53:53.163Z</t>
  </si>
  <si>
    <t>2021-10-16T15:25:49.163Z</t>
  </si>
  <si>
    <t>4992</t>
  </si>
  <si>
    <t>2021-10-16T02:43:00.163Z</t>
  </si>
  <si>
    <t>4993</t>
  </si>
  <si>
    <t>2021-10-16T00:35:00.163Z</t>
  </si>
  <si>
    <t>2021-10-16T09:25:25.163Z</t>
  </si>
  <si>
    <t>4994</t>
  </si>
  <si>
    <t>2021-10-15T15:39:02.163Z</t>
  </si>
  <si>
    <t>2021-10-16T00:25:28.163Z</t>
  </si>
  <si>
    <t>4995</t>
  </si>
  <si>
    <t>2021-10-15T11:44:25.163Z</t>
  </si>
  <si>
    <t>4996</t>
  </si>
  <si>
    <t>2021-10-15T09:19:34.163Z</t>
  </si>
  <si>
    <t>2021-10-15T17:25:30.163Z</t>
  </si>
  <si>
    <t>4997</t>
  </si>
  <si>
    <t>2021-10-15T08:53:40.163Z</t>
  </si>
  <si>
    <t>2021-10-15T17:25:35.163Z</t>
  </si>
  <si>
    <t>4998</t>
  </si>
  <si>
    <t>2021-10-15T00:05:17.163Z</t>
  </si>
  <si>
    <t>2021-10-15T08:25:36.163Z</t>
  </si>
  <si>
    <t>4999</t>
  </si>
  <si>
    <t>2021-10-14T20:55:29.163Z</t>
  </si>
  <si>
    <t>2021-10-15T05:25:15.163Z</t>
  </si>
  <si>
    <t>5000</t>
  </si>
  <si>
    <t>2021-10-14T19:29:46.163Z</t>
  </si>
  <si>
    <t>2021-10-15T04:25:45.163Z</t>
  </si>
  <si>
    <t>5001</t>
  </si>
  <si>
    <t>2021-10-14T16:04:31.163Z</t>
  </si>
  <si>
    <t>2021-10-15T00:25:44.163Z</t>
  </si>
  <si>
    <t>5002</t>
  </si>
  <si>
    <t>2021-10-14T14:57:12.163Z</t>
  </si>
  <si>
    <t>5003</t>
  </si>
  <si>
    <t>2021-10-14T13:43:42.163Z</t>
  </si>
  <si>
    <t>2021-10-14T22:25:26.163Z</t>
  </si>
  <si>
    <t>5004</t>
  </si>
  <si>
    <t>2021-10-14T12:41:21.163Z</t>
  </si>
  <si>
    <t>2021-10-14T21:25:23.163Z</t>
  </si>
  <si>
    <t>5005</t>
  </si>
  <si>
    <t>2021-10-14T12:40:58.163Z</t>
  </si>
  <si>
    <t>2021-10-14T21:25:28.163Z</t>
  </si>
  <si>
    <t>5006</t>
  </si>
  <si>
    <t>2021-10-14T11:59:53.163Z</t>
  </si>
  <si>
    <t>2021-10-14T20:25:47.163Z</t>
  </si>
  <si>
    <t>5007</t>
  </si>
  <si>
    <t>2021-10-14T11:51:56.163Z</t>
  </si>
  <si>
    <t>2021-10-14T20:25:51.163Z</t>
  </si>
  <si>
    <t>5008</t>
  </si>
  <si>
    <t>2021-10-14T00:16:45.163Z</t>
  </si>
  <si>
    <t>5009</t>
  </si>
  <si>
    <t>2021-10-13T21:44:21.163Z</t>
  </si>
  <si>
    <t>2021-10-14T06:25:26.163Z</t>
  </si>
  <si>
    <t>5013</t>
  </si>
  <si>
    <t>2021-10-13T21:25:49.163Z</t>
  </si>
  <si>
    <t>2021-10-14T06:25:31.163Z</t>
  </si>
  <si>
    <t>5014</t>
  </si>
  <si>
    <t>2021-10-13T17:30:51.163Z</t>
  </si>
  <si>
    <t>5015</t>
  </si>
  <si>
    <t>2021-10-13T16:10:55.163Z</t>
  </si>
  <si>
    <t>2021-10-14T00:25:22.163Z</t>
  </si>
  <si>
    <t>5016</t>
  </si>
  <si>
    <t>2021-10-13T13:49:00.163Z</t>
  </si>
  <si>
    <t>2021-10-13T22:25:39.163Z</t>
  </si>
  <si>
    <t>5017</t>
  </si>
  <si>
    <t>2021-10-13T11:54:09.163Z</t>
  </si>
  <si>
    <t>2021-10-13T20:25:49.163Z</t>
  </si>
  <si>
    <t>5018</t>
  </si>
  <si>
    <t>2021-10-13T10:32:23.163Z</t>
  </si>
  <si>
    <t>2021-10-13T19:25:38.163Z</t>
  </si>
  <si>
    <t>5019</t>
  </si>
  <si>
    <t>2021-10-13T04:32:03.163Z</t>
  </si>
  <si>
    <t>5020</t>
  </si>
  <si>
    <t>2021-10-13T03:40:21.163Z</t>
  </si>
  <si>
    <t>5021</t>
  </si>
  <si>
    <t>2021-10-13T01:57:00.163Z</t>
  </si>
  <si>
    <t>5022</t>
  </si>
  <si>
    <t>2021-10-12T21:03:40.163Z</t>
  </si>
  <si>
    <t>2021-10-13T05:25:28.163Z</t>
  </si>
  <si>
    <t>5023</t>
  </si>
  <si>
    <t>2021-10-12T20:01:11.163Z</t>
  </si>
  <si>
    <t>2021-10-13T04:25:21.163Z</t>
  </si>
  <si>
    <t>5024</t>
  </si>
  <si>
    <t>2021-10-12T19:15:02.163Z</t>
  </si>
  <si>
    <t>5025</t>
  </si>
  <si>
    <t>2021-10-12T13:45:29.163Z</t>
  </si>
  <si>
    <t>2021-10-12T13:24:38.163Z</t>
  </si>
  <si>
    <t>5026</t>
  </si>
  <si>
    <t>2021-10-12T13:45:12.163Z</t>
  </si>
  <si>
    <t>2021-10-12T12:41:19.163Z</t>
  </si>
  <si>
    <t>5027</t>
  </si>
  <si>
    <t>2021-10-12T12:47:22.163Z</t>
  </si>
  <si>
    <t>2021-10-12T21:25:48.163Z</t>
  </si>
  <si>
    <t>5028</t>
  </si>
  <si>
    <t>2021-10-12T10:55:00.163Z</t>
  </si>
  <si>
    <t>5029</t>
  </si>
  <si>
    <t>2021-10-12T08:21:27.163Z</t>
  </si>
  <si>
    <t>2021-10-12T16:25:39.163Z</t>
  </si>
  <si>
    <t>5030</t>
  </si>
  <si>
    <t>2021-10-12T07:15:40.163Z</t>
  </si>
  <si>
    <t>5031</t>
  </si>
  <si>
    <t>2021-10-11T21:07:29.163Z</t>
  </si>
  <si>
    <t>5032</t>
  </si>
  <si>
    <t>2021-10-11T19:53:43.163Z</t>
  </si>
  <si>
    <t>5033</t>
  </si>
  <si>
    <t>2021-10-11T19:36:52.163Z</t>
  </si>
  <si>
    <t>5034</t>
  </si>
  <si>
    <t>2021-10-11T18:40:41.163Z</t>
  </si>
  <si>
    <t>2021-10-12T03:25:24.163Z</t>
  </si>
  <si>
    <t>5035</t>
  </si>
  <si>
    <t>2021-10-11T18:17:26.163Z</t>
  </si>
  <si>
    <t>5036</t>
  </si>
  <si>
    <t>2021-10-11T18:12:07.163Z</t>
  </si>
  <si>
    <t>5037</t>
  </si>
  <si>
    <t>2021-10-11T14:45:38.163Z</t>
  </si>
  <si>
    <t>5038</t>
  </si>
  <si>
    <t>2021-10-11T12:55:45.163Z</t>
  </si>
  <si>
    <t>2021-10-11T21:25:25.163Z</t>
  </si>
  <si>
    <t>5039</t>
  </si>
  <si>
    <t>2021-10-11T09:30:23.163Z</t>
  </si>
  <si>
    <t>2021-10-11T18:25:32.163Z</t>
  </si>
  <si>
    <t>5040</t>
  </si>
  <si>
    <t>2021-10-11T07:19:14.163Z</t>
  </si>
  <si>
    <t>5041</t>
  </si>
  <si>
    <t>2021-10-11T04:24:16.163Z</t>
  </si>
  <si>
    <t>2021-10-12T12:43:34.163Z</t>
  </si>
  <si>
    <t>5042</t>
  </si>
  <si>
    <t>2021-10-11T03:51:50.163Z</t>
  </si>
  <si>
    <t>5043</t>
  </si>
  <si>
    <t>2021-10-11T00:34:49.163Z</t>
  </si>
  <si>
    <t>5044</t>
  </si>
  <si>
    <t>2021-10-10T23:56:48.163Z</t>
  </si>
  <si>
    <t>5045</t>
  </si>
  <si>
    <t>2021-10-10T23:18:51.163Z</t>
  </si>
  <si>
    <t>5046</t>
  </si>
  <si>
    <t>2021-10-10T22:46:32.163Z</t>
  </si>
  <si>
    <t>5047</t>
  </si>
  <si>
    <t>2021-10-10T22:41:52.163Z</t>
  </si>
  <si>
    <t>2021-10-11T07:25:37.163Z</t>
  </si>
  <si>
    <t>5048</t>
  </si>
  <si>
    <t>2021-10-10T22:12:56.163Z</t>
  </si>
  <si>
    <t>2021-10-11T06:25:46.163Z</t>
  </si>
  <si>
    <t>5049</t>
  </si>
  <si>
    <t>2021-10-10T21:43:33.163Z</t>
  </si>
  <si>
    <t>2021-10-11T06:25:51.163Z</t>
  </si>
  <si>
    <t>5050</t>
  </si>
  <si>
    <t>2021-10-10T21:21:57.163Z</t>
  </si>
  <si>
    <t>5051</t>
  </si>
  <si>
    <t>2021-10-10T20:19:25.163Z</t>
  </si>
  <si>
    <t>5052</t>
  </si>
  <si>
    <t>2021-10-10T19:01:25.163Z</t>
  </si>
  <si>
    <t>2021-10-12T13:20:27.163Z</t>
  </si>
  <si>
    <t>5056</t>
  </si>
  <si>
    <t>2021-10-10T18:15:21.163Z</t>
  </si>
  <si>
    <t>2021-10-11T02:26:11.163Z</t>
  </si>
  <si>
    <t>5057</t>
  </si>
  <si>
    <t>2021-10-10T16:26:17.163Z</t>
  </si>
  <si>
    <t>2021-10-11T01:25:46.163Z</t>
  </si>
  <si>
    <t>5058</t>
  </si>
  <si>
    <t>2021-10-10T16:11:38.163Z</t>
  </si>
  <si>
    <t>2021-10-11T00:26:09.163Z</t>
  </si>
  <si>
    <t>5059</t>
  </si>
  <si>
    <t>2021-10-10T13:20:38.163Z</t>
  </si>
  <si>
    <t>5060</t>
  </si>
  <si>
    <t>2021-10-10T12:58:54.163Z</t>
  </si>
  <si>
    <t>2021-10-10T21:25:33.163Z</t>
  </si>
  <si>
    <t>5061</t>
  </si>
  <si>
    <t>2021-10-10T04:56:23.163Z</t>
  </si>
  <si>
    <t>5062</t>
  </si>
  <si>
    <t>2021-10-10T03:17:49.163Z</t>
  </si>
  <si>
    <t>2021-10-12T13:29:34.163Z</t>
  </si>
  <si>
    <t>5063</t>
  </si>
  <si>
    <t>2021-10-10T01:09:32.163Z</t>
  </si>
  <si>
    <t>2021-10-10T09:25:37.163Z</t>
  </si>
  <si>
    <t>5064</t>
  </si>
  <si>
    <t>2021-10-10T00:29:58.163Z</t>
  </si>
  <si>
    <t>2021-10-10T09:25:47.163Z</t>
  </si>
  <si>
    <t>5065</t>
  </si>
  <si>
    <t>2021-10-09T23:51:21.163Z</t>
  </si>
  <si>
    <t>5066</t>
  </si>
  <si>
    <t>2021-10-09T23:20:02.163Z</t>
  </si>
  <si>
    <t>5067</t>
  </si>
  <si>
    <t>2021-10-09T19:43:42.163Z</t>
  </si>
  <si>
    <t>2021-10-10T04:25:52.163Z</t>
  </si>
  <si>
    <t>5068</t>
  </si>
  <si>
    <t>2021-10-09T16:49:51.163Z</t>
  </si>
  <si>
    <t>5069</t>
  </si>
  <si>
    <t>2021-10-09T15:24:31.163Z</t>
  </si>
  <si>
    <t>5070</t>
  </si>
  <si>
    <t>2021-10-09T14:53:09.163Z</t>
  </si>
  <si>
    <t>2021-10-09T23:25:26.163Z</t>
  </si>
  <si>
    <t>5071</t>
  </si>
  <si>
    <t>2021-10-09T12:57:53.163Z</t>
  </si>
  <si>
    <t>5072</t>
  </si>
  <si>
    <t>2021-10-09T12:33:12.163Z</t>
  </si>
  <si>
    <t>2021-10-09T21:26:01.163Z</t>
  </si>
  <si>
    <t>5073</t>
  </si>
  <si>
    <t>2021-10-09T11:55:09.163Z</t>
  </si>
  <si>
    <t>2021-10-09T20:25:33.163Z</t>
  </si>
  <si>
    <t>5074</t>
  </si>
  <si>
    <t>2021-10-09T11:47:37.163Z</t>
  </si>
  <si>
    <t>5075</t>
  </si>
  <si>
    <t>2021-10-09T11:24:44.163Z</t>
  </si>
  <si>
    <t>2021-10-09T19:25:39.163Z</t>
  </si>
  <si>
    <t>5076</t>
  </si>
  <si>
    <t>2021-10-09T11:00:48.163Z</t>
  </si>
  <si>
    <t>5077</t>
  </si>
  <si>
    <t>2021-10-09T04:55:14.163Z</t>
  </si>
  <si>
    <t>2021-10-09T13:25:31.163Z</t>
  </si>
  <si>
    <t>5078</t>
  </si>
  <si>
    <t>2021-10-08T20:11:51.163Z</t>
  </si>
  <si>
    <t>2021-10-09T04:25:35.163Z</t>
  </si>
  <si>
    <t>5079</t>
  </si>
  <si>
    <t>2021-10-08T17:56:16.163Z</t>
  </si>
  <si>
    <t>2021-10-09T02:25:47.163Z</t>
  </si>
  <si>
    <t>5080</t>
  </si>
  <si>
    <t>2021-10-08T16:18:13.163Z</t>
  </si>
  <si>
    <t>5081</t>
  </si>
  <si>
    <t>2021-10-08T10:57:24.163Z</t>
  </si>
  <si>
    <t>5082</t>
  </si>
  <si>
    <t>2021-10-08T09:20:43.163Z</t>
  </si>
  <si>
    <t>5083</t>
  </si>
  <si>
    <t>2021-10-08T02:05:04.163Z</t>
  </si>
  <si>
    <t>5084</t>
  </si>
  <si>
    <t>2021-10-08T00:47:11.163Z</t>
  </si>
  <si>
    <t>2021-10-08T09:25:46.163Z</t>
  </si>
  <si>
    <t>5085</t>
  </si>
  <si>
    <t>2021-10-07T22:25:32.163Z</t>
  </si>
  <si>
    <t>5086</t>
  </si>
  <si>
    <t>2021-10-07T22:03:51.163Z</t>
  </si>
  <si>
    <t>2021-10-08T06:25:25.163Z</t>
  </si>
  <si>
    <t>5087</t>
  </si>
  <si>
    <t>2021-10-07T20:29:58.163Z</t>
  </si>
  <si>
    <t>2021-10-08T05:25:33.163Z</t>
  </si>
  <si>
    <t>5088</t>
  </si>
  <si>
    <t>2021-10-07T18:47:25.163Z</t>
  </si>
  <si>
    <t>5089</t>
  </si>
  <si>
    <t>2021-10-07T16:26:01.163Z</t>
  </si>
  <si>
    <t>5090</t>
  </si>
  <si>
    <t>2021-10-07T14:36:49.163Z</t>
  </si>
  <si>
    <t>5091</t>
  </si>
  <si>
    <t>2021-10-07T13:09:20.163Z</t>
  </si>
  <si>
    <t>2021-10-07T21:25:27.163Z</t>
  </si>
  <si>
    <t>5092</t>
  </si>
  <si>
    <t>2021-10-07T13:05:32.163Z</t>
  </si>
  <si>
    <t>2021-10-07T21:25:31.163Z</t>
  </si>
  <si>
    <t>5093</t>
  </si>
  <si>
    <t>2021-10-07T10:29:55.163Z</t>
  </si>
  <si>
    <t>2021-10-07T19:25:21.163Z</t>
  </si>
  <si>
    <t>5094</t>
  </si>
  <si>
    <t>2021-10-07T07:18:07.163Z</t>
  </si>
  <si>
    <t>5095</t>
  </si>
  <si>
    <t>2021-10-07T01:54:49.163Z</t>
  </si>
  <si>
    <t>2021-10-07T10:25:20.163Z</t>
  </si>
  <si>
    <t>5099</t>
  </si>
  <si>
    <t>2021-10-06T22:21:44.163Z</t>
  </si>
  <si>
    <t>2021-10-07T06:25:33.163Z</t>
  </si>
  <si>
    <t>5100</t>
  </si>
  <si>
    <t>2021-10-06T21:11:40.163Z</t>
  </si>
  <si>
    <t>5101</t>
  </si>
  <si>
    <t>2021-10-06T19:16:52.163Z</t>
  </si>
  <si>
    <t>2021-10-07T03:25:45.163Z</t>
  </si>
  <si>
    <t>5102</t>
  </si>
  <si>
    <t>2021-10-06T16:15:47.163Z</t>
  </si>
  <si>
    <t>2021-10-07T00:25:26.163Z</t>
  </si>
  <si>
    <t>5103</t>
  </si>
  <si>
    <t>2021-10-06T13:31:17.163Z</t>
  </si>
  <si>
    <t>2021-10-06T22:25:52.163Z</t>
  </si>
  <si>
    <t>5104</t>
  </si>
  <si>
    <t>2021-10-06T11:19:06.163Z</t>
  </si>
  <si>
    <t>5105</t>
  </si>
  <si>
    <t>2021-10-06T10:22:07.163Z</t>
  </si>
  <si>
    <t>5106</t>
  </si>
  <si>
    <t>2021-10-06T10:04:47.163Z</t>
  </si>
  <si>
    <t>2021-10-06T18:25:57.163Z</t>
  </si>
  <si>
    <t>5107</t>
  </si>
  <si>
    <t>2021-10-06T02:56:18.163Z</t>
  </si>
  <si>
    <t>2021-10-06T11:25:37.163Z</t>
  </si>
  <si>
    <t>5108</t>
  </si>
  <si>
    <t>2021-10-06T02:28:13.163Z</t>
  </si>
  <si>
    <t>2021-10-06T11:25:50.163Z</t>
  </si>
  <si>
    <t>5109</t>
  </si>
  <si>
    <t>2021-10-06T02:19:12.163Z</t>
  </si>
  <si>
    <t>2021-10-06T10:25:21.163Z</t>
  </si>
  <si>
    <t>5110</t>
  </si>
  <si>
    <t>2021-10-05T19:55:04.163Z</t>
  </si>
  <si>
    <t>5111</t>
  </si>
  <si>
    <t>2021-10-05T18:11:45.163Z</t>
  </si>
  <si>
    <t>2021-10-06T02:25:47.163Z</t>
  </si>
  <si>
    <t>5112</t>
  </si>
  <si>
    <t>2021-10-05T18:07:18.163Z</t>
  </si>
  <si>
    <t>5113</t>
  </si>
  <si>
    <t>2021-10-05T18:03:35.163Z</t>
  </si>
  <si>
    <t>2021-10-06T02:25:57.163Z</t>
  </si>
  <si>
    <t>5114</t>
  </si>
  <si>
    <t>2021-10-05T17:31:18.163Z</t>
  </si>
  <si>
    <t>2021-10-06T02:26:01.163Z</t>
  </si>
  <si>
    <t>5115</t>
  </si>
  <si>
    <t>2021-10-05T16:33:18.163Z</t>
  </si>
  <si>
    <t>5116</t>
  </si>
  <si>
    <t>2021-10-05T12:20:27.163Z</t>
  </si>
  <si>
    <t>5117</t>
  </si>
  <si>
    <t>2021-10-05T11:08:35.163Z</t>
  </si>
  <si>
    <t>5118</t>
  </si>
  <si>
    <t>2021-10-05T02:34:32.163Z</t>
  </si>
  <si>
    <t>5119</t>
  </si>
  <si>
    <t>2021-10-04T20:15:49.163Z</t>
  </si>
  <si>
    <t>5120</t>
  </si>
  <si>
    <t>2021-10-04T19:36:32.163Z</t>
  </si>
  <si>
    <t>2021-10-05T04:25:38.163Z</t>
  </si>
  <si>
    <t>5121</t>
  </si>
  <si>
    <t>2021-10-04T19:32:53.163Z</t>
  </si>
  <si>
    <t>5122</t>
  </si>
  <si>
    <t>2021-10-04T17:42:44.163Z</t>
  </si>
  <si>
    <t>5123</t>
  </si>
  <si>
    <t>2021-10-04T17:25:42.163Z</t>
  </si>
  <si>
    <t>2021-10-05T02:25:51.163Z</t>
  </si>
  <si>
    <t>5124</t>
  </si>
  <si>
    <t>2021-10-04T16:15:09.163Z</t>
  </si>
  <si>
    <t>5125</t>
  </si>
  <si>
    <t>2021-10-04T13:54:23.163Z</t>
  </si>
  <si>
    <t>5126</t>
  </si>
  <si>
    <t>2021-10-04T13:45:28.163Z</t>
  </si>
  <si>
    <t>5127</t>
  </si>
  <si>
    <t>2021-10-04T11:12:05.163Z</t>
  </si>
  <si>
    <t>2021-10-04T19:25:34.163Z</t>
  </si>
  <si>
    <t>5128</t>
  </si>
  <si>
    <t>2021-10-04T10:23:46.163Z</t>
  </si>
  <si>
    <t>2021-10-04T18:25:17.163Z</t>
  </si>
  <si>
    <t>5129</t>
  </si>
  <si>
    <t>2021-10-04T10:14:59.163Z</t>
  </si>
  <si>
    <t>5130</t>
  </si>
  <si>
    <t>2021-10-04T10:14:11.163Z</t>
  </si>
  <si>
    <t>2021-10-04T18:25:24.163Z</t>
  </si>
  <si>
    <t>5131</t>
  </si>
  <si>
    <t>2021-10-04T06:44:07.163Z</t>
  </si>
  <si>
    <t>2021-10-04T15:25:25.163Z</t>
  </si>
  <si>
    <t>5132</t>
  </si>
  <si>
    <t>2021-10-04T05:32:14.163Z</t>
  </si>
  <si>
    <t>5133</t>
  </si>
  <si>
    <t>2021-10-04T04:37:21.163Z</t>
  </si>
  <si>
    <t>5134</t>
  </si>
  <si>
    <t>2021-10-04T03:05:51.163Z</t>
  </si>
  <si>
    <t>5135</t>
  </si>
  <si>
    <t>2021-10-03T17:02:58.163Z</t>
  </si>
  <si>
    <t>5136</t>
  </si>
  <si>
    <t>2021-10-03T15:00:13.163Z</t>
  </si>
  <si>
    <t>2021-10-05T11:12:51.163Z</t>
  </si>
  <si>
    <t>5137</t>
  </si>
  <si>
    <t>2021-10-03T14:25:06.163Z</t>
  </si>
  <si>
    <t>5138</t>
  </si>
  <si>
    <t>2021-10-03T13:39:09.163Z</t>
  </si>
  <si>
    <t>2021-10-05T11:13:47.163Z</t>
  </si>
  <si>
    <t>5142</t>
  </si>
  <si>
    <t>2021-10-03T12:09:59.163Z</t>
  </si>
  <si>
    <t>2021-10-03T20:25:32.163Z</t>
  </si>
  <si>
    <t>5143</t>
  </si>
  <si>
    <t>2021-10-03T11:55:56.163Z</t>
  </si>
  <si>
    <t>5144</t>
  </si>
  <si>
    <t>2021-10-03T06:32:08.163Z</t>
  </si>
  <si>
    <t>5145</t>
  </si>
  <si>
    <t>2021-10-03T05:28:50.163Z</t>
  </si>
  <si>
    <t>5146</t>
  </si>
  <si>
    <t>2021-10-03T05:20:42.163Z</t>
  </si>
  <si>
    <t>2021-10-03T13:25:23.163Z</t>
  </si>
  <si>
    <t>5147</t>
  </si>
  <si>
    <t>2021-10-02T23:13:09.163Z</t>
  </si>
  <si>
    <t>5148</t>
  </si>
  <si>
    <t>2021-10-02T15:20:57.163Z</t>
  </si>
  <si>
    <t>2021-10-02T23:25:16.163Z</t>
  </si>
  <si>
    <t>5149</t>
  </si>
  <si>
    <t>2021-10-02T11:54:31.163Z</t>
  </si>
  <si>
    <t>5150</t>
  </si>
  <si>
    <t>2021-10-02T11:45:29.163Z</t>
  </si>
  <si>
    <t>2021-10-02T20:25:31.163Z</t>
  </si>
  <si>
    <t>5151</t>
  </si>
  <si>
    <t>2021-10-02T05:31:18.163Z</t>
  </si>
  <si>
    <t>2021-10-02T14:25:33.163Z</t>
  </si>
  <si>
    <t>5152</t>
  </si>
  <si>
    <t>2021-10-01T22:39:22.163Z</t>
  </si>
  <si>
    <t>5153</t>
  </si>
  <si>
    <t>2021-10-01T20:47:46.163Z</t>
  </si>
  <si>
    <t>2021-10-02T05:25:56.163Z</t>
  </si>
  <si>
    <t>5154</t>
  </si>
  <si>
    <t>2021-10-01T04:08:18.163Z</t>
  </si>
  <si>
    <t>2021-10-01T12:25:23.163Z</t>
  </si>
  <si>
    <t>5155</t>
  </si>
  <si>
    <t>2021-09-30T21:31:31.163Z</t>
  </si>
  <si>
    <t>2021-10-01T06:25:46.163Z</t>
  </si>
  <si>
    <t>5156</t>
  </si>
  <si>
    <t>2021-09-30T14:11:46.163Z</t>
  </si>
  <si>
    <t>5157</t>
  </si>
  <si>
    <t>2021-09-30T12:12:17.163Z</t>
  </si>
  <si>
    <t>2021-09-30T20:25:43.163Z</t>
  </si>
  <si>
    <t>5158</t>
  </si>
  <si>
    <t>2021-09-30T11:39:49.163Z</t>
  </si>
  <si>
    <t>2021-09-30T20:25:49.163Z</t>
  </si>
  <si>
    <t>5159</t>
  </si>
  <si>
    <t>2021-09-30T09:35:07.163Z</t>
  </si>
  <si>
    <t>2021-09-30T18:25:33.163Z</t>
  </si>
  <si>
    <t>5160</t>
  </si>
  <si>
    <t>2021-09-30T08:36:48.163Z</t>
  </si>
  <si>
    <t>2021-09-30T17:25:45.163Z</t>
  </si>
  <si>
    <t>5161</t>
  </si>
  <si>
    <t>2021-09-30T07:19:18.163Z</t>
  </si>
  <si>
    <t>2021-09-30T15:25:25.163Z</t>
  </si>
  <si>
    <t>5162</t>
  </si>
  <si>
    <t>2021-09-30T03:59:02.163Z</t>
  </si>
  <si>
    <t>2021-09-30T12:25:24.163Z</t>
  </si>
  <si>
    <t>5163</t>
  </si>
  <si>
    <t>2021-09-30T01:26:49.163Z</t>
  </si>
  <si>
    <t>2021-09-30T10:25:17.163Z</t>
  </si>
  <si>
    <t>5164</t>
  </si>
  <si>
    <t>2021-09-29T18:14:10.163Z</t>
  </si>
  <si>
    <t>5165</t>
  </si>
  <si>
    <t>2021-09-29T16:26:47.163Z</t>
  </si>
  <si>
    <t>2021-09-30T01:25:50.163Z</t>
  </si>
  <si>
    <t>5166</t>
  </si>
  <si>
    <t>2021-09-29T16:09:45.163Z</t>
  </si>
  <si>
    <t>5167</t>
  </si>
  <si>
    <t>2021-09-29T09:17:25.163Z</t>
  </si>
  <si>
    <t>5168</t>
  </si>
  <si>
    <t>2021-09-29T09:03:12.163Z</t>
  </si>
  <si>
    <t>5169</t>
  </si>
  <si>
    <t>2021-09-29T07:01:25.163Z</t>
  </si>
  <si>
    <t>5170</t>
  </si>
  <si>
    <t>2021-09-29T04:54:55.163Z</t>
  </si>
  <si>
    <t>5171</t>
  </si>
  <si>
    <t>2021-09-29T04:34:14.163Z</t>
  </si>
  <si>
    <t>2021-09-29T13:31:45.163Z</t>
  </si>
  <si>
    <t>5172</t>
  </si>
  <si>
    <t>2021-09-29T02:37:08.163Z</t>
  </si>
  <si>
    <t>5173</t>
  </si>
  <si>
    <t>2021-09-28T14:57:01.163Z</t>
  </si>
  <si>
    <t>5174</t>
  </si>
  <si>
    <t>2021-09-28T13:02:39.163Z</t>
  </si>
  <si>
    <t>2021-09-28T21:25:50.163Z</t>
  </si>
  <si>
    <t>5175</t>
  </si>
  <si>
    <t>2021-09-28T03:34:18.163Z</t>
  </si>
  <si>
    <t>2021-09-28T12:25:21.163Z</t>
  </si>
  <si>
    <t>5176</t>
  </si>
  <si>
    <t>2021-09-27T23:30:17.163Z</t>
  </si>
  <si>
    <t>2021-09-28T08:25:23.163Z</t>
  </si>
  <si>
    <t>5177</t>
  </si>
  <si>
    <t>2021-09-27T19:05:48.163Z</t>
  </si>
  <si>
    <t>5178</t>
  </si>
  <si>
    <t>2021-09-27T17:47:20.163Z</t>
  </si>
  <si>
    <t>5179</t>
  </si>
  <si>
    <t>2021-09-27T15:39:17.163Z</t>
  </si>
  <si>
    <t>5180</t>
  </si>
  <si>
    <t>2021-09-27T15:16:32.163Z</t>
  </si>
  <si>
    <t>5181</t>
  </si>
  <si>
    <t>2021-09-27T13:22:33.163Z</t>
  </si>
  <si>
    <t>5185</t>
  </si>
  <si>
    <t>2021-09-27T13:15:16.163Z</t>
  </si>
  <si>
    <t>5186</t>
  </si>
  <si>
    <t>2021-09-27T10:24:16.163Z</t>
  </si>
  <si>
    <t>2021-09-27T18:25:32.163Z</t>
  </si>
  <si>
    <t>5187</t>
  </si>
  <si>
    <t>2021-09-27T10:02:59.163Z</t>
  </si>
  <si>
    <t>2021-09-27T18:25:37.163Z</t>
  </si>
  <si>
    <t>5188</t>
  </si>
  <si>
    <t>2021-09-27T09:55:58.163Z</t>
  </si>
  <si>
    <t>5189</t>
  </si>
  <si>
    <t>2021-09-27T07:47:07.163Z</t>
  </si>
  <si>
    <t>2021-09-27T16:25:21.163Z</t>
  </si>
  <si>
    <t>5190</t>
  </si>
  <si>
    <t>2021-09-27T04:57:47.163Z</t>
  </si>
  <si>
    <t>5191</t>
  </si>
  <si>
    <t>2021-09-27T01:14:16.163Z</t>
  </si>
  <si>
    <t>2021-09-27T09:25:31.163Z</t>
  </si>
  <si>
    <t>5192</t>
  </si>
  <si>
    <t>2021-09-26T13:14:34.163Z</t>
  </si>
  <si>
    <t>2021-09-26T21:25:38.163Z</t>
  </si>
  <si>
    <t>5193</t>
  </si>
  <si>
    <t>2021-09-26T09:23:10.163Z</t>
  </si>
  <si>
    <t>5194</t>
  </si>
  <si>
    <t>2021-09-26T09:05:01.163Z</t>
  </si>
  <si>
    <t>5195</t>
  </si>
  <si>
    <t>2021-09-26T05:38:11.163Z</t>
  </si>
  <si>
    <t>2021-09-26T14:25:32.163Z</t>
  </si>
  <si>
    <t>5196</t>
  </si>
  <si>
    <t>2021-09-26T04:23:42.163Z</t>
  </si>
  <si>
    <t>5197</t>
  </si>
  <si>
    <t>2021-09-26T03:36:04.163Z</t>
  </si>
  <si>
    <t>2021-09-26T12:25:32.163Z</t>
  </si>
  <si>
    <t>5198</t>
  </si>
  <si>
    <t>2021-09-25T22:48:58.163Z</t>
  </si>
  <si>
    <t>5199</t>
  </si>
  <si>
    <t>2021-09-25T21:38:55.163Z</t>
  </si>
  <si>
    <t>2021-09-26T06:25:36.163Z</t>
  </si>
  <si>
    <t>5200</t>
  </si>
  <si>
    <t>2021-09-25T19:02:41.163Z</t>
  </si>
  <si>
    <t>2021-09-26T03:25:48.163Z</t>
  </si>
  <si>
    <t>5201</t>
  </si>
  <si>
    <t>2021-09-25T13:30:37.163Z</t>
  </si>
  <si>
    <t>5202</t>
  </si>
  <si>
    <t>2021-09-25T07:59:05.163Z</t>
  </si>
  <si>
    <t>2021-09-25T16:25:36.163Z</t>
  </si>
  <si>
    <t>5203</t>
  </si>
  <si>
    <t>2021-09-24T23:59:13.163Z</t>
  </si>
  <si>
    <t>2021-09-25T08:25:43.163Z</t>
  </si>
  <si>
    <t>5204</t>
  </si>
  <si>
    <t>2021-09-24T19:25:52.163Z</t>
  </si>
  <si>
    <t>5205</t>
  </si>
  <si>
    <t>2021-09-24T19:25:41.163Z</t>
  </si>
  <si>
    <t>2021-09-25T04:25:43.163Z</t>
  </si>
  <si>
    <t>5206</t>
  </si>
  <si>
    <t>2021-09-24T09:33:08.163Z</t>
  </si>
  <si>
    <t>5207</t>
  </si>
  <si>
    <t>2021-09-24T08:29:24.163Z</t>
  </si>
  <si>
    <t>2021-09-24T17:25:31.163Z</t>
  </si>
  <si>
    <t>5208</t>
  </si>
  <si>
    <t>2021-09-24T07:20:34.163Z</t>
  </si>
  <si>
    <t>2021-09-24T15:25:29.163Z</t>
  </si>
  <si>
    <t>5209</t>
  </si>
  <si>
    <t>2021-09-24T07:05:09.163Z</t>
  </si>
  <si>
    <t>5210</t>
  </si>
  <si>
    <t>2021-09-24T07:02:54.163Z</t>
  </si>
  <si>
    <t>5211</t>
  </si>
  <si>
    <t>2021-09-24T03:56:46.163Z</t>
  </si>
  <si>
    <t>2021-09-24T12:25:23.163Z</t>
  </si>
  <si>
    <t>5212</t>
  </si>
  <si>
    <t>2021-09-24T02:32:08.163Z</t>
  </si>
  <si>
    <t>5213</t>
  </si>
  <si>
    <t>2021-09-24T02:21:25.163Z</t>
  </si>
  <si>
    <t>5214</t>
  </si>
  <si>
    <t>2021-09-24T00:23:16.163Z</t>
  </si>
  <si>
    <t>2021-09-24T08:25:31.163Z</t>
  </si>
  <si>
    <t>5215</t>
  </si>
  <si>
    <t>2021-09-23T19:55:54.163Z</t>
  </si>
  <si>
    <t>5216</t>
  </si>
  <si>
    <t>2021-09-23T16:15:35.163Z</t>
  </si>
  <si>
    <t>2021-09-24T00:25:29.163Z</t>
  </si>
  <si>
    <t>5217</t>
  </si>
  <si>
    <t>2021-09-23T15:58:50.163Z</t>
  </si>
  <si>
    <t>2021-09-24T00:25:34.163Z</t>
  </si>
  <si>
    <t>5218</t>
  </si>
  <si>
    <t>2021-09-23T15:02:18.163Z</t>
  </si>
  <si>
    <t>5219</t>
  </si>
  <si>
    <t>2021-09-23T13:29:51.163Z</t>
  </si>
  <si>
    <t>5220</t>
  </si>
  <si>
    <t>2021-09-23T12:58:37.163Z</t>
  </si>
  <si>
    <t>5221</t>
  </si>
  <si>
    <t>2021-09-23T12:21:00.163Z</t>
  </si>
  <si>
    <t>5222</t>
  </si>
  <si>
    <t>2021-09-23T11:22:43.163Z</t>
  </si>
  <si>
    <t>5223</t>
  </si>
  <si>
    <t>2021-09-23T10:11:52.163Z</t>
  </si>
  <si>
    <t>2021-09-23T18:25:41.163Z</t>
  </si>
  <si>
    <t>5224</t>
  </si>
  <si>
    <t>2021-09-23T07:25:09.163Z</t>
  </si>
  <si>
    <t>2021-09-23T15:25:36.163Z</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4</t>
  </si>
  <si>
    <t>2021-09-10T00:05:32.163Z</t>
  </si>
  <si>
    <t>2021-09-10T13:25:46.163Z</t>
  </si>
  <si>
    <t>5315</t>
  </si>
  <si>
    <t>2021-09-10T00:01:04.163Z</t>
  </si>
  <si>
    <t>5316</t>
  </si>
  <si>
    <t>2021-09-09T17:30:17.163Z</t>
  </si>
  <si>
    <t>2021-09-10T13:26:14.163Z</t>
  </si>
  <si>
    <t>5317</t>
  </si>
  <si>
    <t>2021-09-09T06:03:42.163Z</t>
  </si>
  <si>
    <t>5318</t>
  </si>
  <si>
    <t>2021-09-09T04:42:52.163Z</t>
  </si>
  <si>
    <t>5319</t>
  </si>
  <si>
    <t>2021-09-08T19:25:38.163Z</t>
  </si>
  <si>
    <t>2021-09-09T04:25:33.163Z</t>
  </si>
  <si>
    <t>5320</t>
  </si>
  <si>
    <t>2021-09-08T17:01:41.163Z</t>
  </si>
  <si>
    <t>2021-09-09T01:25:30.163Z</t>
  </si>
  <si>
    <t>5321</t>
  </si>
  <si>
    <t>2021-09-08T16:54:58.163Z</t>
  </si>
  <si>
    <t>2021-09-09T01:25:38.163Z</t>
  </si>
  <si>
    <t>5322</t>
  </si>
  <si>
    <t>2021-09-08T14:46:57.163Z</t>
  </si>
  <si>
    <t>5323</t>
  </si>
  <si>
    <t>2021-09-08T13:22:12.163Z</t>
  </si>
  <si>
    <t>2021-09-08T21:25:31.163Z</t>
  </si>
  <si>
    <t>5324</t>
  </si>
  <si>
    <t>2021-09-08T10:24:39.163Z</t>
  </si>
  <si>
    <t>2021-09-08T18:25:28.163Z</t>
  </si>
  <si>
    <t>5325</t>
  </si>
  <si>
    <t>2021-09-08T08:14:36.163Z</t>
  </si>
  <si>
    <t>5326</t>
  </si>
  <si>
    <t>2021-09-08T05:33:36.163Z</t>
  </si>
  <si>
    <t>5327</t>
  </si>
  <si>
    <t>2021-09-08T05:32:09.163Z</t>
  </si>
  <si>
    <t>5328</t>
  </si>
  <si>
    <t>2021-09-07T21:00:15.163Z</t>
  </si>
  <si>
    <t>2021-09-08T05:25:36.163Z</t>
  </si>
  <si>
    <t>5329</t>
  </si>
  <si>
    <t>2021-09-07T19:26:47.163Z</t>
  </si>
  <si>
    <t>2021-09-08T04:25:32.163Z</t>
  </si>
  <si>
    <t>5330</t>
  </si>
  <si>
    <t>2021-09-07T12:13:06.163Z</t>
  </si>
  <si>
    <t>2021-09-07T20:25:15.163Z</t>
  </si>
  <si>
    <t>5331</t>
  </si>
  <si>
    <t>2021-09-07T11:19:25.163Z</t>
  </si>
  <si>
    <t>2021-09-07T19:25:44.163Z</t>
  </si>
  <si>
    <t>5332</t>
  </si>
  <si>
    <t>2021-09-07T01:09:49.163Z</t>
  </si>
  <si>
    <t>2021-09-07T09:25:13.163Z</t>
  </si>
  <si>
    <t>5333</t>
  </si>
  <si>
    <t>2021-09-06T23:49:18.163Z</t>
  </si>
  <si>
    <t>5334</t>
  </si>
  <si>
    <t>2021-09-06T23:36:24.163Z</t>
  </si>
  <si>
    <t>2021-09-07T08:25:49.163Z</t>
  </si>
  <si>
    <t>5335</t>
  </si>
  <si>
    <t>2021-09-06T19:38:12.163Z</t>
  </si>
  <si>
    <t>2021-09-07T04:25:17.163Z</t>
  </si>
  <si>
    <t>5336</t>
  </si>
  <si>
    <t>2021-09-06T15:52:57.163Z</t>
  </si>
  <si>
    <t>5337</t>
  </si>
  <si>
    <t>2021-09-06T12:41:23.163Z</t>
  </si>
  <si>
    <t>2021-09-06T21:25:21.163Z</t>
  </si>
  <si>
    <t>5338</t>
  </si>
  <si>
    <t>2021-09-06T10:29:45.163Z</t>
  </si>
  <si>
    <t>2021-09-06T19:25:15.163Z</t>
  </si>
  <si>
    <t>5339</t>
  </si>
  <si>
    <t>2021-09-06T09:25:36.163Z</t>
  </si>
  <si>
    <t>5340</t>
  </si>
  <si>
    <t>2021-09-06T08:56:46.163Z</t>
  </si>
  <si>
    <t>2021-09-06T17:25:29.163Z</t>
  </si>
  <si>
    <t>5341</t>
  </si>
  <si>
    <t>2021-09-06T08:44:58.163Z</t>
  </si>
  <si>
    <t>2021-09-06T17:25:34.163Z</t>
  </si>
  <si>
    <t>5342</t>
  </si>
  <si>
    <t>2021-09-06T06:49:16.163Z</t>
  </si>
  <si>
    <t>5343</t>
  </si>
  <si>
    <t>2021-09-06T01:43:33.163Z</t>
  </si>
  <si>
    <t>2021-09-06T10:25:18.163Z</t>
  </si>
  <si>
    <t>5344</t>
  </si>
  <si>
    <t>2021-09-05T22:54:23.163Z</t>
  </si>
  <si>
    <t>5345</t>
  </si>
  <si>
    <t>2021-09-05T22:47:23.163Z</t>
  </si>
  <si>
    <t>2021-09-06T07:25:19.163Z</t>
  </si>
  <si>
    <t>5346</t>
  </si>
  <si>
    <t>2021-09-05T20:51:42.163Z</t>
  </si>
  <si>
    <t>2021-09-06T05:25:31.163Z</t>
  </si>
  <si>
    <t>5347</t>
  </si>
  <si>
    <t>2021-09-05T20:31:15.163Z</t>
  </si>
  <si>
    <t>2021-09-06T05:25:37.163Z</t>
  </si>
  <si>
    <t>5348</t>
  </si>
  <si>
    <t>2021-09-05T16:44:35.163Z</t>
  </si>
  <si>
    <t>5349</t>
  </si>
  <si>
    <t>2021-09-05T15:37:52.163Z</t>
  </si>
  <si>
    <t>5350</t>
  </si>
  <si>
    <t>2021-09-05T14:06:40.163Z</t>
  </si>
  <si>
    <t>5351</t>
  </si>
  <si>
    <t>2021-09-05T13:22:01.163Z</t>
  </si>
  <si>
    <t>5352</t>
  </si>
  <si>
    <t>2021-09-05T09:53:43.163Z</t>
  </si>
  <si>
    <t>5353</t>
  </si>
  <si>
    <t>2021-09-05T07:34:51.163Z</t>
  </si>
  <si>
    <t>2021-09-05T16:25:27.163Z</t>
  </si>
  <si>
    <t>5357</t>
  </si>
  <si>
    <t>2021-09-05T05:47:23.163Z</t>
  </si>
  <si>
    <t>5358</t>
  </si>
  <si>
    <t>2021-09-05T04:49:54.163Z</t>
  </si>
  <si>
    <t>5359</t>
  </si>
  <si>
    <t>2021-09-04T21:26:54.163Z</t>
  </si>
  <si>
    <t>5360</t>
  </si>
  <si>
    <t>2021-09-04T17:12:33.163Z</t>
  </si>
  <si>
    <t>2021-09-05T01:25:38.163Z</t>
  </si>
  <si>
    <t>5361</t>
  </si>
  <si>
    <t>2021-09-04T12:40:50.163Z</t>
  </si>
  <si>
    <t>2021-09-04T21:25:36.163Z</t>
  </si>
  <si>
    <t>5362</t>
  </si>
  <si>
    <t>2021-09-04T11:50:27.163Z</t>
  </si>
  <si>
    <t>2021-09-04T20:25:39.163Z</t>
  </si>
  <si>
    <t>5363</t>
  </si>
  <si>
    <t>2021-09-04T10:17:16.163Z</t>
  </si>
  <si>
    <t>2021-09-04T18:25:30.163Z</t>
  </si>
  <si>
    <t>5364</t>
  </si>
  <si>
    <t>2021-09-04T09:36:09.163Z</t>
  </si>
  <si>
    <t>5365</t>
  </si>
  <si>
    <t>2021-09-04T07:18:00.163Z</t>
  </si>
  <si>
    <t>5366</t>
  </si>
  <si>
    <t>2021-09-04T04:41:26.163Z</t>
  </si>
  <si>
    <t>5367</t>
  </si>
  <si>
    <t>2021-09-03T22:30:38.163Z</t>
  </si>
  <si>
    <t>2021-09-04T07:25:31.163Z</t>
  </si>
  <si>
    <t>5368</t>
  </si>
  <si>
    <t>2021-09-03T20:53:46.163Z</t>
  </si>
  <si>
    <t>2021-09-04T05:25:21.163Z</t>
  </si>
  <si>
    <t>5369</t>
  </si>
  <si>
    <t>2021-09-03T20:17:09.163Z</t>
  </si>
  <si>
    <t>5370</t>
  </si>
  <si>
    <t>2021-09-03T15:24:37.163Z</t>
  </si>
  <si>
    <t>2021-09-03T23:25:24.163Z</t>
  </si>
  <si>
    <t>5371</t>
  </si>
  <si>
    <t>2021-09-03T08:14:01.163Z</t>
  </si>
  <si>
    <t>2021-09-03T16:25:32.163Z</t>
  </si>
  <si>
    <t>5372</t>
  </si>
  <si>
    <t>2021-09-03T07:09:42.163Z</t>
  </si>
  <si>
    <t>2021-09-03T15:25:40.163Z</t>
  </si>
  <si>
    <t>5373</t>
  </si>
  <si>
    <t>2021-09-03T04:54:37.163Z</t>
  </si>
  <si>
    <t>5374</t>
  </si>
  <si>
    <t>2021-09-03T02:40:36.163Z</t>
  </si>
  <si>
    <t>5375</t>
  </si>
  <si>
    <t>2021-09-03T02:35:13.163Z</t>
  </si>
  <si>
    <t>2021-09-03T11:25:35.163Z</t>
  </si>
  <si>
    <t>5376</t>
  </si>
  <si>
    <t>2021-09-02T23:51:44.163Z</t>
  </si>
  <si>
    <t>2021-09-03T08:25:34.163Z</t>
  </si>
  <si>
    <t>5377</t>
  </si>
  <si>
    <t>2021-09-02T20:10:19.163Z</t>
  </si>
  <si>
    <t>5378</t>
  </si>
  <si>
    <t>2021-09-02T17:35:00.163Z</t>
  </si>
  <si>
    <t>2021-09-03T02:25:47.163Z</t>
  </si>
  <si>
    <t>5379</t>
  </si>
  <si>
    <t>2021-09-02T16:26:40.163Z</t>
  </si>
  <si>
    <t>2021-09-03T01:25:34.163Z</t>
  </si>
  <si>
    <t>5380</t>
  </si>
  <si>
    <t>2021-09-02T14:42:08.163Z</t>
  </si>
  <si>
    <t>2021-09-02T23:25:45.163Z</t>
  </si>
  <si>
    <t>5381</t>
  </si>
  <si>
    <t>2021-09-02T14:05:35.163Z</t>
  </si>
  <si>
    <t>5382</t>
  </si>
  <si>
    <t>2021-09-02T13:24:31.163Z</t>
  </si>
  <si>
    <t>5383</t>
  </si>
  <si>
    <t>2021-09-02T11:40:08.163Z</t>
  </si>
  <si>
    <t>2021-09-02T20:25:38.163Z</t>
  </si>
  <si>
    <t>5384</t>
  </si>
  <si>
    <t>2021-09-02T08:20:20.163Z</t>
  </si>
  <si>
    <t>5385</t>
  </si>
  <si>
    <t>2021-09-02T06:18:35.163Z</t>
  </si>
  <si>
    <t>5386</t>
  </si>
  <si>
    <t>2021-09-02T06:10:14.163Z</t>
  </si>
  <si>
    <t>2021-09-02T14:25:56.163Z</t>
  </si>
  <si>
    <t>5387</t>
  </si>
  <si>
    <t>2021-09-02T05:09:11.163Z</t>
  </si>
  <si>
    <t>2021-09-02T13:25:32.163Z</t>
  </si>
  <si>
    <t>5388</t>
  </si>
  <si>
    <t>2021-09-02T03:39:56.163Z</t>
  </si>
  <si>
    <t>2021-09-02T12:25:40.163Z</t>
  </si>
  <si>
    <t>5389</t>
  </si>
  <si>
    <t>2021-09-02T00:43:39.163Z</t>
  </si>
  <si>
    <t>2021-09-02T09:25:31.163Z</t>
  </si>
  <si>
    <t>5390</t>
  </si>
  <si>
    <t>2021-09-01T21:13:03.163Z</t>
  </si>
  <si>
    <t>2021-09-02T05:25:27.163Z</t>
  </si>
  <si>
    <t>5391</t>
  </si>
  <si>
    <t>2021-09-01T21:10:37.163Z</t>
  </si>
  <si>
    <t>2021-09-02T05:25:33.163Z</t>
  </si>
  <si>
    <t>5392</t>
  </si>
  <si>
    <t>2021-09-01T18:30:22.163Z</t>
  </si>
  <si>
    <t>5393</t>
  </si>
  <si>
    <t>2021-09-01T16:52:42.163Z</t>
  </si>
  <si>
    <t>2021-09-02T01:25:32.163Z</t>
  </si>
  <si>
    <t>5394</t>
  </si>
  <si>
    <t>2021-09-01T16:46:21.163Z</t>
  </si>
  <si>
    <t>2021-09-02T01:25:37.163Z</t>
  </si>
  <si>
    <t>5395</t>
  </si>
  <si>
    <t>2021-09-01T14:49:04.163Z</t>
  </si>
  <si>
    <t>2021-09-01T23:25:42.163Z</t>
  </si>
  <si>
    <t>5396</t>
  </si>
  <si>
    <t>2021-09-01T14:34:10.163Z</t>
  </si>
  <si>
    <t>2021-09-01T23:25:47.163Z</t>
  </si>
  <si>
    <t>5400</t>
  </si>
  <si>
    <t>2021-09-01T13:24:05.163Z</t>
  </si>
  <si>
    <t>2021-09-01T21:25:33.163Z</t>
  </si>
  <si>
    <t>5401</t>
  </si>
  <si>
    <t>2021-09-01T11:09:10.163Z</t>
  </si>
  <si>
    <t>2021-09-01T19:25:37.163Z</t>
  </si>
  <si>
    <t>5402</t>
  </si>
  <si>
    <t>2021-09-01T10:47:16.163Z</t>
  </si>
  <si>
    <t>5403</t>
  </si>
  <si>
    <t>2021-09-01T10:16:09.163Z</t>
  </si>
  <si>
    <t>2021-09-01T18:25:24.163Z</t>
  </si>
  <si>
    <t>5404</t>
  </si>
  <si>
    <t>2021-09-01T08:35:29.163Z</t>
  </si>
  <si>
    <t>2021-09-01T17:25:29.163Z</t>
  </si>
  <si>
    <t>5405</t>
  </si>
  <si>
    <t>2021-09-01T06:33:36.163Z</t>
  </si>
  <si>
    <t>5406</t>
  </si>
  <si>
    <t>2021-09-01T03:32:44.163Z</t>
  </si>
  <si>
    <t>2021-09-01T12:26:03.163Z</t>
  </si>
  <si>
    <t>5407</t>
  </si>
  <si>
    <t>2021-09-01T01:33:03.163Z</t>
  </si>
  <si>
    <t>5408</t>
  </si>
  <si>
    <t>2021-08-31T20:53:19.163Z</t>
  </si>
  <si>
    <t>5409</t>
  </si>
  <si>
    <t>2021-08-31T18:10:47.163Z</t>
  </si>
  <si>
    <t>2021-09-01T02:25:26.163Z</t>
  </si>
  <si>
    <t>5410</t>
  </si>
  <si>
    <t>2021-08-31T10:47:44.163Z</t>
  </si>
  <si>
    <t>5411</t>
  </si>
  <si>
    <t>2021-08-31T04:48:55.163Z</t>
  </si>
  <si>
    <t>2021-08-31T13:25:26.163Z</t>
  </si>
  <si>
    <t>5412</t>
  </si>
  <si>
    <t>2021-08-30T23:14:21.163Z</t>
  </si>
  <si>
    <t>5413</t>
  </si>
  <si>
    <t>2021-08-30T20:12:57.163Z</t>
  </si>
  <si>
    <t>5414</t>
  </si>
  <si>
    <t>2021-08-30T19:09:29.163Z</t>
  </si>
  <si>
    <t>2021-08-31T03:25:36.163Z</t>
  </si>
  <si>
    <t>5415</t>
  </si>
  <si>
    <t>2021-08-30T17:37:34.163Z</t>
  </si>
  <si>
    <t>2021-08-31T02:25:38.163Z</t>
  </si>
  <si>
    <t>5416</t>
  </si>
  <si>
    <t>2021-08-30T15:08:29.163Z</t>
  </si>
  <si>
    <t>5417</t>
  </si>
  <si>
    <t>2021-08-30T12:30:40.163Z</t>
  </si>
  <si>
    <t>5418</t>
  </si>
  <si>
    <t>2021-08-30T12:19:59.163Z</t>
  </si>
  <si>
    <t>5419</t>
  </si>
  <si>
    <t>2021-08-30T01:59:25.163Z</t>
  </si>
  <si>
    <t>2021-08-30T10:25:40.163Z</t>
  </si>
  <si>
    <t>5420</t>
  </si>
  <si>
    <t>2021-08-29T16:04:46.163Z</t>
  </si>
  <si>
    <t>2021-08-30T00:25:46.163Z</t>
  </si>
  <si>
    <t>5421</t>
  </si>
  <si>
    <t>2021-08-29T10:58:47.163Z</t>
  </si>
  <si>
    <t>5422</t>
  </si>
  <si>
    <t>2021-08-29T10:32:47.163Z</t>
  </si>
  <si>
    <t>2021-08-29T19:25:54.163Z</t>
  </si>
  <si>
    <t>5423</t>
  </si>
  <si>
    <t>2021-08-29T09:49:14.163Z</t>
  </si>
  <si>
    <t>5424</t>
  </si>
  <si>
    <t>2021-08-29T09:31:31.163Z</t>
  </si>
  <si>
    <t>5425</t>
  </si>
  <si>
    <t>2021-08-29T09:19:33.163Z</t>
  </si>
  <si>
    <t>2021-08-29T17:25:47.163Z</t>
  </si>
  <si>
    <t>5426</t>
  </si>
  <si>
    <t>2021-08-29T07:36:05.163Z</t>
  </si>
  <si>
    <t>2021-08-29T16:25:42.163Z</t>
  </si>
  <si>
    <t>5427</t>
  </si>
  <si>
    <t>2021-08-29T07:23:33.163Z</t>
  </si>
  <si>
    <t>2021-08-29T16:25:55.163Z</t>
  </si>
  <si>
    <t>5428</t>
  </si>
  <si>
    <t>2021-08-29T05:40:55.163Z</t>
  </si>
  <si>
    <t>2021-08-29T16:26:04.163Z</t>
  </si>
  <si>
    <t>5429</t>
  </si>
  <si>
    <t>2021-08-29T04:48:30.163Z</t>
  </si>
  <si>
    <t>2021-08-29T16:26:16.163Z</t>
  </si>
  <si>
    <t>5430</t>
  </si>
  <si>
    <t>2021-08-29T03:53:06.163Z</t>
  </si>
  <si>
    <t>2021-08-29T16:26:28.163Z</t>
  </si>
  <si>
    <t>5431</t>
  </si>
  <si>
    <t>2021-08-28T23:57:50.163Z</t>
  </si>
  <si>
    <t>5432</t>
  </si>
  <si>
    <t>2021-08-28T22:03:41.163Z</t>
  </si>
  <si>
    <t>5433</t>
  </si>
  <si>
    <t>2021-08-28T21:10:25.163Z</t>
  </si>
  <si>
    <t>5434</t>
  </si>
  <si>
    <t>2021-08-28T19:05:52.163Z</t>
  </si>
  <si>
    <t>2021-08-29T03:25:41.163Z</t>
  </si>
  <si>
    <t>5435</t>
  </si>
  <si>
    <t>2021-08-28T18:17:12.163Z</t>
  </si>
  <si>
    <t>2021-08-29T02:25:44.163Z</t>
  </si>
  <si>
    <t>5436</t>
  </si>
  <si>
    <t>2021-08-28T16:37:52.163Z</t>
  </si>
  <si>
    <t>2021-08-29T01:25:21.163Z</t>
  </si>
  <si>
    <t>5437</t>
  </si>
  <si>
    <t>2021-08-28T15:23:37.163Z</t>
  </si>
  <si>
    <t>5438</t>
  </si>
  <si>
    <t>2021-08-28T12:42:06.163Z</t>
  </si>
  <si>
    <t>2021-08-28T21:25:50.163Z</t>
  </si>
  <si>
    <t>5439</t>
  </si>
  <si>
    <t>2021-08-28T09:16:13.163Z</t>
  </si>
  <si>
    <t>5443</t>
  </si>
  <si>
    <t>2021-08-28T00:53:02.163Z</t>
  </si>
  <si>
    <t>2021-08-28T09:25:22.163Z</t>
  </si>
  <si>
    <t>5444</t>
  </si>
  <si>
    <t>2021-08-27T16:35:49.163Z</t>
  </si>
  <si>
    <t>5445</t>
  </si>
  <si>
    <t>2021-08-27T13:04:12.163Z</t>
  </si>
  <si>
    <t>2021-08-27T21:25:43.163Z</t>
  </si>
  <si>
    <t>5446</t>
  </si>
  <si>
    <t>2021-08-27T10:37:40.163Z</t>
  </si>
  <si>
    <t>2021-08-27T19:25:23.163Z</t>
  </si>
  <si>
    <t>5447</t>
  </si>
  <si>
    <t>2021-08-27T07:59:29.163Z</t>
  </si>
  <si>
    <t>5448</t>
  </si>
  <si>
    <t>2021-08-27T06:59:00.163Z</t>
  </si>
  <si>
    <t>5449</t>
  </si>
  <si>
    <t>2021-08-26T22:02:57.163Z</t>
  </si>
  <si>
    <t>2021-08-27T06:25:30.163Z</t>
  </si>
  <si>
    <t>5450</t>
  </si>
  <si>
    <t>2021-08-26T22:00:57.163Z</t>
  </si>
  <si>
    <t>5451</t>
  </si>
  <si>
    <t>2021-08-26T21:25:54.163Z</t>
  </si>
  <si>
    <t>2021-08-27T06:25:39.163Z</t>
  </si>
  <si>
    <t>5452</t>
  </si>
  <si>
    <t>2021-08-26T19:24:49.163Z</t>
  </si>
  <si>
    <t>2021-08-27T03:25:45.163Z</t>
  </si>
  <si>
    <t>5453</t>
  </si>
  <si>
    <t>2021-08-26T14:46:11.162Z</t>
  </si>
  <si>
    <t>5454</t>
  </si>
  <si>
    <t>2021-08-26T05:47:43.162Z</t>
  </si>
  <si>
    <t>2021-08-26T14:25:29.162Z</t>
  </si>
  <si>
    <t>5455</t>
  </si>
  <si>
    <t>2021-08-25T22:04:47.162Z</t>
  </si>
  <si>
    <t>5456</t>
  </si>
  <si>
    <t>2021-08-25T16:16:35.162Z</t>
  </si>
  <si>
    <t>5457</t>
  </si>
  <si>
    <t>2021-08-25T14:44:52.162Z</t>
  </si>
  <si>
    <t>5458</t>
  </si>
  <si>
    <t>2021-08-25T12:23:39.162Z</t>
  </si>
  <si>
    <t>2021-08-25T20:25:39.162Z</t>
  </si>
  <si>
    <t>5459</t>
  </si>
  <si>
    <t>2021-08-25T03:22:18.162Z</t>
  </si>
  <si>
    <t>5460</t>
  </si>
  <si>
    <t>2021-08-25T00:31:33.162Z</t>
  </si>
  <si>
    <t>5461</t>
  </si>
  <si>
    <t>2021-08-24T23:04:35.162Z</t>
  </si>
  <si>
    <t>2021-08-25T07:25:29.162Z</t>
  </si>
  <si>
    <t>5462</t>
  </si>
  <si>
    <t>2021-08-24T18:54:09.162Z</t>
  </si>
  <si>
    <t>5463</t>
  </si>
  <si>
    <t>2021-08-24T15:23:43.162Z</t>
  </si>
  <si>
    <t>2021-08-24T23:25:16.162Z</t>
  </si>
  <si>
    <t>5464</t>
  </si>
  <si>
    <t>2021-08-24T11:54:41.162Z</t>
  </si>
  <si>
    <t>2021-08-24T20:25:33.162Z</t>
  </si>
  <si>
    <t>5465</t>
  </si>
  <si>
    <t>2021-08-24T07:11:27.162Z</t>
  </si>
  <si>
    <t>5466</t>
  </si>
  <si>
    <t>2021-08-24T01:11:21.162Z</t>
  </si>
  <si>
    <t>2021-08-24T09:25:22.162Z</t>
  </si>
  <si>
    <t>5467</t>
  </si>
  <si>
    <t>2021-08-23T19:36:36.162Z</t>
  </si>
  <si>
    <t>5468</t>
  </si>
  <si>
    <t>2021-08-23T19:09:27.162Z</t>
  </si>
  <si>
    <t>2021-08-24T03:25:25.162Z</t>
  </si>
  <si>
    <t>5469</t>
  </si>
  <si>
    <t>2021-08-23T18:28:08.162Z</t>
  </si>
  <si>
    <t>5470</t>
  </si>
  <si>
    <t>2021-08-23T13:44:58.162Z</t>
  </si>
  <si>
    <t>5471</t>
  </si>
  <si>
    <t>2021-08-23T08:24:59.162Z</t>
  </si>
  <si>
    <t>5472</t>
  </si>
  <si>
    <t>2021-08-23T03:30:55.162Z</t>
  </si>
  <si>
    <t>5473</t>
  </si>
  <si>
    <t>2021-08-23T01:35:53.162Z</t>
  </si>
  <si>
    <t>2021-08-23T10:25:47.162Z</t>
  </si>
  <si>
    <t>5474</t>
  </si>
  <si>
    <t>2021-08-22T19:05:25.162Z</t>
  </si>
  <si>
    <t>5475</t>
  </si>
  <si>
    <t>2021-08-22T11:09:05.162Z</t>
  </si>
  <si>
    <t>5476</t>
  </si>
  <si>
    <t>2021-08-22T03:10:39.162Z</t>
  </si>
  <si>
    <t>2021-08-22T11:25:39.162Z</t>
  </si>
  <si>
    <t>5477</t>
  </si>
  <si>
    <t>2021-08-22T00:36:21.162Z</t>
  </si>
  <si>
    <t>2021-08-22T09:25:33.162Z</t>
  </si>
  <si>
    <t>5478</t>
  </si>
  <si>
    <t>2021-08-21T12:29:51.162Z</t>
  </si>
  <si>
    <t>5479</t>
  </si>
  <si>
    <t>2021-08-21T12:09:43.162Z</t>
  </si>
  <si>
    <t>5480</t>
  </si>
  <si>
    <t>2021-08-21T08:43:54.162Z</t>
  </si>
  <si>
    <t>5481</t>
  </si>
  <si>
    <t>2021-08-21T04:26:18.162Z</t>
  </si>
  <si>
    <t>2021-08-21T13:25:41.162Z</t>
  </si>
  <si>
    <t>5482</t>
  </si>
  <si>
    <t>2021-08-21T04:21:12.162Z</t>
  </si>
  <si>
    <t>2021-08-21T13:25:46.162Z</t>
  </si>
  <si>
    <t>5486</t>
  </si>
  <si>
    <t>2021-08-20T20:17:47.162Z</t>
  </si>
  <si>
    <t>2021-08-21T13:25:55.162Z</t>
  </si>
  <si>
    <t>5487</t>
  </si>
  <si>
    <t>2021-08-20T18:40:07.162Z</t>
  </si>
  <si>
    <t>5488</t>
  </si>
  <si>
    <t>2021-08-20T16:36:50.162Z</t>
  </si>
  <si>
    <t>2021-08-21T13:25:59.162Z</t>
  </si>
  <si>
    <t>5489</t>
  </si>
  <si>
    <t>2021-08-20T15:06:32.162Z</t>
  </si>
  <si>
    <t>5490</t>
  </si>
  <si>
    <t>2021-08-20T10:04:59.162Z</t>
  </si>
  <si>
    <t>5491</t>
  </si>
  <si>
    <t>2021-08-20T02:58:01.162Z</t>
  </si>
  <si>
    <t>2021-08-21T13:26:36.162Z</t>
  </si>
  <si>
    <t>5492</t>
  </si>
  <si>
    <t>2021-08-19T13:26:47.162Z</t>
  </si>
  <si>
    <t>2021-08-19T22:25:25.162Z</t>
  </si>
  <si>
    <t>5493</t>
  </si>
  <si>
    <t>2021-08-19T07:13:05.162Z</t>
  </si>
  <si>
    <t>5494</t>
  </si>
  <si>
    <t>2021-08-19T04:33:29.162Z</t>
  </si>
  <si>
    <t>2021-08-19T13:25:35.162Z</t>
  </si>
  <si>
    <t>5495</t>
  </si>
  <si>
    <t>2021-08-19T02:58:44.162Z</t>
  </si>
  <si>
    <t>5496</t>
  </si>
  <si>
    <t>2021-08-19T02:08:30.162Z</t>
  </si>
  <si>
    <t>2021-08-19T10:25:41.162Z</t>
  </si>
  <si>
    <t>5497</t>
  </si>
  <si>
    <t>2021-08-19T01:43:38.162Z</t>
  </si>
  <si>
    <t>5498</t>
  </si>
  <si>
    <t>2021-08-18T17:53:52.162Z</t>
  </si>
  <si>
    <t>5499</t>
  </si>
  <si>
    <t>2021-08-18T17:01:57.162Z</t>
  </si>
  <si>
    <t>5500</t>
  </si>
  <si>
    <t>2021-08-18T14:13:04.162Z</t>
  </si>
  <si>
    <t>2021-08-18T22:25:24.162Z</t>
  </si>
  <si>
    <t>5501</t>
  </si>
  <si>
    <t>2021-08-18T09:44:48.162Z</t>
  </si>
  <si>
    <t>5502</t>
  </si>
  <si>
    <t>2021-08-18T05:28:30.162Z</t>
  </si>
  <si>
    <t>5503</t>
  </si>
  <si>
    <t>2021-08-18T04:31:34.162Z</t>
  </si>
  <si>
    <t>2021-08-18T13:25:39.162Z</t>
  </si>
  <si>
    <t>5504</t>
  </si>
  <si>
    <t>2021-08-18T03:42:35.162Z</t>
  </si>
  <si>
    <t>5505</t>
  </si>
  <si>
    <t>2021-08-17T19:24:00.162Z</t>
  </si>
  <si>
    <t>5506</t>
  </si>
  <si>
    <t>2021-08-17T16:58:04.162Z</t>
  </si>
  <si>
    <t>5507</t>
  </si>
  <si>
    <t>2021-08-17T12:40:26.162Z</t>
  </si>
  <si>
    <t>5508</t>
  </si>
  <si>
    <t>2021-08-17T12:29:50.162Z</t>
  </si>
  <si>
    <t>5509</t>
  </si>
  <si>
    <t>2021-08-17T08:52:37.162Z</t>
  </si>
  <si>
    <t>5510</t>
  </si>
  <si>
    <t>2021-08-17T00:28:33.162Z</t>
  </si>
  <si>
    <t>5511</t>
  </si>
  <si>
    <t>2021-08-16T23:48:07.162Z</t>
  </si>
  <si>
    <t>2021-08-18T10:06:50.162Z</t>
  </si>
  <si>
    <t>5512</t>
  </si>
  <si>
    <t>2021-08-16T23:30:42.162Z</t>
  </si>
  <si>
    <t>2021-08-18T10:06:55.162Z</t>
  </si>
  <si>
    <t>5513</t>
  </si>
  <si>
    <t>2021-08-16T20:16:12.162Z</t>
  </si>
  <si>
    <t>5514</t>
  </si>
  <si>
    <t>2021-08-16T07:25:14.162Z</t>
  </si>
  <si>
    <t>5515</t>
  </si>
  <si>
    <t>2021-08-16T06:56:27.162Z</t>
  </si>
  <si>
    <t>5516</t>
  </si>
  <si>
    <t>2021-08-16T06:00:54.162Z</t>
  </si>
  <si>
    <t>5517</t>
  </si>
  <si>
    <t>2021-08-16T02:56:35.162Z</t>
  </si>
  <si>
    <t>2021-08-18T10:07:58.162Z</t>
  </si>
  <si>
    <t>5518</t>
  </si>
  <si>
    <t>2021-08-15T12:54:47.162Z</t>
  </si>
  <si>
    <t>5519</t>
  </si>
  <si>
    <t>2021-08-15T08:04:55.162Z</t>
  </si>
  <si>
    <t>5520</t>
  </si>
  <si>
    <t>2021-08-15T07:23:38.162Z</t>
  </si>
  <si>
    <t>5521</t>
  </si>
  <si>
    <t>2021-08-14T23:54:49.162Z</t>
  </si>
  <si>
    <t>2021-08-18T10:08:59.162Z</t>
  </si>
  <si>
    <t>5522</t>
  </si>
  <si>
    <t>2021-08-14T17:58:01.162Z</t>
  </si>
  <si>
    <t>2021-08-18T10:09:12.162Z</t>
  </si>
  <si>
    <t>5523</t>
  </si>
  <si>
    <t>2021-08-14T17:53:26.162Z</t>
  </si>
  <si>
    <t>5524</t>
  </si>
  <si>
    <t>2021-08-14T16:10:02.162Z</t>
  </si>
  <si>
    <t>5525</t>
  </si>
  <si>
    <t>2021-08-14T12:14:24.162Z</t>
  </si>
  <si>
    <t>2021-08-18T10:09:25.162Z</t>
  </si>
  <si>
    <t>5529</t>
  </si>
  <si>
    <t>2021-08-14T11:23:24.162Z</t>
  </si>
  <si>
    <t>5530</t>
  </si>
  <si>
    <t>2021-08-14T06:48:19.162Z</t>
  </si>
  <si>
    <t>5531</t>
  </si>
  <si>
    <t>2021-08-14T03:33:04.162Z</t>
  </si>
  <si>
    <t>5532</t>
  </si>
  <si>
    <t>2021-08-14T03:33:03.162Z</t>
  </si>
  <si>
    <t>2021-08-18T10:09:56.162Z</t>
  </si>
  <si>
    <t>5533</t>
  </si>
  <si>
    <t>2021-08-14T03:09:34.162Z</t>
  </si>
  <si>
    <t>5534</t>
  </si>
  <si>
    <t>2021-08-13T17:03:02.162Z</t>
  </si>
  <si>
    <t>2021-08-18T10:10:12.162Z</t>
  </si>
  <si>
    <t>5535</t>
  </si>
  <si>
    <t>2021-08-13T05:49:42.162Z</t>
  </si>
  <si>
    <t>2021-08-18T10:10:53.162Z</t>
  </si>
  <si>
    <t>5536</t>
  </si>
  <si>
    <t>2021-08-12T23:26:23.162Z</t>
  </si>
  <si>
    <t>5537</t>
  </si>
  <si>
    <t>2021-08-12T23:03:55.162Z</t>
  </si>
  <si>
    <t>5538</t>
  </si>
  <si>
    <t>2021-08-12T14:16:39.162Z</t>
  </si>
  <si>
    <t>2021-08-18T10:11:17.162Z</t>
  </si>
  <si>
    <t>5539</t>
  </si>
  <si>
    <t>2021-08-12T12:51:35.162Z</t>
  </si>
  <si>
    <t>2021-08-18T10:11:31.162Z</t>
  </si>
  <si>
    <t>5540</t>
  </si>
  <si>
    <t>2021-08-12T11:19:26.162Z</t>
  </si>
  <si>
    <t>5541</t>
  </si>
  <si>
    <t>2021-08-12T10:49:09.162Z</t>
  </si>
  <si>
    <t>5542</t>
  </si>
  <si>
    <t>2021-08-12T08:48:42.162Z</t>
  </si>
  <si>
    <t>2021-08-18T10:11:57.162Z</t>
  </si>
  <si>
    <t>5543</t>
  </si>
  <si>
    <t>2021-08-12T08:42:27.162Z</t>
  </si>
  <si>
    <t>5544</t>
  </si>
  <si>
    <t>2021-08-12T08:16:24.162Z</t>
  </si>
  <si>
    <t>5545</t>
  </si>
  <si>
    <t>2021-08-11T23:16:00.162Z</t>
  </si>
  <si>
    <t>5546</t>
  </si>
  <si>
    <t>2021-08-11T22:29:45.162Z</t>
  </si>
  <si>
    <t>2021-08-18T10:12:21.162Z</t>
  </si>
  <si>
    <t>5547</t>
  </si>
  <si>
    <t>2021-08-11T22:26:21.162Z</t>
  </si>
  <si>
    <t>2021-08-18T10:12:25.162Z</t>
  </si>
  <si>
    <t>5548</t>
  </si>
  <si>
    <t>2021-08-11T16:43:15.162Z</t>
  </si>
  <si>
    <t>2021-08-18T10:12:30.162Z</t>
  </si>
  <si>
    <t>5549</t>
  </si>
  <si>
    <t>2021-08-11T12:12:36.162Z</t>
  </si>
  <si>
    <t>5550</t>
  </si>
  <si>
    <t>2021-08-11T06:58:31.162Z</t>
  </si>
  <si>
    <t>5551</t>
  </si>
  <si>
    <t>2021-08-11T06:56:31.162Z</t>
  </si>
  <si>
    <t>5552</t>
  </si>
  <si>
    <t>2021-08-11T03:39:14.162Z</t>
  </si>
  <si>
    <t>5553</t>
  </si>
  <si>
    <t>2021-08-11T02:05:04.162Z</t>
  </si>
  <si>
    <t>5554</t>
  </si>
  <si>
    <t>2021-08-10T20:58:43.162Z</t>
  </si>
  <si>
    <t>5555</t>
  </si>
  <si>
    <t>2021-08-10T17:43:21.162Z</t>
  </si>
  <si>
    <t>5556</t>
  </si>
  <si>
    <t>2021-08-10T17:21:04.162Z</t>
  </si>
  <si>
    <t>5557</t>
  </si>
  <si>
    <t>2021-08-10T11:50:09.162Z</t>
  </si>
  <si>
    <t>5558</t>
  </si>
  <si>
    <t>2021-08-10T09:48:08.162Z</t>
  </si>
  <si>
    <t>5559</t>
  </si>
  <si>
    <t>2021-08-10T09:46:14.162Z</t>
  </si>
  <si>
    <t>5560</t>
  </si>
  <si>
    <t>2021-08-10T06:04:59.162Z</t>
  </si>
  <si>
    <t>5561</t>
  </si>
  <si>
    <t>2021-08-10T00:08:08.162Z</t>
  </si>
  <si>
    <t>5562</t>
  </si>
  <si>
    <t>2021-08-09T21:47:44.162Z</t>
  </si>
  <si>
    <t>5563</t>
  </si>
  <si>
    <t>2021-08-09T17:05:41.162Z</t>
  </si>
  <si>
    <t>5564</t>
  </si>
  <si>
    <t>2021-08-09T14:25:52.162Z</t>
  </si>
  <si>
    <t>5565</t>
  </si>
  <si>
    <t>2021-08-09T11:42:11.162Z</t>
  </si>
  <si>
    <t>5566</t>
  </si>
  <si>
    <t>2021-08-09T10:39:38.162Z</t>
  </si>
  <si>
    <t>5567</t>
  </si>
  <si>
    <t>2021-08-09T07:59:31.162Z</t>
  </si>
  <si>
    <t>5568</t>
  </si>
  <si>
    <t>2021-08-08T20:43:40.162Z</t>
  </si>
  <si>
    <t>5572</t>
  </si>
  <si>
    <t>2021-08-08T19:59:22.162Z</t>
  </si>
  <si>
    <t>5573</t>
  </si>
  <si>
    <t>2021-08-08T18:53:11.162Z</t>
  </si>
  <si>
    <t>5574</t>
  </si>
  <si>
    <t>2021-08-08T18:41:21.162Z</t>
  </si>
  <si>
    <t>5575</t>
  </si>
  <si>
    <t>2021-08-08T17:51:56.162Z</t>
  </si>
  <si>
    <t>5576</t>
  </si>
  <si>
    <t>2021-08-08T08:09:47.162Z</t>
  </si>
  <si>
    <t>5577</t>
  </si>
  <si>
    <t>2021-08-08T07:44:12.162Z</t>
  </si>
  <si>
    <t>5578</t>
  </si>
  <si>
    <t>2021-08-07T23:13:32.162Z</t>
  </si>
  <si>
    <t>5579</t>
  </si>
  <si>
    <t>2021-08-07T22:33:51.162Z</t>
  </si>
  <si>
    <t>5580</t>
  </si>
  <si>
    <t>2021-08-07T18:32:13.162Z</t>
  </si>
  <si>
    <t>5581</t>
  </si>
  <si>
    <t>2021-08-07T17:50:58.162Z</t>
  </si>
  <si>
    <t>5582</t>
  </si>
  <si>
    <t>2021-08-07T15:58:37.162Z</t>
  </si>
  <si>
    <t>5583</t>
  </si>
  <si>
    <t>2021-08-07T15:30:52.162Z</t>
  </si>
  <si>
    <t>5584</t>
  </si>
  <si>
    <t>2021-08-07T11:52:25.162Z</t>
  </si>
  <si>
    <t>5585</t>
  </si>
  <si>
    <t>2021-08-07T09:52:23.162Z</t>
  </si>
  <si>
    <t>5586</t>
  </si>
  <si>
    <t>2021-08-06T20:43:11.162Z</t>
  </si>
  <si>
    <t>5587</t>
  </si>
  <si>
    <t>2021-08-06T17:19:53.162Z</t>
  </si>
  <si>
    <t>5588</t>
  </si>
  <si>
    <t>2021-08-06T12:56:52.162Z</t>
  </si>
  <si>
    <t>5589</t>
  </si>
  <si>
    <t>2021-08-06T07:30:42.162Z</t>
  </si>
  <si>
    <t>5590</t>
  </si>
  <si>
    <t>2021-08-06T07:14:43.162Z</t>
  </si>
  <si>
    <t>5591</t>
  </si>
  <si>
    <t>2021-08-05T21:28:53.162Z</t>
  </si>
  <si>
    <t>5592</t>
  </si>
  <si>
    <t>2021-08-05T18:58:16.162Z</t>
  </si>
  <si>
    <t>5593</t>
  </si>
  <si>
    <t>2021-08-05T17:51:27.162Z</t>
  </si>
  <si>
    <t>5594</t>
  </si>
  <si>
    <t>2021-08-05T15:53:43.162Z</t>
  </si>
  <si>
    <t>5595</t>
  </si>
  <si>
    <t>2021-08-05T11:31:26.162Z</t>
  </si>
  <si>
    <t>5596</t>
  </si>
  <si>
    <t>2021-08-05T07:47:55.162Z</t>
  </si>
  <si>
    <t>5597</t>
  </si>
  <si>
    <t>2021-08-04T21:42:45.162Z</t>
  </si>
  <si>
    <t>5598</t>
  </si>
  <si>
    <t>2021-08-04T19:46:25.162Z</t>
  </si>
  <si>
    <t>5599</t>
  </si>
  <si>
    <t>2021-08-04T09:33:20.162Z</t>
  </si>
  <si>
    <t>5600</t>
  </si>
  <si>
    <t>2021-08-04T07:15:01.162Z</t>
  </si>
  <si>
    <t>5601</t>
  </si>
  <si>
    <t>2021-08-04T07:00:44.162Z</t>
  </si>
  <si>
    <t>5602</t>
  </si>
  <si>
    <t>2021-08-03T20:23:27.162Z</t>
  </si>
  <si>
    <t>5603</t>
  </si>
  <si>
    <t>2021-08-03T19:33:14.162Z</t>
  </si>
  <si>
    <t>5604</t>
  </si>
  <si>
    <t>2021-08-03T18:44:30.162Z</t>
  </si>
  <si>
    <t>5605</t>
  </si>
  <si>
    <t>2021-08-03T17:32:44.162Z</t>
  </si>
  <si>
    <t>5606</t>
  </si>
  <si>
    <t>2021-08-03T17:24:58.162Z</t>
  </si>
  <si>
    <t>5607</t>
  </si>
  <si>
    <t>2021-08-03T13:35:56.162Z</t>
  </si>
  <si>
    <t>5608</t>
  </si>
  <si>
    <t>2021-08-03T09:10:50.162Z</t>
  </si>
  <si>
    <t>5609</t>
  </si>
  <si>
    <t>2021-08-03T09:06:27.162Z</t>
  </si>
  <si>
    <t>5610</t>
  </si>
  <si>
    <t>2021-08-03T03:32:56.162Z</t>
  </si>
  <si>
    <t>5611</t>
  </si>
  <si>
    <t>2021-08-02T19:46:19.162Z</t>
  </si>
  <si>
    <t>5615</t>
  </si>
  <si>
    <t>2021-08-02T14:09:22.162Z</t>
  </si>
  <si>
    <t>5616</t>
  </si>
  <si>
    <t>2021-08-02T09:29:52.162Z</t>
  </si>
  <si>
    <t>5617</t>
  </si>
  <si>
    <t>2021-08-02T04:44:46.162Z</t>
  </si>
  <si>
    <t>5618</t>
  </si>
  <si>
    <t>2021-08-01T17:49:09.162Z</t>
  </si>
  <si>
    <t>5619</t>
  </si>
  <si>
    <t>2021-08-01T14:24:13.162Z</t>
  </si>
  <si>
    <t>5620</t>
  </si>
  <si>
    <t>2021-08-01T12:24:08.162Z</t>
  </si>
  <si>
    <t>5621</t>
  </si>
  <si>
    <t>2021-08-01T10:16:13.162Z</t>
  </si>
  <si>
    <t>5622</t>
  </si>
  <si>
    <t>2021-08-01T07:32:57.162Z</t>
  </si>
  <si>
    <t>5623</t>
  </si>
  <si>
    <t>2021-08-01T06:34:17.162Z</t>
  </si>
  <si>
    <t>5624</t>
  </si>
  <si>
    <t>2021-07-31T11:31:29.162Z</t>
  </si>
  <si>
    <t>2021-07-31T20:25:36.162Z</t>
  </si>
  <si>
    <t>5625</t>
  </si>
  <si>
    <t>2021-07-31T08:02:44.162Z</t>
  </si>
  <si>
    <t>5626</t>
  </si>
  <si>
    <t>2021-07-31T07:03:17.162Z</t>
  </si>
  <si>
    <t>5627</t>
  </si>
  <si>
    <t>2021-07-30T20:53:07.162Z</t>
  </si>
  <si>
    <t>5628</t>
  </si>
  <si>
    <t>2021-07-30T19:58:27.162Z</t>
  </si>
  <si>
    <t>5629</t>
  </si>
  <si>
    <t>2021-07-30T19:18:52.162Z</t>
  </si>
  <si>
    <t>5630</t>
  </si>
  <si>
    <t>2021-07-30T19:00:47.162Z</t>
  </si>
  <si>
    <t>2021-07-31T03:25:33.162Z</t>
  </si>
  <si>
    <t>5631</t>
  </si>
  <si>
    <t>2021-07-30T18:03:37.162Z</t>
  </si>
  <si>
    <t>2021-07-31T02:25:31.162Z</t>
  </si>
  <si>
    <t>5632</t>
  </si>
  <si>
    <t>2021-07-30T17:22:48.162Z</t>
  </si>
  <si>
    <t>5633</t>
  </si>
  <si>
    <t>2021-07-30T16:23:45.162Z</t>
  </si>
  <si>
    <t>5634</t>
  </si>
  <si>
    <t>2021-07-30T08:34:11.162Z</t>
  </si>
  <si>
    <t>5635</t>
  </si>
  <si>
    <t>2021-07-30T04:43:34.162Z</t>
  </si>
  <si>
    <t>2021-07-30T13:25:18.162Z</t>
  </si>
  <si>
    <t>5636</t>
  </si>
  <si>
    <t>2021-07-29T22:28:08.162Z</t>
  </si>
  <si>
    <t>2021-07-30T07:25:17.162Z</t>
  </si>
  <si>
    <t>5637</t>
  </si>
  <si>
    <t>2021-07-29T21:10:49.162Z</t>
  </si>
  <si>
    <t>5638</t>
  </si>
  <si>
    <t>2021-07-29T19:00:49.162Z</t>
  </si>
  <si>
    <t>2021-07-30T03:25:38.162Z</t>
  </si>
  <si>
    <t>5639</t>
  </si>
  <si>
    <t>2021-07-29T18:24:59.162Z</t>
  </si>
  <si>
    <t>5640</t>
  </si>
  <si>
    <t>2021-07-29T17:17:58.162Z</t>
  </si>
  <si>
    <t>5641</t>
  </si>
  <si>
    <t>2021-07-29T11:40:11.162Z</t>
  </si>
  <si>
    <t>5642</t>
  </si>
  <si>
    <t>2021-07-29T09:39:32.162Z</t>
  </si>
  <si>
    <t>2021-07-29T18:25:18.162Z</t>
  </si>
  <si>
    <t>5643</t>
  </si>
  <si>
    <t>2021-07-29T09:08:40.162Z</t>
  </si>
  <si>
    <t>2021-07-29T17:25:23.162Z</t>
  </si>
  <si>
    <t>5644</t>
  </si>
  <si>
    <t>2021-07-29T04:29:46.162Z</t>
  </si>
  <si>
    <t>2021-07-29T13:25:32.162Z</t>
  </si>
  <si>
    <t>5645</t>
  </si>
  <si>
    <t>2021-07-29T00:23:14.162Z</t>
  </si>
  <si>
    <t>5646</t>
  </si>
  <si>
    <t>2021-07-28T17:28:50.162Z</t>
  </si>
  <si>
    <t>2021-07-29T02:25:34.162Z</t>
  </si>
  <si>
    <t>5647</t>
  </si>
  <si>
    <t>2021-07-28T14:55:21.162Z</t>
  </si>
  <si>
    <t>5648</t>
  </si>
  <si>
    <t>2021-07-28T13:35:50.162Z</t>
  </si>
  <si>
    <t>5649</t>
  </si>
  <si>
    <t>2021-07-28T12:51:27.162Z</t>
  </si>
  <si>
    <t>2021-07-28T21:25:43.162Z</t>
  </si>
  <si>
    <t>5650</t>
  </si>
  <si>
    <t>2021-07-28T11:28:31.162Z</t>
  </si>
  <si>
    <t>2021-07-28T20:25:24.162Z</t>
  </si>
  <si>
    <t>5651</t>
  </si>
  <si>
    <t>2021-07-28T08:15:53.162Z</t>
  </si>
  <si>
    <t>2021-07-28T16:25:36.162Z</t>
  </si>
  <si>
    <t>5652</t>
  </si>
  <si>
    <t>2021-07-28T06:50:47.162Z</t>
  </si>
  <si>
    <t>5653</t>
  </si>
  <si>
    <t>2021-07-28T05:45:10.162Z</t>
  </si>
  <si>
    <t>5654</t>
  </si>
  <si>
    <t>2021-07-28T05:26:21.162Z</t>
  </si>
  <si>
    <t>5658</t>
  </si>
  <si>
    <t>2021-07-28T04:58:42.162Z</t>
  </si>
  <si>
    <t>2021-07-28T13:25:51.162Z</t>
  </si>
  <si>
    <t>5659</t>
  </si>
  <si>
    <t>2021-07-27T22:11:20.162Z</t>
  </si>
  <si>
    <t>2021-07-28T06:25:39.162Z</t>
  </si>
  <si>
    <t>5660</t>
  </si>
  <si>
    <t>2021-07-27T19:41:18.162Z</t>
  </si>
  <si>
    <t>5661</t>
  </si>
  <si>
    <t>2021-07-27T17:44:38.162Z</t>
  </si>
  <si>
    <t>2021-07-28T02:25:23.162Z</t>
  </si>
  <si>
    <t>5662</t>
  </si>
  <si>
    <t>2021-07-27T17:23:56.162Z</t>
  </si>
  <si>
    <t>5663</t>
  </si>
  <si>
    <t>2021-07-27T16:59:58.162Z</t>
  </si>
  <si>
    <t>2021-07-28T01:25:36.162Z</t>
  </si>
  <si>
    <t>5664</t>
  </si>
  <si>
    <t>2021-07-27T14:04:51.162Z</t>
  </si>
  <si>
    <t>2021-07-27T22:25:26.162Z</t>
  </si>
  <si>
    <t>5665</t>
  </si>
  <si>
    <t>2021-07-27T13:17:44.162Z</t>
  </si>
  <si>
    <t>2021-07-27T21:25:23.162Z</t>
  </si>
  <si>
    <t>5666</t>
  </si>
  <si>
    <t>2021-07-27T09:56:19.162Z</t>
  </si>
  <si>
    <t>2021-07-27T18:25:42.162Z</t>
  </si>
  <si>
    <t>5667</t>
  </si>
  <si>
    <t>2021-07-27T07:20:50.162Z</t>
  </si>
  <si>
    <t>2021-07-27T06:13:56.162Z</t>
  </si>
  <si>
    <t>5668</t>
  </si>
  <si>
    <t>2021-07-27T06:00:07.162Z</t>
  </si>
  <si>
    <t>5669</t>
  </si>
  <si>
    <t>2021-07-26T23:44:32.162Z</t>
  </si>
  <si>
    <t>5670</t>
  </si>
  <si>
    <t>2021-07-26T17:09:31.162Z</t>
  </si>
  <si>
    <t>2021-07-27T06:25:50.162Z</t>
  </si>
  <si>
    <t>5671</t>
  </si>
  <si>
    <t>2021-07-26T16:42:54.162Z</t>
  </si>
  <si>
    <t>2021-07-27T06:25:55.162Z</t>
  </si>
  <si>
    <t>5672</t>
  </si>
  <si>
    <t>2021-07-26T15:58:27.162Z</t>
  </si>
  <si>
    <t>2021-07-27T06:25:59.162Z</t>
  </si>
  <si>
    <t>5673</t>
  </si>
  <si>
    <t>2021-07-26T15:11:29.162Z</t>
  </si>
  <si>
    <t>2021-07-27T06:26:03.162Z</t>
  </si>
  <si>
    <t>5674</t>
  </si>
  <si>
    <t>2021-07-26T13:41:52.162Z</t>
  </si>
  <si>
    <t>5675</t>
  </si>
  <si>
    <t>2021-07-26T09:41:51.162Z</t>
  </si>
  <si>
    <t>5676</t>
  </si>
  <si>
    <t>2021-07-26T03:24:58.162Z</t>
  </si>
  <si>
    <t>5677</t>
  </si>
  <si>
    <t>2021-07-26T02:10:23.162Z</t>
  </si>
  <si>
    <t>5678</t>
  </si>
  <si>
    <t>2021-07-25T23:36:52.162Z</t>
  </si>
  <si>
    <t>2021-07-27T06:26:27.162Z</t>
  </si>
  <si>
    <t>5679</t>
  </si>
  <si>
    <t>2021-07-25T18:02:43.162Z</t>
  </si>
  <si>
    <t>2021-07-27T06:26:49.162Z</t>
  </si>
  <si>
    <t>5680</t>
  </si>
  <si>
    <t>2021-07-25T16:08:53.162Z</t>
  </si>
  <si>
    <t>5681</t>
  </si>
  <si>
    <t>2021-07-25T15:50:04.162Z</t>
  </si>
  <si>
    <t>2021-07-27T06:27:02.162Z</t>
  </si>
  <si>
    <t>5682</t>
  </si>
  <si>
    <t>2021-07-25T15:23:38.162Z</t>
  </si>
  <si>
    <t>5683</t>
  </si>
  <si>
    <t>2021-07-25T12:46:40.162Z</t>
  </si>
  <si>
    <t>5684</t>
  </si>
  <si>
    <t>2021-07-25T05:53:31.162Z</t>
  </si>
  <si>
    <t>5685</t>
  </si>
  <si>
    <t>2021-07-24T19:00:43.162Z</t>
  </si>
  <si>
    <t>2021-07-27T06:27:52.162Z</t>
  </si>
  <si>
    <t>5686</t>
  </si>
  <si>
    <t>2021-07-24T17:13:08.162Z</t>
  </si>
  <si>
    <t>2021-07-27T06:07:39.162Z</t>
  </si>
  <si>
    <t>5687</t>
  </si>
  <si>
    <t>2021-07-24T15:59:47.162Z</t>
  </si>
  <si>
    <t>2021-07-27T06:07:49.162Z</t>
  </si>
  <si>
    <t>5688</t>
  </si>
  <si>
    <t>2021-07-24T14:39:42.162Z</t>
  </si>
  <si>
    <t>5689</t>
  </si>
  <si>
    <t>2021-07-24T14:29:41.162Z</t>
  </si>
  <si>
    <t>2021-07-27T06:08:03.162Z</t>
  </si>
  <si>
    <t>5690</t>
  </si>
  <si>
    <t>2021-07-24T10:55:41.162Z</t>
  </si>
  <si>
    <t>5691</t>
  </si>
  <si>
    <t>2021-07-24T10:03:44.162Z</t>
  </si>
  <si>
    <t>5692</t>
  </si>
  <si>
    <t>2021-07-24T07:19:02.162Z</t>
  </si>
  <si>
    <t>5693</t>
  </si>
  <si>
    <t>2021-07-24T05:34:37.162Z</t>
  </si>
  <si>
    <t>5694</t>
  </si>
  <si>
    <t>2021-07-24T03:07:50.162Z</t>
  </si>
  <si>
    <t>5695</t>
  </si>
  <si>
    <t>2021-07-23T22:04:25.162Z</t>
  </si>
  <si>
    <t>2021-07-27T06:09:14.162Z</t>
  </si>
  <si>
    <t>5696</t>
  </si>
  <si>
    <t>2021-07-23T16:09:50.162Z</t>
  </si>
  <si>
    <t>5697</t>
  </si>
  <si>
    <t>2021-07-23T15:19:19.162Z</t>
  </si>
  <si>
    <t>2021-07-27T06:09:42.162Z</t>
  </si>
  <si>
    <t>5701</t>
  </si>
  <si>
    <t>2021-07-23T09:19:21.162Z</t>
  </si>
  <si>
    <t>5702</t>
  </si>
  <si>
    <t>2021-07-23T07:14:02.162Z</t>
  </si>
  <si>
    <t>5703</t>
  </si>
  <si>
    <t>2021-07-23T04:14:53.162Z</t>
  </si>
  <si>
    <t>5704</t>
  </si>
  <si>
    <t>2021-07-23T03:50:42.162Z</t>
  </si>
  <si>
    <t>5705</t>
  </si>
  <si>
    <t>2021-07-22T20:58:44.162Z</t>
  </si>
  <si>
    <t>5706</t>
  </si>
  <si>
    <t>2021-07-22T20:19:55.162Z</t>
  </si>
  <si>
    <t>5707</t>
  </si>
  <si>
    <t>2021-07-22T18:47:12.162Z</t>
  </si>
  <si>
    <t>5708</t>
  </si>
  <si>
    <t>2021-07-22T18:04:13.162Z</t>
  </si>
  <si>
    <t>2021-07-27T06:11:03.162Z</t>
  </si>
  <si>
    <t>5709</t>
  </si>
  <si>
    <t>2021-07-22T17:31:20.162Z</t>
  </si>
  <si>
    <t>5710</t>
  </si>
  <si>
    <t>2021-07-22T16:15:54.162Z</t>
  </si>
  <si>
    <t>5711</t>
  </si>
  <si>
    <t>2021-07-22T16:05:48.162Z</t>
  </si>
  <si>
    <t>5712</t>
  </si>
  <si>
    <t>2021-07-22T13:02:22.162Z</t>
  </si>
  <si>
    <t>2021-07-27T06:11:23.162Z</t>
  </si>
  <si>
    <t>5713</t>
  </si>
  <si>
    <t>2021-07-22T11:11:44.162Z</t>
  </si>
  <si>
    <t>5714</t>
  </si>
  <si>
    <t>2021-07-22T10:06:28.162Z</t>
  </si>
  <si>
    <t>5715</t>
  </si>
  <si>
    <t>2021-07-22T09:58:32.162Z</t>
  </si>
  <si>
    <t>5716</t>
  </si>
  <si>
    <t>2021-07-22T04:24:50.162Z</t>
  </si>
  <si>
    <t>2021-07-27T06:11:47.162Z</t>
  </si>
  <si>
    <t>5717</t>
  </si>
  <si>
    <t>2021-07-21T18:44:49.162Z</t>
  </si>
  <si>
    <t>5718</t>
  </si>
  <si>
    <t>2021-07-21T17:46:33.162Z</t>
  </si>
  <si>
    <t>5719</t>
  </si>
  <si>
    <t>2021-07-21T14:14:57.162Z</t>
  </si>
  <si>
    <t>5720</t>
  </si>
  <si>
    <t>2021-07-21T13:47:43.162Z</t>
  </si>
  <si>
    <t>2021-07-27T06:12:38.162Z</t>
  </si>
  <si>
    <t>5721</t>
  </si>
  <si>
    <t>2021-07-21T10:20:02.162Z</t>
  </si>
  <si>
    <t>2021-07-27T06:12:51.162Z</t>
  </si>
  <si>
    <t>5722</t>
  </si>
  <si>
    <t>2021-07-21T07:03:57.162Z</t>
  </si>
  <si>
    <t>2021-07-27T06:13:05.162Z</t>
  </si>
  <si>
    <t>5723</t>
  </si>
  <si>
    <t>2021-07-21T06:30:52.162Z</t>
  </si>
  <si>
    <t>5724</t>
  </si>
  <si>
    <t>2021-07-21T04:16:17.162Z</t>
  </si>
  <si>
    <t>5725</t>
  </si>
  <si>
    <t>2021-07-21T02:13:39.162Z</t>
  </si>
  <si>
    <t>5726</t>
  </si>
  <si>
    <t>2021-07-21T00:38:57.162Z</t>
  </si>
  <si>
    <t>2021-07-27T06:13:12.162Z</t>
  </si>
  <si>
    <t>5727</t>
  </si>
  <si>
    <t>2021-07-20T22:59:13.162Z</t>
  </si>
  <si>
    <t>5728</t>
  </si>
  <si>
    <t>2021-07-20T18:13:15.162Z</t>
  </si>
  <si>
    <t>2021-07-27T06:13:36.162Z</t>
  </si>
  <si>
    <t>5729</t>
  </si>
  <si>
    <t>2021-07-20T08:53:55.162Z</t>
  </si>
  <si>
    <t>2021-07-27T06:14:02.162Z</t>
  </si>
  <si>
    <t>5730</t>
  </si>
  <si>
    <t>2021-07-20T05:22:50.162Z</t>
  </si>
  <si>
    <t>5731</t>
  </si>
  <si>
    <t>2021-07-19T19:12:14.162Z</t>
  </si>
  <si>
    <t>5732</t>
  </si>
  <si>
    <t>2021-07-19T16:43:30.162Z</t>
  </si>
  <si>
    <t>5733</t>
  </si>
  <si>
    <t>2021-07-19T13:07:57.162Z</t>
  </si>
  <si>
    <t>5734</t>
  </si>
  <si>
    <t>2021-07-19T09:25:13.162Z</t>
  </si>
  <si>
    <t>5735</t>
  </si>
  <si>
    <t>2021-07-19T01:16:09.162Z</t>
  </si>
  <si>
    <t>5736</t>
  </si>
  <si>
    <t>2021-07-18T21:43:43.162Z</t>
  </si>
  <si>
    <t>5737</t>
  </si>
  <si>
    <t>2021-07-18T19:53:04.162Z</t>
  </si>
  <si>
    <t>5738</t>
  </si>
  <si>
    <t>2021-07-18T19:18:33.162Z</t>
  </si>
  <si>
    <t>5739</t>
  </si>
  <si>
    <t>2021-07-18T16:04:50.162Z</t>
  </si>
  <si>
    <t>5740</t>
  </si>
  <si>
    <t>2021-07-18T06:45:36.162Z</t>
  </si>
  <si>
    <t>5744</t>
  </si>
  <si>
    <t>2021-07-18T05:39:16.162Z</t>
  </si>
  <si>
    <t>5745</t>
  </si>
  <si>
    <t>2021-07-18T03:31:06.162Z</t>
  </si>
  <si>
    <t>5746</t>
  </si>
  <si>
    <t>2021-07-18T03:10:06.162Z</t>
  </si>
  <si>
    <t>5747</t>
  </si>
  <si>
    <t>2021-07-18T01:12:07.162Z</t>
  </si>
  <si>
    <t>5748</t>
  </si>
  <si>
    <t>2021-07-17T23:26:04.162Z</t>
  </si>
  <si>
    <t>5749</t>
  </si>
  <si>
    <t>2021-07-17T22:47:43.162Z</t>
  </si>
  <si>
    <t>5750</t>
  </si>
  <si>
    <t>2021-07-17T18:34:03.162Z</t>
  </si>
  <si>
    <t>5751</t>
  </si>
  <si>
    <t>2021-07-17T14:58:23.162Z</t>
  </si>
  <si>
    <t>5752</t>
  </si>
  <si>
    <t>2021-07-17T07:13:50.162Z</t>
  </si>
  <si>
    <t>5753</t>
  </si>
  <si>
    <t>2021-07-17T04:24:06.162Z</t>
  </si>
  <si>
    <t>5754</t>
  </si>
  <si>
    <t>2021-07-16T22:29:56.162Z</t>
  </si>
  <si>
    <t>5755</t>
  </si>
  <si>
    <t>2021-07-16T20:25:03.162Z</t>
  </si>
  <si>
    <t>5756</t>
  </si>
  <si>
    <t>2021-07-16T18:13:36.162Z</t>
  </si>
  <si>
    <t>5757</t>
  </si>
  <si>
    <t>2021-07-16T17:31:19.162Z</t>
  </si>
  <si>
    <t>5758</t>
  </si>
  <si>
    <t>2021-07-16T16:34:21.162Z</t>
  </si>
  <si>
    <t>5759</t>
  </si>
  <si>
    <t>2021-07-16T12:37:02.162Z</t>
  </si>
  <si>
    <t>5760</t>
  </si>
  <si>
    <t>2021-07-16T05:49:29.162Z</t>
  </si>
  <si>
    <t>5761</t>
  </si>
  <si>
    <t>2021-07-16T02:53:26.162Z</t>
  </si>
  <si>
    <t>5762</t>
  </si>
  <si>
    <t>2021-07-16T01:09:15.162Z</t>
  </si>
  <si>
    <t>5763</t>
  </si>
  <si>
    <t>2021-07-15T15:44:18.162Z</t>
  </si>
  <si>
    <t>5764</t>
  </si>
  <si>
    <t>2021-07-15T13:48:02.162Z</t>
  </si>
  <si>
    <t>5765</t>
  </si>
  <si>
    <t>2021-07-15T13:13:49.162Z</t>
  </si>
  <si>
    <t>5766</t>
  </si>
  <si>
    <t>2021-07-15T09:52:25.162Z</t>
  </si>
  <si>
    <t>5767</t>
  </si>
  <si>
    <t>2021-07-15T08:37:59.162Z</t>
  </si>
  <si>
    <t>5768</t>
  </si>
  <si>
    <t>2021-07-15T07:04:18.162Z</t>
  </si>
  <si>
    <t>5769</t>
  </si>
  <si>
    <t>2021-07-15T05:18:22.162Z</t>
  </si>
  <si>
    <t>5770</t>
  </si>
  <si>
    <t>2021-07-14T15:41:37.162Z</t>
  </si>
  <si>
    <t>5771</t>
  </si>
  <si>
    <t>2021-07-14T15:30:20.162Z</t>
  </si>
  <si>
    <t>2021-07-15T00:25:49.162Z</t>
  </si>
  <si>
    <t>5772</t>
  </si>
  <si>
    <t>2021-07-14T13:24:36.162Z</t>
  </si>
  <si>
    <t>5773</t>
  </si>
  <si>
    <t>2021-07-14T06:31:53.162Z</t>
  </si>
  <si>
    <t>5774</t>
  </si>
  <si>
    <t>2021-07-13T19:25:00.162Z</t>
  </si>
  <si>
    <t>5775</t>
  </si>
  <si>
    <t>2021-07-13T17:36:53.162Z</t>
  </si>
  <si>
    <t>5776</t>
  </si>
  <si>
    <t>2021-07-13T15:45:32.162Z</t>
  </si>
  <si>
    <t>5777</t>
  </si>
  <si>
    <t>2021-07-13T15:19:03.162Z</t>
  </si>
  <si>
    <t>5778</t>
  </si>
  <si>
    <t>2021-07-13T15:00:15.162Z</t>
  </si>
  <si>
    <t>5779</t>
  </si>
  <si>
    <t>2021-07-13T12:40:43.162Z</t>
  </si>
  <si>
    <t>5780</t>
  </si>
  <si>
    <t>2021-07-12T20:51:05.162Z</t>
  </si>
  <si>
    <t>5781</t>
  </si>
  <si>
    <t>2021-07-12T20:20:49.162Z</t>
  </si>
  <si>
    <t>2021-07-13T04:25:46.162Z</t>
  </si>
  <si>
    <t>5782</t>
  </si>
  <si>
    <t>2021-07-12T19:27:04.162Z</t>
  </si>
  <si>
    <t>5783</t>
  </si>
  <si>
    <t>2021-07-12T13:42:20.162Z</t>
  </si>
  <si>
    <t>5828</t>
  </si>
  <si>
    <t>2021-07-12T13:04:33.162Z</t>
  </si>
  <si>
    <t>5829</t>
  </si>
  <si>
    <t>2021-07-12T11:18:04.162Z</t>
  </si>
  <si>
    <t>5830</t>
  </si>
  <si>
    <t>2021-07-12T07:15:38.162Z</t>
  </si>
  <si>
    <t>5831</t>
  </si>
  <si>
    <t>2021-07-12T06:34:53.162Z</t>
  </si>
  <si>
    <t>5832</t>
  </si>
  <si>
    <t>2021-07-12T03:35:40.162Z</t>
  </si>
  <si>
    <t>5833</t>
  </si>
  <si>
    <t>2021-07-12T03:34:33.162Z</t>
  </si>
  <si>
    <t>5834</t>
  </si>
  <si>
    <t>2021-07-12T03:26:28.162Z</t>
  </si>
  <si>
    <t>5835</t>
  </si>
  <si>
    <t>2021-07-12T00:22:47.162Z</t>
  </si>
  <si>
    <t>5836</t>
  </si>
  <si>
    <t>2021-07-11T23:37:38.162Z</t>
  </si>
  <si>
    <t>2021-07-12T08:25:33.162Z</t>
  </si>
  <si>
    <t>5837</t>
  </si>
  <si>
    <t>2021-07-11T20:58:12.162Z</t>
  </si>
  <si>
    <t>5838</t>
  </si>
  <si>
    <t>2021-07-11T16:15:13.162Z</t>
  </si>
  <si>
    <t>2021-07-12T00:25:25.162Z</t>
  </si>
  <si>
    <t>5839</t>
  </si>
  <si>
    <t>2021-07-11T15:19:36.162Z</t>
  </si>
  <si>
    <t>5840</t>
  </si>
  <si>
    <t>2021-07-11T14:24:17.162Z</t>
  </si>
  <si>
    <t>5841</t>
  </si>
  <si>
    <t>2021-07-11T12:57:52.162Z</t>
  </si>
  <si>
    <t>2021-07-11T21:25:29.162Z</t>
  </si>
  <si>
    <t>5842</t>
  </si>
  <si>
    <t>2021-07-11T10:54:46.162Z</t>
  </si>
  <si>
    <t>5843</t>
  </si>
  <si>
    <t>2021-07-11T10:26:22.162Z</t>
  </si>
  <si>
    <t>2021-07-11T19:26:04.162Z</t>
  </si>
  <si>
    <t>5844</t>
  </si>
  <si>
    <t>2021-07-10T21:25:35.162Z</t>
  </si>
  <si>
    <t>2021-07-11T06:25:45.162Z</t>
  </si>
  <si>
    <t>5845</t>
  </si>
  <si>
    <t>2021-07-10T18:59:12.162Z</t>
  </si>
  <si>
    <t>5846</t>
  </si>
  <si>
    <t>2021-07-10T16:52:14.162Z</t>
  </si>
  <si>
    <t>5847</t>
  </si>
  <si>
    <t>2021-07-10T16:38:03.162Z</t>
  </si>
  <si>
    <t>5848</t>
  </si>
  <si>
    <t>2021-07-10T15:00:29.162Z</t>
  </si>
  <si>
    <t>2021-07-10T23:25:32.162Z</t>
  </si>
  <si>
    <t>5849</t>
  </si>
  <si>
    <t>2021-07-10T14:55:22.162Z</t>
  </si>
  <si>
    <t>5850</t>
  </si>
  <si>
    <t>2021-07-10T12:20:45.162Z</t>
  </si>
  <si>
    <t>5851</t>
  </si>
  <si>
    <t>2021-07-10T10:48:30.162Z</t>
  </si>
  <si>
    <t>5852</t>
  </si>
  <si>
    <t>2021-07-10T10:08:48.162Z</t>
  </si>
  <si>
    <t>5853</t>
  </si>
  <si>
    <t>2021-07-10T07:15:24.162Z</t>
  </si>
  <si>
    <t>5854</t>
  </si>
  <si>
    <t>2021-07-10T03:44:14.162Z</t>
  </si>
  <si>
    <t>5855</t>
  </si>
  <si>
    <t>2021-07-09T17:37:49.162Z</t>
  </si>
  <si>
    <t>5856</t>
  </si>
  <si>
    <t>2021-07-09T15:48:10.162Z</t>
  </si>
  <si>
    <t>2021-07-10T00:25:41.162Z</t>
  </si>
  <si>
    <t>5857</t>
  </si>
  <si>
    <t>2021-07-09T15:09:35.162Z</t>
  </si>
  <si>
    <t>2021-07-09T23:25:49.162Z</t>
  </si>
  <si>
    <t>5858</t>
  </si>
  <si>
    <t>2021-07-09T15:08:32.162Z</t>
  </si>
  <si>
    <t>5859</t>
  </si>
  <si>
    <t>2021-07-09T09:03:16.162Z</t>
  </si>
  <si>
    <t>5860</t>
  </si>
  <si>
    <t>2021-07-09T03:06:45.162Z</t>
  </si>
  <si>
    <t>5861</t>
  </si>
  <si>
    <t>2021-07-08T17:25:24.162Z</t>
  </si>
  <si>
    <t>40</t>
  </si>
  <si>
    <t>5862</t>
  </si>
  <si>
    <t>2021-07-08T14:51:36.162Z</t>
  </si>
  <si>
    <t>5863</t>
  </si>
  <si>
    <t>2021-07-08T14:36:29.162Z</t>
  </si>
  <si>
    <t>5864</t>
  </si>
  <si>
    <t>2021-07-08T12:36:46.162Z</t>
  </si>
  <si>
    <t>5865</t>
  </si>
  <si>
    <t>2021-07-08T05:35:02.162Z</t>
  </si>
  <si>
    <t>5866</t>
  </si>
  <si>
    <t>2021-07-07T19:34:20.162Z</t>
  </si>
  <si>
    <t>5867</t>
  </si>
  <si>
    <t>2021-07-07T19:27:05.162Z</t>
  </si>
  <si>
    <t>5871</t>
  </si>
  <si>
    <t>2021-07-07T18:09:39.162Z</t>
  </si>
  <si>
    <t>2021-07-08T02:25:20.162Z</t>
  </si>
  <si>
    <t>5872</t>
  </si>
  <si>
    <t>2021-07-07T16:29:08.162Z</t>
  </si>
  <si>
    <t>5873</t>
  </si>
  <si>
    <t>2021-07-07T14:32:27.162Z</t>
  </si>
  <si>
    <t>5874</t>
  </si>
  <si>
    <t>2021-07-07T14:22:22.162Z</t>
  </si>
  <si>
    <t>2021-07-07T22:25:44.162Z</t>
  </si>
  <si>
    <t>5875</t>
  </si>
  <si>
    <t>2021-07-07T12:33:59.162Z</t>
  </si>
  <si>
    <t>5876</t>
  </si>
  <si>
    <t>2021-07-07T11:03:52.162Z</t>
  </si>
  <si>
    <t>5877</t>
  </si>
  <si>
    <t>2021-07-07T09:39:00.162Z</t>
  </si>
  <si>
    <t>5878</t>
  </si>
  <si>
    <t>2021-07-07T09:30:23.162Z</t>
  </si>
  <si>
    <t>2021-07-07T09:19:29.162Z</t>
  </si>
  <si>
    <t>5879</t>
  </si>
  <si>
    <t>2021-07-07T08:11:02.162Z</t>
  </si>
  <si>
    <t>5880</t>
  </si>
  <si>
    <t>2021-07-07T04:28:31.162Z</t>
  </si>
  <si>
    <t>5881</t>
  </si>
  <si>
    <t>2021-07-06T18:41:34.162Z</t>
  </si>
  <si>
    <t>2021-07-07T03:25:32.162Z</t>
  </si>
  <si>
    <t>5882</t>
  </si>
  <si>
    <t>2021-07-06T11:47:16.162Z</t>
  </si>
  <si>
    <t>5883</t>
  </si>
  <si>
    <t>2021-07-06T11:14:52.162Z</t>
  </si>
  <si>
    <t>5884</t>
  </si>
  <si>
    <t>2021-07-06T10:58:27.162Z</t>
  </si>
  <si>
    <t>2021-07-06T19:41:00.162Z</t>
  </si>
  <si>
    <t>5885</t>
  </si>
  <si>
    <t>2021-07-06T09:55:59.162Z</t>
  </si>
  <si>
    <t>2021-07-06T18:25:35.162Z</t>
  </si>
  <si>
    <t>5886</t>
  </si>
  <si>
    <t>2021-07-06T08:24:15.162Z</t>
  </si>
  <si>
    <t>2021-07-06T16:25:38.162Z</t>
  </si>
  <si>
    <t>5887</t>
  </si>
  <si>
    <t>2021-07-06T03:18:36.162Z</t>
  </si>
  <si>
    <t>2021-07-06T11:25:36.162Z</t>
  </si>
  <si>
    <t>5888</t>
  </si>
  <si>
    <t>2021-07-06T01:28:24.162Z</t>
  </si>
  <si>
    <t>2021-07-06T10:25:45.162Z</t>
  </si>
  <si>
    <t>5889</t>
  </si>
  <si>
    <t>2021-07-06T01:07:14.162Z</t>
  </si>
  <si>
    <t>5890</t>
  </si>
  <si>
    <t>2021-07-05T18:47:13.162Z</t>
  </si>
  <si>
    <t>5891</t>
  </si>
  <si>
    <t>2021-07-05T16:32:18.162Z</t>
  </si>
  <si>
    <t>5892</t>
  </si>
  <si>
    <t>2021-07-05T15:05:27.162Z</t>
  </si>
  <si>
    <t>2021-07-07T08:34:51.162Z</t>
  </si>
  <si>
    <t>5893</t>
  </si>
  <si>
    <t>2021-07-05T06:42:42.162Z</t>
  </si>
  <si>
    <t>5894</t>
  </si>
  <si>
    <t>2021-07-05T05:59:45.162Z</t>
  </si>
  <si>
    <t>5895</t>
  </si>
  <si>
    <t>2021-07-05T05:39:09.162Z</t>
  </si>
  <si>
    <t>2021-07-05T14:25:44.162Z</t>
  </si>
  <si>
    <t>5896</t>
  </si>
  <si>
    <t>2021-07-05T03:20:01.162Z</t>
  </si>
  <si>
    <t>2021-07-05T11:25:45.162Z</t>
  </si>
  <si>
    <t>5897</t>
  </si>
  <si>
    <t>2021-07-05T03:10:03.162Z</t>
  </si>
  <si>
    <t>5898</t>
  </si>
  <si>
    <t>2021-07-04T16:31:00.162Z</t>
  </si>
  <si>
    <t>2021-07-07T09:20:25.162Z</t>
  </si>
  <si>
    <t>5899</t>
  </si>
  <si>
    <t>2021-07-04T16:09:15.162Z</t>
  </si>
  <si>
    <t>2021-07-05T00:25:45.162Z</t>
  </si>
  <si>
    <t>5900</t>
  </si>
  <si>
    <t>2021-07-04T13:42:32.162Z</t>
  </si>
  <si>
    <t>2021-07-04T22:25:22.162Z</t>
  </si>
  <si>
    <t>5901</t>
  </si>
  <si>
    <t>2021-07-04T13:39:38.162Z</t>
  </si>
  <si>
    <t>2021-07-04T22:25:27.162Z</t>
  </si>
  <si>
    <t>5902</t>
  </si>
  <si>
    <t>2021-07-04T13:12:02.162Z</t>
  </si>
  <si>
    <t>2021-07-04T21:25:58.162Z</t>
  </si>
  <si>
    <t>5903</t>
  </si>
  <si>
    <t>2021-07-04T08:42:47.162Z</t>
  </si>
  <si>
    <t>2021-07-04T17:26:09.162Z</t>
  </si>
  <si>
    <t>5904</t>
  </si>
  <si>
    <t>2021-07-04T06:05:17.162Z</t>
  </si>
  <si>
    <t>2021-07-04T14:25:39.162Z</t>
  </si>
  <si>
    <t>5905</t>
  </si>
  <si>
    <t>2021-07-04T05:28:41.162Z</t>
  </si>
  <si>
    <t>5906</t>
  </si>
  <si>
    <t>2021-07-04T02:14:22.162Z</t>
  </si>
  <si>
    <t>2021-07-07T09:38:47.162Z</t>
  </si>
  <si>
    <t>5907</t>
  </si>
  <si>
    <t>2021-07-03T22:18:49.162Z</t>
  </si>
  <si>
    <t>2021-07-04T06:25:19.162Z</t>
  </si>
  <si>
    <t>5908</t>
  </si>
  <si>
    <t>2021-07-03T17:54:08.162Z</t>
  </si>
  <si>
    <t>5909</t>
  </si>
  <si>
    <t>2021-07-03T17:43:14.162Z</t>
  </si>
  <si>
    <t>5910</t>
  </si>
  <si>
    <t>2021-07-03T17:40:28.162Z</t>
  </si>
  <si>
    <t>5914</t>
  </si>
  <si>
    <t>2021-07-03T16:22:06.162Z</t>
  </si>
  <si>
    <t>5915</t>
  </si>
  <si>
    <t>2021-07-03T15:11:36.162Z</t>
  </si>
  <si>
    <t>5916</t>
  </si>
  <si>
    <t>2021-07-03T14:41:29.162Z</t>
  </si>
  <si>
    <t>2021-07-07T09:45:55.162Z</t>
  </si>
  <si>
    <t>5917</t>
  </si>
  <si>
    <t>2021-07-03T13:51:04.162Z</t>
  </si>
  <si>
    <t>5918</t>
  </si>
  <si>
    <t>2021-07-03T12:09:05.162Z</t>
  </si>
  <si>
    <t>2021-07-03T20:25:43.162Z</t>
  </si>
  <si>
    <t>5919</t>
  </si>
  <si>
    <t>2021-07-03T11:04:26.162Z</t>
  </si>
  <si>
    <t>2021-07-03T19:25:19.162Z</t>
  </si>
  <si>
    <t>5920</t>
  </si>
  <si>
    <t>2021-07-03T10:57:21.162Z</t>
  </si>
  <si>
    <t>2021-07-03T19:25:23.162Z</t>
  </si>
  <si>
    <t>5921</t>
  </si>
  <si>
    <t>2021-07-03T06:18:07.162Z</t>
  </si>
  <si>
    <t>5922</t>
  </si>
  <si>
    <t>2021-07-03T05:57:48.162Z</t>
  </si>
  <si>
    <t>2021-07-07T09:13:59.162Z</t>
  </si>
  <si>
    <t>5923</t>
  </si>
  <si>
    <t>2021-07-03T05:31:24.162Z</t>
  </si>
  <si>
    <t>5924</t>
  </si>
  <si>
    <t>2021-07-03T03:01:12.162Z</t>
  </si>
  <si>
    <t>2021-07-03T11:25:35.162Z</t>
  </si>
  <si>
    <t>5925</t>
  </si>
  <si>
    <t>2021-07-02T23:41:38.162Z</t>
  </si>
  <si>
    <t>2021-07-07T09:47:41.162Z</t>
  </si>
  <si>
    <t>5926</t>
  </si>
  <si>
    <t>2021-07-02T18:08:08.162Z</t>
  </si>
  <si>
    <t>2021-07-03T02:25:37.162Z</t>
  </si>
  <si>
    <t>5927</t>
  </si>
  <si>
    <t>2021-07-02T13:41:14.162Z</t>
  </si>
  <si>
    <t>5928</t>
  </si>
  <si>
    <t>2021-07-02T12:12:28.162Z</t>
  </si>
  <si>
    <t>5929</t>
  </si>
  <si>
    <t>2021-07-02T09:33:33.162Z</t>
  </si>
  <si>
    <t>2021-07-02T18:25:19.162Z</t>
  </si>
  <si>
    <t>5930</t>
  </si>
  <si>
    <t>2021-07-02T08:01:01.162Z</t>
  </si>
  <si>
    <t>5931</t>
  </si>
  <si>
    <t>2021-07-02T07:39:15.162Z</t>
  </si>
  <si>
    <t>5932</t>
  </si>
  <si>
    <t>2021-07-02T06:21:09.162Z</t>
  </si>
  <si>
    <t>2021-07-02T14:25:47.162Z</t>
  </si>
  <si>
    <t>5933</t>
  </si>
  <si>
    <t>2021-07-02T05:45:33.162Z</t>
  </si>
  <si>
    <t>5934</t>
  </si>
  <si>
    <t>2021-07-02T04:10:25.162Z</t>
  </si>
  <si>
    <t>2021-07-02T12:25:26.162Z</t>
  </si>
  <si>
    <t>5935</t>
  </si>
  <si>
    <t>2021-07-02T03:12:06.162Z</t>
  </si>
  <si>
    <t>5936</t>
  </si>
  <si>
    <t>2021-07-01T23:50:02.162Z</t>
  </si>
  <si>
    <t>2021-07-02T08:25:40.162Z</t>
  </si>
  <si>
    <t>5937</t>
  </si>
  <si>
    <t>2021-07-01T20:09:41.162Z</t>
  </si>
  <si>
    <t>5938</t>
  </si>
  <si>
    <t>2021-07-01T16:57:43.162Z</t>
  </si>
  <si>
    <t>5939</t>
  </si>
  <si>
    <t>2021-07-01T14:58:29.162Z</t>
  </si>
  <si>
    <t>5940</t>
  </si>
  <si>
    <t>2021-07-01T13:09:26.162Z</t>
  </si>
  <si>
    <t>5941</t>
  </si>
  <si>
    <t>2021-07-01T12:07:59.162Z</t>
  </si>
  <si>
    <t>5942</t>
  </si>
  <si>
    <t>2021-07-01T11:18:58.162Z</t>
  </si>
  <si>
    <t>5943</t>
  </si>
  <si>
    <t>2021-07-01T10:03:03.162Z</t>
  </si>
  <si>
    <t>2021-07-01T18:25:52.162Z</t>
  </si>
  <si>
    <t>5944</t>
  </si>
  <si>
    <t>2021-07-01T09:57:35.162Z</t>
  </si>
  <si>
    <t>5945</t>
  </si>
  <si>
    <t>2021-07-01T09:56:27.162Z</t>
  </si>
  <si>
    <t>2021-07-07T09:30:46.162Z</t>
  </si>
  <si>
    <t>5946</t>
  </si>
  <si>
    <t>2021-07-01T07:57:22.162Z</t>
  </si>
  <si>
    <t>2021-07-01T16:25:52.162Z</t>
  </si>
  <si>
    <t>5947</t>
  </si>
  <si>
    <t>2021-06-30T23:48:58.162Z</t>
  </si>
  <si>
    <t>5948</t>
  </si>
  <si>
    <t>2021-06-30T18:38:35.162Z</t>
  </si>
  <si>
    <t>5949</t>
  </si>
  <si>
    <t>2021-06-30T17:57:25.162Z</t>
  </si>
  <si>
    <t>2021-07-01T02:25:31.162Z</t>
  </si>
  <si>
    <t>5950</t>
  </si>
  <si>
    <t>2021-06-30T17:41:57.162Z</t>
  </si>
  <si>
    <t>5951</t>
  </si>
  <si>
    <t>2021-06-30T13:47:39.162Z</t>
  </si>
  <si>
    <t>2021-06-30T22:25:28.162Z</t>
  </si>
  <si>
    <t>5952</t>
  </si>
  <si>
    <t>2021-06-30T11:32:49.162Z</t>
  </si>
  <si>
    <t>5953</t>
  </si>
  <si>
    <t>2021-06-30T11:23:30.162Z</t>
  </si>
  <si>
    <t>2021-06-30T19:25:38.162Z</t>
  </si>
  <si>
    <t>5957</t>
  </si>
  <si>
    <t>2021-06-30T10:53:10.162Z</t>
  </si>
  <si>
    <t>5958</t>
  </si>
  <si>
    <t>2021-06-30T07:41:35.162Z</t>
  </si>
  <si>
    <t>5959</t>
  </si>
  <si>
    <t>2021-06-30T06:41:35.162Z</t>
  </si>
  <si>
    <t>5960</t>
  </si>
  <si>
    <t>2021-06-30T06:08:22.162Z</t>
  </si>
  <si>
    <t>5961</t>
  </si>
  <si>
    <t>2021-06-30T03:17:59.162Z</t>
  </si>
  <si>
    <t>5962</t>
  </si>
  <si>
    <t>2021-06-29T20:47:19.162Z</t>
  </si>
  <si>
    <t>2021-06-30T05:25:37.162Z</t>
  </si>
  <si>
    <t>5963</t>
  </si>
  <si>
    <t>2021-06-29T18:04:42.162Z</t>
  </si>
  <si>
    <t>5964</t>
  </si>
  <si>
    <t>2021-06-29T14:34:41.162Z</t>
  </si>
  <si>
    <t>2021-07-07T09:56:44.162Z</t>
  </si>
  <si>
    <t>5965</t>
  </si>
  <si>
    <t>2021-06-29T14:28:46.162Z</t>
  </si>
  <si>
    <t>2021-06-29T23:25:42.162Z</t>
  </si>
  <si>
    <t>5966</t>
  </si>
  <si>
    <t>2021-06-29T13:58:50.162Z</t>
  </si>
  <si>
    <t>5967</t>
  </si>
  <si>
    <t>2021-06-29T07:52:13.162Z</t>
  </si>
  <si>
    <t>2021-06-29T16:25:41.162Z</t>
  </si>
  <si>
    <t>5968</t>
  </si>
  <si>
    <t>2021-06-29T03:38:34.162Z</t>
  </si>
  <si>
    <t>2021-06-29T12:25:41.162Z</t>
  </si>
  <si>
    <t>5969</t>
  </si>
  <si>
    <t>2021-06-29T00:09:49.162Z</t>
  </si>
  <si>
    <t>2021-06-29T08:25:56.162Z</t>
  </si>
  <si>
    <t>5970</t>
  </si>
  <si>
    <t>2021-06-28T19:20:33.162Z</t>
  </si>
  <si>
    <t>5971</t>
  </si>
  <si>
    <t>2021-06-28T19:04:38.162Z</t>
  </si>
  <si>
    <t>2021-06-29T03:25:33.162Z</t>
  </si>
  <si>
    <t>5972</t>
  </si>
  <si>
    <t>2021-06-28T16:22:47.162Z</t>
  </si>
  <si>
    <t>5973</t>
  </si>
  <si>
    <t>2021-06-28T15:16:53.162Z</t>
  </si>
  <si>
    <t>5974</t>
  </si>
  <si>
    <t>2021-06-28T08:41:19.162Z</t>
  </si>
  <si>
    <t>5975</t>
  </si>
  <si>
    <t>2021-06-28T06:50:34.162Z</t>
  </si>
  <si>
    <t>5976</t>
  </si>
  <si>
    <t>2021-06-28T06:23:38.162Z</t>
  </si>
  <si>
    <t>5977</t>
  </si>
  <si>
    <t>2021-06-28T02:08:24.162Z</t>
  </si>
  <si>
    <t>2021-06-28T10:25:44.162Z</t>
  </si>
  <si>
    <t>5978</t>
  </si>
  <si>
    <t>2021-06-28T02:06:39.162Z</t>
  </si>
  <si>
    <t>2021-06-28T10:25:50.162Z</t>
  </si>
  <si>
    <t>5979</t>
  </si>
  <si>
    <t>2021-06-27T19:00:43.162Z</t>
  </si>
  <si>
    <t>5980</t>
  </si>
  <si>
    <t>2021-06-27T17:45:35.162Z</t>
  </si>
  <si>
    <t>5981</t>
  </si>
  <si>
    <t>2021-06-27T16:35:41.162Z</t>
  </si>
  <si>
    <t>2021-06-28T01:25:36.162Z</t>
  </si>
  <si>
    <t>5982</t>
  </si>
  <si>
    <t>2021-06-27T16:10:41.162Z</t>
  </si>
  <si>
    <t>5983</t>
  </si>
  <si>
    <t>2021-06-27T16:00:04.162Z</t>
  </si>
  <si>
    <t>2021-06-28T00:25:44.162Z</t>
  </si>
  <si>
    <t>5984</t>
  </si>
  <si>
    <t>2021-06-27T15:34:00.162Z</t>
  </si>
  <si>
    <t>2021-06-28T00:25:49.162Z</t>
  </si>
  <si>
    <t>5985</t>
  </si>
  <si>
    <t>2021-06-27T14:27:34.162Z</t>
  </si>
  <si>
    <t>2021-06-27T23:25:46.162Z</t>
  </si>
  <si>
    <t>5986</t>
  </si>
  <si>
    <t>2021-06-27T12:31:24.162Z</t>
  </si>
  <si>
    <t>5987</t>
  </si>
  <si>
    <t>2021-06-27T11:42:09.162Z</t>
  </si>
  <si>
    <t>2021-06-27T20:25:33.162Z</t>
  </si>
  <si>
    <t>5988</t>
  </si>
  <si>
    <t>2021-06-27T11:38:19.162Z</t>
  </si>
  <si>
    <t>5989</t>
  </si>
  <si>
    <t>2021-06-27T04:48:33.162Z</t>
  </si>
  <si>
    <t>5990</t>
  </si>
  <si>
    <t>2021-06-26T21:36:58.162Z</t>
  </si>
  <si>
    <t>5991</t>
  </si>
  <si>
    <t>2021-06-26T19:24:11.162Z</t>
  </si>
  <si>
    <t>5992</t>
  </si>
  <si>
    <t>2021-06-26T18:23:19.162Z</t>
  </si>
  <si>
    <t>5993</t>
  </si>
  <si>
    <t>2021-06-26T02:13:52.162Z</t>
  </si>
  <si>
    <t>2021-06-26T10:25:44.162Z</t>
  </si>
  <si>
    <t>5994</t>
  </si>
  <si>
    <t>2021-06-25T23:09:05.162Z</t>
  </si>
  <si>
    <t>2021-06-26T07:25:43.162Z</t>
  </si>
  <si>
    <t>5995</t>
  </si>
  <si>
    <t>2021-06-25T21:39:34.162Z</t>
  </si>
  <si>
    <t>2021-06-26T06:25:27.162Z</t>
  </si>
  <si>
    <t>5996</t>
  </si>
  <si>
    <t>2021-06-25T15:29:29.162Z</t>
  </si>
  <si>
    <t>2021-06-26T00:25:27.162Z</t>
  </si>
  <si>
    <t>6000</t>
  </si>
  <si>
    <t>2021-06-25T14:05:55.162Z</t>
  </si>
  <si>
    <t>2021-06-25T22:25:32.162Z</t>
  </si>
  <si>
    <t>6001</t>
  </si>
  <si>
    <t>2021-06-25T11:58:52.162Z</t>
  </si>
  <si>
    <t>2021-06-25T20:25:26.162Z</t>
  </si>
  <si>
    <t>6002</t>
  </si>
  <si>
    <t>2021-06-25T11:45:42.162Z</t>
  </si>
  <si>
    <t>6003</t>
  </si>
  <si>
    <t>2021-06-25T11:11:11.162Z</t>
  </si>
  <si>
    <t>6004</t>
  </si>
  <si>
    <t>2021-06-25T04:56:22.162Z</t>
  </si>
  <si>
    <t>6005</t>
  </si>
  <si>
    <t>2021-06-25T04:19:40.162Z</t>
  </si>
  <si>
    <t>2021-06-25T12:25:40.162Z</t>
  </si>
  <si>
    <t>6006</t>
  </si>
  <si>
    <t>2021-06-25T01:56:32.162Z</t>
  </si>
  <si>
    <t>2021-06-25T10:25:45.162Z</t>
  </si>
  <si>
    <t>6007</t>
  </si>
  <si>
    <t>2021-06-24T20:45:23.162Z</t>
  </si>
  <si>
    <t>6008</t>
  </si>
  <si>
    <t>2021-06-24T20:37:54.162Z</t>
  </si>
  <si>
    <t>2021-06-25T05:25:54.162Z</t>
  </si>
  <si>
    <t>6009</t>
  </si>
  <si>
    <t>2021-06-24T18:10:17.162Z</t>
  </si>
  <si>
    <t>2021-06-25T02:25:33.162Z</t>
  </si>
  <si>
    <t>6010</t>
  </si>
  <si>
    <t>2021-06-24T18:00:23.162Z</t>
  </si>
  <si>
    <t>2021-06-25T02:25:38.162Z</t>
  </si>
  <si>
    <t>6011</t>
  </si>
  <si>
    <t>2021-06-24T17:02:39.162Z</t>
  </si>
  <si>
    <t>6012</t>
  </si>
  <si>
    <t>2021-06-24T15:00:31.162Z</t>
  </si>
  <si>
    <t>6013</t>
  </si>
  <si>
    <t>2021-06-24T14:45:56.162Z</t>
  </si>
  <si>
    <t>6014</t>
  </si>
  <si>
    <t>2021-06-24T13:34:11.162Z</t>
  </si>
  <si>
    <t>2021-06-24T22:25:58.162Z</t>
  </si>
  <si>
    <t>6015</t>
  </si>
  <si>
    <t>2021-06-24T12:56:42.162Z</t>
  </si>
  <si>
    <t>6016</t>
  </si>
  <si>
    <t>2021-06-24T10:38:38.162Z</t>
  </si>
  <si>
    <t>2021-06-24T19:25:45.162Z</t>
  </si>
  <si>
    <t>6017</t>
  </si>
  <si>
    <t>2021-06-24T09:43:28.162Z</t>
  </si>
  <si>
    <t>2021-06-24T18:25:57.162Z</t>
  </si>
  <si>
    <t>6018</t>
  </si>
  <si>
    <t>2021-06-24T09:41:24.162Z</t>
  </si>
  <si>
    <t>6019</t>
  </si>
  <si>
    <t>2021-06-24T09:33:31.162Z</t>
  </si>
  <si>
    <t>6020</t>
  </si>
  <si>
    <t>2021-06-24T06:24:24.162Z</t>
  </si>
  <si>
    <t>2021-06-24T14:25:40.162Z</t>
  </si>
  <si>
    <t>6021</t>
  </si>
  <si>
    <t>2021-06-24T05:38:31.162Z</t>
  </si>
  <si>
    <t>6022</t>
  </si>
  <si>
    <t>2021-06-24T03:32:00.162Z</t>
  </si>
  <si>
    <t>6023</t>
  </si>
  <si>
    <t>2021-06-23T18:53:28.162Z</t>
  </si>
  <si>
    <t>6024</t>
  </si>
  <si>
    <t>2021-06-23T18:30:48.162Z</t>
  </si>
  <si>
    <t>2021-06-24T03:25:37.162Z</t>
  </si>
  <si>
    <t>6025</t>
  </si>
  <si>
    <t>2021-06-23T14:31:57.162Z</t>
  </si>
  <si>
    <t>6026</t>
  </si>
  <si>
    <t>2021-06-23T11:07:16.162Z</t>
  </si>
  <si>
    <t>6027</t>
  </si>
  <si>
    <t>2021-06-23T02:22:09.162Z</t>
  </si>
  <si>
    <t>6028</t>
  </si>
  <si>
    <t>2021-06-23T01:39:41.162Z</t>
  </si>
  <si>
    <t>6029</t>
  </si>
  <si>
    <t>2021-06-22T21:57:50.162Z</t>
  </si>
  <si>
    <t>2021-06-23T06:25:44.162Z</t>
  </si>
  <si>
    <t>6030</t>
  </si>
  <si>
    <t>2021-06-22T16:30:52.162Z</t>
  </si>
  <si>
    <t>6031</t>
  </si>
  <si>
    <t>2021-06-22T15:50:24.162Z</t>
  </si>
  <si>
    <t>6032</t>
  </si>
  <si>
    <t>2021-06-22T10:51:24.162Z</t>
  </si>
  <si>
    <t>2021-06-22T19:25:46.162Z</t>
  </si>
  <si>
    <t>6033</t>
  </si>
  <si>
    <t>2021-06-21T19:49:10.162Z</t>
  </si>
  <si>
    <t>2021-06-22T04:25:41.162Z</t>
  </si>
  <si>
    <t>6034</t>
  </si>
  <si>
    <t>2021-06-21T17:18:08.162Z</t>
  </si>
  <si>
    <t>6035</t>
  </si>
  <si>
    <t>2021-06-21T14:57:43.162Z</t>
  </si>
  <si>
    <t>6036</t>
  </si>
  <si>
    <t>2021-06-21T14:49:34.162Z</t>
  </si>
  <si>
    <t>2021-06-21T23:25:37.162Z</t>
  </si>
  <si>
    <t>6037</t>
  </si>
  <si>
    <t>2021-06-21T14:42:23.162Z</t>
  </si>
  <si>
    <t>2021-06-21T23:25:41.162Z</t>
  </si>
  <si>
    <t>6038</t>
  </si>
  <si>
    <t>2021-06-21T12:07:46.162Z</t>
  </si>
  <si>
    <t>6039</t>
  </si>
  <si>
    <t>2021-06-21T09:50:53.162Z</t>
  </si>
  <si>
    <t>6043</t>
  </si>
  <si>
    <t>2021-06-20T20:02:24.162Z</t>
  </si>
  <si>
    <t>6044</t>
  </si>
  <si>
    <t>2021-06-20T18:04:38.162Z</t>
  </si>
  <si>
    <t>2021-06-21T02:25:49.162Z</t>
  </si>
  <si>
    <t>6045</t>
  </si>
  <si>
    <t>2021-06-20T15:34:30.162Z</t>
  </si>
  <si>
    <t>2021-06-21T00:25:39.162Z</t>
  </si>
  <si>
    <t>6046</t>
  </si>
  <si>
    <t>2021-06-20T15:29:26.162Z</t>
  </si>
  <si>
    <t>2021-06-21T00:25:44.162Z</t>
  </si>
  <si>
    <t>6047</t>
  </si>
  <si>
    <t>2021-06-20T14:54:10.162Z</t>
  </si>
  <si>
    <t>2021-06-20T23:25:42.162Z</t>
  </si>
  <si>
    <t>6048</t>
  </si>
  <si>
    <t>2021-06-20T14:28:58.162Z</t>
  </si>
  <si>
    <t>6049</t>
  </si>
  <si>
    <t>2021-06-20T10:31:02.162Z</t>
  </si>
  <si>
    <t>2021-06-20T19:25:33.162Z</t>
  </si>
  <si>
    <t>6050</t>
  </si>
  <si>
    <t>2021-06-20T09:40:26.162Z</t>
  </si>
  <si>
    <t>2021-06-20T18:25:36.162Z</t>
  </si>
  <si>
    <t>6051</t>
  </si>
  <si>
    <t>2021-06-20T09:10:11.162Z</t>
  </si>
  <si>
    <t>2021-06-20T17:25:36.162Z</t>
  </si>
  <si>
    <t>6052</t>
  </si>
  <si>
    <t>2021-06-20T08:50:48.162Z</t>
  </si>
  <si>
    <t>2021-06-20T17:25:40.162Z</t>
  </si>
  <si>
    <t>6053</t>
  </si>
  <si>
    <t>2021-06-20T08:05:11.162Z</t>
  </si>
  <si>
    <t>6054</t>
  </si>
  <si>
    <t>2021-06-20T06:29:57.162Z</t>
  </si>
  <si>
    <t>2021-06-20T15:25:44.162Z</t>
  </si>
  <si>
    <t>6055</t>
  </si>
  <si>
    <t>2021-06-20T05:00:50.162Z</t>
  </si>
  <si>
    <t>6056</t>
  </si>
  <si>
    <t>2021-06-20T03:28:05.162Z</t>
  </si>
  <si>
    <t>6057</t>
  </si>
  <si>
    <t>2021-06-20T00:39:53.162Z</t>
  </si>
  <si>
    <t>6058</t>
  </si>
  <si>
    <t>2021-06-19T17:35:30.162Z</t>
  </si>
  <si>
    <t>2021-06-20T02:25:41.162Z</t>
  </si>
  <si>
    <t>6059</t>
  </si>
  <si>
    <t>2021-06-19T15:24:21.162Z</t>
  </si>
  <si>
    <t>2021-06-19T23:25:34.162Z</t>
  </si>
  <si>
    <t>6060</t>
  </si>
  <si>
    <t>2021-06-19T14:45:05.162Z</t>
  </si>
  <si>
    <t>6061</t>
  </si>
  <si>
    <t>2021-06-19T12:13:40.162Z</t>
  </si>
  <si>
    <t>2021-06-19T20:25:48.162Z</t>
  </si>
  <si>
    <t>6062</t>
  </si>
  <si>
    <t>2021-06-19T12:11:40.162Z</t>
  </si>
  <si>
    <t>6063</t>
  </si>
  <si>
    <t>2021-06-19T11:34:46.162Z</t>
  </si>
  <si>
    <t>2021-06-19T20:25:56.162Z</t>
  </si>
  <si>
    <t>6064</t>
  </si>
  <si>
    <t>2021-06-19T07:33:10.162Z</t>
  </si>
  <si>
    <t>6065</t>
  </si>
  <si>
    <t>2021-06-19T06:10:36.162Z</t>
  </si>
  <si>
    <t>6066</t>
  </si>
  <si>
    <t>2021-06-19T04:42:53.162Z</t>
  </si>
  <si>
    <t>2021-06-19T13:25:47.162Z</t>
  </si>
  <si>
    <t>6067</t>
  </si>
  <si>
    <t>2021-06-19T04:39:55.162Z</t>
  </si>
  <si>
    <t>6068</t>
  </si>
  <si>
    <t>2021-06-18T17:42:03.162Z</t>
  </si>
  <si>
    <t>171</t>
  </si>
  <si>
    <t>6069</t>
  </si>
  <si>
    <t>2021-06-18T17:39:41.162Z</t>
  </si>
  <si>
    <t>6070</t>
  </si>
  <si>
    <t>2021-06-18T17:03:21.162Z</t>
  </si>
  <si>
    <t>6071</t>
  </si>
  <si>
    <t>2021-06-18T16:34:28.162Z</t>
  </si>
  <si>
    <t>2021-06-19T01:25:45.162Z</t>
  </si>
  <si>
    <t>6072</t>
  </si>
  <si>
    <t>2021-06-18T15:23:57.162Z</t>
  </si>
  <si>
    <t>2021-06-18T23:25:28.162Z</t>
  </si>
  <si>
    <t>6073</t>
  </si>
  <si>
    <t>2021-06-18T14:37:17.162Z</t>
  </si>
  <si>
    <t>2021-06-18T23:25:32.162Z</t>
  </si>
  <si>
    <t>6074</t>
  </si>
  <si>
    <t>2021-06-18T14:11:46.162Z</t>
  </si>
  <si>
    <t>2021-06-18T22:25:30.162Z</t>
  </si>
  <si>
    <t>6075</t>
  </si>
  <si>
    <t>2021-06-18T10:14:32.162Z</t>
  </si>
  <si>
    <t>2021-06-18T18:25:21.162Z</t>
  </si>
  <si>
    <t>6076</t>
  </si>
  <si>
    <t>2021-06-18T05:25:57.162Z</t>
  </si>
  <si>
    <t>2021-06-18T14:25:58.162Z</t>
  </si>
  <si>
    <t>6077</t>
  </si>
  <si>
    <t>2021-06-18T05:16:34.162Z</t>
  </si>
  <si>
    <t>6078</t>
  </si>
  <si>
    <t>2021-06-17T19:44:06.162Z</t>
  </si>
  <si>
    <t>6079</t>
  </si>
  <si>
    <t>2021-06-17T13:31:12.162Z</t>
  </si>
  <si>
    <t>6080</t>
  </si>
  <si>
    <t>2021-06-17T11:05:02.162Z</t>
  </si>
  <si>
    <t>2021-06-17T19:25:29.162Z</t>
  </si>
  <si>
    <t>6081</t>
  </si>
  <si>
    <t>2021-06-17T09:34:40.162Z</t>
  </si>
  <si>
    <t>6082</t>
  </si>
  <si>
    <t>2021-06-17T09:00:10.162Z</t>
  </si>
  <si>
    <t>2021-06-17T17:25:41.162Z</t>
  </si>
  <si>
    <t>6086</t>
  </si>
  <si>
    <t>2021-06-17T08:56:22.162Z</t>
  </si>
  <si>
    <t>6087</t>
  </si>
  <si>
    <t>2021-06-17T01:34:39.162Z</t>
  </si>
  <si>
    <t>6088</t>
  </si>
  <si>
    <t>2021-06-16T20:53:56.162Z</t>
  </si>
  <si>
    <t>2021-06-17T05:25:24.162Z</t>
  </si>
  <si>
    <t>6089</t>
  </si>
  <si>
    <t>2021-06-16T19:38:47.162Z</t>
  </si>
  <si>
    <t>6090</t>
  </si>
  <si>
    <t>2021-06-16T19:31:39.162Z</t>
  </si>
  <si>
    <t>2021-06-17T04:25:36.162Z</t>
  </si>
  <si>
    <t>6091</t>
  </si>
  <si>
    <t>2021-06-16T16:06:29.162Z</t>
  </si>
  <si>
    <t>6092</t>
  </si>
  <si>
    <t>2021-06-16T14:23:08.162Z</t>
  </si>
  <si>
    <t>6093</t>
  </si>
  <si>
    <t>2021-06-16T14:19:02.162Z</t>
  </si>
  <si>
    <t>6094</t>
  </si>
  <si>
    <t>2021-06-15T22:29:09.162Z</t>
  </si>
  <si>
    <t>2021-06-16T07:25:36.162Z</t>
  </si>
  <si>
    <t>6095</t>
  </si>
  <si>
    <t>2021-06-15T18:26:18.162Z</t>
  </si>
  <si>
    <t>6096</t>
  </si>
  <si>
    <t>2021-06-15T15:28:48.162Z</t>
  </si>
  <si>
    <t>2021-06-16T00:25:40.162Z</t>
  </si>
  <si>
    <t>6097</t>
  </si>
  <si>
    <t>2021-06-15T14:07:07.162Z</t>
  </si>
  <si>
    <t>6098</t>
  </si>
  <si>
    <t>2021-06-15T07:12:08.162Z</t>
  </si>
  <si>
    <t>6099</t>
  </si>
  <si>
    <t>2021-06-14T21:10:17.162Z</t>
  </si>
  <si>
    <t>6100</t>
  </si>
  <si>
    <t>2021-06-14T19:33:10.162Z</t>
  </si>
  <si>
    <t>2021-06-15T04:25:47.162Z</t>
  </si>
  <si>
    <t>6101</t>
  </si>
  <si>
    <t>2021-06-14T18:19:29.162Z</t>
  </si>
  <si>
    <t>2021-06-15T02:25:50.162Z</t>
  </si>
  <si>
    <t>6102</t>
  </si>
  <si>
    <t>2021-06-14T12:45:36.162Z</t>
  </si>
  <si>
    <t>2021-06-14T21:25:51.162Z</t>
  </si>
  <si>
    <t>6103</t>
  </si>
  <si>
    <t>2021-06-14T10:05:05.162Z</t>
  </si>
  <si>
    <t>2021-06-14T18:25:33.162Z</t>
  </si>
  <si>
    <t>6104</t>
  </si>
  <si>
    <t>2021-06-13T19:51:18.162Z</t>
  </si>
  <si>
    <t>2021-06-14T04:25:24.162Z</t>
  </si>
  <si>
    <t>6105</t>
  </si>
  <si>
    <t>2021-06-13T18:48:48.162Z</t>
  </si>
  <si>
    <t>6106</t>
  </si>
  <si>
    <t>2021-06-13T14:46:31.162Z</t>
  </si>
  <si>
    <t>2021-06-13T23:25:26.162Z</t>
  </si>
  <si>
    <t>6107</t>
  </si>
  <si>
    <t>2021-06-13T13:09:03.162Z</t>
  </si>
  <si>
    <t>6108</t>
  </si>
  <si>
    <t>2021-06-13T11:36:02.162Z</t>
  </si>
  <si>
    <t>6109</t>
  </si>
  <si>
    <t>2021-06-13T07:36:00.162Z</t>
  </si>
  <si>
    <t>6110</t>
  </si>
  <si>
    <t>2021-06-13T07:19:04.162Z</t>
  </si>
  <si>
    <t>2021-06-13T15:25:40.162Z</t>
  </si>
  <si>
    <t>6111</t>
  </si>
  <si>
    <t>2021-06-13T07:00:13.162Z</t>
  </si>
  <si>
    <t>2021-06-13T15:25:45.162Z</t>
  </si>
  <si>
    <t>6112</t>
  </si>
  <si>
    <t>2021-06-12T23:46:56.162Z</t>
  </si>
  <si>
    <t>2021-06-13T08:25:36.162Z</t>
  </si>
  <si>
    <t>6113</t>
  </si>
  <si>
    <t>2021-06-12T13:08:21.162Z</t>
  </si>
  <si>
    <t>2021-06-12T21:25:33.162Z</t>
  </si>
  <si>
    <t>6114</t>
  </si>
  <si>
    <t>2021-06-12T10:25:32.162Z</t>
  </si>
  <si>
    <t>2021-06-12T19:25:45.162Z</t>
  </si>
  <si>
    <t>6115</t>
  </si>
  <si>
    <t>2021-06-12T07:14:03.162Z</t>
  </si>
  <si>
    <t>6116</t>
  </si>
  <si>
    <t>2021-06-12T07:04:14.162Z</t>
  </si>
  <si>
    <t>6117</t>
  </si>
  <si>
    <t>2021-06-12T02:26:41.162Z</t>
  </si>
  <si>
    <t>6118</t>
  </si>
  <si>
    <t>2021-06-11T19:52:38.162Z</t>
  </si>
  <si>
    <t>6119</t>
  </si>
  <si>
    <t>2021-06-11T18:24:17.162Z</t>
  </si>
  <si>
    <t>6120</t>
  </si>
  <si>
    <t>2021-06-11T17:26:22.162Z</t>
  </si>
  <si>
    <t>2021-06-12T02:25:26.162Z</t>
  </si>
  <si>
    <t>6121</t>
  </si>
  <si>
    <t>2021-06-11T17:25:46.162Z</t>
  </si>
  <si>
    <t>6122</t>
  </si>
  <si>
    <t>2021-06-11T10:30:29.162Z</t>
  </si>
  <si>
    <t>2021-06-11T19:25:24.162Z</t>
  </si>
  <si>
    <t>6123</t>
  </si>
  <si>
    <t>2021-06-11T09:25:15.162Z</t>
  </si>
  <si>
    <t>6124</t>
  </si>
  <si>
    <t>2021-06-11T08:18:38.162Z</t>
  </si>
  <si>
    <t>6125</t>
  </si>
  <si>
    <t>2021-06-11T06:56:03.162Z</t>
  </si>
  <si>
    <t>2021-06-11T15:25:17.162Z</t>
  </si>
  <si>
    <t>6129</t>
  </si>
  <si>
    <t>2021-06-11T04:01:13.162Z</t>
  </si>
  <si>
    <t>6130</t>
  </si>
  <si>
    <t>2021-06-11T03:00:35.162Z</t>
  </si>
  <si>
    <t>6131</t>
  </si>
  <si>
    <t>2021-06-11T02:31:50.162Z</t>
  </si>
  <si>
    <t>2021-06-11T11:25:47.162Z</t>
  </si>
  <si>
    <t>6132</t>
  </si>
  <si>
    <t>2021-06-10T21:24:51.162Z</t>
  </si>
  <si>
    <t>2021-06-11T05:25:26.162Z</t>
  </si>
  <si>
    <t>6133</t>
  </si>
  <si>
    <t>2021-06-10T18:51:03.162Z</t>
  </si>
  <si>
    <t>2021-06-11T03:25:33.162Z</t>
  </si>
  <si>
    <t>6134</t>
  </si>
  <si>
    <t>2021-06-10T15:35:22.162Z</t>
  </si>
  <si>
    <t>6135</t>
  </si>
  <si>
    <t>2021-06-10T13:55:20.162Z</t>
  </si>
  <si>
    <t>2021-06-10T22:25:32.162Z</t>
  </si>
  <si>
    <t>6136</t>
  </si>
  <si>
    <t>2021-06-10T06:32:54.162Z</t>
  </si>
  <si>
    <t>2021-06-10T15:25:37.162Z</t>
  </si>
  <si>
    <t>6137</t>
  </si>
  <si>
    <t>2021-06-10T06:29:46.162Z</t>
  </si>
  <si>
    <t>2021-03-30T08:30:08.161Z</t>
  </si>
  <si>
    <t>6138</t>
  </si>
  <si>
    <t>2021-06-10T05:45:09.162Z</t>
  </si>
  <si>
    <t>6139</t>
  </si>
  <si>
    <t>2021-06-10T03:45:03.162Z</t>
  </si>
  <si>
    <t>2021-06-10T12:25:27.162Z</t>
  </si>
  <si>
    <t>6140</t>
  </si>
  <si>
    <t>2021-06-09T18:22:57.162Z</t>
  </si>
  <si>
    <t>2021-06-10T02:25:24.162Z</t>
  </si>
  <si>
    <t>6141</t>
  </si>
  <si>
    <t>2021-06-09T15:12:02.162Z</t>
  </si>
  <si>
    <t>2021-06-09T23:25:40.162Z</t>
  </si>
  <si>
    <t>6142</t>
  </si>
  <si>
    <t>2021-06-09T14:31:54.162Z</t>
  </si>
  <si>
    <t>6143</t>
  </si>
  <si>
    <t>2021-06-09T12:40:51.162Z</t>
  </si>
  <si>
    <t>2021-06-09T21:25:39.162Z</t>
  </si>
  <si>
    <t>6144</t>
  </si>
  <si>
    <t>2021-06-09T10:42:36.162Z</t>
  </si>
  <si>
    <t>6145</t>
  </si>
  <si>
    <t>2021-06-09T05:29:06.162Z</t>
  </si>
  <si>
    <t>2021-06-09T14:25:36.162Z</t>
  </si>
  <si>
    <t>6146</t>
  </si>
  <si>
    <t>2021-06-09T04:09:59.162Z</t>
  </si>
  <si>
    <t>2021-06-09T12:25:31.162Z</t>
  </si>
  <si>
    <t>6147</t>
  </si>
  <si>
    <t>2021-06-08T02:38:37.162Z</t>
  </si>
  <si>
    <t>2021-06-08T11:25:25.162Z</t>
  </si>
  <si>
    <t>6148</t>
  </si>
  <si>
    <t>2021-06-08T01:52:37.162Z</t>
  </si>
  <si>
    <t>2021-06-08T10:25:31.162Z</t>
  </si>
  <si>
    <t>6149</t>
  </si>
  <si>
    <t>2021-06-08T01:43:33.162Z</t>
  </si>
  <si>
    <t>2021-06-08T10:25:35.162Z</t>
  </si>
  <si>
    <t>6150</t>
  </si>
  <si>
    <t>2021-06-08T01:21:46.162Z</t>
  </si>
  <si>
    <t>6151</t>
  </si>
  <si>
    <t>2021-06-08T00:11:22.162Z</t>
  </si>
  <si>
    <t>6152</t>
  </si>
  <si>
    <t>2021-06-07T23:13:27.162Z</t>
  </si>
  <si>
    <t>6153</t>
  </si>
  <si>
    <t>2021-06-07T20:56:38.162Z</t>
  </si>
  <si>
    <t>2021-06-08T05:25:47.162Z</t>
  </si>
  <si>
    <t>6154</t>
  </si>
  <si>
    <t>2021-06-07T17:45:38.162Z</t>
  </si>
  <si>
    <t>2021-06-08T02:25:46.162Z</t>
  </si>
  <si>
    <t>6155</t>
  </si>
  <si>
    <t>2021-06-07T17:38:00.162Z</t>
  </si>
  <si>
    <t>2021-06-08T02:25:54.162Z</t>
  </si>
  <si>
    <t>6156</t>
  </si>
  <si>
    <t>2021-06-07T15:13:32.162Z</t>
  </si>
  <si>
    <t>6157</t>
  </si>
  <si>
    <t>2021-06-07T12:40:31.162Z</t>
  </si>
  <si>
    <t>6158</t>
  </si>
  <si>
    <t>2021-06-07T11:48:48.162Z</t>
  </si>
  <si>
    <t>6159</t>
  </si>
  <si>
    <t>2021-06-07T11:01:26.162Z</t>
  </si>
  <si>
    <t>6160</t>
  </si>
  <si>
    <t>2021-06-07T07:03:55.162Z</t>
  </si>
  <si>
    <t>2021-06-07T15:25:40.162Z</t>
  </si>
  <si>
    <t>6161</t>
  </si>
  <si>
    <t>2021-06-07T06:29:15.162Z</t>
  </si>
  <si>
    <t>6162</t>
  </si>
  <si>
    <t>2021-06-07T06:06:58.162Z</t>
  </si>
  <si>
    <t>6163</t>
  </si>
  <si>
    <t>2021-06-07T05:41:08.162Z</t>
  </si>
  <si>
    <t>2021-06-07T14:25:50.162Z</t>
  </si>
  <si>
    <t>6164</t>
  </si>
  <si>
    <t>2021-06-07T05:34:53.162Z</t>
  </si>
  <si>
    <t>6165</t>
  </si>
  <si>
    <t>2021-06-07T02:04:03.162Z</t>
  </si>
  <si>
    <t>6166</t>
  </si>
  <si>
    <t>2021-06-06T22:02:44.162Z</t>
  </si>
  <si>
    <t>2021-06-07T06:25:38.162Z</t>
  </si>
  <si>
    <t>6167</t>
  </si>
  <si>
    <t>2021-06-06T19:37:44.162Z</t>
  </si>
  <si>
    <t>6168</t>
  </si>
  <si>
    <t>2021-06-06T19:31:19.162Z</t>
  </si>
  <si>
    <t>6172</t>
  </si>
  <si>
    <t>2021-06-06T16:39:54.162Z</t>
  </si>
  <si>
    <t>2021-06-07T01:25:24.162Z</t>
  </si>
  <si>
    <t>6173</t>
  </si>
  <si>
    <t>2021-06-06T14:07:40.162Z</t>
  </si>
  <si>
    <t>2021-06-06T22:25:25.162Z</t>
  </si>
  <si>
    <t>6174</t>
  </si>
  <si>
    <t>2021-06-06T13:59:56.162Z</t>
  </si>
  <si>
    <t>6175</t>
  </si>
  <si>
    <t>2021-06-06T11:51:26.162Z</t>
  </si>
  <si>
    <t>2021-06-06T20:25:39.162Z</t>
  </si>
  <si>
    <t>6176</t>
  </si>
  <si>
    <t>2021-06-06T08:50:26.162Z</t>
  </si>
  <si>
    <t>6177</t>
  </si>
  <si>
    <t>2021-06-06T03:25:15.162Z</t>
  </si>
  <si>
    <t>6178</t>
  </si>
  <si>
    <t>2021-06-05T19:29:24.162Z</t>
  </si>
  <si>
    <t>2021-06-06T04:25:39.162Z</t>
  </si>
  <si>
    <t>6179</t>
  </si>
  <si>
    <t>2021-06-05T18:08:40.162Z</t>
  </si>
  <si>
    <t>6180</t>
  </si>
  <si>
    <t>2021-06-05T17:02:02.162Z</t>
  </si>
  <si>
    <t>6181</t>
  </si>
  <si>
    <t>2021-06-05T16:39:38.162Z</t>
  </si>
  <si>
    <t>6182</t>
  </si>
  <si>
    <t>2021-06-05T16:26:42.162Z</t>
  </si>
  <si>
    <t>6183</t>
  </si>
  <si>
    <t>2021-06-05T14:03:17.162Z</t>
  </si>
  <si>
    <t>6184</t>
  </si>
  <si>
    <t>2021-06-05T11:09:25.162Z</t>
  </si>
  <si>
    <t>6185</t>
  </si>
  <si>
    <t>2021-06-05T09:47:44.162Z</t>
  </si>
  <si>
    <t>6186</t>
  </si>
  <si>
    <t>2021-06-05T08:39:23.162Z</t>
  </si>
  <si>
    <t>6187</t>
  </si>
  <si>
    <t>2021-06-05T03:09:55.162Z</t>
  </si>
  <si>
    <t>2021-06-05T11:25:25.162Z</t>
  </si>
  <si>
    <t>6188</t>
  </si>
  <si>
    <t>2021-06-05T03:05:37.162Z</t>
  </si>
  <si>
    <t>2021-06-05T11:25:30.162Z</t>
  </si>
  <si>
    <t>6189</t>
  </si>
  <si>
    <t>2021-06-05T02:24:49.162Z</t>
  </si>
  <si>
    <t>6190</t>
  </si>
  <si>
    <t>2021-06-05T00:42:11.162Z</t>
  </si>
  <si>
    <t>6191</t>
  </si>
  <si>
    <t>2021-06-04T20:12:55.162Z</t>
  </si>
  <si>
    <t>2021-06-05T04:25:48.162Z</t>
  </si>
  <si>
    <t>6192</t>
  </si>
  <si>
    <t>2021-06-04T19:08:25.162Z</t>
  </si>
  <si>
    <t>6193</t>
  </si>
  <si>
    <t>2021-06-04T17:35:18.162Z</t>
  </si>
  <si>
    <t>6194</t>
  </si>
  <si>
    <t>2021-06-04T15:56:50.162Z</t>
  </si>
  <si>
    <t>2021-06-05T00:25:29.162Z</t>
  </si>
  <si>
    <t>6195</t>
  </si>
  <si>
    <t>2021-06-04T15:44:17.162Z</t>
  </si>
  <si>
    <t>6196</t>
  </si>
  <si>
    <t>2021-06-04T14:45:53.162Z</t>
  </si>
  <si>
    <t>6197</t>
  </si>
  <si>
    <t>2021-06-04T11:35:52.162Z</t>
  </si>
  <si>
    <t>6198</t>
  </si>
  <si>
    <t>2021-06-04T09:59:38.162Z</t>
  </si>
  <si>
    <t>2021-06-04T18:25:48.162Z</t>
  </si>
  <si>
    <t>6199</t>
  </si>
  <si>
    <t>2021-06-04T09:47:14.162Z</t>
  </si>
  <si>
    <t>6200</t>
  </si>
  <si>
    <t>2021-06-04T08:37:57.162Z</t>
  </si>
  <si>
    <t>6201</t>
  </si>
  <si>
    <t>2021-06-04T07:55:53.162Z</t>
  </si>
  <si>
    <t>2021-06-04T16:25:23.162Z</t>
  </si>
  <si>
    <t>6202</t>
  </si>
  <si>
    <t>2021-06-04T00:23:36.162Z</t>
  </si>
  <si>
    <t>2021-06-04T08:25:50.162Z</t>
  </si>
  <si>
    <t>6203</t>
  </si>
  <si>
    <t>2021-06-03T18:49:28.162Z</t>
  </si>
  <si>
    <t>6204</t>
  </si>
  <si>
    <t>2021-06-03T17:28:35.162Z</t>
  </si>
  <si>
    <t>6205</t>
  </si>
  <si>
    <t>2021-06-03T16:55:19.162Z</t>
  </si>
  <si>
    <t>6206</t>
  </si>
  <si>
    <t>2021-06-03T15:01:31.162Z</t>
  </si>
  <si>
    <t>6207</t>
  </si>
  <si>
    <t>2021-06-03T13:54:48.162Z</t>
  </si>
  <si>
    <t>6208</t>
  </si>
  <si>
    <t>2021-06-03T13:34:09.162Z</t>
  </si>
  <si>
    <t>2021-06-03T22:25:57.162Z</t>
  </si>
  <si>
    <t>6209</t>
  </si>
  <si>
    <t>2021-06-03T12:03:10.162Z</t>
  </si>
  <si>
    <t>6210</t>
  </si>
  <si>
    <t>2021-06-03T11:58:04.162Z</t>
  </si>
  <si>
    <t>2021-06-03T20:25:33.162Z</t>
  </si>
  <si>
    <t>6211</t>
  </si>
  <si>
    <t>2021-06-03T08:52:31.162Z</t>
  </si>
  <si>
    <t>2021-06-03T17:25:59.162Z</t>
  </si>
  <si>
    <t>6215</t>
  </si>
  <si>
    <t>2021-06-03T06:02:19.162Z</t>
  </si>
  <si>
    <t>6216</t>
  </si>
  <si>
    <t>2021-06-03T04:01:32.162Z</t>
  </si>
  <si>
    <t>6217</t>
  </si>
  <si>
    <t>2021-06-03T02:05:40.162Z</t>
  </si>
  <si>
    <t>2021-06-03T10:25:33.162Z</t>
  </si>
  <si>
    <t>6218</t>
  </si>
  <si>
    <t>2021-06-02T21:11:58.162Z</t>
  </si>
  <si>
    <t>2021-06-03T05:25:40.162Z</t>
  </si>
  <si>
    <t>6219</t>
  </si>
  <si>
    <t>2021-06-02T16:44:03.162Z</t>
  </si>
  <si>
    <t>6220</t>
  </si>
  <si>
    <t>2021-06-02T14:33:40.162Z</t>
  </si>
  <si>
    <t>6221</t>
  </si>
  <si>
    <t>2021-06-02T11:00:06.162Z</t>
  </si>
  <si>
    <t>6222</t>
  </si>
  <si>
    <t>2021-06-02T04:07:10.162Z</t>
  </si>
  <si>
    <t>2021-06-02T12:25:42.162Z</t>
  </si>
  <si>
    <t>6223</t>
  </si>
  <si>
    <t>2021-06-02T01:41:01.162Z</t>
  </si>
  <si>
    <t>2021-06-02T10:25:50.162Z</t>
  </si>
  <si>
    <t>6224</t>
  </si>
  <si>
    <t>2021-06-01T21:07:24.162Z</t>
  </si>
  <si>
    <t>2021-06-02T05:25:25.162Z</t>
  </si>
  <si>
    <t>6225</t>
  </si>
  <si>
    <t>2021-06-01T19:12:49.162Z</t>
  </si>
  <si>
    <t>6226</t>
  </si>
  <si>
    <t>2021-06-01T18:22:07.162Z</t>
  </si>
  <si>
    <t>2021-06-02T02:25:31.162Z</t>
  </si>
  <si>
    <t>6227</t>
  </si>
  <si>
    <t>2021-06-01T16:31:12.162Z</t>
  </si>
  <si>
    <t>2021-06-02T01:25:42.162Z</t>
  </si>
  <si>
    <t>6228</t>
  </si>
  <si>
    <t>2021-06-01T11:47:57.162Z</t>
  </si>
  <si>
    <t>6229</t>
  </si>
  <si>
    <t>2021-06-01T10:00:28.162Z</t>
  </si>
  <si>
    <t>6230</t>
  </si>
  <si>
    <t>2021-06-01T09:56:37.162Z</t>
  </si>
  <si>
    <t>6231</t>
  </si>
  <si>
    <t>2021-06-01T01:56:13.162Z</t>
  </si>
  <si>
    <t>6232</t>
  </si>
  <si>
    <t>2021-06-01T01:31:15.162Z</t>
  </si>
  <si>
    <t>2021-06-01T10:25:39.162Z</t>
  </si>
  <si>
    <t>6233</t>
  </si>
  <si>
    <t>2021-06-01T01:08:33.162Z</t>
  </si>
  <si>
    <t>6234</t>
  </si>
  <si>
    <t>2021-05-31T20:53:28.162Z</t>
  </si>
  <si>
    <t>6235</t>
  </si>
  <si>
    <t>2021-05-31T20:18:27.162Z</t>
  </si>
  <si>
    <t>2021-06-01T04:25:46.162Z</t>
  </si>
  <si>
    <t>6236</t>
  </si>
  <si>
    <t>2021-05-31T20:15:35.162Z</t>
  </si>
  <si>
    <t>6237</t>
  </si>
  <si>
    <t>2021-05-31T18:38:23.162Z</t>
  </si>
  <si>
    <t>2021-06-01T03:25:56.162Z</t>
  </si>
  <si>
    <t>6238</t>
  </si>
  <si>
    <t>2021-05-31T18:04:29.162Z</t>
  </si>
  <si>
    <t>6239</t>
  </si>
  <si>
    <t>2021-05-31T11:22:31.162Z</t>
  </si>
  <si>
    <t>6240</t>
  </si>
  <si>
    <t>2021-05-31T06:53:26.162Z</t>
  </si>
  <si>
    <t>2021-05-31T15:25:45.162Z</t>
  </si>
  <si>
    <t>6241</t>
  </si>
  <si>
    <t>2021-05-31T06:40:05.162Z</t>
  </si>
  <si>
    <t>6242</t>
  </si>
  <si>
    <t>2021-05-31T03:39:45.162Z</t>
  </si>
  <si>
    <t>2021-05-31T12:25:51.162Z</t>
  </si>
  <si>
    <t>6243</t>
  </si>
  <si>
    <t>2021-05-30T19:42:57.162Z</t>
  </si>
  <si>
    <t>2021-05-31T04:25:36.162Z</t>
  </si>
  <si>
    <t>6244</t>
  </si>
  <si>
    <t>2021-05-30T19:40:41.162Z</t>
  </si>
  <si>
    <t>2021-05-31T04:25:41.162Z</t>
  </si>
  <si>
    <t>6245</t>
  </si>
  <si>
    <t>2021-05-30T17:43:56.162Z</t>
  </si>
  <si>
    <t>6246</t>
  </si>
  <si>
    <t>2021-05-30T10:10:37.162Z</t>
  </si>
  <si>
    <t>2021-05-30T18:25:22.162Z</t>
  </si>
  <si>
    <t>6247</t>
  </si>
  <si>
    <t>2021-05-30T05:00:09.162Z</t>
  </si>
  <si>
    <t>2021-05-30T13:26:02.162Z</t>
  </si>
  <si>
    <t>6248</t>
  </si>
  <si>
    <t>2021-05-29T22:45:04.162Z</t>
  </si>
  <si>
    <t>6249</t>
  </si>
  <si>
    <t>2021-05-29T19:01:54.162Z</t>
  </si>
  <si>
    <t>6250</t>
  </si>
  <si>
    <t>2021-05-29T14:18:06.162Z</t>
  </si>
  <si>
    <t>2021-05-29T22:25:47.162Z</t>
  </si>
  <si>
    <t>6251</t>
  </si>
  <si>
    <t>2021-05-29T11:37:46.162Z</t>
  </si>
  <si>
    <t>2021-05-29T20:25:31.162Z</t>
  </si>
  <si>
    <t>6252</t>
  </si>
  <si>
    <t>2021-05-29T11:18:31.162Z</t>
  </si>
  <si>
    <t>2021-05-29T19:25:30.162Z</t>
  </si>
  <si>
    <t>6253</t>
  </si>
  <si>
    <t>2021-05-29T10:20:14.162Z</t>
  </si>
  <si>
    <t>6254</t>
  </si>
  <si>
    <t>2021-05-29T07:51:34.162Z</t>
  </si>
  <si>
    <t>6258</t>
  </si>
  <si>
    <t>2021-05-29T05:47:35.162Z</t>
  </si>
  <si>
    <t>2021-05-29T14:25:45.162Z</t>
  </si>
  <si>
    <t>6259</t>
  </si>
  <si>
    <t>2021-05-29T02:58:34.162Z</t>
  </si>
  <si>
    <t>6260</t>
  </si>
  <si>
    <t>2021-05-28T21:45:11.162Z</t>
  </si>
  <si>
    <t>6261</t>
  </si>
  <si>
    <t>2021-05-28T20:32:13.162Z</t>
  </si>
  <si>
    <t>2021-05-29T05:25:37.162Z</t>
  </si>
  <si>
    <t>6262</t>
  </si>
  <si>
    <t>2021-05-28T18:30:22.162Z</t>
  </si>
  <si>
    <t>2021-05-29T03:25:53.162Z</t>
  </si>
  <si>
    <t>6263</t>
  </si>
  <si>
    <t>2021-05-28T18:29:05.162Z</t>
  </si>
  <si>
    <t>6264</t>
  </si>
  <si>
    <t>2021-05-28T15:52:22.162Z</t>
  </si>
  <si>
    <t>2021-05-29T00:25:48.162Z</t>
  </si>
  <si>
    <t>6265</t>
  </si>
  <si>
    <t>2021-05-28T13:41:23.162Z</t>
  </si>
  <si>
    <t>6266</t>
  </si>
  <si>
    <t>2021-05-28T11:06:05.162Z</t>
  </si>
  <si>
    <t>6267</t>
  </si>
  <si>
    <t>2021-05-28T08:38:32.162Z</t>
  </si>
  <si>
    <t>6268</t>
  </si>
  <si>
    <t>2021-05-28T07:33:36.162Z</t>
  </si>
  <si>
    <t>6269</t>
  </si>
  <si>
    <t>2021-05-28T06:05:12.162Z</t>
  </si>
  <si>
    <t>6270</t>
  </si>
  <si>
    <t>2021-05-28T06:02:11.162Z</t>
  </si>
  <si>
    <t>2021-05-28T14:25:42.162Z</t>
  </si>
  <si>
    <t>6271</t>
  </si>
  <si>
    <t>2021-05-28T05:39:06.162Z</t>
  </si>
  <si>
    <t>6272</t>
  </si>
  <si>
    <t>2021-05-28T04:19:48.162Z</t>
  </si>
  <si>
    <t>2021-05-28T12:25:37.162Z</t>
  </si>
  <si>
    <t>6273</t>
  </si>
  <si>
    <t>2021-05-28T01:31:16.162Z</t>
  </si>
  <si>
    <t>2021-05-28T10:25:46.162Z</t>
  </si>
  <si>
    <t>6274</t>
  </si>
  <si>
    <t>2021-05-28T01:05:49.162Z</t>
  </si>
  <si>
    <t>6275</t>
  </si>
  <si>
    <t>2021-05-27T18:17:55.162Z</t>
  </si>
  <si>
    <t>6276</t>
  </si>
  <si>
    <t>2021-05-27T16:10:22.162Z</t>
  </si>
  <si>
    <t>6277</t>
  </si>
  <si>
    <t>2021-05-27T12:56:19.162Z</t>
  </si>
  <si>
    <t>6278</t>
  </si>
  <si>
    <t>2021-05-27T12:01:49.162Z</t>
  </si>
  <si>
    <t>6279</t>
  </si>
  <si>
    <t>2021-05-27T11:57:23.162Z</t>
  </si>
  <si>
    <t>2021-05-27T20:25:52.162Z</t>
  </si>
  <si>
    <t>6280</t>
  </si>
  <si>
    <t>2021-05-27T11:09:28.162Z</t>
  </si>
  <si>
    <t>2021-05-27T19:25:45.162Z</t>
  </si>
  <si>
    <t>6281</t>
  </si>
  <si>
    <t>2021-05-26T21:24:18.162Z</t>
  </si>
  <si>
    <t>6282</t>
  </si>
  <si>
    <t>2021-05-26T09:20:54.162Z</t>
  </si>
  <si>
    <t>2021-05-26T17:26:04.162Z</t>
  </si>
  <si>
    <t>6283</t>
  </si>
  <si>
    <t>2021-05-25T23:49:01.162Z</t>
  </si>
  <si>
    <t>2021-05-26T08:25:40.162Z</t>
  </si>
  <si>
    <t>6284</t>
  </si>
  <si>
    <t>2021-05-25T19:46:59.162Z</t>
  </si>
  <si>
    <t>2021-05-26T04:25:42.162Z</t>
  </si>
  <si>
    <t>6285</t>
  </si>
  <si>
    <t>2021-05-25T17:25:59.162Z</t>
  </si>
  <si>
    <t>2021-05-26T02:25:23.162Z</t>
  </si>
  <si>
    <t>6286</t>
  </si>
  <si>
    <t>2021-05-25T14:17:35.162Z</t>
  </si>
  <si>
    <t>6287</t>
  </si>
  <si>
    <t>2021-05-25T10:56:07.162Z</t>
  </si>
  <si>
    <t>6288</t>
  </si>
  <si>
    <t>2021-05-25T04:05:31.162Z</t>
  </si>
  <si>
    <t>6289</t>
  </si>
  <si>
    <t>2021-05-24T23:39:27.162Z</t>
  </si>
  <si>
    <t>6290</t>
  </si>
  <si>
    <t>2021-05-24T22:33:41.162Z</t>
  </si>
  <si>
    <t>6291</t>
  </si>
  <si>
    <t>2021-05-24T19:42:14.162Z</t>
  </si>
  <si>
    <t>6292</t>
  </si>
  <si>
    <t>2021-05-24T16:24:56.162Z</t>
  </si>
  <si>
    <t>6293</t>
  </si>
  <si>
    <t>2021-05-24T15:37:34.162Z</t>
  </si>
  <si>
    <t>6294</t>
  </si>
  <si>
    <t>2021-05-24T09:01:35.162Z</t>
  </si>
  <si>
    <t>6295</t>
  </si>
  <si>
    <t>2021-05-24T02:46:28.162Z</t>
  </si>
  <si>
    <t>6296</t>
  </si>
  <si>
    <t>2021-05-23T23:30:43.162Z</t>
  </si>
  <si>
    <t>6297</t>
  </si>
  <si>
    <t>2021-05-23T22:54:06.162Z</t>
  </si>
  <si>
    <t>2021-05-24T07:25:31.162Z</t>
  </si>
  <si>
    <t>6301</t>
  </si>
  <si>
    <t>2021-05-23T22:01:31.162Z</t>
  </si>
  <si>
    <t>2021-05-24T06:25:42.162Z</t>
  </si>
  <si>
    <t>6302</t>
  </si>
  <si>
    <t>2021-05-23T21:49:34.162Z</t>
  </si>
  <si>
    <t>2021-05-24T06:25:48.162Z</t>
  </si>
  <si>
    <t>6303</t>
  </si>
  <si>
    <t>2021-05-23T19:26:22.162Z</t>
  </si>
  <si>
    <t>6304</t>
  </si>
  <si>
    <t>2021-05-23T19:11:46.162Z</t>
  </si>
  <si>
    <t>2021-05-24T03:25:27.162Z</t>
  </si>
  <si>
    <t>6305</t>
  </si>
  <si>
    <t>2021-05-23T18:19:39.162Z</t>
  </si>
  <si>
    <t>6306</t>
  </si>
  <si>
    <t>2021-05-23T14:07:39.162Z</t>
  </si>
  <si>
    <t>2021-05-23T22:25:40.162Z</t>
  </si>
  <si>
    <t>6307</t>
  </si>
  <si>
    <t>2021-05-23T13:30:57.162Z</t>
  </si>
  <si>
    <t>6308</t>
  </si>
  <si>
    <t>2021-05-23T13:02:22.162Z</t>
  </si>
  <si>
    <t>6309</t>
  </si>
  <si>
    <t>2021-05-23T11:22:38.162Z</t>
  </si>
  <si>
    <t>6310</t>
  </si>
  <si>
    <t>2021-05-23T10:06:10.162Z</t>
  </si>
  <si>
    <t>2021-05-23T18:25:50.162Z</t>
  </si>
  <si>
    <t>6311</t>
  </si>
  <si>
    <t>2021-05-23T08:17:33.162Z</t>
  </si>
  <si>
    <t>6312</t>
  </si>
  <si>
    <t>2021-05-22T20:13:09.162Z</t>
  </si>
  <si>
    <t>6313</t>
  </si>
  <si>
    <t>2021-05-22T20:00:10.162Z</t>
  </si>
  <si>
    <t>6314</t>
  </si>
  <si>
    <t>2021-05-22T18:59:34.162Z</t>
  </si>
  <si>
    <t>2021-05-23T03:25:32.162Z</t>
  </si>
  <si>
    <t>6315</t>
  </si>
  <si>
    <t>2021-05-22T16:45:52.162Z</t>
  </si>
  <si>
    <t>6316</t>
  </si>
  <si>
    <t>2021-05-22T14:10:02.162Z</t>
  </si>
  <si>
    <t>2021-05-22T22:25:48.162Z</t>
  </si>
  <si>
    <t>6317</t>
  </si>
  <si>
    <t>2021-05-22T10:53:44.162Z</t>
  </si>
  <si>
    <t>2021-05-22T19:25:49.162Z</t>
  </si>
  <si>
    <t>6318</t>
  </si>
  <si>
    <t>2021-05-22T10:46:54.162Z</t>
  </si>
  <si>
    <t>2021-05-22T19:25:57.162Z</t>
  </si>
  <si>
    <t>6319</t>
  </si>
  <si>
    <t>2021-05-22T10:32:01.162Z</t>
  </si>
  <si>
    <t>6320</t>
  </si>
  <si>
    <t>2021-05-22T09:59:54.162Z</t>
  </si>
  <si>
    <t>6321</t>
  </si>
  <si>
    <t>2021-05-22T07:59:47.162Z</t>
  </si>
  <si>
    <t>6322</t>
  </si>
  <si>
    <t>2021-05-22T04:36:31.162Z</t>
  </si>
  <si>
    <t>6323</t>
  </si>
  <si>
    <t>2021-05-22T04:18:49.162Z</t>
  </si>
  <si>
    <t>2021-05-22T12:25:49.162Z</t>
  </si>
  <si>
    <t>6324</t>
  </si>
  <si>
    <t>2021-05-22T04:16:35.162Z</t>
  </si>
  <si>
    <t>2021-05-22T12:25:53.162Z</t>
  </si>
  <si>
    <t>6325</t>
  </si>
  <si>
    <t>2021-05-22T00:30:23.162Z</t>
  </si>
  <si>
    <t>2021-05-22T09:25:38.162Z</t>
  </si>
  <si>
    <t>6326</t>
  </si>
  <si>
    <t>2021-05-21T16:06:41.162Z</t>
  </si>
  <si>
    <t>2021-05-22T00:25:31.162Z</t>
  </si>
  <si>
    <t>6327</t>
  </si>
  <si>
    <t>2021-05-21T15:52:42.162Z</t>
  </si>
  <si>
    <t>2021-05-22T00:25:54.162Z</t>
  </si>
  <si>
    <t>6328</t>
  </si>
  <si>
    <t>2021-05-21T15:28:19.162Z</t>
  </si>
  <si>
    <t>2021-05-22T00:26:04.162Z</t>
  </si>
  <si>
    <t>6329</t>
  </si>
  <si>
    <t>2021-05-21T15:18:34.162Z</t>
  </si>
  <si>
    <t>2021-05-21T23:25:36.162Z</t>
  </si>
  <si>
    <t>6330</t>
  </si>
  <si>
    <t>2021-05-21T13:51:05.162Z</t>
  </si>
  <si>
    <t>2021-05-21T22:25:41.162Z</t>
  </si>
  <si>
    <t>6331</t>
  </si>
  <si>
    <t>2021-05-21T13:00:41.162Z</t>
  </si>
  <si>
    <t>2021-05-21T21:25:34.162Z</t>
  </si>
  <si>
    <t>6332</t>
  </si>
  <si>
    <t>2021-05-21T11:24:29.162Z</t>
  </si>
  <si>
    <t>2021-05-21T19:25:44.162Z</t>
  </si>
  <si>
    <t>6333</t>
  </si>
  <si>
    <t>2021-05-21T10:23:28.162Z</t>
  </si>
  <si>
    <t>2021-05-21T18:25:43.162Z</t>
  </si>
  <si>
    <t>6334</t>
  </si>
  <si>
    <t>2021-05-21T08:30:12.162Z</t>
  </si>
  <si>
    <t>2021-05-21T17:25:49.162Z</t>
  </si>
  <si>
    <t>6335</t>
  </si>
  <si>
    <t>2021-05-21T05:56:32.162Z</t>
  </si>
  <si>
    <t>2021-05-21T14:25:53.162Z</t>
  </si>
  <si>
    <t>6336</t>
  </si>
  <si>
    <t>2021-05-21T03:39:15.162Z</t>
  </si>
  <si>
    <t>2021-05-21T12:25:39.162Z</t>
  </si>
  <si>
    <t>6337</t>
  </si>
  <si>
    <t>2021-05-21T01:50:41.162Z</t>
  </si>
  <si>
    <t>2021-05-21T10:25:51.162Z</t>
  </si>
  <si>
    <t>6338</t>
  </si>
  <si>
    <t>2021-05-20T21:59:43.162Z</t>
  </si>
  <si>
    <t>2021-05-21T06:25:42.162Z</t>
  </si>
  <si>
    <t>6339</t>
  </si>
  <si>
    <t>2021-05-20T20:27:22.162Z</t>
  </si>
  <si>
    <t>2021-05-21T05:25:35.162Z</t>
  </si>
  <si>
    <t>6340</t>
  </si>
  <si>
    <t>2021-05-20T17:13:16.162Z</t>
  </si>
  <si>
    <t>6344</t>
  </si>
  <si>
    <t>2021-05-20T10:21:03.162Z</t>
  </si>
  <si>
    <t>2021-05-20T18:25:47.162Z</t>
  </si>
  <si>
    <t>6345</t>
  </si>
  <si>
    <t>2021-05-20T05:28:47.162Z</t>
  </si>
  <si>
    <t>2021-05-20T14:25:45.162Z</t>
  </si>
  <si>
    <t>6346</t>
  </si>
  <si>
    <t>2021-05-20T01:58:26.162Z</t>
  </si>
  <si>
    <t>2021-05-20T10:25:40.162Z</t>
  </si>
  <si>
    <t>6347</t>
  </si>
  <si>
    <t>2021-05-19T17:34:48.162Z</t>
  </si>
  <si>
    <t>6348</t>
  </si>
  <si>
    <t>2021-05-19T09:15:22.162Z</t>
  </si>
  <si>
    <t>6349</t>
  </si>
  <si>
    <t>2021-05-19T03:17:40.162Z</t>
  </si>
  <si>
    <t>6350</t>
  </si>
  <si>
    <t>2021-05-19T01:46:35.162Z</t>
  </si>
  <si>
    <t>6351</t>
  </si>
  <si>
    <t>2021-05-18T22:13:54.162Z</t>
  </si>
  <si>
    <t>2021-05-19T06:25:39.162Z</t>
  </si>
  <si>
    <t>6352</t>
  </si>
  <si>
    <t>2021-05-18T17:34:28.162Z</t>
  </si>
  <si>
    <t>2021-05-19T02:25:46.162Z</t>
  </si>
  <si>
    <t>6353</t>
  </si>
  <si>
    <t>2021-05-18T11:17:17.162Z</t>
  </si>
  <si>
    <t>2021-05-18T19:25:32.162Z</t>
  </si>
  <si>
    <t>6354</t>
  </si>
  <si>
    <t>2021-05-18T09:14:16.162Z</t>
  </si>
  <si>
    <t>6355</t>
  </si>
  <si>
    <t>2021-05-18T08:08:56.162Z</t>
  </si>
  <si>
    <t>2021-05-18T16:25:29.162Z</t>
  </si>
  <si>
    <t>6356</t>
  </si>
  <si>
    <t>2021-05-18T07:50:41.162Z</t>
  </si>
  <si>
    <t>2021-05-18T16:25:33.162Z</t>
  </si>
  <si>
    <t>6357</t>
  </si>
  <si>
    <t>2021-05-17T15:51:10.162Z</t>
  </si>
  <si>
    <t>6358</t>
  </si>
  <si>
    <t>2021-05-17T12:48:02.162Z</t>
  </si>
  <si>
    <t>2021-05-17T21:25:41.162Z</t>
  </si>
  <si>
    <t>6359</t>
  </si>
  <si>
    <t>2021-05-16T21:04:27.162Z</t>
  </si>
  <si>
    <t>2021-05-17T05:25:44.162Z</t>
  </si>
  <si>
    <t>6360</t>
  </si>
  <si>
    <t>2021-05-16T19:57:18.162Z</t>
  </si>
  <si>
    <t>6361</t>
  </si>
  <si>
    <t>2021-05-16T16:28:17.162Z</t>
  </si>
  <si>
    <t>2021-05-17T01:25:29.162Z</t>
  </si>
  <si>
    <t>6362</t>
  </si>
  <si>
    <t>2021-05-16T16:00:43.162Z</t>
  </si>
  <si>
    <t>2021-05-17T00:25:59.162Z</t>
  </si>
  <si>
    <t>6363</t>
  </si>
  <si>
    <t>2021-05-16T09:05:32.162Z</t>
  </si>
  <si>
    <t>2021-05-16T17:25:40.162Z</t>
  </si>
  <si>
    <t>6364</t>
  </si>
  <si>
    <t>2021-05-16T06:20:13.162Z</t>
  </si>
  <si>
    <t>2021-05-16T14:25:46.162Z</t>
  </si>
  <si>
    <t>6365</t>
  </si>
  <si>
    <t>2021-05-16T03:22:54.162Z</t>
  </si>
  <si>
    <t>2021-05-16T11:25:41.162Z</t>
  </si>
  <si>
    <t>6366</t>
  </si>
  <si>
    <t>2021-05-15T23:42:06.162Z</t>
  </si>
  <si>
    <t>6367</t>
  </si>
  <si>
    <t>2021-05-15T22:17:20.162Z</t>
  </si>
  <si>
    <t>6368</t>
  </si>
  <si>
    <t>2021-05-15T16:02:41.162Z</t>
  </si>
  <si>
    <t>2021-05-16T00:25:45.162Z</t>
  </si>
  <si>
    <t>6369</t>
  </si>
  <si>
    <t>2021-05-15T15:25:41.162Z</t>
  </si>
  <si>
    <t>2021-05-16T00:25:49.162Z</t>
  </si>
  <si>
    <t>6370</t>
  </si>
  <si>
    <t>2021-05-15T15:13:03.162Z</t>
  </si>
  <si>
    <t>2021-05-15T23:25:44.162Z</t>
  </si>
  <si>
    <t>6371</t>
  </si>
  <si>
    <t>2021-05-15T08:17:35.162Z</t>
  </si>
  <si>
    <t>2021-05-15T16:25:35.162Z</t>
  </si>
  <si>
    <t>6372</t>
  </si>
  <si>
    <t>2021-05-15T07:40:25.162Z</t>
  </si>
  <si>
    <t>6373</t>
  </si>
  <si>
    <t>2021-05-15T06:54:00.162Z</t>
  </si>
  <si>
    <t>6374</t>
  </si>
  <si>
    <t>2021-05-15T02:30:31.162Z</t>
  </si>
  <si>
    <t>2021-05-15T11:25:42.162Z</t>
  </si>
  <si>
    <t>6375</t>
  </si>
  <si>
    <t>2021-05-14T17:59:07.162Z</t>
  </si>
  <si>
    <t>2021-05-15T02:25:28.162Z</t>
  </si>
  <si>
    <t>6376</t>
  </si>
  <si>
    <t>2021-05-14T15:35:01.162Z</t>
  </si>
  <si>
    <t>6377</t>
  </si>
  <si>
    <t>2021-05-14T11:09:08.162Z</t>
  </si>
  <si>
    <t>2021-05-14T19:25:51.162Z</t>
  </si>
  <si>
    <t>6378</t>
  </si>
  <si>
    <t>2021-05-14T08:09:28.162Z</t>
  </si>
  <si>
    <t>6379</t>
  </si>
  <si>
    <t>2021-05-13T17:57:26.162Z</t>
  </si>
  <si>
    <t>2021-05-14T02:25:47.162Z</t>
  </si>
  <si>
    <t>6380</t>
  </si>
  <si>
    <t>2021-05-13T17:29:32.162Z</t>
  </si>
  <si>
    <t>6381</t>
  </si>
  <si>
    <t>2021-05-13T13:38:29.162Z</t>
  </si>
  <si>
    <t>2021-05-13T22:25:54.162Z</t>
  </si>
  <si>
    <t>6382</t>
  </si>
  <si>
    <t>2021-05-13T05:12:36.162Z</t>
  </si>
  <si>
    <t>6383</t>
  </si>
  <si>
    <t>2021-05-13T04:06:37.162Z</t>
  </si>
  <si>
    <t>6387</t>
  </si>
  <si>
    <t>2021-05-12T23:08:22.162Z</t>
  </si>
  <si>
    <t>6388</t>
  </si>
  <si>
    <t>2021-05-12T17:36:17.162Z</t>
  </si>
  <si>
    <t>6389</t>
  </si>
  <si>
    <t>2021-05-12T17:14:15.162Z</t>
  </si>
  <si>
    <t>2021-05-13T01:25:35.162Z</t>
  </si>
  <si>
    <t>6390</t>
  </si>
  <si>
    <t>2021-05-12T14:58:27.162Z</t>
  </si>
  <si>
    <t>2021-05-12T23:25:40.162Z</t>
  </si>
  <si>
    <t>6391</t>
  </si>
  <si>
    <t>2021-05-12T07:28:08.162Z</t>
  </si>
  <si>
    <t>6392</t>
  </si>
  <si>
    <t>2021-05-11T14:28:39.162Z</t>
  </si>
  <si>
    <t>2021-05-11T23:25:45.162Z</t>
  </si>
  <si>
    <t>6393</t>
  </si>
  <si>
    <t>2021-05-11T09:28:24.162Z</t>
  </si>
  <si>
    <t>2021-05-11T18:25:53.162Z</t>
  </si>
  <si>
    <t>6394</t>
  </si>
  <si>
    <t>2021-05-11T05:40:26.162Z</t>
  </si>
  <si>
    <t>6395</t>
  </si>
  <si>
    <t>2021-05-10T21:41:39.162Z</t>
  </si>
  <si>
    <t>2021-05-11T06:25:24.162Z</t>
  </si>
  <si>
    <t>6396</t>
  </si>
  <si>
    <t>2021-05-10T20:32:12.162Z</t>
  </si>
  <si>
    <t>2021-05-11T05:25:36.162Z</t>
  </si>
  <si>
    <t>6397</t>
  </si>
  <si>
    <t>2021-05-10T19:25:37.162Z</t>
  </si>
  <si>
    <t>2021-05-11T04:25:41.162Z</t>
  </si>
  <si>
    <t>6398</t>
  </si>
  <si>
    <t>2021-05-10T15:45:42.162Z</t>
  </si>
  <si>
    <t>2021-05-11T00:25:33.162Z</t>
  </si>
  <si>
    <t>6399</t>
  </si>
  <si>
    <t>2021-05-10T12:48:34.162Z</t>
  </si>
  <si>
    <t>6400</t>
  </si>
  <si>
    <t>2021-05-10T08:51:19.162Z</t>
  </si>
  <si>
    <t>2021-05-10T17:25:54.162Z</t>
  </si>
  <si>
    <t>6401</t>
  </si>
  <si>
    <t>2021-05-10T03:38:36.162Z</t>
  </si>
  <si>
    <t>2021-05-10T12:26:01.162Z</t>
  </si>
  <si>
    <t>6402</t>
  </si>
  <si>
    <t>2021-05-09T23:49:20.162Z</t>
  </si>
  <si>
    <t>6403</t>
  </si>
  <si>
    <t>2021-05-09T12:36:31.162Z</t>
  </si>
  <si>
    <t>6404</t>
  </si>
  <si>
    <t>2021-05-09T12:15:43.162Z</t>
  </si>
  <si>
    <t>2021-05-09T20:25:48.162Z</t>
  </si>
  <si>
    <t>6405</t>
  </si>
  <si>
    <t>2021-05-09T12:15:19.162Z</t>
  </si>
  <si>
    <t>2021-05-09T20:25:52.162Z</t>
  </si>
  <si>
    <t>6406</t>
  </si>
  <si>
    <t>2021-05-09T10:26:53.162Z</t>
  </si>
  <si>
    <t>6407</t>
  </si>
  <si>
    <t>2021-05-09T08:55:53.162Z</t>
  </si>
  <si>
    <t>2021-05-09T17:25:18.162Z</t>
  </si>
  <si>
    <t>6408</t>
  </si>
  <si>
    <t>2021-05-09T03:46:03.162Z</t>
  </si>
  <si>
    <t>2021-05-09T12:25:36.162Z</t>
  </si>
  <si>
    <t>6409</t>
  </si>
  <si>
    <t>2021-05-08T21:45:16.162Z</t>
  </si>
  <si>
    <t>6410</t>
  </si>
  <si>
    <t>2021-05-08T20:39:31.162Z</t>
  </si>
  <si>
    <t>6411</t>
  </si>
  <si>
    <t>2021-05-08T20:35:27.162Z</t>
  </si>
  <si>
    <t>2021-05-09T05:25:27.162Z</t>
  </si>
  <si>
    <t>6412</t>
  </si>
  <si>
    <t>2021-05-08T18:52:30.162Z</t>
  </si>
  <si>
    <t>6413</t>
  </si>
  <si>
    <t>2021-05-08T18:24:24.162Z</t>
  </si>
  <si>
    <t>6414</t>
  </si>
  <si>
    <t>2021-05-08T13:35:00.162Z</t>
  </si>
  <si>
    <t>6415</t>
  </si>
  <si>
    <t>2021-05-08T10:50:17.162Z</t>
  </si>
  <si>
    <t>2021-05-08T19:25:32.162Z</t>
  </si>
  <si>
    <t>6416</t>
  </si>
  <si>
    <t>2021-05-08T10:07:55.162Z</t>
  </si>
  <si>
    <t>2021-05-08T18:25:40.162Z</t>
  </si>
  <si>
    <t>6417</t>
  </si>
  <si>
    <t>2021-05-08T02:34:30.162Z</t>
  </si>
  <si>
    <t>2021-05-08T11:25:26.162Z</t>
  </si>
  <si>
    <t>6418</t>
  </si>
  <si>
    <t>2021-05-08T01:38:00.162Z</t>
  </si>
  <si>
    <t>2021-05-08T10:25:23.162Z</t>
  </si>
  <si>
    <t>6419</t>
  </si>
  <si>
    <t>2021-05-08T00:22:32.162Z</t>
  </si>
  <si>
    <t>6420</t>
  </si>
  <si>
    <t>2021-05-07T19:35:28.162Z</t>
  </si>
  <si>
    <t>6421</t>
  </si>
  <si>
    <t>2021-05-07T17:00:51.162Z</t>
  </si>
  <si>
    <t>2021-05-08T01:25:27.162Z</t>
  </si>
  <si>
    <t>6422</t>
  </si>
  <si>
    <t>2021-05-07T16:05:38.162Z</t>
  </si>
  <si>
    <t>6423</t>
  </si>
  <si>
    <t>2021-05-07T15:32:48.162Z</t>
  </si>
  <si>
    <t>6424</t>
  </si>
  <si>
    <t>2021-05-07T15:21:47.162Z</t>
  </si>
  <si>
    <t>2021-05-07T23:25:35.162Z</t>
  </si>
  <si>
    <t>6425</t>
  </si>
  <si>
    <t>2021-05-07T14:08:55.162Z</t>
  </si>
  <si>
    <t>6426</t>
  </si>
  <si>
    <t>2021-05-07T13:21:02.162Z</t>
  </si>
  <si>
    <t>2021-05-07T21:25:36.162Z</t>
  </si>
  <si>
    <t>6430</t>
  </si>
  <si>
    <t>2021-05-07T08:43:31.162Z</t>
  </si>
  <si>
    <t>2021-05-07T17:25:40.162Z</t>
  </si>
  <si>
    <t>6431</t>
  </si>
  <si>
    <t>2021-05-07T06:33:34.162Z</t>
  </si>
  <si>
    <t>2021-05-07T15:26:29.162Z</t>
  </si>
  <si>
    <t>6432</t>
  </si>
  <si>
    <t>2021-05-07T03:14:07.162Z</t>
  </si>
  <si>
    <t>2021-05-07T11:25:54.162Z</t>
  </si>
  <si>
    <t>6433</t>
  </si>
  <si>
    <t>2021-05-06T22:13:32.162Z</t>
  </si>
  <si>
    <t>2021-05-07T06:25:27.162Z</t>
  </si>
  <si>
    <t>6434</t>
  </si>
  <si>
    <t>2021-05-06T19:37:14.162Z</t>
  </si>
  <si>
    <t>2021-05-07T04:25:41.162Z</t>
  </si>
  <si>
    <t>6435</t>
  </si>
  <si>
    <t>2021-05-06T18:27:14.162Z</t>
  </si>
  <si>
    <t>2021-05-07T03:25:48.162Z</t>
  </si>
  <si>
    <t>6436</t>
  </si>
  <si>
    <t>2021-05-06T17:43:12.162Z</t>
  </si>
  <si>
    <t>6437</t>
  </si>
  <si>
    <t>2021-05-06T15:43:23.162Z</t>
  </si>
  <si>
    <t>6438</t>
  </si>
  <si>
    <t>2021-05-06T15:38:54.162Z</t>
  </si>
  <si>
    <t>2021-05-07T00:26:00.162Z</t>
  </si>
  <si>
    <t>6439</t>
  </si>
  <si>
    <t>2021-05-06T14:52:04.162Z</t>
  </si>
  <si>
    <t>6440</t>
  </si>
  <si>
    <t>2021-05-06T11:50:56.162Z</t>
  </si>
  <si>
    <t>6441</t>
  </si>
  <si>
    <t>2021-05-06T07:28:08.162Z</t>
  </si>
  <si>
    <t>2021-05-06T21:46:37.162Z</t>
  </si>
  <si>
    <t>6442</t>
  </si>
  <si>
    <t>2021-05-06T01:31:33.162Z</t>
  </si>
  <si>
    <t>2021-05-06T21:46:58.162Z</t>
  </si>
  <si>
    <t>6443</t>
  </si>
  <si>
    <t>2021-05-05T21:08:37.162Z</t>
  </si>
  <si>
    <t>2021-05-06T21:49:44.162Z</t>
  </si>
  <si>
    <t>6444</t>
  </si>
  <si>
    <t>2021-05-05T20:44:46.162Z</t>
  </si>
  <si>
    <t>2021-05-06T21:49:52.162Z</t>
  </si>
  <si>
    <t>6445</t>
  </si>
  <si>
    <t>2021-05-05T20:27:10.162Z</t>
  </si>
  <si>
    <t>6446</t>
  </si>
  <si>
    <t>2021-05-05T17:39:16.162Z</t>
  </si>
  <si>
    <t>6447</t>
  </si>
  <si>
    <t>2021-05-05T16:20:39.162Z</t>
  </si>
  <si>
    <t>2021-05-06T21:50:41.162Z</t>
  </si>
  <si>
    <t>6448</t>
  </si>
  <si>
    <t>2021-05-05T15:58:10.162Z</t>
  </si>
  <si>
    <t>2021-05-06T21:50:45.162Z</t>
  </si>
  <si>
    <t>6449</t>
  </si>
  <si>
    <t>2021-05-05T15:56:51.162Z</t>
  </si>
  <si>
    <t>2021-05-06T21:50:49.162Z</t>
  </si>
  <si>
    <t>6450</t>
  </si>
  <si>
    <t>2021-05-05T14:46:44.162Z</t>
  </si>
  <si>
    <t>6451</t>
  </si>
  <si>
    <t>2021-05-05T13:31:50.162Z</t>
  </si>
  <si>
    <t>6452</t>
  </si>
  <si>
    <t>2021-05-05T10:31:40.162Z</t>
  </si>
  <si>
    <t>2021-05-06T21:52:03.162Z</t>
  </si>
  <si>
    <t>6453</t>
  </si>
  <si>
    <t>2021-05-04T21:18:43.162Z</t>
  </si>
  <si>
    <t>6454</t>
  </si>
  <si>
    <t>2021-05-04T18:50:54.162Z</t>
  </si>
  <si>
    <t>2021-05-06T22:26:59.162Z</t>
  </si>
  <si>
    <t>6455</t>
  </si>
  <si>
    <t>2021-05-04T17:46:34.162Z</t>
  </si>
  <si>
    <t>2021-05-06T22:27:04.162Z</t>
  </si>
  <si>
    <t>6456</t>
  </si>
  <si>
    <t>2021-05-04T17:20:30.162Z</t>
  </si>
  <si>
    <t>6457</t>
  </si>
  <si>
    <t>2021-05-04T13:00:01.162Z</t>
  </si>
  <si>
    <t>2021-05-06T22:27:33.162Z</t>
  </si>
  <si>
    <t>6458</t>
  </si>
  <si>
    <t>2021-05-04T09:26:53.162Z</t>
  </si>
  <si>
    <t>2021-05-06T22:27:47.162Z</t>
  </si>
  <si>
    <t>6459</t>
  </si>
  <si>
    <t>2021-05-04T07:39:15.162Z</t>
  </si>
  <si>
    <t>2021-05-06T22:27:56.162Z</t>
  </si>
  <si>
    <t>6460</t>
  </si>
  <si>
    <t>2021-05-04T06:37:19.162Z</t>
  </si>
  <si>
    <t>2021-05-06T22:28:03.162Z</t>
  </si>
  <si>
    <t>6461</t>
  </si>
  <si>
    <t>2021-05-04T05:53:32.162Z</t>
  </si>
  <si>
    <t>6462</t>
  </si>
  <si>
    <t>2021-05-03T18:38:16.162Z</t>
  </si>
  <si>
    <t>6463</t>
  </si>
  <si>
    <t>2021-05-03T12:01:07.162Z</t>
  </si>
  <si>
    <t>6464</t>
  </si>
  <si>
    <t>2021-05-03T04:09:31.162Z</t>
  </si>
  <si>
    <t>6465</t>
  </si>
  <si>
    <t>2021-05-03T03:03:50.162Z</t>
  </si>
  <si>
    <t>6466</t>
  </si>
  <si>
    <t>2021-05-03T01:06:37.162Z</t>
  </si>
  <si>
    <t>2021-05-06T22:30:10.162Z</t>
  </si>
  <si>
    <t>6467</t>
  </si>
  <si>
    <t>2021-05-03T00:52:00.162Z</t>
  </si>
  <si>
    <t>2021-05-06T22:30:15.162Z</t>
  </si>
  <si>
    <t>6468</t>
  </si>
  <si>
    <t>2021-05-02T23:57:00.161Z</t>
  </si>
  <si>
    <t>6469</t>
  </si>
  <si>
    <t>2021-05-02T22:11:14.161Z</t>
  </si>
  <si>
    <t>2021-05-06T22:30:23.162Z</t>
  </si>
  <si>
    <t>6473</t>
  </si>
  <si>
    <t>2021-05-02T21:54:57.161Z</t>
  </si>
  <si>
    <t>6474</t>
  </si>
  <si>
    <t>2021-05-02T21:08:47.161Z</t>
  </si>
  <si>
    <t>2021-05-06T22:30:35.162Z</t>
  </si>
  <si>
    <t>6475</t>
  </si>
  <si>
    <t>2021-05-02T20:48:39.161Z</t>
  </si>
  <si>
    <t>2021-05-06T22:30:38.162Z</t>
  </si>
  <si>
    <t>6476</t>
  </si>
  <si>
    <t>2021-05-02T17:51:45.161Z</t>
  </si>
  <si>
    <t>2021-05-06T22:30:50.162Z</t>
  </si>
  <si>
    <t>6477</t>
  </si>
  <si>
    <t>2021-05-02T16:58:46.161Z</t>
  </si>
  <si>
    <t>6478</t>
  </si>
  <si>
    <t>2021-05-02T16:12:40.161Z</t>
  </si>
  <si>
    <t>6479</t>
  </si>
  <si>
    <t>2021-05-02T04:39:40.161Z</t>
  </si>
  <si>
    <t>6480</t>
  </si>
  <si>
    <t>2021-05-01T23:28:47.161Z</t>
  </si>
  <si>
    <t>2021-05-06T22:32:32.162Z</t>
  </si>
  <si>
    <t>6481</t>
  </si>
  <si>
    <t>2021-05-01T22:23:57.161Z</t>
  </si>
  <si>
    <t>6482</t>
  </si>
  <si>
    <t>2021-05-01T21:41:43.161Z</t>
  </si>
  <si>
    <t>6483</t>
  </si>
  <si>
    <t>2021-05-01T18:35:12.161Z</t>
  </si>
  <si>
    <t>2021-05-06T22:32:58.162Z</t>
  </si>
  <si>
    <t>6484</t>
  </si>
  <si>
    <t>2021-05-01T15:25:35.161Z</t>
  </si>
  <si>
    <t>6485</t>
  </si>
  <si>
    <t>2021-05-01T14:03:03.161Z</t>
  </si>
  <si>
    <t>6486</t>
  </si>
  <si>
    <t>2021-05-01T12:35:09.161Z</t>
  </si>
  <si>
    <t>6487</t>
  </si>
  <si>
    <t>2021-05-01T11:45:33.161Z</t>
  </si>
  <si>
    <t>2021-05-06T22:34:02.162Z</t>
  </si>
  <si>
    <t>6488</t>
  </si>
  <si>
    <t>2021-05-01T03:07:54.161Z</t>
  </si>
  <si>
    <t>6489</t>
  </si>
  <si>
    <t>2021-04-30T23:59:57.161Z</t>
  </si>
  <si>
    <t>2021-05-06T22:34:49.162Z</t>
  </si>
  <si>
    <t>6490</t>
  </si>
  <si>
    <t>2021-04-30T20:06:28.161Z</t>
  </si>
  <si>
    <t>2021-05-06T22:34:58.162Z</t>
  </si>
  <si>
    <t>6491</t>
  </si>
  <si>
    <t>2021-04-30T19:12:26.161Z</t>
  </si>
  <si>
    <t>2021-05-06T22:35:08.162Z</t>
  </si>
  <si>
    <t>6492</t>
  </si>
  <si>
    <t>2021-04-30T16:52:55.161Z</t>
  </si>
  <si>
    <t>2021-05-06T22:35:12.162Z</t>
  </si>
  <si>
    <t>6493</t>
  </si>
  <si>
    <t>2021-04-30T13:42:16.161Z</t>
  </si>
  <si>
    <t>2021-05-06T22:35:21.162Z</t>
  </si>
  <si>
    <t>6494</t>
  </si>
  <si>
    <t>2021-04-30T09:26:29.161Z</t>
  </si>
  <si>
    <t>6495</t>
  </si>
  <si>
    <t>2021-04-30T04:10:55.161Z</t>
  </si>
  <si>
    <t>6496</t>
  </si>
  <si>
    <t>2021-04-30T03:50:45.161Z</t>
  </si>
  <si>
    <t>6497</t>
  </si>
  <si>
    <t>2021-04-30T03:43:04.161Z</t>
  </si>
  <si>
    <t>6498</t>
  </si>
  <si>
    <t>2021-04-30T01:09:17.161Z</t>
  </si>
  <si>
    <t>6499</t>
  </si>
  <si>
    <t>2021-04-29T22:19:10.161Z</t>
  </si>
  <si>
    <t>6500</t>
  </si>
  <si>
    <t>2021-04-29T21:37:56.161Z</t>
  </si>
  <si>
    <t>6501</t>
  </si>
  <si>
    <t>2021-04-29T20:38:42.161Z</t>
  </si>
  <si>
    <t>6502</t>
  </si>
  <si>
    <t>2021-04-29T20:19:59.161Z</t>
  </si>
  <si>
    <t>6503</t>
  </si>
  <si>
    <t>2021-04-29T18:32:52.161Z</t>
  </si>
  <si>
    <t>6504</t>
  </si>
  <si>
    <t>2021-04-29T15:34:26.161Z</t>
  </si>
  <si>
    <t>6505</t>
  </si>
  <si>
    <t>2021-04-29T15:22:40.161Z</t>
  </si>
  <si>
    <t>6506</t>
  </si>
  <si>
    <t>2021-04-29T15:01:47.161Z</t>
  </si>
  <si>
    <t>6507</t>
  </si>
  <si>
    <t>2021-04-29T14:20:55.161Z</t>
  </si>
  <si>
    <t>6508</t>
  </si>
  <si>
    <t>2021-04-29T10:23:44.161Z</t>
  </si>
  <si>
    <t>6509</t>
  </si>
  <si>
    <t>2021-04-29T05:10:16.161Z</t>
  </si>
  <si>
    <t>6510</t>
  </si>
  <si>
    <t>2021-04-29T04:15:07.161Z</t>
  </si>
  <si>
    <t>6511</t>
  </si>
  <si>
    <t>2021-04-29T03:44:48.161Z</t>
  </si>
  <si>
    <t>6512</t>
  </si>
  <si>
    <t>2021-04-28T21:13:37.161Z</t>
  </si>
  <si>
    <t>6516</t>
  </si>
  <si>
    <t>2021-04-28T20:56:17.161Z</t>
  </si>
  <si>
    <t>6517</t>
  </si>
  <si>
    <t>2021-04-28T20:43:55.161Z</t>
  </si>
  <si>
    <t>6518</t>
  </si>
  <si>
    <t>2021-04-28T18:51:12.161Z</t>
  </si>
  <si>
    <t>6519</t>
  </si>
  <si>
    <t>2021-04-28T17:34:52.161Z</t>
  </si>
  <si>
    <t>6520</t>
  </si>
  <si>
    <t>2021-04-28T17:09:42.161Z</t>
  </si>
  <si>
    <t>6521</t>
  </si>
  <si>
    <t>2021-04-28T16:38:53.161Z</t>
  </si>
  <si>
    <t>6522</t>
  </si>
  <si>
    <t>2021-04-28T13:10:43.161Z</t>
  </si>
  <si>
    <t>6523</t>
  </si>
  <si>
    <t>2021-04-28T10:13:23.161Z</t>
  </si>
  <si>
    <t>6524</t>
  </si>
  <si>
    <t>2021-04-27T22:40:39.161Z</t>
  </si>
  <si>
    <t>6525</t>
  </si>
  <si>
    <t>2021-04-27T18:50:17.161Z</t>
  </si>
  <si>
    <t>6526</t>
  </si>
  <si>
    <t>2021-04-27T18:23:52.161Z</t>
  </si>
  <si>
    <t>6527</t>
  </si>
  <si>
    <t>2021-04-27T16:40:54.161Z</t>
  </si>
  <si>
    <t>6528</t>
  </si>
  <si>
    <t>2021-04-27T15:50:53.161Z</t>
  </si>
  <si>
    <t>6529</t>
  </si>
  <si>
    <t>2021-04-27T11:05:40.161Z</t>
  </si>
  <si>
    <t>6530</t>
  </si>
  <si>
    <t>2021-04-27T10:32:34.161Z</t>
  </si>
  <si>
    <t>6531</t>
  </si>
  <si>
    <t>2021-04-27T08:22:24.161Z</t>
  </si>
  <si>
    <t>6532</t>
  </si>
  <si>
    <t>2021-04-27T07:43:09.161Z</t>
  </si>
  <si>
    <t>6533</t>
  </si>
  <si>
    <t>2021-04-27T06:13:26.161Z</t>
  </si>
  <si>
    <t>6534</t>
  </si>
  <si>
    <t>2021-04-26T22:59:17.161Z</t>
  </si>
  <si>
    <t>6535</t>
  </si>
  <si>
    <t>2021-04-26T21:52:42.161Z</t>
  </si>
  <si>
    <t>6536</t>
  </si>
  <si>
    <t>2021-04-26T21:51:36.161Z</t>
  </si>
  <si>
    <t>6537</t>
  </si>
  <si>
    <t>2021-04-26T20:36:40.161Z</t>
  </si>
  <si>
    <t>6538</t>
  </si>
  <si>
    <t>2021-04-26T13:14:08.161Z</t>
  </si>
  <si>
    <t>6539</t>
  </si>
  <si>
    <t>2021-04-26T12:01:42.161Z</t>
  </si>
  <si>
    <t>6540</t>
  </si>
  <si>
    <t>2021-04-26T08:31:40.161Z</t>
  </si>
  <si>
    <t>6541</t>
  </si>
  <si>
    <t>2021-04-25T20:27:30.161Z</t>
  </si>
  <si>
    <t>6542</t>
  </si>
  <si>
    <t>2021-04-25T19:35:14.161Z</t>
  </si>
  <si>
    <t>6543</t>
  </si>
  <si>
    <t>2021-04-25T16:35:18.161Z</t>
  </si>
  <si>
    <t>6544</t>
  </si>
  <si>
    <t>2021-04-25T15:03:09.161Z</t>
  </si>
  <si>
    <t>6545</t>
  </si>
  <si>
    <t>2021-04-25T14:56:53.161Z</t>
  </si>
  <si>
    <t>6546</t>
  </si>
  <si>
    <t>2021-04-25T14:29:51.161Z</t>
  </si>
  <si>
    <t>6547</t>
  </si>
  <si>
    <t>2021-04-25T09:36:42.161Z</t>
  </si>
  <si>
    <t>6548</t>
  </si>
  <si>
    <t>2021-04-25T08:37:17.161Z</t>
  </si>
  <si>
    <t>6549</t>
  </si>
  <si>
    <t>2021-04-25T02:42:20.161Z</t>
  </si>
  <si>
    <t>6550</t>
  </si>
  <si>
    <t>2021-04-24T23:35:13.161Z</t>
  </si>
  <si>
    <t>6551</t>
  </si>
  <si>
    <t>2021-04-24T23:04:48.161Z</t>
  </si>
  <si>
    <t>6552</t>
  </si>
  <si>
    <t>2021-04-24T20:47:29.161Z</t>
  </si>
  <si>
    <t>6553</t>
  </si>
  <si>
    <t>2021-04-24T20:14:35.161Z</t>
  </si>
  <si>
    <t>6554</t>
  </si>
  <si>
    <t>2021-04-24T18:14:17.161Z</t>
  </si>
  <si>
    <t>6555</t>
  </si>
  <si>
    <t>2021-04-24T17:00:28.161Z</t>
  </si>
  <si>
    <t>6559</t>
  </si>
  <si>
    <t>2021-04-24T16:10:04.161Z</t>
  </si>
  <si>
    <t>6560</t>
  </si>
  <si>
    <t>2021-04-24T15:12:50.161Z</t>
  </si>
  <si>
    <t>6561</t>
  </si>
  <si>
    <t>2021-04-24T15:06:25.161Z</t>
  </si>
  <si>
    <t>6562</t>
  </si>
  <si>
    <t>2021-04-24T14:58:34.161Z</t>
  </si>
  <si>
    <t>6563</t>
  </si>
  <si>
    <t>2021-04-24T14:30:26.161Z</t>
  </si>
  <si>
    <t>6564</t>
  </si>
  <si>
    <t>2021-04-24T14:02:59.161Z</t>
  </si>
  <si>
    <t>6565</t>
  </si>
  <si>
    <t>2021-04-24T12:49:00.161Z</t>
  </si>
  <si>
    <t>6566</t>
  </si>
  <si>
    <t>2021-04-24T12:40:15.161Z</t>
  </si>
  <si>
    <t>6567</t>
  </si>
  <si>
    <t>2021-04-24T08:08:48.161Z</t>
  </si>
  <si>
    <t>6568</t>
  </si>
  <si>
    <t>2021-04-24T07:44:23.161Z</t>
  </si>
  <si>
    <t>6569</t>
  </si>
  <si>
    <t>2021-04-24T02:57:02.161Z</t>
  </si>
  <si>
    <t>6570</t>
  </si>
  <si>
    <t>2021-04-24T00:46:56.161Z</t>
  </si>
  <si>
    <t>6571</t>
  </si>
  <si>
    <t>2021-04-23T23:04:32.161Z</t>
  </si>
  <si>
    <t>6572</t>
  </si>
  <si>
    <t>2021-04-23T21:52:02.161Z</t>
  </si>
  <si>
    <t>6573</t>
  </si>
  <si>
    <t>2021-04-23T19:51:58.161Z</t>
  </si>
  <si>
    <t>6574</t>
  </si>
  <si>
    <t>2021-04-23T17:57:03.161Z</t>
  </si>
  <si>
    <t>6575</t>
  </si>
  <si>
    <t>2021-04-23T15:54:32.161Z</t>
  </si>
  <si>
    <t>6576</t>
  </si>
  <si>
    <t>2021-04-23T15:14:56.161Z</t>
  </si>
  <si>
    <t>6577</t>
  </si>
  <si>
    <t>2021-04-23T15:08:21.161Z</t>
  </si>
  <si>
    <t>6578</t>
  </si>
  <si>
    <t>2021-04-23T11:47:16.161Z</t>
  </si>
  <si>
    <t>6579</t>
  </si>
  <si>
    <t>2021-04-23T10:40:01.161Z</t>
  </si>
  <si>
    <t>6580</t>
  </si>
  <si>
    <t>2021-04-23T06:11:21.161Z</t>
  </si>
  <si>
    <t>6581</t>
  </si>
  <si>
    <t>2021-04-23T03:18:14.161Z</t>
  </si>
  <si>
    <t>6582</t>
  </si>
  <si>
    <t>2021-04-22T23:46:41.161Z</t>
  </si>
  <si>
    <t>6583</t>
  </si>
  <si>
    <t>2021-04-22T20:39:03.161Z</t>
  </si>
  <si>
    <t>6584</t>
  </si>
  <si>
    <t>2021-04-22T19:58:26.161Z</t>
  </si>
  <si>
    <t>6585</t>
  </si>
  <si>
    <t>2021-04-22T18:21:24.161Z</t>
  </si>
  <si>
    <t>6586</t>
  </si>
  <si>
    <t>2021-04-22T18:03:24.161Z</t>
  </si>
  <si>
    <t>6587</t>
  </si>
  <si>
    <t>2021-04-22T10:31:34.161Z</t>
  </si>
  <si>
    <t>6588</t>
  </si>
  <si>
    <t>2021-04-21T20:29:31.161Z</t>
  </si>
  <si>
    <t>6589</t>
  </si>
  <si>
    <t>2021-04-21T20:22:42.161Z</t>
  </si>
  <si>
    <t>6590</t>
  </si>
  <si>
    <t>2021-04-21T16:20:33.161Z</t>
  </si>
  <si>
    <t>6591</t>
  </si>
  <si>
    <t>2021-04-21T15:51:17.161Z</t>
  </si>
  <si>
    <t>6592</t>
  </si>
  <si>
    <t>2021-04-21T15:11:29.161Z</t>
  </si>
  <si>
    <t>6593</t>
  </si>
  <si>
    <t>2021-04-21T14:57:15.161Z</t>
  </si>
  <si>
    <t>6594</t>
  </si>
  <si>
    <t>2021-04-21T09:57:16.161Z</t>
  </si>
  <si>
    <t>6595</t>
  </si>
  <si>
    <t>2021-04-21T08:55:37.161Z</t>
  </si>
  <si>
    <t>6596</t>
  </si>
  <si>
    <t>2021-04-21T08:45:53.161Z</t>
  </si>
  <si>
    <t>6597</t>
  </si>
  <si>
    <t>2021-04-21T07:17:33.161Z</t>
  </si>
  <si>
    <t>6598</t>
  </si>
  <si>
    <t>2021-04-21T01:05:54.161Z</t>
  </si>
  <si>
    <t>6602</t>
  </si>
  <si>
    <t>2021-04-20T20:49:14.161Z</t>
  </si>
  <si>
    <t>6603</t>
  </si>
  <si>
    <t>2021-04-20T20:16:25.161Z</t>
  </si>
  <si>
    <t>6604</t>
  </si>
  <si>
    <t>2021-04-20T18:57:24.161Z</t>
  </si>
  <si>
    <t>6605</t>
  </si>
  <si>
    <t>2021-04-20T17:21:10.161Z</t>
  </si>
  <si>
    <t>6606</t>
  </si>
  <si>
    <t>2021-04-20T17:20:42.161Z</t>
  </si>
  <si>
    <t>6607</t>
  </si>
  <si>
    <t>2021-04-20T17:13:33.161Z</t>
  </si>
  <si>
    <t>6608</t>
  </si>
  <si>
    <t>2021-04-20T16:29:49.161Z</t>
  </si>
  <si>
    <t>6609</t>
  </si>
  <si>
    <t>2021-04-20T16:16:44.161Z</t>
  </si>
  <si>
    <t>6610</t>
  </si>
  <si>
    <t>2021-04-20T13:07:14.161Z</t>
  </si>
  <si>
    <t>6611</t>
  </si>
  <si>
    <t>2021-04-20T12:42:45.161Z</t>
  </si>
  <si>
    <t>6612</t>
  </si>
  <si>
    <t>2021-04-19T21:58:53.161Z</t>
  </si>
  <si>
    <t>6613</t>
  </si>
  <si>
    <t>2021-04-19T17:17:56.161Z</t>
  </si>
  <si>
    <t>6614</t>
  </si>
  <si>
    <t>2021-04-19T14:22:17.161Z</t>
  </si>
  <si>
    <t>6615</t>
  </si>
  <si>
    <t>2021-04-18T23:54:53.161Z</t>
  </si>
  <si>
    <t>6616</t>
  </si>
  <si>
    <t>2021-04-18T19:23:19.161Z</t>
  </si>
  <si>
    <t>6617</t>
  </si>
  <si>
    <t>2021-04-18T19:21:10.161Z</t>
  </si>
  <si>
    <t>6618</t>
  </si>
  <si>
    <t>2021-04-18T17:50:58.161Z</t>
  </si>
  <si>
    <t>6619</t>
  </si>
  <si>
    <t>2021-04-18T15:24:55.161Z</t>
  </si>
  <si>
    <t>6620</t>
  </si>
  <si>
    <t>2021-04-18T14:00:40.161Z</t>
  </si>
  <si>
    <t>6621</t>
  </si>
  <si>
    <t>2021-04-18T13:49:33.161Z</t>
  </si>
  <si>
    <t>6622</t>
  </si>
  <si>
    <t>2021-04-18T10:14:48.161Z</t>
  </si>
  <si>
    <t>6623</t>
  </si>
  <si>
    <t>2021-04-18T00:48:25.161Z</t>
  </si>
  <si>
    <t>6624</t>
  </si>
  <si>
    <t>2021-04-17T15:52:25.161Z</t>
  </si>
  <si>
    <t>6625</t>
  </si>
  <si>
    <t>2021-04-17T08:37:06.161Z</t>
  </si>
  <si>
    <t>6626</t>
  </si>
  <si>
    <t>2021-04-16T22:13:34.161Z</t>
  </si>
  <si>
    <t>6627</t>
  </si>
  <si>
    <t>2021-04-16T14:57:39.161Z</t>
  </si>
  <si>
    <t>6628</t>
  </si>
  <si>
    <t>2021-04-16T12:34:08.161Z</t>
  </si>
  <si>
    <t>6629</t>
  </si>
  <si>
    <t>2021-04-16T12:23:09.161Z</t>
  </si>
  <si>
    <t>6630</t>
  </si>
  <si>
    <t>2021-04-16T12:18:03.161Z</t>
  </si>
  <si>
    <t>6631</t>
  </si>
  <si>
    <t>2021-04-16T03:35:15.161Z</t>
  </si>
  <si>
    <t>6632</t>
  </si>
  <si>
    <t>2021-04-16T02:23:09.161Z</t>
  </si>
  <si>
    <t>6633</t>
  </si>
  <si>
    <t>2021-04-16T01:14:55.161Z</t>
  </si>
  <si>
    <t>6634</t>
  </si>
  <si>
    <t>2021-04-15T22:48:14.161Z</t>
  </si>
  <si>
    <t>6635</t>
  </si>
  <si>
    <t>2021-04-15T19:43:14.161Z</t>
  </si>
  <si>
    <t>6636</t>
  </si>
  <si>
    <t>2021-04-15T16:51:39.161Z</t>
  </si>
  <si>
    <t>6637</t>
  </si>
  <si>
    <t>2021-04-15T13:53:50.161Z</t>
  </si>
  <si>
    <t>6638</t>
  </si>
  <si>
    <t>2021-04-15T10:34:17.161Z</t>
  </si>
  <si>
    <t>6639</t>
  </si>
  <si>
    <t>2021-04-14T16:44:49.161Z</t>
  </si>
  <si>
    <t>6640</t>
  </si>
  <si>
    <t>2021-04-14T15:31:09.161Z</t>
  </si>
  <si>
    <t>6641</t>
  </si>
  <si>
    <t>2021-04-14T10:14:11.161Z</t>
  </si>
  <si>
    <t>6645</t>
  </si>
  <si>
    <t>2021-04-14T07:49:23.161Z</t>
  </si>
  <si>
    <t>6646</t>
  </si>
  <si>
    <t>2021-04-14T03:14:44.161Z</t>
  </si>
  <si>
    <t>6647</t>
  </si>
  <si>
    <t>2021-04-14T00:21:40.161Z</t>
  </si>
  <si>
    <t>6648</t>
  </si>
  <si>
    <t>2021-04-13T23:08:52.161Z</t>
  </si>
  <si>
    <t>6649</t>
  </si>
  <si>
    <t>2021-04-13T19:49:31.161Z</t>
  </si>
  <si>
    <t>6650</t>
  </si>
  <si>
    <t>2021-04-13T16:04:09.161Z</t>
  </si>
  <si>
    <t>6651</t>
  </si>
  <si>
    <t>2021-04-13T16:02:54.161Z</t>
  </si>
  <si>
    <t>6652</t>
  </si>
  <si>
    <t>2021-04-13T15:31:30.161Z</t>
  </si>
  <si>
    <t>6653</t>
  </si>
  <si>
    <t>2021-04-13T02:22:10.161Z</t>
  </si>
  <si>
    <t>6654</t>
  </si>
  <si>
    <t>2021-04-13T01:41:02.161Z</t>
  </si>
  <si>
    <t>6655</t>
  </si>
  <si>
    <t>2021-04-12T18:13:56.161Z</t>
  </si>
  <si>
    <t>6656</t>
  </si>
  <si>
    <t>2021-04-12T16:08:08.161Z</t>
  </si>
  <si>
    <t>6657</t>
  </si>
  <si>
    <t>2021-04-12T13:07:14.161Z</t>
  </si>
  <si>
    <t>6658</t>
  </si>
  <si>
    <t>2021-04-12T07:55:00.161Z</t>
  </si>
  <si>
    <t>6659</t>
  </si>
  <si>
    <t>2021-04-11T20:28:32.161Z</t>
  </si>
  <si>
    <t>6660</t>
  </si>
  <si>
    <t>2021-04-11T20:14:20.161Z</t>
  </si>
  <si>
    <t>6661</t>
  </si>
  <si>
    <t>2021-04-11T18:06:04.161Z</t>
  </si>
  <si>
    <t>6662</t>
  </si>
  <si>
    <t>2021-04-11T17:16:36.161Z</t>
  </si>
  <si>
    <t>6663</t>
  </si>
  <si>
    <t>2021-04-11T16:17:22.161Z</t>
  </si>
  <si>
    <t>6664</t>
  </si>
  <si>
    <t>2021-04-11T15:46:57.161Z</t>
  </si>
  <si>
    <t>6665</t>
  </si>
  <si>
    <t>2021-04-11T15:32:00.161Z</t>
  </si>
  <si>
    <t>6666</t>
  </si>
  <si>
    <t>2021-04-11T12:31:02.161Z</t>
  </si>
  <si>
    <t>6667</t>
  </si>
  <si>
    <t>2021-04-11T12:02:15.161Z</t>
  </si>
  <si>
    <t>6668</t>
  </si>
  <si>
    <t>2021-04-11T11:12:36.161Z</t>
  </si>
  <si>
    <t>6669</t>
  </si>
  <si>
    <t>2021-04-11T10:45:32.161Z</t>
  </si>
  <si>
    <t>6670</t>
  </si>
  <si>
    <t>2021-04-11T10:37:04.161Z</t>
  </si>
  <si>
    <t>6671</t>
  </si>
  <si>
    <t>2021-04-11T08:15:27.161Z</t>
  </si>
  <si>
    <t>6672</t>
  </si>
  <si>
    <t>2021-04-11T02:01:33.161Z</t>
  </si>
  <si>
    <t>6673</t>
  </si>
  <si>
    <t>2021-04-11T00:53:01.161Z</t>
  </si>
  <si>
    <t>6674</t>
  </si>
  <si>
    <t>2021-04-11T00:18:47.161Z</t>
  </si>
  <si>
    <t>6675</t>
  </si>
  <si>
    <t>2021-04-10T23:30:28.161Z</t>
  </si>
  <si>
    <t>6676</t>
  </si>
  <si>
    <t>2021-04-10T20:27:12.161Z</t>
  </si>
  <si>
    <t>6677</t>
  </si>
  <si>
    <t>2021-04-10T19:41:04.161Z</t>
  </si>
  <si>
    <t>6678</t>
  </si>
  <si>
    <t>2021-04-10T18:49:00.161Z</t>
  </si>
  <si>
    <t>6679</t>
  </si>
  <si>
    <t>2021-04-10T18:35:54.161Z</t>
  </si>
  <si>
    <t>6680</t>
  </si>
  <si>
    <t>2021-04-10T18:14:41.161Z</t>
  </si>
  <si>
    <t>6681</t>
  </si>
  <si>
    <t>2021-04-10T17:46:47.161Z</t>
  </si>
  <si>
    <t>6682</t>
  </si>
  <si>
    <t>2021-04-10T16:22:29.161Z</t>
  </si>
  <si>
    <t>6683</t>
  </si>
  <si>
    <t>2021-04-10T14:40:39.161Z</t>
  </si>
  <si>
    <t>6684</t>
  </si>
  <si>
    <t>2021-04-10T03:12:22.161Z</t>
  </si>
  <si>
    <t>6688</t>
  </si>
  <si>
    <t>2021-04-09T23:48:34.161Z</t>
  </si>
  <si>
    <t>6689</t>
  </si>
  <si>
    <t>2021-04-09T20:40:08.161Z</t>
  </si>
  <si>
    <t>6690</t>
  </si>
  <si>
    <t>2021-04-09T17:43:50.161Z</t>
  </si>
  <si>
    <t>6691</t>
  </si>
  <si>
    <t>2021-04-09T15:25:48.161Z</t>
  </si>
  <si>
    <t>6692</t>
  </si>
  <si>
    <t>2021-04-09T11:47:06.161Z</t>
  </si>
  <si>
    <t>6693</t>
  </si>
  <si>
    <t>2021-04-09T08:07:28.161Z</t>
  </si>
  <si>
    <t>6694</t>
  </si>
  <si>
    <t>2021-04-09T00:31:36.161Z</t>
  </si>
  <si>
    <t>6695</t>
  </si>
  <si>
    <t>2021-04-08T21:10:34.161Z</t>
  </si>
  <si>
    <t>6696</t>
  </si>
  <si>
    <t>2021-04-08T16:31:24.161Z</t>
  </si>
  <si>
    <t>6697</t>
  </si>
  <si>
    <t>2021-04-08T15:43:51.161Z</t>
  </si>
  <si>
    <t>6698</t>
  </si>
  <si>
    <t>2021-04-08T15:17:52.161Z</t>
  </si>
  <si>
    <t>6699</t>
  </si>
  <si>
    <t>2021-04-08T11:58:30.161Z</t>
  </si>
  <si>
    <t>6700</t>
  </si>
  <si>
    <t>2021-04-08T11:30:29.161Z</t>
  </si>
  <si>
    <t>6701</t>
  </si>
  <si>
    <t>2021-04-08T11:05:21.161Z</t>
  </si>
  <si>
    <t>6702</t>
  </si>
  <si>
    <t>2021-04-08T10:11:38.161Z</t>
  </si>
  <si>
    <t>6703</t>
  </si>
  <si>
    <t>2021-04-08T10:10:15.161Z</t>
  </si>
  <si>
    <t>6704</t>
  </si>
  <si>
    <t>2021-04-08T07:43:11.161Z</t>
  </si>
  <si>
    <t>6705</t>
  </si>
  <si>
    <t>2021-04-08T07:18:24.161Z</t>
  </si>
  <si>
    <t>6706</t>
  </si>
  <si>
    <t>2021-04-08T03:01:07.161Z</t>
  </si>
  <si>
    <t>6707</t>
  </si>
  <si>
    <t>2021-04-08T01:06:05.161Z</t>
  </si>
  <si>
    <t>6708</t>
  </si>
  <si>
    <t>2021-04-08T00:43:51.161Z</t>
  </si>
  <si>
    <t>6709</t>
  </si>
  <si>
    <t>2021-04-07T18:10:34.161Z</t>
  </si>
  <si>
    <t>6710</t>
  </si>
  <si>
    <t>2021-04-07T16:16:29.161Z</t>
  </si>
  <si>
    <t>6711</t>
  </si>
  <si>
    <t>2021-04-07T15:53:46.161Z</t>
  </si>
  <si>
    <t>6712</t>
  </si>
  <si>
    <t>2021-04-07T13:07:13.161Z</t>
  </si>
  <si>
    <t>6713</t>
  </si>
  <si>
    <t>2021-04-07T07:17:20.161Z</t>
  </si>
  <si>
    <t>6714</t>
  </si>
  <si>
    <t>2021-04-07T06:25:42.161Z</t>
  </si>
  <si>
    <t>6715</t>
  </si>
  <si>
    <t>2021-04-07T00:58:38.161Z</t>
  </si>
  <si>
    <t>6716</t>
  </si>
  <si>
    <t>2021-04-06T22:07:31.161Z</t>
  </si>
  <si>
    <t>6717</t>
  </si>
  <si>
    <t>2021-04-06T15:42:54.161Z</t>
  </si>
  <si>
    <t>6718</t>
  </si>
  <si>
    <t>2021-04-06T15:30:42.161Z</t>
  </si>
  <si>
    <t>6719</t>
  </si>
  <si>
    <t>2021-04-06T14:59:49.161Z</t>
  </si>
  <si>
    <t>6720</t>
  </si>
  <si>
    <t>2021-04-06T14:05:53.161Z</t>
  </si>
  <si>
    <t>6721</t>
  </si>
  <si>
    <t>2021-04-06T05:32:00.161Z</t>
  </si>
  <si>
    <t>6722</t>
  </si>
  <si>
    <t>2021-04-06T04:23:42.161Z</t>
  </si>
  <si>
    <t>6723</t>
  </si>
  <si>
    <t>2021-04-06T03:47:27.161Z</t>
  </si>
  <si>
    <t>6724</t>
  </si>
  <si>
    <t>2021-04-05T23:02:24.161Z</t>
  </si>
  <si>
    <t>6725</t>
  </si>
  <si>
    <t>2021-04-05T22:20:01.161Z</t>
  </si>
  <si>
    <t>6726</t>
  </si>
  <si>
    <t>2021-04-05T18:47:08.161Z</t>
  </si>
  <si>
    <t>6727</t>
  </si>
  <si>
    <t>2021-04-05T17:54:12.161Z</t>
  </si>
  <si>
    <t>6731</t>
  </si>
  <si>
    <t>2021-04-05T15:03:04.161Z</t>
  </si>
  <si>
    <t>6732</t>
  </si>
  <si>
    <t>2021-04-05T14:29:34.161Z</t>
  </si>
  <si>
    <t>6733</t>
  </si>
  <si>
    <t>2021-04-05T11:01:30.161Z</t>
  </si>
  <si>
    <t>6734</t>
  </si>
  <si>
    <t>2021-04-05T10:39:03.161Z</t>
  </si>
  <si>
    <t>6735</t>
  </si>
  <si>
    <t>2021-04-05T10:26:58.161Z</t>
  </si>
  <si>
    <t>6736</t>
  </si>
  <si>
    <t>2021-04-05T10:20:11.161Z</t>
  </si>
  <si>
    <t>6737</t>
  </si>
  <si>
    <t>2021-04-05T08:39:25.161Z</t>
  </si>
  <si>
    <t>6738</t>
  </si>
  <si>
    <t>2021-04-05T08:09:52.161Z</t>
  </si>
  <si>
    <t>6739</t>
  </si>
  <si>
    <t>2021-04-04T20:13:33.161Z</t>
  </si>
  <si>
    <t>6740</t>
  </si>
  <si>
    <t>2021-04-04T14:02:45.161Z</t>
  </si>
  <si>
    <t>6741</t>
  </si>
  <si>
    <t>2021-04-03T19:20:09.161Z</t>
  </si>
  <si>
    <t>6742</t>
  </si>
  <si>
    <t>2021-04-03T17:34:04.161Z</t>
  </si>
  <si>
    <t>6743</t>
  </si>
  <si>
    <t>2021-04-03T17:15:09.161Z</t>
  </si>
  <si>
    <t>6744</t>
  </si>
  <si>
    <t>2021-04-03T16:58:28.161Z</t>
  </si>
  <si>
    <t>6745</t>
  </si>
  <si>
    <t>2021-04-03T13:32:29.161Z</t>
  </si>
  <si>
    <t>6746</t>
  </si>
  <si>
    <t>2021-04-02T23:21:01.161Z</t>
  </si>
  <si>
    <t>6747</t>
  </si>
  <si>
    <t>2021-04-02T19:19:13.161Z</t>
  </si>
  <si>
    <t>6748</t>
  </si>
  <si>
    <t>2021-04-02T17:20:59.161Z</t>
  </si>
  <si>
    <t>6749</t>
  </si>
  <si>
    <t>2021-04-02T15:09:55.161Z</t>
  </si>
  <si>
    <t>6750</t>
  </si>
  <si>
    <t>2021-04-02T10:59:38.161Z</t>
  </si>
  <si>
    <t>6751</t>
  </si>
  <si>
    <t>2021-04-02T10:24:55.161Z</t>
  </si>
  <si>
    <t>6752</t>
  </si>
  <si>
    <t>2021-04-02T07:24:32.161Z</t>
  </si>
  <si>
    <t>6753</t>
  </si>
  <si>
    <t>2021-04-02T07:20:08.161Z</t>
  </si>
  <si>
    <t>6754</t>
  </si>
  <si>
    <t>2021-04-02T06:43:42.161Z</t>
  </si>
  <si>
    <t>6755</t>
  </si>
  <si>
    <t>2021-04-02T02:13:25.161Z</t>
  </si>
  <si>
    <t>6756</t>
  </si>
  <si>
    <t>2021-04-01T23:00:56.161Z</t>
  </si>
  <si>
    <t>6757</t>
  </si>
  <si>
    <t>2021-04-01T21:38:31.161Z</t>
  </si>
  <si>
    <t>6758</t>
  </si>
  <si>
    <t>2021-04-01T14:43:11.161Z</t>
  </si>
  <si>
    <t>6759</t>
  </si>
  <si>
    <t>2021-04-01T12:45:55.161Z</t>
  </si>
  <si>
    <t>6760</t>
  </si>
  <si>
    <t>2021-03-31T11:24:56.161Z</t>
  </si>
  <si>
    <t>6761</t>
  </si>
  <si>
    <t>2021-03-31T07:31:35.161Z</t>
  </si>
  <si>
    <t>6762</t>
  </si>
  <si>
    <t>2021-03-31T01:22:06.161Z</t>
  </si>
  <si>
    <t>6763</t>
  </si>
  <si>
    <t>2021-03-30T23:16:41.161Z</t>
  </si>
  <si>
    <t>6764</t>
  </si>
  <si>
    <t>2021-03-30T15:38:03.161Z</t>
  </si>
  <si>
    <t>6765</t>
  </si>
  <si>
    <t>2021-03-30T14:42:39.161Z</t>
  </si>
  <si>
    <t>6766</t>
  </si>
  <si>
    <t>2021-03-30T13:55:45.161Z</t>
  </si>
  <si>
    <t>6767</t>
  </si>
  <si>
    <t>2021-03-30T11:29:25.161Z</t>
  </si>
  <si>
    <t>6768</t>
  </si>
  <si>
    <t>2021-03-30T03:07:17.161Z</t>
  </si>
  <si>
    <t>6769</t>
  </si>
  <si>
    <t>2021-03-30T02:48:54.161Z</t>
  </si>
  <si>
    <t>6770</t>
  </si>
  <si>
    <t>2021-03-29T20:34:35.161Z</t>
  </si>
  <si>
    <t>6774</t>
  </si>
  <si>
    <t>2021-03-29T20:04:04.161Z</t>
  </si>
  <si>
    <t>6775</t>
  </si>
  <si>
    <t>2021-03-29T12:23:12.161Z</t>
  </si>
  <si>
    <t>6776</t>
  </si>
  <si>
    <t>2021-03-29T06:42:39.161Z</t>
  </si>
  <si>
    <t>6777</t>
  </si>
  <si>
    <t>2021-03-29T04:16:51.161Z</t>
  </si>
  <si>
    <t>6778</t>
  </si>
  <si>
    <t>2021-03-29T04:06:42.161Z</t>
  </si>
  <si>
    <t>6779</t>
  </si>
  <si>
    <t>2021-03-29T03:06:09.161Z</t>
  </si>
  <si>
    <t>6780</t>
  </si>
  <si>
    <t>2021-03-29T02:16:42.161Z</t>
  </si>
  <si>
    <t>6781</t>
  </si>
  <si>
    <t>2021-03-29T00:51:07.161Z</t>
  </si>
  <si>
    <t>6782</t>
  </si>
  <si>
    <t>2021-03-28T23:46:46.161Z</t>
  </si>
  <si>
    <t>6783</t>
  </si>
  <si>
    <t>2021-03-28T23:41:15.161Z</t>
  </si>
  <si>
    <t>6784</t>
  </si>
  <si>
    <t>2021-03-28T21:00:07.161Z</t>
  </si>
  <si>
    <t>6785</t>
  </si>
  <si>
    <t>2021-03-28T19:01:58.161Z</t>
  </si>
  <si>
    <t>6786</t>
  </si>
  <si>
    <t>2021-03-28T13:34:17.161Z</t>
  </si>
  <si>
    <t>6787</t>
  </si>
  <si>
    <t>2021-03-28T12:39:36.161Z</t>
  </si>
  <si>
    <t>6788</t>
  </si>
  <si>
    <t>2021-03-28T00:03:31.161Z</t>
  </si>
  <si>
    <t>6789</t>
  </si>
  <si>
    <t>2021-03-27T23:27:59.161Z</t>
  </si>
  <si>
    <t>6790</t>
  </si>
  <si>
    <t>2021-03-27T21:30:47.161Z</t>
  </si>
  <si>
    <t>6791</t>
  </si>
  <si>
    <t>2021-03-27T19:22:23.161Z</t>
  </si>
  <si>
    <t>6792</t>
  </si>
  <si>
    <t>2021-03-27T16:50:47.161Z</t>
  </si>
  <si>
    <t>6793</t>
  </si>
  <si>
    <t>2021-03-27T15:59:12.161Z</t>
  </si>
  <si>
    <t>6794</t>
  </si>
  <si>
    <t>2021-03-27T14:19:24.161Z</t>
  </si>
  <si>
    <t>6795</t>
  </si>
  <si>
    <t>2021-03-27T13:30:30.161Z</t>
  </si>
  <si>
    <t>6796</t>
  </si>
  <si>
    <t>2021-03-27T13:15:02.161Z</t>
  </si>
  <si>
    <t>6797</t>
  </si>
  <si>
    <t>2021-03-27T11:28:04.161Z</t>
  </si>
  <si>
    <t>6798</t>
  </si>
  <si>
    <t>2021-03-27T10:32:53.161Z</t>
  </si>
  <si>
    <t>6799</t>
  </si>
  <si>
    <t>2021-03-27T07:23:18.161Z</t>
  </si>
  <si>
    <t>6800</t>
  </si>
  <si>
    <t>2021-03-27T02:37:13.161Z</t>
  </si>
  <si>
    <t>6801</t>
  </si>
  <si>
    <t>2021-03-27T01:49:38.161Z</t>
  </si>
  <si>
    <t>6802</t>
  </si>
  <si>
    <t>2021-03-27T00:08:18.161Z</t>
  </si>
  <si>
    <t>6803</t>
  </si>
  <si>
    <t>2021-03-26T22:40:29.161Z</t>
  </si>
  <si>
    <t>6804</t>
  </si>
  <si>
    <t>2021-03-26T22:35:15.161Z</t>
  </si>
  <si>
    <t>6805</t>
  </si>
  <si>
    <t>2021-03-26T21:16:12.161Z</t>
  </si>
  <si>
    <t>6806</t>
  </si>
  <si>
    <t>2021-03-26T20:04:00.161Z</t>
  </si>
  <si>
    <t>6807</t>
  </si>
  <si>
    <t>2021-03-26T17:11:33.161Z</t>
  </si>
  <si>
    <t>6808</t>
  </si>
  <si>
    <t>2021-03-26T14:17:35.161Z</t>
  </si>
  <si>
    <t>6809</t>
  </si>
  <si>
    <t>2021-03-26T10:10:00.161Z</t>
  </si>
  <si>
    <t>6810</t>
  </si>
  <si>
    <t>2021-03-26T08:46:39.161Z</t>
  </si>
  <si>
    <t>6811</t>
  </si>
  <si>
    <t>2021-03-26T08:00:31.161Z</t>
  </si>
  <si>
    <t>6812</t>
  </si>
  <si>
    <t>2021-03-26T02:17:05.161Z</t>
  </si>
  <si>
    <t>6813</t>
  </si>
  <si>
    <t>2021-03-26T01:11:49.161Z</t>
  </si>
  <si>
    <t>6817</t>
  </si>
  <si>
    <t>2021-03-25T21:36:08.161Z</t>
  </si>
  <si>
    <t>6818</t>
  </si>
  <si>
    <t>2021-03-25T19:28:56.161Z</t>
  </si>
  <si>
    <t>6819</t>
  </si>
  <si>
    <t>2021-03-25T19:22:27.161Z</t>
  </si>
  <si>
    <t>6820</t>
  </si>
  <si>
    <t>2021-03-25T17:53:15.161Z</t>
  </si>
  <si>
    <t>6821</t>
  </si>
  <si>
    <t>2021-03-25T17:30:37.161Z</t>
  </si>
  <si>
    <t>6822</t>
  </si>
  <si>
    <t>2021-03-25T15:30:46.161Z</t>
  </si>
  <si>
    <t>6823</t>
  </si>
  <si>
    <t>2021-03-25T07:04:08.161Z</t>
  </si>
  <si>
    <t>6824</t>
  </si>
  <si>
    <t>2021-03-25T03:50:16.161Z</t>
  </si>
  <si>
    <t>6825</t>
  </si>
  <si>
    <t>2021-03-24T22:20:47.161Z</t>
  </si>
  <si>
    <t>2021-03-25T07:01:08.161Z</t>
  </si>
  <si>
    <t>6826</t>
  </si>
  <si>
    <t>2021-03-24T20:04:59.161Z</t>
  </si>
  <si>
    <t>2021-03-25T05:01:08.161Z</t>
  </si>
  <si>
    <t>6827</t>
  </si>
  <si>
    <t>2021-03-24T17:39:44.161Z</t>
  </si>
  <si>
    <t>2021-03-25T02:00:49.161Z</t>
  </si>
  <si>
    <t>6828</t>
  </si>
  <si>
    <t>2021-03-24T15:49:43.161Z</t>
  </si>
  <si>
    <t>6829</t>
  </si>
  <si>
    <t>2021-03-24T14:52:45.161Z</t>
  </si>
  <si>
    <t>6830</t>
  </si>
  <si>
    <t>2021-03-24T05:04:34.161Z</t>
  </si>
  <si>
    <t>6831</t>
  </si>
  <si>
    <t>2021-03-23T22:44:28.161Z</t>
  </si>
  <si>
    <t>2021-03-24T07:00:44.161Z</t>
  </si>
  <si>
    <t>6832</t>
  </si>
  <si>
    <t>2021-03-23T18:18:52.161Z</t>
  </si>
  <si>
    <t>2021-03-24T03:00:42.161Z</t>
  </si>
  <si>
    <t>6833</t>
  </si>
  <si>
    <t>2021-03-23T17:09:24.161Z</t>
  </si>
  <si>
    <t>2021-03-24T02:01:01.161Z</t>
  </si>
  <si>
    <t>6834</t>
  </si>
  <si>
    <t>2021-03-23T16:34:51.161Z</t>
  </si>
  <si>
    <t>2021-03-24T01:00:46.161Z</t>
  </si>
  <si>
    <t>6835</t>
  </si>
  <si>
    <t>2021-03-23T13:31:40.161Z</t>
  </si>
  <si>
    <t>6836</t>
  </si>
  <si>
    <t>2021-03-23T12:21:23.161Z</t>
  </si>
  <si>
    <t>2021-03-23T21:00:38.161Z</t>
  </si>
  <si>
    <t>6837</t>
  </si>
  <si>
    <t>2021-03-23T05:32:13.161Z</t>
  </si>
  <si>
    <t>2020-10-04T12:00:34.160Z</t>
  </si>
  <si>
    <t>6838</t>
  </si>
  <si>
    <t>2021-03-23T01:20:50.161Z</t>
  </si>
  <si>
    <t>6839</t>
  </si>
  <si>
    <t>2021-03-23T01:03:48.161Z</t>
  </si>
  <si>
    <t>2021-03-23T10:01:10.161Z</t>
  </si>
  <si>
    <t>6840</t>
  </si>
  <si>
    <t>2021-03-22T21:23:41.161Z</t>
  </si>
  <si>
    <t>2021-03-23T06:01:03.161Z</t>
  </si>
  <si>
    <t>6841</t>
  </si>
  <si>
    <t>2021-03-22T20:14:42.161Z</t>
  </si>
  <si>
    <t>6842</t>
  </si>
  <si>
    <t>2021-03-22T18:35:41.161Z</t>
  </si>
  <si>
    <t>6843</t>
  </si>
  <si>
    <t>2021-03-22T18:25:48.161Z</t>
  </si>
  <si>
    <t>2021-03-23T03:00:45.161Z</t>
  </si>
  <si>
    <t>6844</t>
  </si>
  <si>
    <t>2021-03-22T16:37:21.161Z</t>
  </si>
  <si>
    <t>2021-03-23T01:01:41.161Z</t>
  </si>
  <si>
    <t>6845</t>
  </si>
  <si>
    <t>2021-03-22T15:35:31.161Z</t>
  </si>
  <si>
    <t>2021-03-23T00:00:54.161Z</t>
  </si>
  <si>
    <t>6846</t>
  </si>
  <si>
    <t>2021-03-22T12:28:37.161Z</t>
  </si>
  <si>
    <t>6847</t>
  </si>
  <si>
    <t>2021-03-22T10:06:26.161Z</t>
  </si>
  <si>
    <t>6848</t>
  </si>
  <si>
    <t>2021-03-21T22:15:31.161Z</t>
  </si>
  <si>
    <t>2021-03-22T07:00:26.161Z</t>
  </si>
  <si>
    <t>6849</t>
  </si>
  <si>
    <t>2021-03-21T20:16:17.161Z</t>
  </si>
  <si>
    <t>2021-04-29T13:32:49.161Z</t>
  </si>
  <si>
    <t>6850</t>
  </si>
  <si>
    <t>2021-03-21T20:14:59.161Z</t>
  </si>
  <si>
    <t>6851</t>
  </si>
  <si>
    <t>2021-03-21T18:42:36.161Z</t>
  </si>
  <si>
    <t>6852</t>
  </si>
  <si>
    <t>2021-03-21T12:21:43.161Z</t>
  </si>
  <si>
    <t>2021-03-21T21:00:50.161Z</t>
  </si>
  <si>
    <t>6853</t>
  </si>
  <si>
    <t>2021-03-21T12:20:38.161Z</t>
  </si>
  <si>
    <t>2021-03-21T21:00:54.161Z</t>
  </si>
  <si>
    <t>6854</t>
  </si>
  <si>
    <t>2021-03-21T07:56:12.161Z</t>
  </si>
  <si>
    <t>6855</t>
  </si>
  <si>
    <t>2021-03-21T06:50:27.161Z</t>
  </si>
  <si>
    <t>6856</t>
  </si>
  <si>
    <t>2021-03-21T03:14:00.161Z</t>
  </si>
  <si>
    <t>6860</t>
  </si>
  <si>
    <t>2021-03-21T02:02:30.161Z</t>
  </si>
  <si>
    <t>6861</t>
  </si>
  <si>
    <t>2021-03-20T18:02:15.161Z</t>
  </si>
  <si>
    <t>2021-03-21T03:00:52.161Z</t>
  </si>
  <si>
    <t>6862</t>
  </si>
  <si>
    <t>2021-03-20T14:32:53.161Z</t>
  </si>
  <si>
    <t>2021-03-20T23:00:48.161Z</t>
  </si>
  <si>
    <t>6863</t>
  </si>
  <si>
    <t>2021-03-20T10:25:22.161Z</t>
  </si>
  <si>
    <t>2021-03-20T19:00:43.161Z</t>
  </si>
  <si>
    <t>6864</t>
  </si>
  <si>
    <t>2021-03-20T07:57:40.161Z</t>
  </si>
  <si>
    <t>6865</t>
  </si>
  <si>
    <t>2021-03-20T07:26:40.161Z</t>
  </si>
  <si>
    <t>6866</t>
  </si>
  <si>
    <t>2021-03-20T00:25:53.161Z</t>
  </si>
  <si>
    <t>2021-03-20T09:00:55.161Z</t>
  </si>
  <si>
    <t>6867</t>
  </si>
  <si>
    <t>2021-03-19T22:35:35.161Z</t>
  </si>
  <si>
    <t>6868</t>
  </si>
  <si>
    <t>2021-03-19T21:32:46.161Z</t>
  </si>
  <si>
    <t>2021-03-20T06:01:08.161Z</t>
  </si>
  <si>
    <t>6869</t>
  </si>
  <si>
    <t>2021-03-19T18:16:00.161Z</t>
  </si>
  <si>
    <t>2021-03-20T03:00:50.161Z</t>
  </si>
  <si>
    <t>6870</t>
  </si>
  <si>
    <t>2021-03-19T17:04:30.161Z</t>
  </si>
  <si>
    <t>2021-03-20T02:01:03.161Z</t>
  </si>
  <si>
    <t>6871</t>
  </si>
  <si>
    <t>2021-03-19T16:54:15.161Z</t>
  </si>
  <si>
    <t>2021-03-20T01:00:38.161Z</t>
  </si>
  <si>
    <t>6872</t>
  </si>
  <si>
    <t>2021-03-19T14:21:03.161Z</t>
  </si>
  <si>
    <t>2021-03-19T23:01:17.161Z</t>
  </si>
  <si>
    <t>6873</t>
  </si>
  <si>
    <t>2021-03-19T13:26:54.161Z</t>
  </si>
  <si>
    <t>2021-03-19T22:01:02.161Z</t>
  </si>
  <si>
    <t>6874</t>
  </si>
  <si>
    <t>2021-03-19T10:54:54.161Z</t>
  </si>
  <si>
    <t>6875</t>
  </si>
  <si>
    <t>2021-03-19T09:42:03.161Z</t>
  </si>
  <si>
    <t>2021-03-19T18:01:12.161Z</t>
  </si>
  <si>
    <t>6876</t>
  </si>
  <si>
    <t>2021-03-19T09:00:58.161Z</t>
  </si>
  <si>
    <t>2021-03-19T18:01:22.161Z</t>
  </si>
  <si>
    <t>6877</t>
  </si>
  <si>
    <t>2021-03-19T03:45:34.161Z</t>
  </si>
  <si>
    <t>2021-03-19T12:01:23.161Z</t>
  </si>
  <si>
    <t>6878</t>
  </si>
  <si>
    <t>2021-03-19T01:29:36.161Z</t>
  </si>
  <si>
    <t>2021-03-19T10:01:06.161Z</t>
  </si>
  <si>
    <t>6879</t>
  </si>
  <si>
    <t>2021-03-18T20:25:45.161Z</t>
  </si>
  <si>
    <t>2021-03-19T05:01:11.161Z</t>
  </si>
  <si>
    <t>6880</t>
  </si>
  <si>
    <t>2021-03-18T18:30:04.161Z</t>
  </si>
  <si>
    <t>6881</t>
  </si>
  <si>
    <t>2021-03-18T17:36:12.161Z</t>
  </si>
  <si>
    <t>2021-03-19T02:01:01.161Z</t>
  </si>
  <si>
    <t>6882</t>
  </si>
  <si>
    <t>2021-03-18T17:01:15.161Z</t>
  </si>
  <si>
    <t>2021-03-19T02:01:05.161Z</t>
  </si>
  <si>
    <t>6883</t>
  </si>
  <si>
    <t>2021-03-18T16:55:01.161Z</t>
  </si>
  <si>
    <t>2021-03-19T01:00:40.161Z</t>
  </si>
  <si>
    <t>6884</t>
  </si>
  <si>
    <t>2021-03-18T12:01:13.161Z</t>
  </si>
  <si>
    <t>6885</t>
  </si>
  <si>
    <t>2021-03-18T11:33:02.161Z</t>
  </si>
  <si>
    <t>2021-03-18T20:01:59.161Z</t>
  </si>
  <si>
    <t>6886</t>
  </si>
  <si>
    <t>2021-03-18T10:59:26.161Z</t>
  </si>
  <si>
    <t>2021-03-18T19:00:51.161Z</t>
  </si>
  <si>
    <t>6887</t>
  </si>
  <si>
    <t>2021-03-18T10:27:34.161Z</t>
  </si>
  <si>
    <t>2021-03-18T19:01:00.161Z</t>
  </si>
  <si>
    <t>6888</t>
  </si>
  <si>
    <t>2021-03-18T06:37:53.161Z</t>
  </si>
  <si>
    <t>6889</t>
  </si>
  <si>
    <t>2021-03-18T01:41:37.161Z</t>
  </si>
  <si>
    <t>2021-03-18T10:00:51.161Z</t>
  </si>
  <si>
    <t>6890</t>
  </si>
  <si>
    <t>2021-03-17T22:47:35.161Z</t>
  </si>
  <si>
    <t>6891</t>
  </si>
  <si>
    <t>2021-03-17T21:01:03.161Z</t>
  </si>
  <si>
    <t>2021-03-18T06:01:05.161Z</t>
  </si>
  <si>
    <t>6892</t>
  </si>
  <si>
    <t>2021-03-17T20:54:59.161Z</t>
  </si>
  <si>
    <t>6893</t>
  </si>
  <si>
    <t>2021-03-17T17:07:07.161Z</t>
  </si>
  <si>
    <t>2021-03-18T02:00:50.161Z</t>
  </si>
  <si>
    <t>6894</t>
  </si>
  <si>
    <t>2021-03-17T15:43:46.161Z</t>
  </si>
  <si>
    <t>2021-03-18T00:01:13.161Z</t>
  </si>
  <si>
    <t>6895</t>
  </si>
  <si>
    <t>2021-03-17T14:50:12.161Z</t>
  </si>
  <si>
    <t>6896</t>
  </si>
  <si>
    <t>2021-03-17T11:39:27.161Z</t>
  </si>
  <si>
    <t>2021-03-17T20:01:17.161Z</t>
  </si>
  <si>
    <t>6897</t>
  </si>
  <si>
    <t>2021-03-17T10:07:35.161Z</t>
  </si>
  <si>
    <t>2021-03-17T19:00:49.161Z</t>
  </si>
  <si>
    <t>6898</t>
  </si>
  <si>
    <t>2021-03-17T08:36:11.161Z</t>
  </si>
  <si>
    <t>6899</t>
  </si>
  <si>
    <t>2021-03-17T08:18:05.161Z</t>
  </si>
  <si>
    <t>6903</t>
  </si>
  <si>
    <t>2021-03-16T23:03:50.161Z</t>
  </si>
  <si>
    <t>6904</t>
  </si>
  <si>
    <t>2021-03-16T22:30:37.161Z</t>
  </si>
  <si>
    <t>6905</t>
  </si>
  <si>
    <t>2021-03-16T11:53:34.161Z</t>
  </si>
  <si>
    <t>2021-03-16T20:00:52.161Z</t>
  </si>
  <si>
    <t>6906</t>
  </si>
  <si>
    <t>2021-03-16T04:34:37.161Z</t>
  </si>
  <si>
    <t>2021-03-16T13:00:41.161Z</t>
  </si>
  <si>
    <t>6907</t>
  </si>
  <si>
    <t>2021-03-15T20:29:58.161Z</t>
  </si>
  <si>
    <t>6908</t>
  </si>
  <si>
    <t>2021-03-15T20:28:12.161Z</t>
  </si>
  <si>
    <t>6909</t>
  </si>
  <si>
    <t>2021-03-15T19:05:38.161Z</t>
  </si>
  <si>
    <t>2021-03-16T04:00:56.161Z</t>
  </si>
  <si>
    <t>6910</t>
  </si>
  <si>
    <t>2021-03-15T18:30:42.161Z</t>
  </si>
  <si>
    <t>2021-03-16T03:01:33.161Z</t>
  </si>
  <si>
    <t>6911</t>
  </si>
  <si>
    <t>2021-03-15T17:07:34.161Z</t>
  </si>
  <si>
    <t>6912</t>
  </si>
  <si>
    <t>2021-03-15T17:03:51.161Z</t>
  </si>
  <si>
    <t>2021-03-16T02:01:02.161Z</t>
  </si>
  <si>
    <t>6913</t>
  </si>
  <si>
    <t>2021-03-15T15:13:45.161Z</t>
  </si>
  <si>
    <t>2021-03-16T00:00:48.161Z</t>
  </si>
  <si>
    <t>6914</t>
  </si>
  <si>
    <t>2021-03-15T15:08:55.161Z</t>
  </si>
  <si>
    <t>2021-03-16T00:00:53.161Z</t>
  </si>
  <si>
    <t>6915</t>
  </si>
  <si>
    <t>2021-03-15T14:36:26.161Z</t>
  </si>
  <si>
    <t>6916</t>
  </si>
  <si>
    <t>2021-03-15T11:39:13.161Z</t>
  </si>
  <si>
    <t>6917</t>
  </si>
  <si>
    <t>2021-03-15T02:42:34.161Z</t>
  </si>
  <si>
    <t>6918</t>
  </si>
  <si>
    <t>2021-03-14T23:15:04.161Z</t>
  </si>
  <si>
    <t>2021-03-15T08:00:56.161Z</t>
  </si>
  <si>
    <t>6919</t>
  </si>
  <si>
    <t>2021-03-14T18:49:22.161Z</t>
  </si>
  <si>
    <t>2021-03-01T22:00:27.161Z</t>
  </si>
  <si>
    <t>6920</t>
  </si>
  <si>
    <t>2021-03-14T18:43:25.161Z</t>
  </si>
  <si>
    <t>2021-03-15T03:00:32.161Z</t>
  </si>
  <si>
    <t>6921</t>
  </si>
  <si>
    <t>2021-03-14T17:58:00.161Z</t>
  </si>
  <si>
    <t>6922</t>
  </si>
  <si>
    <t>2021-03-14T15:14:06.161Z</t>
  </si>
  <si>
    <t>2021-03-15T00:00:39.161Z</t>
  </si>
  <si>
    <t>6923</t>
  </si>
  <si>
    <t>2021-03-14T14:04:43.161Z</t>
  </si>
  <si>
    <t>2021-03-14T23:01:29.161Z</t>
  </si>
  <si>
    <t>6924</t>
  </si>
  <si>
    <t>2021-03-14T13:46:15.161Z</t>
  </si>
  <si>
    <t>6925</t>
  </si>
  <si>
    <t>2021-03-14T12:16:43.161Z</t>
  </si>
  <si>
    <t>2021-03-14T21:01:00.161Z</t>
  </si>
  <si>
    <t>6926</t>
  </si>
  <si>
    <t>2021-03-14T12:08:39.161Z</t>
  </si>
  <si>
    <t>6927</t>
  </si>
  <si>
    <t>2021-03-14T11:02:30.161Z</t>
  </si>
  <si>
    <t>6928</t>
  </si>
  <si>
    <t>2021-03-14T10:35:14.161Z</t>
  </si>
  <si>
    <t>6929</t>
  </si>
  <si>
    <t>2021-03-14T10:26:37.161Z</t>
  </si>
  <si>
    <t>2021-03-14T19:01:15.161Z</t>
  </si>
  <si>
    <t>6930</t>
  </si>
  <si>
    <t>2021-03-14T10:10:49.161Z</t>
  </si>
  <si>
    <t>2021-03-14T19:01:19.161Z</t>
  </si>
  <si>
    <t>6931</t>
  </si>
  <si>
    <t>2021-03-13T23:46:32.161Z</t>
  </si>
  <si>
    <t>2021-03-14T08:00:51.161Z</t>
  </si>
  <si>
    <t>6932</t>
  </si>
  <si>
    <t>2021-03-13T23:42:01.161Z</t>
  </si>
  <si>
    <t>2021-03-14T08:00:55.161Z</t>
  </si>
  <si>
    <t>6933</t>
  </si>
  <si>
    <t>2021-03-13T21:30:45.161Z</t>
  </si>
  <si>
    <t>2021-03-14T06:00:47.161Z</t>
  </si>
  <si>
    <t>6934</t>
  </si>
  <si>
    <t>2021-03-13T19:43:35.161Z</t>
  </si>
  <si>
    <t>6935</t>
  </si>
  <si>
    <t>2021-03-13T18:12:16.161Z</t>
  </si>
  <si>
    <t>2021-03-14T03:01:07.161Z</t>
  </si>
  <si>
    <t>6936</t>
  </si>
  <si>
    <t>2021-03-13T17:39:02.161Z</t>
  </si>
  <si>
    <t>2021-03-14T02:00:41.161Z</t>
  </si>
  <si>
    <t>6937</t>
  </si>
  <si>
    <t>2021-03-13T17:17:05.161Z</t>
  </si>
  <si>
    <t>2021-03-14T02:00:50.161Z</t>
  </si>
  <si>
    <t>6938</t>
  </si>
  <si>
    <t>2021-03-13T15:59:32.161Z</t>
  </si>
  <si>
    <t>2021-03-14T00:00:30.161Z</t>
  </si>
  <si>
    <t>6939</t>
  </si>
  <si>
    <t>2021-03-13T15:03:26.161Z</t>
  </si>
  <si>
    <t>2021-03-14T00:00:45.161Z</t>
  </si>
  <si>
    <t>6940</t>
  </si>
  <si>
    <t>2021-03-13T02:43:53.161Z</t>
  </si>
  <si>
    <t>6941</t>
  </si>
  <si>
    <t>2021-03-13T01:25:23.161Z</t>
  </si>
  <si>
    <t>2021-03-13T10:01:17.161Z</t>
  </si>
  <si>
    <t>6942</t>
  </si>
  <si>
    <t>2021-03-13T00:03:18.161Z</t>
  </si>
  <si>
    <t>2021-03-13T09:00:32.161Z</t>
  </si>
  <si>
    <t>6946</t>
  </si>
  <si>
    <t>2021-03-12T22:01:25.161Z</t>
  </si>
  <si>
    <t>6947</t>
  </si>
  <si>
    <t>2021-03-12T21:35:05.161Z</t>
  </si>
  <si>
    <t>2021-03-13T06:00:49.161Z</t>
  </si>
  <si>
    <t>6948</t>
  </si>
  <si>
    <t>2021-03-12T20:12:24.161Z</t>
  </si>
  <si>
    <t>6949</t>
  </si>
  <si>
    <t>2021-03-12T17:37:33.161Z</t>
  </si>
  <si>
    <t>6950</t>
  </si>
  <si>
    <t>2021-03-12T17:23:40.161Z</t>
  </si>
  <si>
    <t>2021-03-13T02:01:10.161Z</t>
  </si>
  <si>
    <t>6951</t>
  </si>
  <si>
    <t>2021-03-12T17:22:35.161Z</t>
  </si>
  <si>
    <t>6952</t>
  </si>
  <si>
    <t>2021-03-12T16:57:04.161Z</t>
  </si>
  <si>
    <t>2021-03-13T01:00:59.161Z</t>
  </si>
  <si>
    <t>6953</t>
  </si>
  <si>
    <t>2021-03-12T16:28:30.161Z</t>
  </si>
  <si>
    <t>6954</t>
  </si>
  <si>
    <t>2021-03-12T16:21:16.161Z</t>
  </si>
  <si>
    <t>2021-03-13T01:01:10.161Z</t>
  </si>
  <si>
    <t>6955</t>
  </si>
  <si>
    <t>2021-03-12T14:13:44.161Z</t>
  </si>
  <si>
    <t>2021-03-12T23:00:58.161Z</t>
  </si>
  <si>
    <t>6956</t>
  </si>
  <si>
    <t>2021-03-12T00:52:46.161Z</t>
  </si>
  <si>
    <t>2021-03-12T09:00:46.161Z</t>
  </si>
  <si>
    <t>6957</t>
  </si>
  <si>
    <t>2021-03-12T00:03:44.161Z</t>
  </si>
  <si>
    <t>2021-03-12T09:00:51.161Z</t>
  </si>
  <si>
    <t>6958</t>
  </si>
  <si>
    <t>2021-03-11T21:58:50.161Z</t>
  </si>
  <si>
    <t>6959</t>
  </si>
  <si>
    <t>2021-03-11T17:48:17.161Z</t>
  </si>
  <si>
    <t>2021-03-12T02:00:35.161Z</t>
  </si>
  <si>
    <t>6960</t>
  </si>
  <si>
    <t>2021-03-11T16:09:33.161Z</t>
  </si>
  <si>
    <t>6961</t>
  </si>
  <si>
    <t>2021-03-11T15:14:14.161Z</t>
  </si>
  <si>
    <t>2021-03-12T00:00:34.161Z</t>
  </si>
  <si>
    <t>6962</t>
  </si>
  <si>
    <t>2021-03-11T14:27:24.161Z</t>
  </si>
  <si>
    <t>6963</t>
  </si>
  <si>
    <t>2021-03-11T14:02:50.161Z</t>
  </si>
  <si>
    <t>6964</t>
  </si>
  <si>
    <t>2021-03-11T00:05:24.161Z</t>
  </si>
  <si>
    <t>6965</t>
  </si>
  <si>
    <t>2021-03-10T18:46:16.161Z</t>
  </si>
  <si>
    <t>2021-03-11T03:00:52.161Z</t>
  </si>
  <si>
    <t>6966</t>
  </si>
  <si>
    <t>2021-03-10T16:39:43.161Z</t>
  </si>
  <si>
    <t>2021-03-11T01:00:48.161Z</t>
  </si>
  <si>
    <t>6967</t>
  </si>
  <si>
    <t>2021-03-10T16:00:46.161Z</t>
  </si>
  <si>
    <t>2021-03-11T01:00:53.161Z</t>
  </si>
  <si>
    <t>6968</t>
  </si>
  <si>
    <t>2021-03-10T12:56:50.161Z</t>
  </si>
  <si>
    <t>2021-03-10T21:00:36.161Z</t>
  </si>
  <si>
    <t>6969</t>
  </si>
  <si>
    <t>2021-03-10T11:35:53.161Z</t>
  </si>
  <si>
    <t>6970</t>
  </si>
  <si>
    <t>2021-03-10T06:36:08.161Z</t>
  </si>
  <si>
    <t>6971</t>
  </si>
  <si>
    <t>2021-03-10T04:36:48.161Z</t>
  </si>
  <si>
    <t>2021-03-10T13:01:12.161Z</t>
  </si>
  <si>
    <t>6972</t>
  </si>
  <si>
    <t>2021-03-10T02:47:30.161Z</t>
  </si>
  <si>
    <t>2021-03-10T11:00:45.161Z</t>
  </si>
  <si>
    <t>6973</t>
  </si>
  <si>
    <t>2021-03-09T22:30:42.161Z</t>
  </si>
  <si>
    <t>6974</t>
  </si>
  <si>
    <t>2021-03-09T20:06:53.161Z</t>
  </si>
  <si>
    <t>2021-03-10T05:00:51.161Z</t>
  </si>
  <si>
    <t>6975</t>
  </si>
  <si>
    <t>2021-03-09T19:48:55.161Z</t>
  </si>
  <si>
    <t>6976</t>
  </si>
  <si>
    <t>2021-03-09T19:24:18.161Z</t>
  </si>
  <si>
    <t>2021-03-10T04:00:59.161Z</t>
  </si>
  <si>
    <t>6977</t>
  </si>
  <si>
    <t>2021-03-09T18:33:10.161Z</t>
  </si>
  <si>
    <t>2021-03-10T03:00:42.161Z</t>
  </si>
  <si>
    <t>6978</t>
  </si>
  <si>
    <t>2021-03-09T14:22:47.161Z</t>
  </si>
  <si>
    <t>6979</t>
  </si>
  <si>
    <t>2021-03-09T13:53:50.161Z</t>
  </si>
  <si>
    <t>2021-03-09T22:00:39.161Z</t>
  </si>
  <si>
    <t>6980</t>
  </si>
  <si>
    <t>2021-03-09T09:11:33.161Z</t>
  </si>
  <si>
    <t>6981</t>
  </si>
  <si>
    <t>2021-03-08T23:47:05.161Z</t>
  </si>
  <si>
    <t>2021-03-09T08:00:40.161Z</t>
  </si>
  <si>
    <t>6982</t>
  </si>
  <si>
    <t>2021-03-08T22:32:41.161Z</t>
  </si>
  <si>
    <t>6983</t>
  </si>
  <si>
    <t>2021-03-08T20:01:50.161Z</t>
  </si>
  <si>
    <t>6984</t>
  </si>
  <si>
    <t>2021-03-08T18:50:40.161Z</t>
  </si>
  <si>
    <t>2021-03-09T03:00:39.161Z</t>
  </si>
  <si>
    <t>6985</t>
  </si>
  <si>
    <t>2021-03-08T16:18:11.161Z</t>
  </si>
  <si>
    <t>2021-03-09T01:00:48.161Z</t>
  </si>
  <si>
    <t>6989</t>
  </si>
  <si>
    <t>2021-03-08T15:06:58.161Z</t>
  </si>
  <si>
    <t>2021-03-09T00:01:01.161Z</t>
  </si>
  <si>
    <t>6990</t>
  </si>
  <si>
    <t>2021-03-08T15:06:03.161Z</t>
  </si>
  <si>
    <t>6991</t>
  </si>
  <si>
    <t>2021-03-08T12:04:03.161Z</t>
  </si>
  <si>
    <t>2021-03-08T21:00:40.161Z</t>
  </si>
  <si>
    <t>6992</t>
  </si>
  <si>
    <t>2021-03-08T06:57:04.161Z</t>
  </si>
  <si>
    <t>6993</t>
  </si>
  <si>
    <t>2021-03-08T05:31:25.161Z</t>
  </si>
  <si>
    <t>2021-03-08T14:00:46.161Z</t>
  </si>
  <si>
    <t>6994</t>
  </si>
  <si>
    <t>2021-03-08T05:19:04.161Z</t>
  </si>
  <si>
    <t>2021-03-08T14:00:52.161Z</t>
  </si>
  <si>
    <t>6995</t>
  </si>
  <si>
    <t>2021-03-08T02:03:19.161Z</t>
  </si>
  <si>
    <t>6996</t>
  </si>
  <si>
    <t>2021-03-08T00:48:25.161Z</t>
  </si>
  <si>
    <t>6997</t>
  </si>
  <si>
    <t>2021-03-07T20:43:44.161Z</t>
  </si>
  <si>
    <t>2021-03-08T05:00:28.161Z</t>
  </si>
  <si>
    <t>6998</t>
  </si>
  <si>
    <t>2021-03-07T19:28:05.161Z</t>
  </si>
  <si>
    <t>2021-03-08T04:00:42.161Z</t>
  </si>
  <si>
    <t>6999</t>
  </si>
  <si>
    <t>2021-03-07T03:41:14.161Z</t>
  </si>
  <si>
    <t>2021-03-07T12:00:47.161Z</t>
  </si>
  <si>
    <t>7000</t>
  </si>
  <si>
    <t>2021-03-07T01:51:58.161Z</t>
  </si>
  <si>
    <t>7001</t>
  </si>
  <si>
    <t>2021-03-06T23:14:39.161Z</t>
  </si>
  <si>
    <t>2021-03-07T08:00:32.161Z</t>
  </si>
  <si>
    <t>7002</t>
  </si>
  <si>
    <t>2021-03-06T22:59:12.161Z</t>
  </si>
  <si>
    <t>7003</t>
  </si>
  <si>
    <t>2021-03-06T20:49:40.161Z</t>
  </si>
  <si>
    <t>7004</t>
  </si>
  <si>
    <t>2021-03-06T20:42:45.161Z</t>
  </si>
  <si>
    <t>7005</t>
  </si>
  <si>
    <t>2021-03-06T20:00:52.161Z</t>
  </si>
  <si>
    <t>2021-03-07T05:01:26.161Z</t>
  </si>
  <si>
    <t>7006</t>
  </si>
  <si>
    <t>2021-03-06T19:38:48.161Z</t>
  </si>
  <si>
    <t>2021-03-07T04:00:23.161Z</t>
  </si>
  <si>
    <t>7007</t>
  </si>
  <si>
    <t>2021-03-06T17:18:19.161Z</t>
  </si>
  <si>
    <t>2021-03-07T02:00:57.161Z</t>
  </si>
  <si>
    <t>7008</t>
  </si>
  <si>
    <t>2021-03-06T02:38:05.161Z</t>
  </si>
  <si>
    <t>7009</t>
  </si>
  <si>
    <t>2021-03-06T01:44:23.161Z</t>
  </si>
  <si>
    <t>2021-03-06T10:00:51.161Z</t>
  </si>
  <si>
    <t>7010</t>
  </si>
  <si>
    <t>2021-03-06T00:32:03.161Z</t>
  </si>
  <si>
    <t>2021-03-06T09:00:36.161Z</t>
  </si>
  <si>
    <t>7011</t>
  </si>
  <si>
    <t>2021-03-05T20:59:06.161Z</t>
  </si>
  <si>
    <t>7012</t>
  </si>
  <si>
    <t>2021-03-05T14:05:06.161Z</t>
  </si>
  <si>
    <t>7013</t>
  </si>
  <si>
    <t>2021-03-05T12:46:39.161Z</t>
  </si>
  <si>
    <t>7014</t>
  </si>
  <si>
    <t>2021-03-05T04:40:50.161Z</t>
  </si>
  <si>
    <t>7015</t>
  </si>
  <si>
    <t>2021-03-05T00:43:25.161Z</t>
  </si>
  <si>
    <t>7016</t>
  </si>
  <si>
    <t>2021-03-04T20:52:08.161Z</t>
  </si>
  <si>
    <t>7017</t>
  </si>
  <si>
    <t>2021-03-04T20:05:45.161Z</t>
  </si>
  <si>
    <t>2021-03-05T05:00:45.161Z</t>
  </si>
  <si>
    <t>7018</t>
  </si>
  <si>
    <t>2021-03-04T19:45:46.161Z</t>
  </si>
  <si>
    <t>2021-03-04T06:00:52.161Z</t>
  </si>
  <si>
    <t>7019</t>
  </si>
  <si>
    <t>2021-03-04T16:42:32.161Z</t>
  </si>
  <si>
    <t>2021-03-05T01:00:31.161Z</t>
  </si>
  <si>
    <t>7020</t>
  </si>
  <si>
    <t>2021-03-04T12:37:49.161Z</t>
  </si>
  <si>
    <t>2021-03-04T21:00:27.161Z</t>
  </si>
  <si>
    <t>7021</t>
  </si>
  <si>
    <t>2021-03-04T11:51:38.161Z</t>
  </si>
  <si>
    <t>2021-03-04T20:01:09.161Z</t>
  </si>
  <si>
    <t>7022</t>
  </si>
  <si>
    <t>2021-03-04T07:47:57.161Z</t>
  </si>
  <si>
    <t>2021-03-04T16:00:29.161Z</t>
  </si>
  <si>
    <t>7023</t>
  </si>
  <si>
    <t>2021-03-04T06:34:08.161Z</t>
  </si>
  <si>
    <t>2021-03-04T15:00:48.161Z</t>
  </si>
  <si>
    <t>7024</t>
  </si>
  <si>
    <t>2021-03-04T03:58:40.161Z</t>
  </si>
  <si>
    <t>7025</t>
  </si>
  <si>
    <t>2021-03-03T20:30:28.161Z</t>
  </si>
  <si>
    <t>7026</t>
  </si>
  <si>
    <t>2021-03-03T19:21:05.161Z</t>
  </si>
  <si>
    <t>2021-03-04T04:01:05.161Z</t>
  </si>
  <si>
    <t>7027</t>
  </si>
  <si>
    <t>2021-03-03T15:30:42.161Z</t>
  </si>
  <si>
    <t>7028</t>
  </si>
  <si>
    <t>2021-03-03T12:32:27.161Z</t>
  </si>
  <si>
    <t>7032</t>
  </si>
  <si>
    <t>2021-03-03T11:04:21.161Z</t>
  </si>
  <si>
    <t>7033</t>
  </si>
  <si>
    <t>2021-03-03T10:31:52.161Z</t>
  </si>
  <si>
    <t>7034</t>
  </si>
  <si>
    <t>2021-03-03T09:14:43.161Z</t>
  </si>
  <si>
    <t>7035</t>
  </si>
  <si>
    <t>2021-03-03T08:39:25.161Z</t>
  </si>
  <si>
    <t>7036</t>
  </si>
  <si>
    <t>2021-03-03T05:34:10.161Z</t>
  </si>
  <si>
    <t>7037</t>
  </si>
  <si>
    <t>2021-03-03T01:49:32.161Z</t>
  </si>
  <si>
    <t>2021-03-03T10:00:37.161Z</t>
  </si>
  <si>
    <t>7038</t>
  </si>
  <si>
    <t>2021-03-02T23:02:19.161Z</t>
  </si>
  <si>
    <t>2021-03-03T08:01:40.161Z</t>
  </si>
  <si>
    <t>7039</t>
  </si>
  <si>
    <t>2021-03-02T22:44:03.161Z</t>
  </si>
  <si>
    <t>2021-03-03T07:00:42.161Z</t>
  </si>
  <si>
    <t>7040</t>
  </si>
  <si>
    <t>2021-03-02T20:59:10.161Z</t>
  </si>
  <si>
    <t>2021-03-03T05:00:47.161Z</t>
  </si>
  <si>
    <t>7041</t>
  </si>
  <si>
    <t>2021-03-02T16:30:24.161Z</t>
  </si>
  <si>
    <t>7042</t>
  </si>
  <si>
    <t>2021-03-02T12:00:55.161Z</t>
  </si>
  <si>
    <t>2021-03-02T21:00:43.161Z</t>
  </si>
  <si>
    <t>7043</t>
  </si>
  <si>
    <t>2021-03-02T06:37:51.161Z</t>
  </si>
  <si>
    <t>7044</t>
  </si>
  <si>
    <t>2021-03-02T01:25:49.161Z</t>
  </si>
  <si>
    <t>7045</t>
  </si>
  <si>
    <t>2021-03-02T00:31:22.161Z</t>
  </si>
  <si>
    <t>7046</t>
  </si>
  <si>
    <t>2021-03-01T06:24:08.161Z</t>
  </si>
  <si>
    <t>2021-03-01T15:00:34.161Z</t>
  </si>
  <si>
    <t>7047</t>
  </si>
  <si>
    <t>2021-03-01T03:47:28.161Z</t>
  </si>
  <si>
    <t>2021-03-01T12:00:52.161Z</t>
  </si>
  <si>
    <t>7048</t>
  </si>
  <si>
    <t>2021-03-01T02:10:34.161Z</t>
  </si>
  <si>
    <t>2021-03-01T11:00:35.161Z</t>
  </si>
  <si>
    <t>7049</t>
  </si>
  <si>
    <t>2021-03-01T01:19:14.161Z</t>
  </si>
  <si>
    <t>2021-03-01T10:00:50.161Z</t>
  </si>
  <si>
    <t>7050</t>
  </si>
  <si>
    <t>2021-02-28T18:10:37.161Z</t>
  </si>
  <si>
    <t>2021-03-01T09:47:13.161Z</t>
  </si>
  <si>
    <t>7051</t>
  </si>
  <si>
    <t>2021-02-28T17:12:34.161Z</t>
  </si>
  <si>
    <t>7052</t>
  </si>
  <si>
    <t>2021-02-28T16:00:56.161Z</t>
  </si>
  <si>
    <t>7053</t>
  </si>
  <si>
    <t>2021-02-28T15:48:51.161Z</t>
  </si>
  <si>
    <t>7054</t>
  </si>
  <si>
    <t>2021-02-28T15:41:20.161Z</t>
  </si>
  <si>
    <t>2021-03-01T09:47:00.161Z</t>
  </si>
  <si>
    <t>7055</t>
  </si>
  <si>
    <t>2021-02-28T12:18:21.161Z</t>
  </si>
  <si>
    <t>7056</t>
  </si>
  <si>
    <t>2021-02-28T11:28:34.161Z</t>
  </si>
  <si>
    <t>2021-03-01T09:46:59.161Z</t>
  </si>
  <si>
    <t>7057</t>
  </si>
  <si>
    <t>2021-02-28T09:30:10.161Z</t>
  </si>
  <si>
    <t>2021-02-28T18:00:48.161Z</t>
  </si>
  <si>
    <t>7058</t>
  </si>
  <si>
    <t>2021-02-28T06:30:02.161Z</t>
  </si>
  <si>
    <t>2021-02-28T15:01:17.161Z</t>
  </si>
  <si>
    <t>7059</t>
  </si>
  <si>
    <t>2021-02-28T05:14:08.161Z</t>
  </si>
  <si>
    <t>7060</t>
  </si>
  <si>
    <t>2021-02-28T00:05:58.161Z</t>
  </si>
  <si>
    <t>2021-02-28T09:00:51.161Z</t>
  </si>
  <si>
    <t>7061</t>
  </si>
  <si>
    <t>2021-02-27T23:36:16.161Z</t>
  </si>
  <si>
    <t>2021-02-28T08:01:01.161Z</t>
  </si>
  <si>
    <t>7062</t>
  </si>
  <si>
    <t>2021-02-27T19:20:25.161Z</t>
  </si>
  <si>
    <t>2021-02-28T04:00:29.161Z</t>
  </si>
  <si>
    <t>7063</t>
  </si>
  <si>
    <t>2021-02-27T18:15:21.161Z</t>
  </si>
  <si>
    <t>2021-02-28T03:00:55.161Z</t>
  </si>
  <si>
    <t>7064</t>
  </si>
  <si>
    <t>2021-02-27T17:36:51.161Z</t>
  </si>
  <si>
    <t>7065</t>
  </si>
  <si>
    <t>2021-02-27T16:30:00.161Z</t>
  </si>
  <si>
    <t>2021-02-28T01:01:03.161Z</t>
  </si>
  <si>
    <t>7066</t>
  </si>
  <si>
    <t>2021-02-27T16:24:11.161Z</t>
  </si>
  <si>
    <t>2021-02-28T01:01:08.161Z</t>
  </si>
  <si>
    <t>7067</t>
  </si>
  <si>
    <t>2021-02-27T12:41:57.161Z</t>
  </si>
  <si>
    <t>7068</t>
  </si>
  <si>
    <t>2021-02-27T08:22:21.161Z</t>
  </si>
  <si>
    <t>7069</t>
  </si>
  <si>
    <t>2021-02-27T07:48:45.161Z</t>
  </si>
  <si>
    <t>2021-02-27T16:00:37.161Z</t>
  </si>
  <si>
    <t>7070</t>
  </si>
  <si>
    <t>2021-02-27T04:43:35.161Z</t>
  </si>
  <si>
    <t>2021-02-27T13:01:04.161Z</t>
  </si>
  <si>
    <t>7071</t>
  </si>
  <si>
    <t>2021-02-27T01:14:09.161Z</t>
  </si>
  <si>
    <t>7075</t>
  </si>
  <si>
    <t>2021-02-27T00:13:36.161Z</t>
  </si>
  <si>
    <t>2021-02-27T09:00:42.161Z</t>
  </si>
  <si>
    <t>7076</t>
  </si>
  <si>
    <t>2021-02-26T22:31:31.161Z</t>
  </si>
  <si>
    <t>2021-02-27T07:01:08.161Z</t>
  </si>
  <si>
    <t>7077</t>
  </si>
  <si>
    <t>2021-02-26T22:14:43.161Z</t>
  </si>
  <si>
    <t>7078</t>
  </si>
  <si>
    <t>2021-02-26T19:34:57.161Z</t>
  </si>
  <si>
    <t>2021-02-27T04:00:58.161Z</t>
  </si>
  <si>
    <t>7079</t>
  </si>
  <si>
    <t>2021-02-26T17:20:29.161Z</t>
  </si>
  <si>
    <t>2021-02-27T02:01:03.161Z</t>
  </si>
  <si>
    <t>7080</t>
  </si>
  <si>
    <t>2021-02-26T14:13:52.161Z</t>
  </si>
  <si>
    <t>7081</t>
  </si>
  <si>
    <t>2021-02-26T13:52:19.161Z</t>
  </si>
  <si>
    <t>2021-02-26T22:00:52.161Z</t>
  </si>
  <si>
    <t>7082</t>
  </si>
  <si>
    <t>2021-02-26T12:04:00.161Z</t>
  </si>
  <si>
    <t>2021-02-26T21:00:35.161Z</t>
  </si>
  <si>
    <t>7083</t>
  </si>
  <si>
    <t>2021-02-26T10:24:13.161Z</t>
  </si>
  <si>
    <t>7084</t>
  </si>
  <si>
    <t>2021-02-26T10:15:17.161Z</t>
  </si>
  <si>
    <t>7085</t>
  </si>
  <si>
    <t>2021-02-26T05:37:23.161Z</t>
  </si>
  <si>
    <t>2021-02-26T14:00:44.161Z</t>
  </si>
  <si>
    <t>7086</t>
  </si>
  <si>
    <t>2021-02-26T04:24:54.161Z</t>
  </si>
  <si>
    <t>2021-02-26T13:00:49.161Z</t>
  </si>
  <si>
    <t>7087</t>
  </si>
  <si>
    <t>2021-02-25T22:19:36.161Z</t>
  </si>
  <si>
    <t>7088</t>
  </si>
  <si>
    <t>2021-02-25T20:01:52.161Z</t>
  </si>
  <si>
    <t>2021-02-26T05:00:46.161Z</t>
  </si>
  <si>
    <t>7089</t>
  </si>
  <si>
    <t>2021-02-25T19:53:24.161Z</t>
  </si>
  <si>
    <t>2021-02-26T04:00:51.161Z</t>
  </si>
  <si>
    <t>7090</t>
  </si>
  <si>
    <t>2021-02-25T19:09:07.161Z</t>
  </si>
  <si>
    <t>7091</t>
  </si>
  <si>
    <t>2021-02-25T18:57:08.161Z</t>
  </si>
  <si>
    <t>2021-02-26T03:00:36.161Z</t>
  </si>
  <si>
    <t>7092</t>
  </si>
  <si>
    <t>2021-02-25T18:16:43.161Z</t>
  </si>
  <si>
    <t>7093</t>
  </si>
  <si>
    <t>2021-02-25T11:17:43.161Z</t>
  </si>
  <si>
    <t>7094</t>
  </si>
  <si>
    <t>2021-02-25T09:33:16.161Z</t>
  </si>
  <si>
    <t>2021-02-25T18:00:30.161Z</t>
  </si>
  <si>
    <t>7095</t>
  </si>
  <si>
    <t>2021-02-25T02:13:25.161Z</t>
  </si>
  <si>
    <t>7096</t>
  </si>
  <si>
    <t>2021-02-25T00:48:53.161Z</t>
  </si>
  <si>
    <t>2021-02-25T09:00:53.161Z</t>
  </si>
  <si>
    <t>7097</t>
  </si>
  <si>
    <t>2021-02-24T17:26:33.161Z</t>
  </si>
  <si>
    <t>2021-02-25T02:00:48.161Z</t>
  </si>
  <si>
    <t>7098</t>
  </si>
  <si>
    <t>2021-02-24T13:59:08.161Z</t>
  </si>
  <si>
    <t>2021-02-24T22:01:12.161Z</t>
  </si>
  <si>
    <t>7099</t>
  </si>
  <si>
    <t>2021-02-24T12:01:24.161Z</t>
  </si>
  <si>
    <t>7100</t>
  </si>
  <si>
    <t>2021-02-24T11:55:33.161Z</t>
  </si>
  <si>
    <t>2021-02-24T20:00:47.161Z</t>
  </si>
  <si>
    <t>7101</t>
  </si>
  <si>
    <t>2021-02-24T00:03:43.161Z</t>
  </si>
  <si>
    <t>7102</t>
  </si>
  <si>
    <t>2021-02-23T22:31:07.161Z</t>
  </si>
  <si>
    <t>2021-02-24T07:01:00.161Z</t>
  </si>
  <si>
    <t>7103</t>
  </si>
  <si>
    <t>2021-02-23T22:11:09.161Z</t>
  </si>
  <si>
    <t>7104</t>
  </si>
  <si>
    <t>2021-02-23T18:54:56.161Z</t>
  </si>
  <si>
    <t>7105</t>
  </si>
  <si>
    <t>2021-02-23T15:08:02.161Z</t>
  </si>
  <si>
    <t>7106</t>
  </si>
  <si>
    <t>2021-02-23T12:02:55.161Z</t>
  </si>
  <si>
    <t>7107</t>
  </si>
  <si>
    <t>2021-02-23T09:59:58.161Z</t>
  </si>
  <si>
    <t>2021-02-23T18:00:35.161Z</t>
  </si>
  <si>
    <t>7108</t>
  </si>
  <si>
    <t>2021-02-23T09:02:50.161Z</t>
  </si>
  <si>
    <t>7109</t>
  </si>
  <si>
    <t>2021-02-23T02:00:01.161Z</t>
  </si>
  <si>
    <t>2021-02-23T10:00:54.161Z</t>
  </si>
  <si>
    <t>7110</t>
  </si>
  <si>
    <t>2021-02-22T23:12:45.161Z</t>
  </si>
  <si>
    <t>2021-02-23T08:00:25.161Z</t>
  </si>
  <si>
    <t>7111</t>
  </si>
  <si>
    <t>2021-02-22T21:13:32.161Z</t>
  </si>
  <si>
    <t>2021-02-23T06:00:54.161Z</t>
  </si>
  <si>
    <t>7112</t>
  </si>
  <si>
    <t>2021-02-22T20:32:11.161Z</t>
  </si>
  <si>
    <t>7113</t>
  </si>
  <si>
    <t>2021-02-22T17:35:16.161Z</t>
  </si>
  <si>
    <t>7114</t>
  </si>
  <si>
    <t>2021-02-22T16:00:38.161Z</t>
  </si>
  <si>
    <t>7118</t>
  </si>
  <si>
    <t>2021-02-22T12:19:37.161Z</t>
  </si>
  <si>
    <t>2021-02-22T21:00:52.161Z</t>
  </si>
  <si>
    <t>7119</t>
  </si>
  <si>
    <t>2021-02-22T07:03:45.161Z</t>
  </si>
  <si>
    <t>2021-02-22T16:01:00.161Z</t>
  </si>
  <si>
    <t>7120</t>
  </si>
  <si>
    <t>2021-02-22T02:38:46.161Z</t>
  </si>
  <si>
    <t>2021-02-22T11:00:31.161Z</t>
  </si>
  <si>
    <t>7121</t>
  </si>
  <si>
    <t>2021-02-21T22:58:35.161Z</t>
  </si>
  <si>
    <t>7122</t>
  </si>
  <si>
    <t>2021-02-21T22:11:46.161Z</t>
  </si>
  <si>
    <t>7123</t>
  </si>
  <si>
    <t>2021-02-21T12:30:04.161Z</t>
  </si>
  <si>
    <t>2021-02-21T21:00:48.161Z</t>
  </si>
  <si>
    <t>7124</t>
  </si>
  <si>
    <t>2021-02-21T08:07:01.161Z</t>
  </si>
  <si>
    <t>7125</t>
  </si>
  <si>
    <t>2021-02-21T05:45:34.161Z</t>
  </si>
  <si>
    <t>2021-02-21T14:00:59.161Z</t>
  </si>
  <si>
    <t>7126</t>
  </si>
  <si>
    <t>2021-02-21T05:08:12.161Z</t>
  </si>
  <si>
    <t>2021-02-21T03:00:44.161Z</t>
  </si>
  <si>
    <t>7127</t>
  </si>
  <si>
    <t>2021-02-20T23:00:48.161Z</t>
  </si>
  <si>
    <t>2021-02-21T08:00:23.161Z</t>
  </si>
  <si>
    <t>7128</t>
  </si>
  <si>
    <t>2021-02-20T22:45:12.161Z</t>
  </si>
  <si>
    <t>7129</t>
  </si>
  <si>
    <t>2021-02-20T21:24:05.161Z</t>
  </si>
  <si>
    <t>7130</t>
  </si>
  <si>
    <t>2021-02-20T20:47:33.161Z</t>
  </si>
  <si>
    <t>7131</t>
  </si>
  <si>
    <t>2021-02-20T16:59:31.161Z</t>
  </si>
  <si>
    <t>2021-02-21T01:00:38.161Z</t>
  </si>
  <si>
    <t>7132</t>
  </si>
  <si>
    <t>2021-02-20T16:56:00.161Z</t>
  </si>
  <si>
    <t>2021-02-21T01:00:43.161Z</t>
  </si>
  <si>
    <t>7133</t>
  </si>
  <si>
    <t>2021-02-20T16:40:04.161Z</t>
  </si>
  <si>
    <t>2021-02-21T01:00:47.161Z</t>
  </si>
  <si>
    <t>7134</t>
  </si>
  <si>
    <t>2021-02-20T11:35:17.161Z</t>
  </si>
  <si>
    <t>7135</t>
  </si>
  <si>
    <t>2021-02-20T07:07:38.161Z</t>
  </si>
  <si>
    <t>2021-02-20T16:01:09.161Z</t>
  </si>
  <si>
    <t>7136</t>
  </si>
  <si>
    <t>2021-02-20T02:19:36.161Z</t>
  </si>
  <si>
    <t>2021-02-20T11:00:47.161Z</t>
  </si>
  <si>
    <t>7137</t>
  </si>
  <si>
    <t>2021-02-20T00:48:35.161Z</t>
  </si>
  <si>
    <t>2021-02-20T09:00:38.161Z</t>
  </si>
  <si>
    <t>7138</t>
  </si>
  <si>
    <t>2021-02-19T20:09:52.161Z</t>
  </si>
  <si>
    <t>2021-02-20T05:00:37.161Z</t>
  </si>
  <si>
    <t>7139</t>
  </si>
  <si>
    <t>2021-02-19T18:42:36.161Z</t>
  </si>
  <si>
    <t>7140</t>
  </si>
  <si>
    <t>2021-02-19T16:51:53.161Z</t>
  </si>
  <si>
    <t>7141</t>
  </si>
  <si>
    <t>2021-02-19T16:11:12.161Z</t>
  </si>
  <si>
    <t>2021-02-20T01:00:42.161Z</t>
  </si>
  <si>
    <t>7142</t>
  </si>
  <si>
    <t>2021-02-19T16:03:08.161Z</t>
  </si>
  <si>
    <t>2021-02-20T01:00:47.161Z</t>
  </si>
  <si>
    <t>7143</t>
  </si>
  <si>
    <t>2021-02-19T13:52:41.161Z</t>
  </si>
  <si>
    <t>2021-02-19T22:00:41.161Z</t>
  </si>
  <si>
    <t>7144</t>
  </si>
  <si>
    <t>2021-02-19T11:39:06.161Z</t>
  </si>
  <si>
    <t>7145</t>
  </si>
  <si>
    <t>2021-02-19T10:52:14.161Z</t>
  </si>
  <si>
    <t>2021-02-19T19:00:56.161Z</t>
  </si>
  <si>
    <t>7146</t>
  </si>
  <si>
    <t>2021-02-19T07:35:14.161Z</t>
  </si>
  <si>
    <t>2021-02-19T16:00:41.161Z</t>
  </si>
  <si>
    <t>7147</t>
  </si>
  <si>
    <t>2021-02-18T21:53:06.161Z</t>
  </si>
  <si>
    <t>7148</t>
  </si>
  <si>
    <t>2021-02-18T21:05:21.161Z</t>
  </si>
  <si>
    <t>2021-02-19T06:00:56.161Z</t>
  </si>
  <si>
    <t>7149</t>
  </si>
  <si>
    <t>2021-02-18T18:58:14.161Z</t>
  </si>
  <si>
    <t>2021-02-19T03:00:55.161Z</t>
  </si>
  <si>
    <t>7150</t>
  </si>
  <si>
    <t>2021-02-18T15:28:51.161Z</t>
  </si>
  <si>
    <t>2021-02-19T00:01:23.161Z</t>
  </si>
  <si>
    <t>7151</t>
  </si>
  <si>
    <t>2021-02-18T13:49:24.161Z</t>
  </si>
  <si>
    <t>7152</t>
  </si>
  <si>
    <t>2021-02-18T13:43:40.161Z</t>
  </si>
  <si>
    <t>7153</t>
  </si>
  <si>
    <t>2021-02-18T12:26:16.161Z</t>
  </si>
  <si>
    <t>7154</t>
  </si>
  <si>
    <t>2021-02-18T12:12:24.161Z</t>
  </si>
  <si>
    <t>7155</t>
  </si>
  <si>
    <t>2021-02-18T11:23:29.161Z</t>
  </si>
  <si>
    <t>7156</t>
  </si>
  <si>
    <t>2021-02-18T00:46:19.161Z</t>
  </si>
  <si>
    <t>2021-02-18T09:01:04.161Z</t>
  </si>
  <si>
    <t>7157</t>
  </si>
  <si>
    <t>2021-02-17T23:48:28.161Z</t>
  </si>
  <si>
    <t>7161</t>
  </si>
  <si>
    <t>2021-02-17T23:25:03.161Z</t>
  </si>
  <si>
    <t>2021-02-18T08:00:53.161Z</t>
  </si>
  <si>
    <t>7162</t>
  </si>
  <si>
    <t>2021-02-17T22:19:13.161Z</t>
  </si>
  <si>
    <t>2021-02-18T07:01:08.161Z</t>
  </si>
  <si>
    <t>7163</t>
  </si>
  <si>
    <t>2021-02-17T19:29:25.161Z</t>
  </si>
  <si>
    <t>2021-02-18T04:00:51.161Z</t>
  </si>
  <si>
    <t>7164</t>
  </si>
  <si>
    <t>2021-02-17T13:18:11.161Z</t>
  </si>
  <si>
    <t>2021-02-17T22:01:16.161Z</t>
  </si>
  <si>
    <t>7165</t>
  </si>
  <si>
    <t>2021-02-17T13:02:49.161Z</t>
  </si>
  <si>
    <t>2021-02-17T22:01:21.161Z</t>
  </si>
  <si>
    <t>7166</t>
  </si>
  <si>
    <t>2021-02-17T07:13:48.161Z</t>
  </si>
  <si>
    <t>7167</t>
  </si>
  <si>
    <t>2021-02-17T04:29:16.161Z</t>
  </si>
  <si>
    <t>2021-02-17T13:00:49.161Z</t>
  </si>
  <si>
    <t>7168</t>
  </si>
  <si>
    <t>2021-02-17T01:23:19.161Z</t>
  </si>
  <si>
    <t>7169</t>
  </si>
  <si>
    <t>2021-02-16T22:40:19.161Z</t>
  </si>
  <si>
    <t>2021-02-17T07:01:12.161Z</t>
  </si>
  <si>
    <t>7170</t>
  </si>
  <si>
    <t>2021-02-16T20:53:16.161Z</t>
  </si>
  <si>
    <t>2021-02-17T05:00:40.161Z</t>
  </si>
  <si>
    <t>7171</t>
  </si>
  <si>
    <t>2021-02-16T15:36:12.161Z</t>
  </si>
  <si>
    <t>2021-02-17T00:01:03.161Z</t>
  </si>
  <si>
    <t>7172</t>
  </si>
  <si>
    <t>2021-02-16T15:13:16.161Z</t>
  </si>
  <si>
    <t>2021-02-17T00:01:07.161Z</t>
  </si>
  <si>
    <t>7173</t>
  </si>
  <si>
    <t>2021-02-16T04:00:16.161Z</t>
  </si>
  <si>
    <t>2021-02-16T12:00:54.161Z</t>
  </si>
  <si>
    <t>7174</t>
  </si>
  <si>
    <t>2021-02-16T01:14:32.161Z</t>
  </si>
  <si>
    <t>2021-02-16T10:00:51.161Z</t>
  </si>
  <si>
    <t>7175</t>
  </si>
  <si>
    <t>2021-02-16T01:04:45.161Z</t>
  </si>
  <si>
    <t>2021-02-16T10:00:55.161Z</t>
  </si>
  <si>
    <t>7176</t>
  </si>
  <si>
    <t>2021-02-15T23:39:51.161Z</t>
  </si>
  <si>
    <t>2021-02-16T08:00:51.161Z</t>
  </si>
  <si>
    <t>7177</t>
  </si>
  <si>
    <t>2021-02-15T19:26:45.161Z</t>
  </si>
  <si>
    <t>7178</t>
  </si>
  <si>
    <t>2021-02-15T17:08:39.161Z</t>
  </si>
  <si>
    <t>7179</t>
  </si>
  <si>
    <t>2021-02-15T09:56:39.161Z</t>
  </si>
  <si>
    <t>2021-02-15T18:01:22.161Z</t>
  </si>
  <si>
    <t>7180</t>
  </si>
  <si>
    <t>2021-02-15T03:32:06.161Z</t>
  </si>
  <si>
    <t>2021-02-15T12:00:53.161Z</t>
  </si>
  <si>
    <t>7181</t>
  </si>
  <si>
    <t>2021-02-15T03:21:47.161Z</t>
  </si>
  <si>
    <t>7182</t>
  </si>
  <si>
    <t>2021-02-14T23:26:57.161Z</t>
  </si>
  <si>
    <t>7183</t>
  </si>
  <si>
    <t>2021-02-14T21:48:04.161Z</t>
  </si>
  <si>
    <t>2021-02-15T06:00:39.161Z</t>
  </si>
  <si>
    <t>7184</t>
  </si>
  <si>
    <t>2021-02-14T18:52:25.161Z</t>
  </si>
  <si>
    <t>2021-02-15T03:00:39.161Z</t>
  </si>
  <si>
    <t>7185</t>
  </si>
  <si>
    <t>2021-02-14T15:01:02.161Z</t>
  </si>
  <si>
    <t>7186</t>
  </si>
  <si>
    <t>2021-02-14T13:45:45.161Z</t>
  </si>
  <si>
    <t>7187</t>
  </si>
  <si>
    <t>2021-02-14T12:01:35.161Z</t>
  </si>
  <si>
    <t>7188</t>
  </si>
  <si>
    <t>2021-02-14T08:25:10.161Z</t>
  </si>
  <si>
    <t>2021-02-14T17:00:41.161Z</t>
  </si>
  <si>
    <t>7189</t>
  </si>
  <si>
    <t>2021-02-14T00:02:17.161Z</t>
  </si>
  <si>
    <t>7190</t>
  </si>
  <si>
    <t>2021-02-13T21:12:03.161Z</t>
  </si>
  <si>
    <t>2021-02-14T06:01:11.161Z</t>
  </si>
  <si>
    <t>7191</t>
  </si>
  <si>
    <t>2021-02-13T20:31:44.161Z</t>
  </si>
  <si>
    <t>2021-02-14T05:01:00.161Z</t>
  </si>
  <si>
    <t>7192</t>
  </si>
  <si>
    <t>2021-02-13T20:04:56.161Z</t>
  </si>
  <si>
    <t>2021-02-14T05:01:13.161Z</t>
  </si>
  <si>
    <t>7193</t>
  </si>
  <si>
    <t>2021-02-13T19:19:14.161Z</t>
  </si>
  <si>
    <t>7194</t>
  </si>
  <si>
    <t>2021-02-13T18:52:52.161Z</t>
  </si>
  <si>
    <t>7195</t>
  </si>
  <si>
    <t>2021-02-13T13:15:48.161Z</t>
  </si>
  <si>
    <t>2021-02-13T22:00:52.161Z</t>
  </si>
  <si>
    <t>7196</t>
  </si>
  <si>
    <t>2021-02-13T12:11:22.161Z</t>
  </si>
  <si>
    <t>2021-02-13T21:01:11.161Z</t>
  </si>
  <si>
    <t>7197</t>
  </si>
  <si>
    <t>2021-02-13T07:28:37.161Z</t>
  </si>
  <si>
    <t>2021-02-13T16:00:47.161Z</t>
  </si>
  <si>
    <t>7198</t>
  </si>
  <si>
    <t>2021-02-13T06:23:50.161Z</t>
  </si>
  <si>
    <t>2021-02-13T15:01:03.161Z</t>
  </si>
  <si>
    <t>7199</t>
  </si>
  <si>
    <t>2021-02-13T02:17:27.161Z</t>
  </si>
  <si>
    <t>7200</t>
  </si>
  <si>
    <t>2021-02-12T23:30:33.161Z</t>
  </si>
  <si>
    <t>2021-02-13T08:00:46.161Z</t>
  </si>
  <si>
    <t>7204</t>
  </si>
  <si>
    <t>2021-02-12T21:13:10.161Z</t>
  </si>
  <si>
    <t>2021-02-13T06:01:11.161Z</t>
  </si>
  <si>
    <t>7205</t>
  </si>
  <si>
    <t>2021-02-12T18:28:46.161Z</t>
  </si>
  <si>
    <t>2021-02-13T03:01:19.161Z</t>
  </si>
  <si>
    <t>7206</t>
  </si>
  <si>
    <t>2021-02-12T17:52:07.161Z</t>
  </si>
  <si>
    <t>7207</t>
  </si>
  <si>
    <t>2021-02-12T15:17:31.161Z</t>
  </si>
  <si>
    <t>2021-02-13T00:00:51.161Z</t>
  </si>
  <si>
    <t>7208</t>
  </si>
  <si>
    <t>2021-02-12T15:06:44.161Z</t>
  </si>
  <si>
    <t>7209</t>
  </si>
  <si>
    <t>2021-02-12T14:13:50.161Z</t>
  </si>
  <si>
    <t>7210</t>
  </si>
  <si>
    <t>2021-02-12T14:01:17.161Z</t>
  </si>
  <si>
    <t>2021-02-12T23:01:07.161Z</t>
  </si>
  <si>
    <t>7211</t>
  </si>
  <si>
    <t>2021-02-12T06:59:22.161Z</t>
  </si>
  <si>
    <t>2021-02-12T15:00:56.161Z</t>
  </si>
  <si>
    <t>7212</t>
  </si>
  <si>
    <t>2021-02-12T06:14:27.161Z</t>
  </si>
  <si>
    <t>2021-02-12T15:01:06.161Z</t>
  </si>
  <si>
    <t>7213</t>
  </si>
  <si>
    <t>2021-02-12T05:12:38.161Z</t>
  </si>
  <si>
    <t>7214</t>
  </si>
  <si>
    <t>2021-02-12T03:00:07.161Z</t>
  </si>
  <si>
    <t>2021-02-12T11:00:35.161Z</t>
  </si>
  <si>
    <t>7215</t>
  </si>
  <si>
    <t>2021-02-12T02:10:10.161Z</t>
  </si>
  <si>
    <t>2021-02-12T11:00:43.161Z</t>
  </si>
  <si>
    <t>7216</t>
  </si>
  <si>
    <t>2021-02-12T02:02:02.161Z</t>
  </si>
  <si>
    <t>7217</t>
  </si>
  <si>
    <t>2021-02-11T22:46:19.161Z</t>
  </si>
  <si>
    <t>2021-02-12T07:01:30.161Z</t>
  </si>
  <si>
    <t>7218</t>
  </si>
  <si>
    <t>2021-02-11T22:18:29.161Z</t>
  </si>
  <si>
    <t>2021-02-12T07:01:37.161Z</t>
  </si>
  <si>
    <t>7219</t>
  </si>
  <si>
    <t>2021-02-11T21:42:25.161Z</t>
  </si>
  <si>
    <t>7220</t>
  </si>
  <si>
    <t>2021-02-11T17:37:17.161Z</t>
  </si>
  <si>
    <t>7221</t>
  </si>
  <si>
    <t>2021-02-11T15:49:45.161Z</t>
  </si>
  <si>
    <t>2021-02-12T00:00:51.161Z</t>
  </si>
  <si>
    <t>7222</t>
  </si>
  <si>
    <t>2021-02-11T05:35:15.161Z</t>
  </si>
  <si>
    <t>2021-02-11T14:01:17.161Z</t>
  </si>
  <si>
    <t>7223</t>
  </si>
  <si>
    <t>2021-02-11T04:42:38.161Z</t>
  </si>
  <si>
    <t>2021-02-11T13:00:55.161Z</t>
  </si>
  <si>
    <t>7224</t>
  </si>
  <si>
    <t>2021-02-11T02:08:33.161Z</t>
  </si>
  <si>
    <t>7225</t>
  </si>
  <si>
    <t>2021-02-10T19:30:03.161Z</t>
  </si>
  <si>
    <t>2021-02-11T04:00:54.161Z</t>
  </si>
  <si>
    <t>7226</t>
  </si>
  <si>
    <t>2021-02-10T19:17:44.161Z</t>
  </si>
  <si>
    <t>2021-02-11T04:00:58.161Z</t>
  </si>
  <si>
    <t>7227</t>
  </si>
  <si>
    <t>2021-02-10T19:08:08.161Z</t>
  </si>
  <si>
    <t>7228</t>
  </si>
  <si>
    <t>2021-02-10T17:45:16.161Z</t>
  </si>
  <si>
    <t>7229</t>
  </si>
  <si>
    <t>2021-02-10T17:34:29.161Z</t>
  </si>
  <si>
    <t>7230</t>
  </si>
  <si>
    <t>2021-02-10T13:54:37.161Z</t>
  </si>
  <si>
    <t>2021-02-10T22:01:04.161Z</t>
  </si>
  <si>
    <t>7231</t>
  </si>
  <si>
    <t>2021-02-10T04:38:21.161Z</t>
  </si>
  <si>
    <t>7232</t>
  </si>
  <si>
    <t>2021-02-10T04:04:36.161Z</t>
  </si>
  <si>
    <t>2021-02-10T13:00:59.161Z</t>
  </si>
  <si>
    <t>7233</t>
  </si>
  <si>
    <t>2021-02-10T01:59:20.161Z</t>
  </si>
  <si>
    <t>2021-02-10T10:01:04.161Z</t>
  </si>
  <si>
    <t>7234</t>
  </si>
  <si>
    <t>2021-02-09T22:21:15.161Z</t>
  </si>
  <si>
    <t>7235</t>
  </si>
  <si>
    <t>2021-02-09T21:22:48.161Z</t>
  </si>
  <si>
    <t>2021-02-10T06:01:01.161Z</t>
  </si>
  <si>
    <t>7236</t>
  </si>
  <si>
    <t>2021-02-09T20:36:24.161Z</t>
  </si>
  <si>
    <t>2021-02-10T05:00:42.161Z</t>
  </si>
  <si>
    <t>7237</t>
  </si>
  <si>
    <t>2021-02-09T18:48:26.161Z</t>
  </si>
  <si>
    <t>2021-02-10T04:00:56.161Z</t>
  </si>
  <si>
    <t>7238</t>
  </si>
  <si>
    <t>2021-02-09T18:10:45.161Z</t>
  </si>
  <si>
    <t>2021-02-10T04:01:00.161Z</t>
  </si>
  <si>
    <t>7239</t>
  </si>
  <si>
    <t>2021-02-09T16:14:53.161Z</t>
  </si>
  <si>
    <t>7240</t>
  </si>
  <si>
    <t>2021-02-09T14:59:35.161Z</t>
  </si>
  <si>
    <t>7241</t>
  </si>
  <si>
    <t>2021-02-08T23:55:50.161Z</t>
  </si>
  <si>
    <t>2021-02-09T08:00:53.161Z</t>
  </si>
  <si>
    <t>7242</t>
  </si>
  <si>
    <t>2021-02-08T20:40:22.161Z</t>
  </si>
  <si>
    <t>2021-02-09T05:01:27.161Z</t>
  </si>
  <si>
    <t>7243</t>
  </si>
  <si>
    <t>2021-02-08T11:20:12.161Z</t>
  </si>
  <si>
    <t>2021-02-08T20:00:43.161Z</t>
  </si>
  <si>
    <t>7247</t>
  </si>
  <si>
    <t>2021-02-08T10:37:56.161Z</t>
  </si>
  <si>
    <t>2021-02-08T19:00:53.161Z</t>
  </si>
  <si>
    <t>7248</t>
  </si>
  <si>
    <t>2021-02-08T04:19:00.161Z</t>
  </si>
  <si>
    <t>7249</t>
  </si>
  <si>
    <t>2021-02-08T01:28:07.161Z</t>
  </si>
  <si>
    <t>7250</t>
  </si>
  <si>
    <t>2021-02-07T22:36:25.161Z</t>
  </si>
  <si>
    <t>2021-02-08T07:01:00.161Z</t>
  </si>
  <si>
    <t>7251</t>
  </si>
  <si>
    <t>2021-02-07T19:41:10.161Z</t>
  </si>
  <si>
    <t>7252</t>
  </si>
  <si>
    <t>2021-02-07T13:00:02.161Z</t>
  </si>
  <si>
    <t>7253</t>
  </si>
  <si>
    <t>2021-02-07T05:25:12.161Z</t>
  </si>
  <si>
    <t>7254</t>
  </si>
  <si>
    <t>2021-02-06T23:20:45.161Z</t>
  </si>
  <si>
    <t>2021-02-07T08:00:55.161Z</t>
  </si>
  <si>
    <t>7255</t>
  </si>
  <si>
    <t>2021-02-06T22:12:37.161Z</t>
  </si>
  <si>
    <t>2021-02-07T07:01:03.161Z</t>
  </si>
  <si>
    <t>7256</t>
  </si>
  <si>
    <t>2021-02-06T22:11:04.161Z</t>
  </si>
  <si>
    <t>7257</t>
  </si>
  <si>
    <t>2021-02-06T21:44:15.161Z</t>
  </si>
  <si>
    <t>7258</t>
  </si>
  <si>
    <t>2021-02-06T20:21:48.161Z</t>
  </si>
  <si>
    <t>7259</t>
  </si>
  <si>
    <t>2021-02-06T19:13:14.161Z</t>
  </si>
  <si>
    <t>2021-02-07T04:00:40.161Z</t>
  </si>
  <si>
    <t>7260</t>
  </si>
  <si>
    <t>2021-02-06T18:29:29.161Z</t>
  </si>
  <si>
    <t>2021-02-07T03:00:50.161Z</t>
  </si>
  <si>
    <t>7261</t>
  </si>
  <si>
    <t>2021-02-06T17:01:52.161Z</t>
  </si>
  <si>
    <t>7262</t>
  </si>
  <si>
    <t>2021-02-06T11:29:18.161Z</t>
  </si>
  <si>
    <t>2021-02-06T20:00:55.161Z</t>
  </si>
  <si>
    <t>7263</t>
  </si>
  <si>
    <t>2021-02-06T09:51:50.161Z</t>
  </si>
  <si>
    <t>7264</t>
  </si>
  <si>
    <t>2021-02-06T08:24:09.161Z</t>
  </si>
  <si>
    <t>2021-02-06T17:00:54.161Z</t>
  </si>
  <si>
    <t>7265</t>
  </si>
  <si>
    <t>2021-02-05T23:34:17.161Z</t>
  </si>
  <si>
    <t>2021-02-06T08:00:41.161Z</t>
  </si>
  <si>
    <t>7266</t>
  </si>
  <si>
    <t>2021-02-05T22:15:27.161Z</t>
  </si>
  <si>
    <t>2021-02-06T07:00:53.161Z</t>
  </si>
  <si>
    <t>7267</t>
  </si>
  <si>
    <t>2021-02-05T16:34:48.161Z</t>
  </si>
  <si>
    <t>7268</t>
  </si>
  <si>
    <t>2021-02-05T15:23:33.161Z</t>
  </si>
  <si>
    <t>7269</t>
  </si>
  <si>
    <t>2021-02-05T10:53:34.161Z</t>
  </si>
  <si>
    <t>2021-02-05T19:00:43.161Z</t>
  </si>
  <si>
    <t>7270</t>
  </si>
  <si>
    <t>2021-02-05T01:54:11.161Z</t>
  </si>
  <si>
    <t>7271</t>
  </si>
  <si>
    <t>2021-02-05T00:34:31.161Z</t>
  </si>
  <si>
    <t>7272</t>
  </si>
  <si>
    <t>2021-02-05T00:11:36.161Z</t>
  </si>
  <si>
    <t>2021-02-05T09:00:33.161Z</t>
  </si>
  <si>
    <t>7273</t>
  </si>
  <si>
    <t>2021-02-04T22:22:52.161Z</t>
  </si>
  <si>
    <t>2021-02-05T07:00:56.161Z</t>
  </si>
  <si>
    <t>7274</t>
  </si>
  <si>
    <t>2021-02-04T19:07:47.161Z</t>
  </si>
  <si>
    <t>2021-02-05T04:00:41.161Z</t>
  </si>
  <si>
    <t>7275</t>
  </si>
  <si>
    <t>2021-02-04T18:45:46.161Z</t>
  </si>
  <si>
    <t>7276</t>
  </si>
  <si>
    <t>2021-02-04T16:27:18.161Z</t>
  </si>
  <si>
    <t>2021-02-05T01:00:36.161Z</t>
  </si>
  <si>
    <t>7277</t>
  </si>
  <si>
    <t>2021-02-04T14:37:37.161Z</t>
  </si>
  <si>
    <t>7278</t>
  </si>
  <si>
    <t>2021-02-04T10:06:29.161Z</t>
  </si>
  <si>
    <t>2021-02-04T19:00:47.161Z</t>
  </si>
  <si>
    <t>7279</t>
  </si>
  <si>
    <t>2021-02-04T09:20:22.161Z</t>
  </si>
  <si>
    <t>2021-02-04T18:01:03.161Z</t>
  </si>
  <si>
    <t>7280</t>
  </si>
  <si>
    <t>2021-02-03T19:28:41.161Z</t>
  </si>
  <si>
    <t>2021-02-04T04:00:41.161Z</t>
  </si>
  <si>
    <t>7281</t>
  </si>
  <si>
    <t>2021-02-03T19:09:19.161Z</t>
  </si>
  <si>
    <t>7282</t>
  </si>
  <si>
    <t>2021-02-03T15:23:40.161Z</t>
  </si>
  <si>
    <t>2021-02-04T00:00:52.161Z</t>
  </si>
  <si>
    <t>7283</t>
  </si>
  <si>
    <t>2021-02-03T14:30:56.161Z</t>
  </si>
  <si>
    <t>2021-02-03T23:00:33.161Z</t>
  </si>
  <si>
    <t>7284</t>
  </si>
  <si>
    <t>2021-02-03T14:07:51.161Z</t>
  </si>
  <si>
    <t>7285</t>
  </si>
  <si>
    <t>2021-02-03T12:13:06.161Z</t>
  </si>
  <si>
    <t>2021-02-03T21:00:32.161Z</t>
  </si>
  <si>
    <t>7286</t>
  </si>
  <si>
    <t>2021-02-02T19:00:12.161Z</t>
  </si>
  <si>
    <t>2021-02-03T03:00:59.161Z</t>
  </si>
  <si>
    <t>7290</t>
  </si>
  <si>
    <t>2021-02-02T09:53:36.161Z</t>
  </si>
  <si>
    <t>7291</t>
  </si>
  <si>
    <t>2021-02-02T04:38:52.161Z</t>
  </si>
  <si>
    <t>7292</t>
  </si>
  <si>
    <t>2021-02-02T01:10:02.161Z</t>
  </si>
  <si>
    <t>7293</t>
  </si>
  <si>
    <t>2021-02-01T16:45:32.161Z</t>
  </si>
  <si>
    <t>7294</t>
  </si>
  <si>
    <t>2021-02-01T14:54:45.161Z</t>
  </si>
  <si>
    <t>7295</t>
  </si>
  <si>
    <t>2021-02-01T14:32:13.161Z</t>
  </si>
  <si>
    <t>2021-02-01T23:01:13.161Z</t>
  </si>
  <si>
    <t>7296</t>
  </si>
  <si>
    <t>2021-02-01T07:15:30.161Z</t>
  </si>
  <si>
    <t>2021-02-01T16:01:10.161Z</t>
  </si>
  <si>
    <t>7297</t>
  </si>
  <si>
    <t>2021-02-01T06:14:49.161Z</t>
  </si>
  <si>
    <t>7298</t>
  </si>
  <si>
    <t>2021-02-01T06:10:58.161Z</t>
  </si>
  <si>
    <t>7299</t>
  </si>
  <si>
    <t>2021-02-01T05:00:20.161Z</t>
  </si>
  <si>
    <t>7300</t>
  </si>
  <si>
    <t>2021-02-01T04:01:48.161Z</t>
  </si>
  <si>
    <t>7301</t>
  </si>
  <si>
    <t>2021-02-01T02:37:22.161Z</t>
  </si>
  <si>
    <t>7302</t>
  </si>
  <si>
    <t>2021-02-01T02:36:39.161Z</t>
  </si>
  <si>
    <t>2021-02-01T11:00:58.161Z</t>
  </si>
  <si>
    <t>7303</t>
  </si>
  <si>
    <t>2021-01-31T21:48:03.161Z</t>
  </si>
  <si>
    <t>2021-02-01T06:00:44.161Z</t>
  </si>
  <si>
    <t>7304</t>
  </si>
  <si>
    <t>2021-01-31T19:52:13.161Z</t>
  </si>
  <si>
    <t>2021-02-01T04:00:56.161Z</t>
  </si>
  <si>
    <t>7305</t>
  </si>
  <si>
    <t>2021-01-31T19:45:36.161Z</t>
  </si>
  <si>
    <t>2021-02-01T04:01:01.161Z</t>
  </si>
  <si>
    <t>7306</t>
  </si>
  <si>
    <t>2021-01-31T18:52:24.161Z</t>
  </si>
  <si>
    <t>7307</t>
  </si>
  <si>
    <t>2021-01-31T18:01:10.161Z</t>
  </si>
  <si>
    <t>2021-02-01T03:00:55.161Z</t>
  </si>
  <si>
    <t>7308</t>
  </si>
  <si>
    <t>2021-01-31T17:42:43.161Z</t>
  </si>
  <si>
    <t>2021-02-01T02:00:46.161Z</t>
  </si>
  <si>
    <t>7309</t>
  </si>
  <si>
    <t>2021-01-31T16:58:50.161Z</t>
  </si>
  <si>
    <t>2021-02-01T01:00:46.161Z</t>
  </si>
  <si>
    <t>7310</t>
  </si>
  <si>
    <t>2021-01-31T15:17:11.161Z</t>
  </si>
  <si>
    <t>7311</t>
  </si>
  <si>
    <t>2021-01-31T14:51:36.161Z</t>
  </si>
  <si>
    <t>7312</t>
  </si>
  <si>
    <t>2021-01-31T14:39:39.161Z</t>
  </si>
  <si>
    <t>2021-01-31T23:01:04.161Z</t>
  </si>
  <si>
    <t>7313</t>
  </si>
  <si>
    <t>2021-01-31T13:10:12.161Z</t>
  </si>
  <si>
    <t>2021-01-31T22:00:44.161Z</t>
  </si>
  <si>
    <t>7314</t>
  </si>
  <si>
    <t>2021-01-31T11:23:23.161Z</t>
  </si>
  <si>
    <t>7315</t>
  </si>
  <si>
    <t>2021-01-31T06:11:27.161Z</t>
  </si>
  <si>
    <t>7316</t>
  </si>
  <si>
    <t>2021-01-31T04:51:58.161Z</t>
  </si>
  <si>
    <t>2021-01-31T13:00:59.161Z</t>
  </si>
  <si>
    <t>7317</t>
  </si>
  <si>
    <t>2021-01-30T19:40:37.161Z</t>
  </si>
  <si>
    <t>2021-01-31T04:00:47.161Z</t>
  </si>
  <si>
    <t>7318</t>
  </si>
  <si>
    <t>2021-01-30T18:29:45.161Z</t>
  </si>
  <si>
    <t>2021-01-31T03:00:57.161Z</t>
  </si>
  <si>
    <t>7319</t>
  </si>
  <si>
    <t>2021-01-30T18:03:18.161Z</t>
  </si>
  <si>
    <t>2021-01-31T03:01:14.161Z</t>
  </si>
  <si>
    <t>7320</t>
  </si>
  <si>
    <t>2021-01-30T15:05:44.161Z</t>
  </si>
  <si>
    <t>2021-01-31T00:00:58.161Z</t>
  </si>
  <si>
    <t>7321</t>
  </si>
  <si>
    <t>2021-01-30T14:47:20.161Z</t>
  </si>
  <si>
    <t>2021-01-30T23:00:52.161Z</t>
  </si>
  <si>
    <t>7322</t>
  </si>
  <si>
    <t>2021-01-30T14:01:06.161Z</t>
  </si>
  <si>
    <t>7323</t>
  </si>
  <si>
    <t>2021-01-30T09:43:45.161Z</t>
  </si>
  <si>
    <t>2021-01-30T18:01:03.161Z</t>
  </si>
  <si>
    <t>7324</t>
  </si>
  <si>
    <t>2021-01-30T07:36:39.161Z</t>
  </si>
  <si>
    <t>7325</t>
  </si>
  <si>
    <t>2021-01-30T06:35:03.161Z</t>
  </si>
  <si>
    <t>2021-01-30T15:00:31.161Z</t>
  </si>
  <si>
    <t>7326</t>
  </si>
  <si>
    <t>2021-01-30T05:17:12.161Z</t>
  </si>
  <si>
    <t>2021-01-30T14:00:39.161Z</t>
  </si>
  <si>
    <t>7327</t>
  </si>
  <si>
    <t>2021-01-30T04:50:38.161Z</t>
  </si>
  <si>
    <t>2021-01-30T13:00:46.161Z</t>
  </si>
  <si>
    <t>7328</t>
  </si>
  <si>
    <t>2021-01-30T03:22:15.161Z</t>
  </si>
  <si>
    <t>7329</t>
  </si>
  <si>
    <t>2021-01-30T02:24:05.161Z</t>
  </si>
  <si>
    <t>7374</t>
  </si>
  <si>
    <t>2021-01-30T01:00:45.161Z</t>
  </si>
  <si>
    <t>7375</t>
  </si>
  <si>
    <t>2021-01-30T00:54:42.161Z</t>
  </si>
  <si>
    <t>7376</t>
  </si>
  <si>
    <t>2021-01-30T00:48:10.161Z</t>
  </si>
  <si>
    <t>2021-01-30T09:00:40.161Z</t>
  </si>
  <si>
    <t>7377</t>
  </si>
  <si>
    <t>2021-01-29T21:16:48.161Z</t>
  </si>
  <si>
    <t>2021-01-30T06:00:50.161Z</t>
  </si>
  <si>
    <t>7378</t>
  </si>
  <si>
    <t>2021-01-29T20:23:35.161Z</t>
  </si>
  <si>
    <t>7379</t>
  </si>
  <si>
    <t>2021-01-29T20:17:55.161Z</t>
  </si>
  <si>
    <t>2021-01-30T05:01:06.161Z</t>
  </si>
  <si>
    <t>7380</t>
  </si>
  <si>
    <t>2021-01-29T19:57:13.161Z</t>
  </si>
  <si>
    <t>2021-01-30T04:00:59.161Z</t>
  </si>
  <si>
    <t>7381</t>
  </si>
  <si>
    <t>2021-01-29T12:48:47.161Z</t>
  </si>
  <si>
    <t>7382</t>
  </si>
  <si>
    <t>2021-01-29T12:36:43.161Z</t>
  </si>
  <si>
    <t>2021-01-29T21:00:39.161Z</t>
  </si>
  <si>
    <t>7383</t>
  </si>
  <si>
    <t>2021-01-29T10:08:49.161Z</t>
  </si>
  <si>
    <t>7384</t>
  </si>
  <si>
    <t>2021-01-29T09:43:43.161Z</t>
  </si>
  <si>
    <t>2021-01-29T18:00:48.161Z</t>
  </si>
  <si>
    <t>7385</t>
  </si>
  <si>
    <t>2021-01-29T04:58:39.161Z</t>
  </si>
  <si>
    <t>2021-01-29T13:00:48.161Z</t>
  </si>
  <si>
    <t>7386</t>
  </si>
  <si>
    <t>2021-01-29T04:23:08.161Z</t>
  </si>
  <si>
    <t>2021-01-29T13:01:01.161Z</t>
  </si>
  <si>
    <t>7387</t>
  </si>
  <si>
    <t>2021-01-29T00:34:42.161Z</t>
  </si>
  <si>
    <t>2021-01-29T09:00:33.161Z</t>
  </si>
  <si>
    <t>7388</t>
  </si>
  <si>
    <t>2021-01-29T00:32:35.161Z</t>
  </si>
  <si>
    <t>2021-01-29T09:00:38.161Z</t>
  </si>
  <si>
    <t>7389</t>
  </si>
  <si>
    <t>2021-01-29T00:14:50.161Z</t>
  </si>
  <si>
    <t>7390</t>
  </si>
  <si>
    <t>2021-01-28T22:05:03.161Z</t>
  </si>
  <si>
    <t>2021-01-29T07:00:58.161Z</t>
  </si>
  <si>
    <t>7391</t>
  </si>
  <si>
    <t>2021-01-28T20:26:11.161Z</t>
  </si>
  <si>
    <t>2021-01-29T05:01:04.161Z</t>
  </si>
  <si>
    <t>7392</t>
  </si>
  <si>
    <t>2021-01-28T17:05:22.161Z</t>
  </si>
  <si>
    <t>2021-01-29T02:00:41.161Z</t>
  </si>
  <si>
    <t>7393</t>
  </si>
  <si>
    <t>2021-01-28T16:58:38.161Z</t>
  </si>
  <si>
    <t>2021-01-29T01:00:48.161Z</t>
  </si>
  <si>
    <t>7394</t>
  </si>
  <si>
    <t>2021-01-28T15:24:49.161Z</t>
  </si>
  <si>
    <t>7395</t>
  </si>
  <si>
    <t>2021-01-28T15:19:20.161Z</t>
  </si>
  <si>
    <t>7396</t>
  </si>
  <si>
    <t>2021-01-28T13:32:17.161Z</t>
  </si>
  <si>
    <t>2021-01-28T22:01:11.161Z</t>
  </si>
  <si>
    <t>7397</t>
  </si>
  <si>
    <t>2021-01-28T12:23:48.161Z</t>
  </si>
  <si>
    <t>2021-01-28T21:00:46.161Z</t>
  </si>
  <si>
    <t>7398</t>
  </si>
  <si>
    <t>2021-01-28T12:20:14.161Z</t>
  </si>
  <si>
    <t>2021-01-28T21:00:50.161Z</t>
  </si>
  <si>
    <t>7399</t>
  </si>
  <si>
    <t>2021-01-28T12:12:39.161Z</t>
  </si>
  <si>
    <t>2021-01-28T21:00:54.161Z</t>
  </si>
  <si>
    <t>7400</t>
  </si>
  <si>
    <t>2021-01-28T09:18:01.161Z</t>
  </si>
  <si>
    <t>7401</t>
  </si>
  <si>
    <t>2021-01-28T05:35:14.161Z</t>
  </si>
  <si>
    <t>2021-01-28T14:01:04.161Z</t>
  </si>
  <si>
    <t>7402</t>
  </si>
  <si>
    <t>2021-01-28T02:16:26.161Z</t>
  </si>
  <si>
    <t>2021-01-28T11:00:47.161Z</t>
  </si>
  <si>
    <t>7403</t>
  </si>
  <si>
    <t>2021-01-27T15:18:09.161Z</t>
  </si>
  <si>
    <t>7404</t>
  </si>
  <si>
    <t>2021-01-27T14:42:43.161Z</t>
  </si>
  <si>
    <t>2021-01-27T23:00:58.161Z</t>
  </si>
  <si>
    <t>7405</t>
  </si>
  <si>
    <t>2021-01-27T12:14:00.161Z</t>
  </si>
  <si>
    <t>7406</t>
  </si>
  <si>
    <t>2021-01-27T12:11:56.161Z</t>
  </si>
  <si>
    <t>7407</t>
  </si>
  <si>
    <t>2021-01-27T10:04:26.161Z</t>
  </si>
  <si>
    <t>7408</t>
  </si>
  <si>
    <t>2021-01-27T06:20:44.161Z</t>
  </si>
  <si>
    <t>2021-01-27T15:00:49.161Z</t>
  </si>
  <si>
    <t>7409</t>
  </si>
  <si>
    <t>2021-01-26T23:43:20.161Z</t>
  </si>
  <si>
    <t>2021-01-27T08:00:29.161Z</t>
  </si>
  <si>
    <t>7410</t>
  </si>
  <si>
    <t>2021-01-26T23:37:12.161Z</t>
  </si>
  <si>
    <t>7411</t>
  </si>
  <si>
    <t>2021-01-26T23:03:03.161Z</t>
  </si>
  <si>
    <t>2021-01-27T08:00:55.161Z</t>
  </si>
  <si>
    <t>7412</t>
  </si>
  <si>
    <t>2021-01-26T20:32:42.161Z</t>
  </si>
  <si>
    <t>2021-01-27T05:01:03.161Z</t>
  </si>
  <si>
    <t>7413</t>
  </si>
  <si>
    <t>2021-01-26T18:05:25.161Z</t>
  </si>
  <si>
    <t>7417</t>
  </si>
  <si>
    <t>2021-01-26T17:15:24.161Z</t>
  </si>
  <si>
    <t>42</t>
  </si>
  <si>
    <t>7418</t>
  </si>
  <si>
    <t>2021-01-26T16:38:37.161Z</t>
  </si>
  <si>
    <t>2021-01-27T01:00:52.161Z</t>
  </si>
  <si>
    <t>7419</t>
  </si>
  <si>
    <t>2021-01-26T16:17:42.161Z</t>
  </si>
  <si>
    <t>2021-01-27T01:01:00.161Z</t>
  </si>
  <si>
    <t>7420</t>
  </si>
  <si>
    <t>2021-01-26T16:12:51.161Z</t>
  </si>
  <si>
    <t>2021-01-27T01:01:04.161Z</t>
  </si>
  <si>
    <t>7421</t>
  </si>
  <si>
    <t>2021-01-26T15:20:49.161Z</t>
  </si>
  <si>
    <t>7422</t>
  </si>
  <si>
    <t>2021-01-26T15:15:33.161Z</t>
  </si>
  <si>
    <t>2021-01-27T00:00:58.161Z</t>
  </si>
  <si>
    <t>7423</t>
  </si>
  <si>
    <t>2021-01-26T14:06:17.161Z</t>
  </si>
  <si>
    <t>2021-01-26T23:01:11.161Z</t>
  </si>
  <si>
    <t>7424</t>
  </si>
  <si>
    <t>2021-01-26T12:29:18.161Z</t>
  </si>
  <si>
    <t>7425</t>
  </si>
  <si>
    <t>2021-01-26T10:10:55.161Z</t>
  </si>
  <si>
    <t>7426</t>
  </si>
  <si>
    <t>2021-01-26T08:10:17.161Z</t>
  </si>
  <si>
    <t>2021-01-26T17:00:31.161Z</t>
  </si>
  <si>
    <t>7427</t>
  </si>
  <si>
    <t>2021-01-26T05:06:57.161Z</t>
  </si>
  <si>
    <t>2021-01-26T14:00:54.161Z</t>
  </si>
  <si>
    <t>7428</t>
  </si>
  <si>
    <t>2021-01-26T04:18:40.161Z</t>
  </si>
  <si>
    <t>7429</t>
  </si>
  <si>
    <t>2021-01-26T02:58:14.161Z</t>
  </si>
  <si>
    <t>2021-01-26T11:00:37.161Z</t>
  </si>
  <si>
    <t>7430</t>
  </si>
  <si>
    <t>2021-01-25T21:06:26.161Z</t>
  </si>
  <si>
    <t>2021-01-26T06:00:38.161Z</t>
  </si>
  <si>
    <t>7431</t>
  </si>
  <si>
    <t>2021-01-25T17:09:15.161Z</t>
  </si>
  <si>
    <t>2021-01-26T02:00:49.161Z</t>
  </si>
  <si>
    <t>7432</t>
  </si>
  <si>
    <t>2021-01-25T14:14:51.161Z</t>
  </si>
  <si>
    <t>7433</t>
  </si>
  <si>
    <t>2021-01-25T12:19:32.161Z</t>
  </si>
  <si>
    <t>2021-01-25T21:00:33.161Z</t>
  </si>
  <si>
    <t>7434</t>
  </si>
  <si>
    <t>2021-01-25T11:13:41.161Z</t>
  </si>
  <si>
    <t>7435</t>
  </si>
  <si>
    <t>2021-01-25T06:01:40.161Z</t>
  </si>
  <si>
    <t>2021-01-25T15:01:02.161Z</t>
  </si>
  <si>
    <t>7436</t>
  </si>
  <si>
    <t>2021-01-25T05:26:53.161Z</t>
  </si>
  <si>
    <t>2021-01-25T14:01:10.161Z</t>
  </si>
  <si>
    <t>7437</t>
  </si>
  <si>
    <t>2021-01-25T03:35:19.161Z</t>
  </si>
  <si>
    <t>2021-01-25T12:00:52.161Z</t>
  </si>
  <si>
    <t>7438</t>
  </si>
  <si>
    <t>2021-01-24T23:18:33.161Z</t>
  </si>
  <si>
    <t>7439</t>
  </si>
  <si>
    <t>2021-01-24T23:09:48.161Z</t>
  </si>
  <si>
    <t>2021-01-25T08:00:39.161Z</t>
  </si>
  <si>
    <t>7440</t>
  </si>
  <si>
    <t>2021-01-24T15:37:35.161Z</t>
  </si>
  <si>
    <t>2021-01-25T00:00:42.161Z</t>
  </si>
  <si>
    <t>7441</t>
  </si>
  <si>
    <t>2021-01-24T14:09:11.161Z</t>
  </si>
  <si>
    <t>7442</t>
  </si>
  <si>
    <t>2021-01-24T13:32:08.161Z</t>
  </si>
  <si>
    <t>7443</t>
  </si>
  <si>
    <t>2021-01-24T13:27:19.161Z</t>
  </si>
  <si>
    <t>7444</t>
  </si>
  <si>
    <t>2021-01-24T09:54:24.161Z</t>
  </si>
  <si>
    <t>2021-01-24T18:00:52.161Z</t>
  </si>
  <si>
    <t>7445</t>
  </si>
  <si>
    <t>2021-01-24T06:40:50.161Z</t>
  </si>
  <si>
    <t>7446</t>
  </si>
  <si>
    <t>2021-01-24T03:16:02.161Z</t>
  </si>
  <si>
    <t>2021-01-24T12:00:36.161Z</t>
  </si>
  <si>
    <t>7447</t>
  </si>
  <si>
    <t>2021-01-24T00:49:52.161Z</t>
  </si>
  <si>
    <t>2021-01-24T09:00:55.161Z</t>
  </si>
  <si>
    <t>7448</t>
  </si>
  <si>
    <t>2021-01-24T00:39:22.161Z</t>
  </si>
  <si>
    <t>2021-01-24T09:00:59.161Z</t>
  </si>
  <si>
    <t>7449</t>
  </si>
  <si>
    <t>2021-01-23T22:52:29.161Z</t>
  </si>
  <si>
    <t>7450</t>
  </si>
  <si>
    <t>2021-01-23T22:51:39.161Z</t>
  </si>
  <si>
    <t>7451</t>
  </si>
  <si>
    <t>2021-01-23T19:17:49.161Z</t>
  </si>
  <si>
    <t>7452</t>
  </si>
  <si>
    <t>2021-01-23T11:45:28.161Z</t>
  </si>
  <si>
    <t>2021-01-23T20:00:48.161Z</t>
  </si>
  <si>
    <t>7453</t>
  </si>
  <si>
    <t>2021-01-23T03:28:41.161Z</t>
  </si>
  <si>
    <t>2021-01-23T12:00:45.161Z</t>
  </si>
  <si>
    <t>7454</t>
  </si>
  <si>
    <t>2021-01-22T19:54:51.161Z</t>
  </si>
  <si>
    <t>2021-01-23T04:00:37.161Z</t>
  </si>
  <si>
    <t>7455</t>
  </si>
  <si>
    <t>2021-01-22T17:25:51.161Z</t>
  </si>
  <si>
    <t>2021-01-23T02:00:48.161Z</t>
  </si>
  <si>
    <t>7456</t>
  </si>
  <si>
    <t>2021-01-22T12:53:07.161Z</t>
  </si>
  <si>
    <t>2021-01-22T21:00:51.161Z</t>
  </si>
  <si>
    <t>7460</t>
  </si>
  <si>
    <t>2021-01-22T12:40:57.161Z</t>
  </si>
  <si>
    <t>2021-01-22T21:00:56.161Z</t>
  </si>
  <si>
    <t>7461</t>
  </si>
  <si>
    <t>2021-01-22T10:33:42.161Z</t>
  </si>
  <si>
    <t>2021-01-22T19:00:33.161Z</t>
  </si>
  <si>
    <t>7462</t>
  </si>
  <si>
    <t>2021-01-22T09:16:32.161Z</t>
  </si>
  <si>
    <t>7463</t>
  </si>
  <si>
    <t>2021-01-22T08:39:02.161Z</t>
  </si>
  <si>
    <t>2021-01-22T17:00:51.161Z</t>
  </si>
  <si>
    <t>7464</t>
  </si>
  <si>
    <t>2021-01-22T08:23:47.161Z</t>
  </si>
  <si>
    <t>2021-01-22T17:00:55.161Z</t>
  </si>
  <si>
    <t>7465</t>
  </si>
  <si>
    <t>2021-01-22T04:14:44.161Z</t>
  </si>
  <si>
    <t>7466</t>
  </si>
  <si>
    <t>2021-01-21T21:26:11.161Z</t>
  </si>
  <si>
    <t>7467</t>
  </si>
  <si>
    <t>2021-01-21T17:10:34.161Z</t>
  </si>
  <si>
    <t>2021-01-22T02:00:22.161Z</t>
  </si>
  <si>
    <t>7468</t>
  </si>
  <si>
    <t>2021-01-21T15:17:22.161Z</t>
  </si>
  <si>
    <t>2021-01-22T00:00:43.161Z</t>
  </si>
  <si>
    <t>7469</t>
  </si>
  <si>
    <t>2021-01-21T15:09:51.161Z</t>
  </si>
  <si>
    <t>2021-01-22T00:00:48.161Z</t>
  </si>
  <si>
    <t>7470</t>
  </si>
  <si>
    <t>2021-01-21T14:41:25.161Z</t>
  </si>
  <si>
    <t>2021-01-21T23:00:44.161Z</t>
  </si>
  <si>
    <t>7471</t>
  </si>
  <si>
    <t>2021-01-21T11:25:08.161Z</t>
  </si>
  <si>
    <t>7472</t>
  </si>
  <si>
    <t>2021-01-21T06:12:40.161Z</t>
  </si>
  <si>
    <t>2021-01-21T15:00:56.161Z</t>
  </si>
  <si>
    <t>7473</t>
  </si>
  <si>
    <t>2021-01-21T04:18:39.161Z</t>
  </si>
  <si>
    <t>2021-01-21T13:00:39.161Z</t>
  </si>
  <si>
    <t>7474</t>
  </si>
  <si>
    <t>2021-01-21T02:23:22.161Z</t>
  </si>
  <si>
    <t>7475</t>
  </si>
  <si>
    <t>2021-01-20T23:24:04.161Z</t>
  </si>
  <si>
    <t>7476</t>
  </si>
  <si>
    <t>2021-01-20T22:41:17.161Z</t>
  </si>
  <si>
    <t>7477</t>
  </si>
  <si>
    <t>2021-01-20T22:36:52.161Z</t>
  </si>
  <si>
    <t>2021-01-21T07:00:46.161Z</t>
  </si>
  <si>
    <t>7478</t>
  </si>
  <si>
    <t>2021-01-20T05:49:27.161Z</t>
  </si>
  <si>
    <t>2021-01-20T14:00:22.161Z</t>
  </si>
  <si>
    <t>7479</t>
  </si>
  <si>
    <t>2021-01-20T04:45:47.161Z</t>
  </si>
  <si>
    <t>2021-01-20T13:00:29.161Z</t>
  </si>
  <si>
    <t>7480</t>
  </si>
  <si>
    <t>2021-01-20T03:27:20.161Z</t>
  </si>
  <si>
    <t>2021-01-20T12:00:36.161Z</t>
  </si>
  <si>
    <t>7481</t>
  </si>
  <si>
    <t>2021-01-19T18:55:50.161Z</t>
  </si>
  <si>
    <t>2021-01-20T03:00:28.161Z</t>
  </si>
  <si>
    <t>7482</t>
  </si>
  <si>
    <t>2021-01-19T16:02:57.161Z</t>
  </si>
  <si>
    <t>7483</t>
  </si>
  <si>
    <t>2021-01-19T02:19:49.161Z</t>
  </si>
  <si>
    <t>2021-01-19T11:00:56.161Z</t>
  </si>
  <si>
    <t>7484</t>
  </si>
  <si>
    <t>2021-01-19T01:06:28.161Z</t>
  </si>
  <si>
    <t>2021-01-19T10:00:31.161Z</t>
  </si>
  <si>
    <t>7485</t>
  </si>
  <si>
    <t>2021-01-18T21:38:35.161Z</t>
  </si>
  <si>
    <t>2021-01-19T06:00:30.161Z</t>
  </si>
  <si>
    <t>7486</t>
  </si>
  <si>
    <t>2021-01-18T18:47:30.161Z</t>
  </si>
  <si>
    <t>7487</t>
  </si>
  <si>
    <t>2021-01-18T17:32:37.161Z</t>
  </si>
  <si>
    <t>2021-01-19T02:00:27.161Z</t>
  </si>
  <si>
    <t>7488</t>
  </si>
  <si>
    <t>2021-01-18T13:20:04.161Z</t>
  </si>
  <si>
    <t>2021-01-18T22:00:52.161Z</t>
  </si>
  <si>
    <t>7489</t>
  </si>
  <si>
    <t>2021-01-18T08:59:26.161Z</t>
  </si>
  <si>
    <t>7490</t>
  </si>
  <si>
    <t>2021-01-18T04:35:48.161Z</t>
  </si>
  <si>
    <t>7491</t>
  </si>
  <si>
    <t>2021-01-18T02:49:47.161Z</t>
  </si>
  <si>
    <t>2021-01-18T11:00:34.161Z</t>
  </si>
  <si>
    <t>7492</t>
  </si>
  <si>
    <t>2021-01-18T02:38:39.161Z</t>
  </si>
  <si>
    <t>2021-01-18T11:00:38.161Z</t>
  </si>
  <si>
    <t>7493</t>
  </si>
  <si>
    <t>2021-01-18T01:54:04.161Z</t>
  </si>
  <si>
    <t>2021-01-18T10:00:36.161Z</t>
  </si>
  <si>
    <t>7494</t>
  </si>
  <si>
    <t>2021-01-18T01:34:49.161Z</t>
  </si>
  <si>
    <t>2021-01-18T10:00:50.161Z</t>
  </si>
  <si>
    <t>7495</t>
  </si>
  <si>
    <t>2021-01-18T00:24:10.161Z</t>
  </si>
  <si>
    <t>2021-01-20T23:00:47.161Z</t>
  </si>
  <si>
    <t>7496</t>
  </si>
  <si>
    <t>2021-01-17T22:05:02.161Z</t>
  </si>
  <si>
    <t>2021-01-18T07:00:25.161Z</t>
  </si>
  <si>
    <t>7497</t>
  </si>
  <si>
    <t>2021-01-17T21:00:29.161Z</t>
  </si>
  <si>
    <t>2021-01-18T06:00:40.161Z</t>
  </si>
  <si>
    <t>7498</t>
  </si>
  <si>
    <t>2021-01-17T17:07:56.161Z</t>
  </si>
  <si>
    <t>2021-01-18T02:01:11.161Z</t>
  </si>
  <si>
    <t>7499</t>
  </si>
  <si>
    <t>2021-01-17T15:47:02.161Z</t>
  </si>
  <si>
    <t>2021-01-18T00:00:47.161Z</t>
  </si>
  <si>
    <t>7503</t>
  </si>
  <si>
    <t>2021-01-17T14:02:59.161Z</t>
  </si>
  <si>
    <t>7504</t>
  </si>
  <si>
    <t>2021-01-17T13:31:03.161Z</t>
  </si>
  <si>
    <t>7505</t>
  </si>
  <si>
    <t>2021-01-17T04:05:12.161Z</t>
  </si>
  <si>
    <t>2021-01-17T13:00:31.161Z</t>
  </si>
  <si>
    <t>7506</t>
  </si>
  <si>
    <t>2021-01-16T23:26:29.161Z</t>
  </si>
  <si>
    <t>2021-01-17T08:00:39.161Z</t>
  </si>
  <si>
    <t>7507</t>
  </si>
  <si>
    <t>2021-01-16T17:13:13.161Z</t>
  </si>
  <si>
    <t>2021-01-17T02:00:55.161Z</t>
  </si>
  <si>
    <t>7508</t>
  </si>
  <si>
    <t>2021-01-16T17:01:53.161Z</t>
  </si>
  <si>
    <t>2021-01-17T02:01:03.161Z</t>
  </si>
  <si>
    <t>7509</t>
  </si>
  <si>
    <t>2021-01-16T16:21:04.161Z</t>
  </si>
  <si>
    <t>2021-01-17T01:00:59.161Z</t>
  </si>
  <si>
    <t>7510</t>
  </si>
  <si>
    <t>2021-01-16T15:04:54.161Z</t>
  </si>
  <si>
    <t>7511</t>
  </si>
  <si>
    <t>2021-01-16T13:34:30.161Z</t>
  </si>
  <si>
    <t>2021-01-16T22:00:41.161Z</t>
  </si>
  <si>
    <t>7512</t>
  </si>
  <si>
    <t>2021-01-16T11:20:15.161Z</t>
  </si>
  <si>
    <t>2021-01-16T20:00:59.161Z</t>
  </si>
  <si>
    <t>7513</t>
  </si>
  <si>
    <t>2021-01-16T11:12:32.161Z</t>
  </si>
  <si>
    <t>7514</t>
  </si>
  <si>
    <t>2021-01-16T07:36:31.161Z</t>
  </si>
  <si>
    <t>2021-01-16T16:00:52.161Z</t>
  </si>
  <si>
    <t>7515</t>
  </si>
  <si>
    <t>2021-01-16T04:02:16.161Z</t>
  </si>
  <si>
    <t>2021-01-20T20:01:15.161Z</t>
  </si>
  <si>
    <t>7516</t>
  </si>
  <si>
    <t>2021-01-16T02:11:27.161Z</t>
  </si>
  <si>
    <t>2021-01-20T20:01:19.161Z</t>
  </si>
  <si>
    <t>7517</t>
  </si>
  <si>
    <t>2021-01-16T00:59:34.161Z</t>
  </si>
  <si>
    <t>7518</t>
  </si>
  <si>
    <t>2021-01-15T21:15:10.161Z</t>
  </si>
  <si>
    <t>7519</t>
  </si>
  <si>
    <t>2021-01-15T19:12:19.161Z</t>
  </si>
  <si>
    <t>2021-01-16T04:00:39.161Z</t>
  </si>
  <si>
    <t>7520</t>
  </si>
  <si>
    <t>2021-01-15T16:16:48.161Z</t>
  </si>
  <si>
    <t>2021-01-20T20:01:26.161Z</t>
  </si>
  <si>
    <t>7521</t>
  </si>
  <si>
    <t>2021-01-15T12:30:44.161Z</t>
  </si>
  <si>
    <t>2021-01-15T21:01:01.161Z</t>
  </si>
  <si>
    <t>7522</t>
  </si>
  <si>
    <t>2021-01-15T11:59:01.161Z</t>
  </si>
  <si>
    <t>2021-01-15T20:00:31.161Z</t>
  </si>
  <si>
    <t>7523</t>
  </si>
  <si>
    <t>2021-01-15T10:22:14.161Z</t>
  </si>
  <si>
    <t>2021-01-15T19:00:52.161Z</t>
  </si>
  <si>
    <t>7524</t>
  </si>
  <si>
    <t>2021-01-15T08:16:28.161Z</t>
  </si>
  <si>
    <t>2021-01-15T17:01:06.161Z</t>
  </si>
  <si>
    <t>7525</t>
  </si>
  <si>
    <t>2021-01-15T05:13:52.161Z</t>
  </si>
  <si>
    <t>2021-01-15T14:00:51.161Z</t>
  </si>
  <si>
    <t>7526</t>
  </si>
  <si>
    <t>2021-01-15T05:11:48.161Z</t>
  </si>
  <si>
    <t>2021-01-15T14:00:54.161Z</t>
  </si>
  <si>
    <t>7527</t>
  </si>
  <si>
    <t>2021-01-14T20:12:45.161Z</t>
  </si>
  <si>
    <t>2021-01-15T05:00:59.161Z</t>
  </si>
  <si>
    <t>7528</t>
  </si>
  <si>
    <t>2021-01-14T19:15:20.161Z</t>
  </si>
  <si>
    <t>7529</t>
  </si>
  <si>
    <t>2021-01-14T15:03:59.161Z</t>
  </si>
  <si>
    <t>2021-01-15T00:00:45.161Z</t>
  </si>
  <si>
    <t>7530</t>
  </si>
  <si>
    <t>2021-01-14T09:34:12.161Z</t>
  </si>
  <si>
    <t>7531</t>
  </si>
  <si>
    <t>2021-01-14T03:18:17.161Z</t>
  </si>
  <si>
    <t>2021-01-14T12:00:31.161Z</t>
  </si>
  <si>
    <t>7532</t>
  </si>
  <si>
    <t>2021-01-14T01:52:18.161Z</t>
  </si>
  <si>
    <t>7533</t>
  </si>
  <si>
    <t>2021-01-13T20:29:25.161Z</t>
  </si>
  <si>
    <t>7534</t>
  </si>
  <si>
    <t>2021-01-13T15:36:08.161Z</t>
  </si>
  <si>
    <t>2021-01-14T00:00:46.161Z</t>
  </si>
  <si>
    <t>7535</t>
  </si>
  <si>
    <t>2021-01-13T12:31:09.161Z</t>
  </si>
  <si>
    <t>2021-01-13T21:00:41.161Z</t>
  </si>
  <si>
    <t>7536</t>
  </si>
  <si>
    <t>2021-01-13T11:38:23.161Z</t>
  </si>
  <si>
    <t>7537</t>
  </si>
  <si>
    <t>2021-01-13T09:10:00.161Z</t>
  </si>
  <si>
    <t>7538</t>
  </si>
  <si>
    <t>2021-01-13T06:26:06.161Z</t>
  </si>
  <si>
    <t>7539</t>
  </si>
  <si>
    <t>2021-01-13T00:18:20.161Z</t>
  </si>
  <si>
    <t>7540</t>
  </si>
  <si>
    <t>2021-01-12T22:24:34.161Z</t>
  </si>
  <si>
    <t>7541</t>
  </si>
  <si>
    <t>2021-01-12T17:17:03.161Z</t>
  </si>
  <si>
    <t>2021-01-13T02:00:47.161Z</t>
  </si>
  <si>
    <t>7542</t>
  </si>
  <si>
    <t>2021-01-12T14:19:14.161Z</t>
  </si>
  <si>
    <t>2021-01-12T23:00:40.161Z</t>
  </si>
  <si>
    <t>7553</t>
  </si>
  <si>
    <t>2021-01-12T12:08:44.161Z</t>
  </si>
  <si>
    <t>7554</t>
  </si>
  <si>
    <t>2021-01-12T01:38:51.161Z</t>
  </si>
  <si>
    <t>7555</t>
  </si>
  <si>
    <t>2021-01-11T22:07:40.161Z</t>
  </si>
  <si>
    <t>7556</t>
  </si>
  <si>
    <t>2021-01-11T17:20:27.161Z</t>
  </si>
  <si>
    <t>7557</t>
  </si>
  <si>
    <t>2021-01-11T17:01:09.161Z</t>
  </si>
  <si>
    <t>2021-01-12T02:00:38.161Z</t>
  </si>
  <si>
    <t>7558</t>
  </si>
  <si>
    <t>2021-01-11T15:15:13.161Z</t>
  </si>
  <si>
    <t>7559</t>
  </si>
  <si>
    <t>2021-01-11T08:46:37.161Z</t>
  </si>
  <si>
    <t>7560</t>
  </si>
  <si>
    <t>2021-01-10T22:39:57.161Z</t>
  </si>
  <si>
    <t>7561</t>
  </si>
  <si>
    <t>2021-01-10T22:36:33.161Z</t>
  </si>
  <si>
    <t>7562</t>
  </si>
  <si>
    <t>2021-01-10T20:31:57.161Z</t>
  </si>
  <si>
    <t>7563</t>
  </si>
  <si>
    <t>2021-01-10T18:19:51.161Z</t>
  </si>
  <si>
    <t>2021-01-11T03:00:58.161Z</t>
  </si>
  <si>
    <t>7564</t>
  </si>
  <si>
    <t>2021-01-10T11:42:27.161Z</t>
  </si>
  <si>
    <t>2021-01-10T20:00:55.161Z</t>
  </si>
  <si>
    <t>7565</t>
  </si>
  <si>
    <t>2021-01-10T07:55:30.161Z</t>
  </si>
  <si>
    <t>7566</t>
  </si>
  <si>
    <t>2021-01-10T06:02:33.161Z</t>
  </si>
  <si>
    <t>7567</t>
  </si>
  <si>
    <t>2021-01-10T05:52:38.161Z</t>
  </si>
  <si>
    <t>2021-01-10T14:00:23.161Z</t>
  </si>
  <si>
    <t>7568</t>
  </si>
  <si>
    <t>2021-01-09T21:57:32.161Z</t>
  </si>
  <si>
    <t>7569</t>
  </si>
  <si>
    <t>2021-01-09T12:06:06.161Z</t>
  </si>
  <si>
    <t>7570</t>
  </si>
  <si>
    <t>2021-01-09T08:27:43.161Z</t>
  </si>
  <si>
    <t>7571</t>
  </si>
  <si>
    <t>2021-01-09T03:24:15.161Z</t>
  </si>
  <si>
    <t>7572</t>
  </si>
  <si>
    <t>2021-01-09T02:49:33.161Z</t>
  </si>
  <si>
    <t>7573</t>
  </si>
  <si>
    <t>2021-01-09T01:31:52.161Z</t>
  </si>
  <si>
    <t>7574</t>
  </si>
  <si>
    <t>2021-01-09T00:12:30.161Z</t>
  </si>
  <si>
    <t>7575</t>
  </si>
  <si>
    <t>2021-01-08T21:39:37.161Z</t>
  </si>
  <si>
    <t>7576</t>
  </si>
  <si>
    <t>2021-01-08T18:50:36.161Z</t>
  </si>
  <si>
    <t>7577</t>
  </si>
  <si>
    <t>2021-01-08T16:19:08.161Z</t>
  </si>
  <si>
    <t>7578</t>
  </si>
  <si>
    <t>2021-01-08T09:39:39.161Z</t>
  </si>
  <si>
    <t>7579</t>
  </si>
  <si>
    <t>2021-01-08T02:07:27.161Z</t>
  </si>
  <si>
    <t>2021-01-08T11:00:41.161Z</t>
  </si>
  <si>
    <t>7580</t>
  </si>
  <si>
    <t>2021-01-08T01:37:41.161Z</t>
  </si>
  <si>
    <t>2021-01-08T10:00:44.161Z</t>
  </si>
  <si>
    <t>7581</t>
  </si>
  <si>
    <t>2021-01-07T22:23:15.161Z</t>
  </si>
  <si>
    <t>7582</t>
  </si>
  <si>
    <t>2021-01-07T20:02:04.161Z</t>
  </si>
  <si>
    <t>7583</t>
  </si>
  <si>
    <t>2021-01-07T17:58:08.161Z</t>
  </si>
  <si>
    <t>2021-01-08T02:00:30.161Z</t>
  </si>
  <si>
    <t>7584</t>
  </si>
  <si>
    <t>2021-01-07T17:53:29.161Z</t>
  </si>
  <si>
    <t>7585</t>
  </si>
  <si>
    <t>2021-01-07T16:35:04.161Z</t>
  </si>
  <si>
    <t>7586</t>
  </si>
  <si>
    <t>2021-01-07T14:02:03.161Z</t>
  </si>
  <si>
    <t>7587</t>
  </si>
  <si>
    <t>2021-01-07T07:31:12.161Z</t>
  </si>
  <si>
    <t>7588</t>
  </si>
  <si>
    <t>2021-01-07T05:48:05.160Z</t>
  </si>
  <si>
    <t>2021-01-07T14:00:45.161Z</t>
  </si>
  <si>
    <t>7589</t>
  </si>
  <si>
    <t>2021-01-06T21:44:03.160Z</t>
  </si>
  <si>
    <t>7590</t>
  </si>
  <si>
    <t>2021-01-06T17:12:28.160Z</t>
  </si>
  <si>
    <t>2021-01-07T02:00:36.160Z</t>
  </si>
  <si>
    <t>7591</t>
  </si>
  <si>
    <t>2021-01-06T14:51:59.160Z</t>
  </si>
  <si>
    <t>7592</t>
  </si>
  <si>
    <t>2021-01-06T13:42:36.160Z</t>
  </si>
  <si>
    <t>7596</t>
  </si>
  <si>
    <t>2021-01-06T10:35:45.160Z</t>
  </si>
  <si>
    <t>7597</t>
  </si>
  <si>
    <t>2021-01-06T03:22:44.160Z</t>
  </si>
  <si>
    <t>7598</t>
  </si>
  <si>
    <t>2021-01-06T01:49:23.160Z</t>
  </si>
  <si>
    <t>7599</t>
  </si>
  <si>
    <t>2021-01-05T22:21:51.160Z</t>
  </si>
  <si>
    <t>7600</t>
  </si>
  <si>
    <t>2021-01-05T20:35:59.160Z</t>
  </si>
  <si>
    <t>7601</t>
  </si>
  <si>
    <t>2021-01-05T19:13:27.160Z</t>
  </si>
  <si>
    <t>2021-01-06T04:00:46.160Z</t>
  </si>
  <si>
    <t>7602</t>
  </si>
  <si>
    <t>2021-01-05T17:12:02.160Z</t>
  </si>
  <si>
    <t>2021-01-06T02:00:28.160Z</t>
  </si>
  <si>
    <t>7603</t>
  </si>
  <si>
    <t>2021-01-05T16:47:45.160Z</t>
  </si>
  <si>
    <t>7604</t>
  </si>
  <si>
    <t>2021-01-05T16:25:30.160Z</t>
  </si>
  <si>
    <t>2021-01-06T01:00:49.160Z</t>
  </si>
  <si>
    <t>7605</t>
  </si>
  <si>
    <t>2021-01-05T14:18:20.160Z</t>
  </si>
  <si>
    <t>7606</t>
  </si>
  <si>
    <t>2021-01-05T11:30:13.160Z</t>
  </si>
  <si>
    <t>2021-01-05T20:00:45.160Z</t>
  </si>
  <si>
    <t>7607</t>
  </si>
  <si>
    <t>2021-01-05T00:39:10.160Z</t>
  </si>
  <si>
    <t>2021-01-05T09:00:36.160Z</t>
  </si>
  <si>
    <t>7608</t>
  </si>
  <si>
    <t>2021-01-04T17:34:09.160Z</t>
  </si>
  <si>
    <t>2021-01-05T02:00:37.160Z</t>
  </si>
  <si>
    <t>7609</t>
  </si>
  <si>
    <t>2021-01-04T17:10:41.160Z</t>
  </si>
  <si>
    <t>7610</t>
  </si>
  <si>
    <t>2021-01-04T15:20:29.160Z</t>
  </si>
  <si>
    <t>7611</t>
  </si>
  <si>
    <t>2021-01-04T06:36:26.160Z</t>
  </si>
  <si>
    <t>2021-01-04T15:00:27.160Z</t>
  </si>
  <si>
    <t>7612</t>
  </si>
  <si>
    <t>2021-01-04T04:01:09.160Z</t>
  </si>
  <si>
    <t>7613</t>
  </si>
  <si>
    <t>2021-01-03T14:43:49.160Z</t>
  </si>
  <si>
    <t>7614</t>
  </si>
  <si>
    <t>2021-01-03T06:02:08.160Z</t>
  </si>
  <si>
    <t>7615</t>
  </si>
  <si>
    <t>2021-01-02T19:01:59.160Z</t>
  </si>
  <si>
    <t>2021-01-03T04:00:43.160Z</t>
  </si>
  <si>
    <t>7616</t>
  </si>
  <si>
    <t>2021-01-02T18:02:53.160Z</t>
  </si>
  <si>
    <t>2021-01-03T03:00:42.160Z</t>
  </si>
  <si>
    <t>7617</t>
  </si>
  <si>
    <t>2021-01-02T13:34:25.160Z</t>
  </si>
  <si>
    <t>7618</t>
  </si>
  <si>
    <t>2021-01-02T11:41:07.160Z</t>
  </si>
  <si>
    <t>7619</t>
  </si>
  <si>
    <t>2021-01-02T09:07:58.160Z</t>
  </si>
  <si>
    <t>7620</t>
  </si>
  <si>
    <t>2021-01-02T07:20:26.160Z</t>
  </si>
  <si>
    <t>2021-01-02T16:00:38.160Z</t>
  </si>
  <si>
    <t>7621</t>
  </si>
  <si>
    <t>2021-01-02T05:28:05.160Z</t>
  </si>
  <si>
    <t>2021-01-02T14:00:48.160Z</t>
  </si>
  <si>
    <t>7622</t>
  </si>
  <si>
    <t>2021-01-02T03:46:35.160Z</t>
  </si>
  <si>
    <t>7623</t>
  </si>
  <si>
    <t>2021-01-01T22:02:10.160Z</t>
  </si>
  <si>
    <t>7624</t>
  </si>
  <si>
    <t>2021-01-01T21:35:24.160Z</t>
  </si>
  <si>
    <t>2021-01-02T06:00:33.160Z</t>
  </si>
  <si>
    <t>7625</t>
  </si>
  <si>
    <t>2021-01-01T20:28:42.160Z</t>
  </si>
  <si>
    <t>2021-01-02T05:00:41.160Z</t>
  </si>
  <si>
    <t>7626</t>
  </si>
  <si>
    <t>2021-01-01T19:00:52.160Z</t>
  </si>
  <si>
    <t>7627</t>
  </si>
  <si>
    <t>2021-01-01T18:14:49.160Z</t>
  </si>
  <si>
    <t>2021-01-02T03:00:26.160Z</t>
  </si>
  <si>
    <t>7628</t>
  </si>
  <si>
    <t>2021-01-01T17:34:11.160Z</t>
  </si>
  <si>
    <t>7629</t>
  </si>
  <si>
    <t>2021-01-01T17:07:03.160Z</t>
  </si>
  <si>
    <t>7630</t>
  </si>
  <si>
    <t>2021-01-01T16:40:18.160Z</t>
  </si>
  <si>
    <t>7631</t>
  </si>
  <si>
    <t>2021-01-01T16:23:19.160Z</t>
  </si>
  <si>
    <t>2021-01-02T01:00:50.160Z</t>
  </si>
  <si>
    <t>7632</t>
  </si>
  <si>
    <t>2021-01-01T12:25:29.160Z</t>
  </si>
  <si>
    <t>7633</t>
  </si>
  <si>
    <t>2021-01-01T08:43:42.160Z</t>
  </si>
  <si>
    <t>2021-01-01T17:00:41.160Z</t>
  </si>
  <si>
    <t>7634</t>
  </si>
  <si>
    <t>2021-01-01T06:03:27.160Z</t>
  </si>
  <si>
    <t>2021-01-01T15:00:31.160Z</t>
  </si>
  <si>
    <t>7635</t>
  </si>
  <si>
    <t>2021-01-01T02:34:24.160Z</t>
  </si>
  <si>
    <t>2021-01-01T11:00:29.160Z</t>
  </si>
  <si>
    <t>7639</t>
  </si>
  <si>
    <t>2020-12-31T18:01:02.160Z</t>
  </si>
  <si>
    <t>2021-01-01T03:00:26.160Z</t>
  </si>
  <si>
    <t>7640</t>
  </si>
  <si>
    <t>2020-12-31T17:00:00.160Z</t>
  </si>
  <si>
    <t>7641</t>
  </si>
  <si>
    <t>2020-12-31T15:45:56.160Z</t>
  </si>
  <si>
    <t>7642</t>
  </si>
  <si>
    <t>2020-12-31T13:24:54.160Z</t>
  </si>
  <si>
    <t>7643</t>
  </si>
  <si>
    <t>2020-12-31T13:06:08.160Z</t>
  </si>
  <si>
    <t>2020-12-31T22:00:35.160Z</t>
  </si>
  <si>
    <t>7644</t>
  </si>
  <si>
    <t>2020-12-31T11:02:17.160Z</t>
  </si>
  <si>
    <t>7645</t>
  </si>
  <si>
    <t>2020-12-31T05:53:47.160Z</t>
  </si>
  <si>
    <t>7646</t>
  </si>
  <si>
    <t>2020-12-31T01:54:41.160Z</t>
  </si>
  <si>
    <t>2020-12-31T10:00:32.160Z</t>
  </si>
  <si>
    <t>7647</t>
  </si>
  <si>
    <t>2020-12-30T21:17:33.160Z</t>
  </si>
  <si>
    <t>7648</t>
  </si>
  <si>
    <t>2020-12-30T16:15:33.160Z</t>
  </si>
  <si>
    <t>2020-12-31T01:00:44.160Z</t>
  </si>
  <si>
    <t>7649</t>
  </si>
  <si>
    <t>2020-12-30T15:48:59.160Z</t>
  </si>
  <si>
    <t>2020-12-31T00:00:49.160Z</t>
  </si>
  <si>
    <t>7650</t>
  </si>
  <si>
    <t>2020-12-30T14:56:53.160Z</t>
  </si>
  <si>
    <t>2020-12-30T23:00:56.160Z</t>
  </si>
  <si>
    <t>7651</t>
  </si>
  <si>
    <t>2020-12-30T07:35:11.160Z</t>
  </si>
  <si>
    <t>7652</t>
  </si>
  <si>
    <t>2020-12-30T01:21:26.160Z</t>
  </si>
  <si>
    <t>2020-12-30T10:00:28.160Z</t>
  </si>
  <si>
    <t>7653</t>
  </si>
  <si>
    <t>2020-12-29T23:49:46.160Z</t>
  </si>
  <si>
    <t>2020-12-30T08:00:40.160Z</t>
  </si>
  <si>
    <t>7654</t>
  </si>
  <si>
    <t>2020-12-29T20:41:19.160Z</t>
  </si>
  <si>
    <t>2020-12-30T05:00:32.160Z</t>
  </si>
  <si>
    <t>7655</t>
  </si>
  <si>
    <t>2020-12-29T19:56:50.160Z</t>
  </si>
  <si>
    <t>7656</t>
  </si>
  <si>
    <t>2020-12-29T18:56:12.160Z</t>
  </si>
  <si>
    <t>7657</t>
  </si>
  <si>
    <t>2020-12-29T13:26:12.160Z</t>
  </si>
  <si>
    <t>7658</t>
  </si>
  <si>
    <t>2020-12-29T12:38:07.160Z</t>
  </si>
  <si>
    <t>7659</t>
  </si>
  <si>
    <t>2020-12-29T09:43:58.160Z</t>
  </si>
  <si>
    <t>2020-12-29T18:00:45.160Z</t>
  </si>
  <si>
    <t>7660</t>
  </si>
  <si>
    <t>2020-12-29T00:11:04.160Z</t>
  </si>
  <si>
    <t>7661</t>
  </si>
  <si>
    <t>2020-12-28T21:39:55.160Z</t>
  </si>
  <si>
    <t>7662</t>
  </si>
  <si>
    <t>2020-12-28T17:50:17.160Z</t>
  </si>
  <si>
    <t>2020-12-29T02:00:47.160Z</t>
  </si>
  <si>
    <t>7663</t>
  </si>
  <si>
    <t>2020-12-28T16:18:22.160Z</t>
  </si>
  <si>
    <t>2020-12-29T01:00:18.160Z</t>
  </si>
  <si>
    <t>7664</t>
  </si>
  <si>
    <t>2020-12-28T13:45:47.160Z</t>
  </si>
  <si>
    <t>2020-12-28T22:00:46.160Z</t>
  </si>
  <si>
    <t>7665</t>
  </si>
  <si>
    <t>2020-12-28T12:38:07.160Z</t>
  </si>
  <si>
    <t>7666</t>
  </si>
  <si>
    <t>2020-12-28T09:38:03.160Z</t>
  </si>
  <si>
    <t>2020-12-28T18:00:39.160Z</t>
  </si>
  <si>
    <t>7667</t>
  </si>
  <si>
    <t>2020-12-28T05:13:25.160Z</t>
  </si>
  <si>
    <t>7668</t>
  </si>
  <si>
    <t>2020-12-28T02:33:42.160Z</t>
  </si>
  <si>
    <t>2020-12-28T11:00:39.160Z</t>
  </si>
  <si>
    <t>7669</t>
  </si>
  <si>
    <t>2020-12-28T00:53:37.160Z</t>
  </si>
  <si>
    <t>7670</t>
  </si>
  <si>
    <t>2020-12-27T23:37:41.160Z</t>
  </si>
  <si>
    <t>7671</t>
  </si>
  <si>
    <t>2020-12-27T21:46:48.160Z</t>
  </si>
  <si>
    <t>7672</t>
  </si>
  <si>
    <t>2020-12-27T20:21:49.160Z</t>
  </si>
  <si>
    <t>7673</t>
  </si>
  <si>
    <t>2020-12-27T19:25:30.160Z</t>
  </si>
  <si>
    <t>2020-12-28T04:00:33.160Z</t>
  </si>
  <si>
    <t>7674</t>
  </si>
  <si>
    <t>2020-12-27T19:04:33.160Z</t>
  </si>
  <si>
    <t>2020-12-28T04:00:37.160Z</t>
  </si>
  <si>
    <t>7675</t>
  </si>
  <si>
    <t>2020-12-27T17:00:26.160Z</t>
  </si>
  <si>
    <t>7676</t>
  </si>
  <si>
    <t>2020-12-27T13:12:29.160Z</t>
  </si>
  <si>
    <t>7677</t>
  </si>
  <si>
    <t>2020-12-27T04:18:04.160Z</t>
  </si>
  <si>
    <t>2020-12-27T13:00:37.160Z</t>
  </si>
  <si>
    <t>7678</t>
  </si>
  <si>
    <t>2020-12-27T04:09:08.160Z</t>
  </si>
  <si>
    <t>7682</t>
  </si>
  <si>
    <t>2020-12-26T22:33:44.160Z</t>
  </si>
  <si>
    <t>7683</t>
  </si>
  <si>
    <t>2020-12-26T19:49:24.160Z</t>
  </si>
  <si>
    <t>2020-12-27T04:00:26.160Z</t>
  </si>
  <si>
    <t>7684</t>
  </si>
  <si>
    <t>2020-12-26T19:21:36.160Z</t>
  </si>
  <si>
    <t>7685</t>
  </si>
  <si>
    <t>2020-12-26T18:05:45.160Z</t>
  </si>
  <si>
    <t>7686</t>
  </si>
  <si>
    <t>2020-12-26T16:42:57.160Z</t>
  </si>
  <si>
    <t>7687</t>
  </si>
  <si>
    <t>2020-12-26T13:17:59.160Z</t>
  </si>
  <si>
    <t>7688</t>
  </si>
  <si>
    <t>2020-12-26T12:22:46.160Z</t>
  </si>
  <si>
    <t>7689</t>
  </si>
  <si>
    <t>2020-12-26T11:24:16.160Z</t>
  </si>
  <si>
    <t>7690</t>
  </si>
  <si>
    <t>2020-12-26T09:50:59.160Z</t>
  </si>
  <si>
    <t>2020-12-26T18:00:49.160Z</t>
  </si>
  <si>
    <t>7691</t>
  </si>
  <si>
    <t>2020-12-26T07:32:02.160Z</t>
  </si>
  <si>
    <t>7692</t>
  </si>
  <si>
    <t>2020-12-26T05:23:24.160Z</t>
  </si>
  <si>
    <t>7693</t>
  </si>
  <si>
    <t>2020-12-26T04:30:48.160Z</t>
  </si>
  <si>
    <t>2020-12-26T13:00:45.160Z</t>
  </si>
  <si>
    <t>7694</t>
  </si>
  <si>
    <t>2020-12-25T23:54:20.160Z</t>
  </si>
  <si>
    <t>2020-12-26T08:00:41.160Z</t>
  </si>
  <si>
    <t>7695</t>
  </si>
  <si>
    <t>2020-12-25T20:55:48.160Z</t>
  </si>
  <si>
    <t>2020-12-26T05:00:35.160Z</t>
  </si>
  <si>
    <t>7696</t>
  </si>
  <si>
    <t>2020-12-25T16:44:17.160Z</t>
  </si>
  <si>
    <t>2020-12-26T01:00:37.160Z</t>
  </si>
  <si>
    <t>7697</t>
  </si>
  <si>
    <t>2020-12-25T14:12:59.160Z</t>
  </si>
  <si>
    <t>2020-12-25T23:00:43.160Z</t>
  </si>
  <si>
    <t>7698</t>
  </si>
  <si>
    <t>2020-12-25T02:50:48.160Z</t>
  </si>
  <si>
    <t>7699</t>
  </si>
  <si>
    <t>2020-12-24T19:58:58.160Z</t>
  </si>
  <si>
    <t>7700</t>
  </si>
  <si>
    <t>2020-12-24T14:25:37.160Z</t>
  </si>
  <si>
    <t>2020-12-24T23:00:50.160Z</t>
  </si>
  <si>
    <t>7701</t>
  </si>
  <si>
    <t>2020-12-24T14:21:02.160Z</t>
  </si>
  <si>
    <t>7702</t>
  </si>
  <si>
    <t>2020-12-24T04:13:06.160Z</t>
  </si>
  <si>
    <t>7703</t>
  </si>
  <si>
    <t>2020-12-23T18:01:07.160Z</t>
  </si>
  <si>
    <t>7704</t>
  </si>
  <si>
    <t>2020-12-23T14:36:59.160Z</t>
  </si>
  <si>
    <t>7705</t>
  </si>
  <si>
    <t>2020-12-23T08:58:23.160Z</t>
  </si>
  <si>
    <t>2020-12-23T17:00:51.160Z</t>
  </si>
  <si>
    <t>7706</t>
  </si>
  <si>
    <t>2020-12-23T07:35:34.160Z</t>
  </si>
  <si>
    <t>7707</t>
  </si>
  <si>
    <t>2020-12-23T00:35:31.160Z</t>
  </si>
  <si>
    <t>2020-12-23T09:00:37.160Z</t>
  </si>
  <si>
    <t>7708</t>
  </si>
  <si>
    <t>2020-12-22T17:43:28.160Z</t>
  </si>
  <si>
    <t>7709</t>
  </si>
  <si>
    <t>2020-12-22T17:28:33.160Z</t>
  </si>
  <si>
    <t>2020-12-23T02:00:29.160Z</t>
  </si>
  <si>
    <t>7710</t>
  </si>
  <si>
    <t>2020-12-22T15:32:30.160Z</t>
  </si>
  <si>
    <t>2020-12-23T00:00:43.160Z</t>
  </si>
  <si>
    <t>7711</t>
  </si>
  <si>
    <t>2020-12-22T15:18:01.160Z</t>
  </si>
  <si>
    <t>7712</t>
  </si>
  <si>
    <t>2020-12-22T15:01:08.160Z</t>
  </si>
  <si>
    <t>7713</t>
  </si>
  <si>
    <t>2020-12-22T14:09:55.160Z</t>
  </si>
  <si>
    <t>2020-12-22T23:00:53.160Z</t>
  </si>
  <si>
    <t>7714</t>
  </si>
  <si>
    <t>2020-12-22T13:07:21.160Z</t>
  </si>
  <si>
    <t>2020-12-22T22:00:44.160Z</t>
  </si>
  <si>
    <t>7715</t>
  </si>
  <si>
    <t>2020-12-22T05:44:39.160Z</t>
  </si>
  <si>
    <t>2020-12-22T14:00:44.160Z</t>
  </si>
  <si>
    <t>7716</t>
  </si>
  <si>
    <t>2020-12-22T05:30:01.160Z</t>
  </si>
  <si>
    <t>2020-12-22T14:00:52.160Z</t>
  </si>
  <si>
    <t>7717</t>
  </si>
  <si>
    <t>2020-12-21T23:17:52.160Z</t>
  </si>
  <si>
    <t>2020-12-22T08:00:46.160Z</t>
  </si>
  <si>
    <t>7718</t>
  </si>
  <si>
    <t>2020-12-21T21:38:40.160Z</t>
  </si>
  <si>
    <t>2020-12-22T06:01:05.160Z</t>
  </si>
  <si>
    <t>7719</t>
  </si>
  <si>
    <t>2020-12-21T20:03:50.160Z</t>
  </si>
  <si>
    <t>7720</t>
  </si>
  <si>
    <t>2020-12-21T13:19:14.160Z</t>
  </si>
  <si>
    <t>7721</t>
  </si>
  <si>
    <t>2020-12-21T08:10:34.160Z</t>
  </si>
  <si>
    <t>2020-12-21T17:00:59.160Z</t>
  </si>
  <si>
    <t>7725</t>
  </si>
  <si>
    <t>2020-12-21T05:50:10.160Z</t>
  </si>
  <si>
    <t>7726</t>
  </si>
  <si>
    <t>2020-12-21T05:38:47.160Z</t>
  </si>
  <si>
    <t>7727</t>
  </si>
  <si>
    <t>2020-12-21T02:03:39.160Z</t>
  </si>
  <si>
    <t>2020-12-21T11:00:54.160Z</t>
  </si>
  <si>
    <t>7728</t>
  </si>
  <si>
    <t>2020-12-20T23:50:00.160Z</t>
  </si>
  <si>
    <t>7729</t>
  </si>
  <si>
    <t>2020-12-20T23:29:01.160Z</t>
  </si>
  <si>
    <t>2020-12-21T08:00:37.160Z</t>
  </si>
  <si>
    <t>7730</t>
  </si>
  <si>
    <t>2020-12-20T22:32:24.160Z</t>
  </si>
  <si>
    <t>7731</t>
  </si>
  <si>
    <t>2020-12-20T22:12:44.160Z</t>
  </si>
  <si>
    <t>7732</t>
  </si>
  <si>
    <t>2020-12-20T20:04:06.160Z</t>
  </si>
  <si>
    <t>7733</t>
  </si>
  <si>
    <t>2020-12-20T19:27:01.160Z</t>
  </si>
  <si>
    <t>7734</t>
  </si>
  <si>
    <t>2020-12-20T19:22:35.160Z</t>
  </si>
  <si>
    <t>7735</t>
  </si>
  <si>
    <t>2020-12-20T18:15:37.160Z</t>
  </si>
  <si>
    <t>2020-12-21T03:00:49.160Z</t>
  </si>
  <si>
    <t>7736</t>
  </si>
  <si>
    <t>2020-12-20T14:00:36.160Z</t>
  </si>
  <si>
    <t>7737</t>
  </si>
  <si>
    <t>2020-12-20T13:37:05.160Z</t>
  </si>
  <si>
    <t>7738</t>
  </si>
  <si>
    <t>2020-12-20T13:25:38.160Z</t>
  </si>
  <si>
    <t>2020-12-20T22:00:40.160Z</t>
  </si>
  <si>
    <t>7739</t>
  </si>
  <si>
    <t>2020-12-20T13:14:59.160Z</t>
  </si>
  <si>
    <t>2020-12-20T22:00:47.160Z</t>
  </si>
  <si>
    <t>7740</t>
  </si>
  <si>
    <t>2020-12-20T12:54:06.160Z</t>
  </si>
  <si>
    <t>7741</t>
  </si>
  <si>
    <t>2020-12-20T11:16:50.160Z</t>
  </si>
  <si>
    <t>2020-12-20T20:00:46.160Z</t>
  </si>
  <si>
    <t>7742</t>
  </si>
  <si>
    <t>2020-12-20T11:11:05.160Z</t>
  </si>
  <si>
    <t>2020-12-20T20:00:58.160Z</t>
  </si>
  <si>
    <t>7743</t>
  </si>
  <si>
    <t>2020-12-20T08:05:04.160Z</t>
  </si>
  <si>
    <t>7744</t>
  </si>
  <si>
    <t>2020-12-20T04:27:47.160Z</t>
  </si>
  <si>
    <t>2020-12-20T13:00:49.160Z</t>
  </si>
  <si>
    <t>7745</t>
  </si>
  <si>
    <t>2020-12-20T03:02:09.160Z</t>
  </si>
  <si>
    <t>7746</t>
  </si>
  <si>
    <t>2020-12-20T01:04:43.160Z</t>
  </si>
  <si>
    <t>2020-12-20T10:00:40.160Z</t>
  </si>
  <si>
    <t>7747</t>
  </si>
  <si>
    <t>2020-12-19T14:01:22.160Z</t>
  </si>
  <si>
    <t>2020-12-19T23:00:32.160Z</t>
  </si>
  <si>
    <t>7748</t>
  </si>
  <si>
    <t>2020-12-19T12:49:11.160Z</t>
  </si>
  <si>
    <t>2020-12-19T21:00:39.160Z</t>
  </si>
  <si>
    <t>7749</t>
  </si>
  <si>
    <t>2020-12-19T09:07:21.160Z</t>
  </si>
  <si>
    <t>7750</t>
  </si>
  <si>
    <t>2020-12-19T06:04:39.160Z</t>
  </si>
  <si>
    <t>7751</t>
  </si>
  <si>
    <t>2020-12-19T05:44:07.160Z</t>
  </si>
  <si>
    <t>2020-12-19T14:00:34.160Z</t>
  </si>
  <si>
    <t>7752</t>
  </si>
  <si>
    <t>2020-12-19T02:59:43.160Z</t>
  </si>
  <si>
    <t>2020-12-19T11:00:31.160Z</t>
  </si>
  <si>
    <t>7753</t>
  </si>
  <si>
    <t>2020-12-19T00:10:17.160Z</t>
  </si>
  <si>
    <t>2020-12-19T09:00:35.160Z</t>
  </si>
  <si>
    <t>7754</t>
  </si>
  <si>
    <t>2020-12-18T21:54:59.160Z</t>
  </si>
  <si>
    <t>7755</t>
  </si>
  <si>
    <t>2020-12-18T21:32:03.160Z</t>
  </si>
  <si>
    <t>2020-12-19T06:00:35.160Z</t>
  </si>
  <si>
    <t>7756</t>
  </si>
  <si>
    <t>2020-12-18T19:39:55.160Z</t>
  </si>
  <si>
    <t>7757</t>
  </si>
  <si>
    <t>2020-12-18T19:36:08.160Z</t>
  </si>
  <si>
    <t>7758</t>
  </si>
  <si>
    <t>2020-12-18T17:17:46.160Z</t>
  </si>
  <si>
    <t>7759</t>
  </si>
  <si>
    <t>2020-12-18T15:33:10.160Z</t>
  </si>
  <si>
    <t>2020-12-19T00:01:12.160Z</t>
  </si>
  <si>
    <t>7760</t>
  </si>
  <si>
    <t>2020-12-18T15:32:39.160Z</t>
  </si>
  <si>
    <t>7761</t>
  </si>
  <si>
    <t>2020-12-18T13:44:39.160Z</t>
  </si>
  <si>
    <t>7762</t>
  </si>
  <si>
    <t>2020-12-18T12:36:21.160Z</t>
  </si>
  <si>
    <t>2020-12-18T21:01:08.160Z</t>
  </si>
  <si>
    <t>7763</t>
  </si>
  <si>
    <t>2020-12-18T06:13:17.160Z</t>
  </si>
  <si>
    <t>7764</t>
  </si>
  <si>
    <t>2020-12-18T05:00:17.160Z</t>
  </si>
  <si>
    <t>7768</t>
  </si>
  <si>
    <t>2020-12-18T04:17:55.160Z</t>
  </si>
  <si>
    <t>7769</t>
  </si>
  <si>
    <t>2020-12-18T02:16:06.160Z</t>
  </si>
  <si>
    <t>7770</t>
  </si>
  <si>
    <t>2020-12-17T20:41:50.160Z</t>
  </si>
  <si>
    <t>2020-12-18T05:00:29.160Z</t>
  </si>
  <si>
    <t>7771</t>
  </si>
  <si>
    <t>2020-12-17T18:01:01.160Z</t>
  </si>
  <si>
    <t>7772</t>
  </si>
  <si>
    <t>2020-12-17T17:32:44.160Z</t>
  </si>
  <si>
    <t>2020-12-18T02:00:46.160Z</t>
  </si>
  <si>
    <t>7773</t>
  </si>
  <si>
    <t>2020-12-17T16:45:04.160Z</t>
  </si>
  <si>
    <t>7774</t>
  </si>
  <si>
    <t>2020-12-17T16:03:17.160Z</t>
  </si>
  <si>
    <t>7775</t>
  </si>
  <si>
    <t>2020-12-17T15:15:05.160Z</t>
  </si>
  <si>
    <t>7776</t>
  </si>
  <si>
    <t>2020-12-17T11:35:19.160Z</t>
  </si>
  <si>
    <t>7777</t>
  </si>
  <si>
    <t>2020-12-17T10:03:31.160Z</t>
  </si>
  <si>
    <t>7778</t>
  </si>
  <si>
    <t>2020-12-17T09:49:16.160Z</t>
  </si>
  <si>
    <t>2020-12-17T10:00:46.160Z</t>
  </si>
  <si>
    <t>7779</t>
  </si>
  <si>
    <t>2020-12-17T04:13:42.160Z</t>
  </si>
  <si>
    <t>7780</t>
  </si>
  <si>
    <t>2020-12-17T03:57:44.160Z</t>
  </si>
  <si>
    <t>2020-12-17T04:00:45.160Z</t>
  </si>
  <si>
    <t>7781</t>
  </si>
  <si>
    <t>2020-12-17T02:21:36.160Z</t>
  </si>
  <si>
    <t>2020-12-17T03:00:52.160Z</t>
  </si>
  <si>
    <t>7782</t>
  </si>
  <si>
    <t>2020-12-16T22:39:44.160Z</t>
  </si>
  <si>
    <t>7783</t>
  </si>
  <si>
    <t>2020-12-16T20:04:33.160Z</t>
  </si>
  <si>
    <t>7784</t>
  </si>
  <si>
    <t>2020-12-16T19:41:31.160Z</t>
  </si>
  <si>
    <t>7785</t>
  </si>
  <si>
    <t>2020-12-16T18:01:11.160Z</t>
  </si>
  <si>
    <t>2020-12-16T19:00:33.160Z</t>
  </si>
  <si>
    <t>7786</t>
  </si>
  <si>
    <t>2020-12-16T17:38:48.160Z</t>
  </si>
  <si>
    <t>2020-12-16T18:00:42.160Z</t>
  </si>
  <si>
    <t>7787</t>
  </si>
  <si>
    <t>2020-12-16T16:54:50.160Z</t>
  </si>
  <si>
    <t>2020-12-16T17:00:47.160Z</t>
  </si>
  <si>
    <t>7788</t>
  </si>
  <si>
    <t>2020-12-16T12:20:36.160Z</t>
  </si>
  <si>
    <t>7789</t>
  </si>
  <si>
    <t>2020-12-16T08:09:47.160Z</t>
  </si>
  <si>
    <t>7790</t>
  </si>
  <si>
    <t>2020-12-16T04:15:54.160Z</t>
  </si>
  <si>
    <t>2020-12-16T05:00:57.160Z</t>
  </si>
  <si>
    <t>7791</t>
  </si>
  <si>
    <t>2020-12-16T03:00:00.160Z</t>
  </si>
  <si>
    <t>7792</t>
  </si>
  <si>
    <t>2020-12-16T01:35:57.160Z</t>
  </si>
  <si>
    <t>7793</t>
  </si>
  <si>
    <t>2020-12-16T01:12:01.160Z</t>
  </si>
  <si>
    <t>7794</t>
  </si>
  <si>
    <t>2020-12-16T00:31:44.160Z</t>
  </si>
  <si>
    <t>7795</t>
  </si>
  <si>
    <t>2020-12-15T18:03:19.160Z</t>
  </si>
  <si>
    <t>7796</t>
  </si>
  <si>
    <t>2020-12-15T17:44:07.160Z</t>
  </si>
  <si>
    <t>2020-12-15T18:00:41.160Z</t>
  </si>
  <si>
    <t>7797</t>
  </si>
  <si>
    <t>2020-12-15T13:52:00.160Z</t>
  </si>
  <si>
    <t>7798</t>
  </si>
  <si>
    <t>2020-12-15T13:05:13.160Z</t>
  </si>
  <si>
    <t>2020-12-15T14:00:51.160Z</t>
  </si>
  <si>
    <t>7799</t>
  </si>
  <si>
    <t>2020-12-15T12:04:58.160Z</t>
  </si>
  <si>
    <t>7800</t>
  </si>
  <si>
    <t>2020-12-15T11:32:31.160Z</t>
  </si>
  <si>
    <t>2020-12-15T12:00:54.160Z</t>
  </si>
  <si>
    <t>7801</t>
  </si>
  <si>
    <t>2020-12-15T10:34:20.160Z</t>
  </si>
  <si>
    <t>2020-12-15T11:00:37.160Z</t>
  </si>
  <si>
    <t>7802</t>
  </si>
  <si>
    <t>2020-12-15T02:47:00.160Z</t>
  </si>
  <si>
    <t>2020-12-15T03:00:47.160Z</t>
  </si>
  <si>
    <t>7803</t>
  </si>
  <si>
    <t>2020-12-15T00:05:39.160Z</t>
  </si>
  <si>
    <t>2020-12-15T01:00:41.160Z</t>
  </si>
  <si>
    <t>7804</t>
  </si>
  <si>
    <t>2020-12-14T23:55:08.160Z</t>
  </si>
  <si>
    <t>2020-12-15T00:00:47.160Z</t>
  </si>
  <si>
    <t>7805</t>
  </si>
  <si>
    <t>2020-12-14T23:33:41.160Z</t>
  </si>
  <si>
    <t>7806</t>
  </si>
  <si>
    <t>2020-12-14T23:02:58.160Z</t>
  </si>
  <si>
    <t>2020-12-15T00:00:59.160Z</t>
  </si>
  <si>
    <t>7807</t>
  </si>
  <si>
    <t>2020-12-14T22:04:36.160Z</t>
  </si>
  <si>
    <t>2020-12-14T23:00:33.160Z</t>
  </si>
  <si>
    <t>7811</t>
  </si>
  <si>
    <t>2020-12-14T16:27:30.160Z</t>
  </si>
  <si>
    <t>2020-12-14T17:00:34.160Z</t>
  </si>
  <si>
    <t>7812</t>
  </si>
  <si>
    <t>2020-12-14T13:38:11.160Z</t>
  </si>
  <si>
    <t>2020-12-14T14:01:07.160Z</t>
  </si>
  <si>
    <t>7813</t>
  </si>
  <si>
    <t>2020-12-14T13:35:35.160Z</t>
  </si>
  <si>
    <t>2020-12-14T14:01:21.160Z</t>
  </si>
  <si>
    <t>7814</t>
  </si>
  <si>
    <t>2020-12-14T13:32:15.160Z</t>
  </si>
  <si>
    <t>7815</t>
  </si>
  <si>
    <t>2020-12-14T11:31:33.160Z</t>
  </si>
  <si>
    <t>7816</t>
  </si>
  <si>
    <t>2020-12-14T08:02:47.160Z</t>
  </si>
  <si>
    <t>2020-12-14T09:00:39.160Z</t>
  </si>
  <si>
    <t>7817</t>
  </si>
  <si>
    <t>2020-12-14T05:37:23.160Z</t>
  </si>
  <si>
    <t>7818</t>
  </si>
  <si>
    <t>2020-12-14T04:59:19.160Z</t>
  </si>
  <si>
    <t>2020-12-14T05:00:44.160Z</t>
  </si>
  <si>
    <t>7819</t>
  </si>
  <si>
    <t>2020-12-14T00:07:12.160Z</t>
  </si>
  <si>
    <t>7820</t>
  </si>
  <si>
    <t>2020-12-13T21:42:48.160Z</t>
  </si>
  <si>
    <t>2020-12-13T22:00:23.160Z</t>
  </si>
  <si>
    <t>7821</t>
  </si>
  <si>
    <t>2020-12-13T19:42:04.160Z</t>
  </si>
  <si>
    <t>7822</t>
  </si>
  <si>
    <t>2020-12-13T19:38:14.160Z</t>
  </si>
  <si>
    <t>2020-12-13T20:00:43.160Z</t>
  </si>
  <si>
    <t>7823</t>
  </si>
  <si>
    <t>2020-12-13T14:20:36.160Z</t>
  </si>
  <si>
    <t>2020-12-13T15:00:46.160Z</t>
  </si>
  <si>
    <t>7824</t>
  </si>
  <si>
    <t>2020-12-13T12:39:50.160Z</t>
  </si>
  <si>
    <t>7825</t>
  </si>
  <si>
    <t>2020-12-13T11:33:45.160Z</t>
  </si>
  <si>
    <t>7826</t>
  </si>
  <si>
    <t>2020-12-13T10:33:43.160Z</t>
  </si>
  <si>
    <t>7827</t>
  </si>
  <si>
    <t>2020-12-13T07:40:20.160Z</t>
  </si>
  <si>
    <t>7828</t>
  </si>
  <si>
    <t>2020-12-13T03:22:00.160Z</t>
  </si>
  <si>
    <t>7829</t>
  </si>
  <si>
    <t>2020-12-13T01:54:25.160Z</t>
  </si>
  <si>
    <t>2020-12-13T02:00:24.160Z</t>
  </si>
  <si>
    <t>7830</t>
  </si>
  <si>
    <t>2020-12-12T22:32:01.160Z</t>
  </si>
  <si>
    <t>2020-12-12T23:00:37.160Z</t>
  </si>
  <si>
    <t>7831</t>
  </si>
  <si>
    <t>2020-12-12T22:30:50.160Z</t>
  </si>
  <si>
    <t>2020-12-12T23:00:41.160Z</t>
  </si>
  <si>
    <t>7832</t>
  </si>
  <si>
    <t>2020-12-12T17:56:16.160Z</t>
  </si>
  <si>
    <t>2020-12-12T18:00:53.160Z</t>
  </si>
  <si>
    <t>7833</t>
  </si>
  <si>
    <t>2020-12-12T17:47:09.160Z</t>
  </si>
  <si>
    <t>7834</t>
  </si>
  <si>
    <t>2020-12-12T17:41:05.160Z</t>
  </si>
  <si>
    <t>7835</t>
  </si>
  <si>
    <t>2020-12-12T16:50:15.160Z</t>
  </si>
  <si>
    <t>7836</t>
  </si>
  <si>
    <t>2020-12-12T14:42:44.160Z</t>
  </si>
  <si>
    <t>7837</t>
  </si>
  <si>
    <t>2020-12-12T10:56:10.160Z</t>
  </si>
  <si>
    <t>2020-12-12T11:00:49.160Z</t>
  </si>
  <si>
    <t>7838</t>
  </si>
  <si>
    <t>2020-12-12T10:05:26.160Z</t>
  </si>
  <si>
    <t>2020-12-12T11:00:59.160Z</t>
  </si>
  <si>
    <t>7839</t>
  </si>
  <si>
    <t>2020-12-12T01:24:06.160Z</t>
  </si>
  <si>
    <t>7840</t>
  </si>
  <si>
    <t>2020-12-11T21:44:52.160Z</t>
  </si>
  <si>
    <t>2020-12-11T22:00:43.160Z</t>
  </si>
  <si>
    <t>7841</t>
  </si>
  <si>
    <t>2020-12-11T21:40:03.160Z</t>
  </si>
  <si>
    <t>7842</t>
  </si>
  <si>
    <t>2020-12-11T21:24:10.160Z</t>
  </si>
  <si>
    <t>2020-12-11T22:00:51.160Z</t>
  </si>
  <si>
    <t>7843</t>
  </si>
  <si>
    <t>2020-12-11T19:14:23.160Z</t>
  </si>
  <si>
    <t>2020-12-11T20:00:33.160Z</t>
  </si>
  <si>
    <t>7844</t>
  </si>
  <si>
    <t>2020-12-11T18:42:58.160Z</t>
  </si>
  <si>
    <t>7845</t>
  </si>
  <si>
    <t>2020-12-11T18:21:33.160Z</t>
  </si>
  <si>
    <t>2020-12-11T19:00:40.160Z</t>
  </si>
  <si>
    <t>7846</t>
  </si>
  <si>
    <t>2020-12-11T15:22:31.160Z</t>
  </si>
  <si>
    <t>2020-12-11T16:00:25.160Z</t>
  </si>
  <si>
    <t>7847</t>
  </si>
  <si>
    <t>2020-12-11T08:49:07.160Z</t>
  </si>
  <si>
    <t>2020-12-11T09:00:44.160Z</t>
  </si>
  <si>
    <t>7848</t>
  </si>
  <si>
    <t>2020-12-11T07:01:02.160Z</t>
  </si>
  <si>
    <t>2020-12-11T08:00:49.160Z</t>
  </si>
  <si>
    <t>7849</t>
  </si>
  <si>
    <t>2020-12-11T03:22:37.160Z</t>
  </si>
  <si>
    <t>2020-12-11T04:00:39.160Z</t>
  </si>
  <si>
    <t>7850</t>
  </si>
  <si>
    <t>2020-12-10T23:04:50.160Z</t>
  </si>
  <si>
    <t>2020-12-11T00:00:30.160Z</t>
  </si>
  <si>
    <t>7854</t>
  </si>
  <si>
    <t>2020-12-10T20:14:35.160Z</t>
  </si>
  <si>
    <t>2020-12-10T21:00:26.160Z</t>
  </si>
  <si>
    <t>7855</t>
  </si>
  <si>
    <t>2020-12-10T15:42:11.160Z</t>
  </si>
  <si>
    <t>7856</t>
  </si>
  <si>
    <t>2020-12-10T09:43:51.160Z</t>
  </si>
  <si>
    <t>2020-12-10T10:00:36.160Z</t>
  </si>
  <si>
    <t>7857</t>
  </si>
  <si>
    <t>2020-12-09T20:27:34.160Z</t>
  </si>
  <si>
    <t>2020-12-09T21:00:32.160Z</t>
  </si>
  <si>
    <t>7858</t>
  </si>
  <si>
    <t>2020-12-09T17:22:28.160Z</t>
  </si>
  <si>
    <t>2020-12-09T18:00:47.160Z</t>
  </si>
  <si>
    <t>7859</t>
  </si>
  <si>
    <t>2020-12-09T15:19:11.160Z</t>
  </si>
  <si>
    <t>2020-12-09T16:00:32.160Z</t>
  </si>
  <si>
    <t>7860</t>
  </si>
  <si>
    <t>2020-12-09T14:21:20.160Z</t>
  </si>
  <si>
    <t>7861</t>
  </si>
  <si>
    <t>2020-12-09T10:16:11.160Z</t>
  </si>
  <si>
    <t>7862</t>
  </si>
  <si>
    <t>2020-12-09T07:02:16.160Z</t>
  </si>
  <si>
    <t>2020-12-09T08:00:38.160Z</t>
  </si>
  <si>
    <t>7863</t>
  </si>
  <si>
    <t>2020-12-09T04:21:31.160Z</t>
  </si>
  <si>
    <t>2020-12-09T05:00:56.160Z</t>
  </si>
  <si>
    <t>7864</t>
  </si>
  <si>
    <t>2020-12-09T02:37:58.160Z</t>
  </si>
  <si>
    <t>2020-12-09T03:00:51.160Z</t>
  </si>
  <si>
    <t>7865</t>
  </si>
  <si>
    <t>2020-12-09T01:43:53.160Z</t>
  </si>
  <si>
    <t>2020-12-09T02:00:37.160Z</t>
  </si>
  <si>
    <t>7866</t>
  </si>
  <si>
    <t>2020-12-09T01:38:46.160Z</t>
  </si>
  <si>
    <t>2020-12-09T02:00:42.160Z</t>
  </si>
  <si>
    <t>7867</t>
  </si>
  <si>
    <t>2020-12-08T22:20:54.160Z</t>
  </si>
  <si>
    <t>7868</t>
  </si>
  <si>
    <t>2020-12-08T17:37:49.160Z</t>
  </si>
  <si>
    <t>7869</t>
  </si>
  <si>
    <t>2020-12-08T16:08:49.160Z</t>
  </si>
  <si>
    <t>2020-12-08T17:00:45.160Z</t>
  </si>
  <si>
    <t>7870</t>
  </si>
  <si>
    <t>2020-12-08T10:06:28.160Z</t>
  </si>
  <si>
    <t>2020-12-08T11:00:31.160Z</t>
  </si>
  <si>
    <t>7871</t>
  </si>
  <si>
    <t>2020-12-08T07:42:46.160Z</t>
  </si>
  <si>
    <t>2020-12-08T08:00:42.160Z</t>
  </si>
  <si>
    <t>7872</t>
  </si>
  <si>
    <t>2020-12-07T20:03:30.160Z</t>
  </si>
  <si>
    <t>7873</t>
  </si>
  <si>
    <t>2020-12-07T18:32:10.160Z</t>
  </si>
  <si>
    <t>7874</t>
  </si>
  <si>
    <t>2020-12-07T16:28:48.160Z</t>
  </si>
  <si>
    <t>2020-12-07T17:00:40.160Z</t>
  </si>
  <si>
    <t>7875</t>
  </si>
  <si>
    <t>2020-12-07T15:30:49.160Z</t>
  </si>
  <si>
    <t>7876</t>
  </si>
  <si>
    <t>2020-12-07T15:11:59.160Z</t>
  </si>
  <si>
    <t>7877</t>
  </si>
  <si>
    <t>2020-12-07T15:00:10.160Z</t>
  </si>
  <si>
    <t>2020-12-07T16:00:43.160Z</t>
  </si>
  <si>
    <t>7878</t>
  </si>
  <si>
    <t>2020-12-07T14:35:22.160Z</t>
  </si>
  <si>
    <t>2020-12-07T15:00:55.160Z</t>
  </si>
  <si>
    <t>7879</t>
  </si>
  <si>
    <t>2020-12-07T14:22:35.160Z</t>
  </si>
  <si>
    <t>2020-12-07T15:01:00.160Z</t>
  </si>
  <si>
    <t>7880</t>
  </si>
  <si>
    <t>2020-12-07T14:13:57.160Z</t>
  </si>
  <si>
    <t>2020-12-07T15:01:05.160Z</t>
  </si>
  <si>
    <t>7881</t>
  </si>
  <si>
    <t>2020-12-07T13:24:05.160Z</t>
  </si>
  <si>
    <t>7882</t>
  </si>
  <si>
    <t>2020-12-07T00:01:43.160Z</t>
  </si>
  <si>
    <t>7883</t>
  </si>
  <si>
    <t>2020-12-06T23:39:15.160Z</t>
  </si>
  <si>
    <t>2020-12-07T00:00:37.160Z</t>
  </si>
  <si>
    <t>7884</t>
  </si>
  <si>
    <t>2020-12-06T22:43:01.160Z</t>
  </si>
  <si>
    <t>2020-12-06T23:00:40.160Z</t>
  </si>
  <si>
    <t>7885</t>
  </si>
  <si>
    <t>2020-12-06T21:26:13.160Z</t>
  </si>
  <si>
    <t>2020-12-06T22:00:53.160Z</t>
  </si>
  <si>
    <t>7886</t>
  </si>
  <si>
    <t>2020-12-06T21:22:43.160Z</t>
  </si>
  <si>
    <t>2020-12-06T22:00:57.160Z</t>
  </si>
  <si>
    <t>7887</t>
  </si>
  <si>
    <t>2020-12-06T20:45:44.160Z</t>
  </si>
  <si>
    <t>2020-12-06T21:00:19.160Z</t>
  </si>
  <si>
    <t>7888</t>
  </si>
  <si>
    <t>2020-12-06T15:03:13.160Z</t>
  </si>
  <si>
    <t>2020-12-06T16:00:38.160Z</t>
  </si>
  <si>
    <t>7889</t>
  </si>
  <si>
    <t>2020-12-06T11:01:44.160Z</t>
  </si>
  <si>
    <t>7890</t>
  </si>
  <si>
    <t>2020-12-06T10:13:21.160Z</t>
  </si>
  <si>
    <t>7891</t>
  </si>
  <si>
    <t>2020-12-06T09:02:16.160Z</t>
  </si>
  <si>
    <t>7892</t>
  </si>
  <si>
    <t>2020-12-06T07:33:20.160Z</t>
  </si>
  <si>
    <t>7893</t>
  </si>
  <si>
    <t>2020-12-06T06:40:40.160Z</t>
  </si>
  <si>
    <t>7897</t>
  </si>
  <si>
    <t>2020-12-06T03:45:53.160Z</t>
  </si>
  <si>
    <t>2020-12-06T04:00:41.160Z</t>
  </si>
  <si>
    <t>7898</t>
  </si>
  <si>
    <t>2020-12-06T01:22:53.160Z</t>
  </si>
  <si>
    <t>2020-12-06T02:00:39.160Z</t>
  </si>
  <si>
    <t>7899</t>
  </si>
  <si>
    <t>2020-12-06T01:06:43.160Z</t>
  </si>
  <si>
    <t>2020-12-06T02:00:43.160Z</t>
  </si>
  <si>
    <t>7900</t>
  </si>
  <si>
    <t>2020-12-05T23:47:38.160Z</t>
  </si>
  <si>
    <t>7901</t>
  </si>
  <si>
    <t>2020-12-05T23:39:06.160Z</t>
  </si>
  <si>
    <t>7902</t>
  </si>
  <si>
    <t>2020-12-05T23:32:14.160Z</t>
  </si>
  <si>
    <t>2020-12-06T00:00:34.160Z</t>
  </si>
  <si>
    <t>7903</t>
  </si>
  <si>
    <t>2020-12-05T22:05:03.160Z</t>
  </si>
  <si>
    <t>7904</t>
  </si>
  <si>
    <t>2020-12-05T21:21:56.160Z</t>
  </si>
  <si>
    <t>2020-12-05T22:00:47.160Z</t>
  </si>
  <si>
    <t>7905</t>
  </si>
  <si>
    <t>2020-12-05T20:42:27.160Z</t>
  </si>
  <si>
    <t>2020-12-05T21:00:27.160Z</t>
  </si>
  <si>
    <t>7906</t>
  </si>
  <si>
    <t>2020-12-05T20:37:54.160Z</t>
  </si>
  <si>
    <t>2020-12-05T21:00:31.160Z</t>
  </si>
  <si>
    <t>7907</t>
  </si>
  <si>
    <t>2020-12-05T19:50:14.160Z</t>
  </si>
  <si>
    <t>2020-12-05T20:00:45.160Z</t>
  </si>
  <si>
    <t>7908</t>
  </si>
  <si>
    <t>2020-12-05T19:49:55.160Z</t>
  </si>
  <si>
    <t>2020-12-05T20:00:49.160Z</t>
  </si>
  <si>
    <t>7909</t>
  </si>
  <si>
    <t>2020-12-05T19:46:34.160Z</t>
  </si>
  <si>
    <t>7910</t>
  </si>
  <si>
    <t>2020-12-05T18:15:11.160Z</t>
  </si>
  <si>
    <t>2020-12-05T19:00:28.160Z</t>
  </si>
  <si>
    <t>7911</t>
  </si>
  <si>
    <t>2020-12-05T16:56:45.160Z</t>
  </si>
  <si>
    <t>2020-12-05T17:00:47.160Z</t>
  </si>
  <si>
    <t>7912</t>
  </si>
  <si>
    <t>2020-12-05T16:54:52.160Z</t>
  </si>
  <si>
    <t>2020-12-05T17:00:52.160Z</t>
  </si>
  <si>
    <t>7913</t>
  </si>
  <si>
    <t>2020-12-05T15:16:27.160Z</t>
  </si>
  <si>
    <t>2020-12-05T16:00:32.160Z</t>
  </si>
  <si>
    <t>7914</t>
  </si>
  <si>
    <t>2020-12-05T15:15:57.160Z</t>
  </si>
  <si>
    <t>7915</t>
  </si>
  <si>
    <t>2020-12-05T12:40:47.160Z</t>
  </si>
  <si>
    <t>2020-12-05T13:00:39.160Z</t>
  </si>
  <si>
    <t>7916</t>
  </si>
  <si>
    <t>2020-12-05T10:41:51.160Z</t>
  </si>
  <si>
    <t>7917</t>
  </si>
  <si>
    <t>2020-12-05T10:33:11.160Z</t>
  </si>
  <si>
    <t>2020-12-05T11:00:33.160Z</t>
  </si>
  <si>
    <t>7918</t>
  </si>
  <si>
    <t>2020-12-05T09:55:27.160Z</t>
  </si>
  <si>
    <t>2020-12-05T10:00:34.160Z</t>
  </si>
  <si>
    <t>7919</t>
  </si>
  <si>
    <t>2020-12-05T09:30:02.160Z</t>
  </si>
  <si>
    <t>2020-12-05T10:00:39.160Z</t>
  </si>
  <si>
    <t>7920</t>
  </si>
  <si>
    <t>2020-12-05T04:02:43.160Z</t>
  </si>
  <si>
    <t>7921</t>
  </si>
  <si>
    <t>2020-12-04T22:41:09.160Z</t>
  </si>
  <si>
    <t>7922</t>
  </si>
  <si>
    <t>2020-12-04T21:17:53.160Z</t>
  </si>
  <si>
    <t>7923</t>
  </si>
  <si>
    <t>2020-12-04T20:44:01.160Z</t>
  </si>
  <si>
    <t>2020-12-04T21:00:57.160Z</t>
  </si>
  <si>
    <t>7924</t>
  </si>
  <si>
    <t>2020-12-04T19:23:12.160Z</t>
  </si>
  <si>
    <t>7925</t>
  </si>
  <si>
    <t>2020-12-04T17:09:16.160Z</t>
  </si>
  <si>
    <t>7926</t>
  </si>
  <si>
    <t>2020-12-04T16:40:27.160Z</t>
  </si>
  <si>
    <t>7927</t>
  </si>
  <si>
    <t>2020-12-04T15:58:06.160Z</t>
  </si>
  <si>
    <t>2020-12-04T16:00:38.160Z</t>
  </si>
  <si>
    <t>7928</t>
  </si>
  <si>
    <t>2020-12-04T15:00:35.160Z</t>
  </si>
  <si>
    <t>2020-12-04T16:00:54.160Z</t>
  </si>
  <si>
    <t>7929</t>
  </si>
  <si>
    <t>2020-12-04T13:49:12.160Z</t>
  </si>
  <si>
    <t>2020-12-04T14:00:39.160Z</t>
  </si>
  <si>
    <t>7930</t>
  </si>
  <si>
    <t>2020-12-04T12:48:38.160Z</t>
  </si>
  <si>
    <t>7931</t>
  </si>
  <si>
    <t>2020-12-04T06:50:42.160Z</t>
  </si>
  <si>
    <t>2020-12-04T07:00:42.160Z</t>
  </si>
  <si>
    <t>7932</t>
  </si>
  <si>
    <t>2020-12-04T06:38:37.160Z</t>
  </si>
  <si>
    <t>2020-12-04T07:00:46.160Z</t>
  </si>
  <si>
    <t>7933</t>
  </si>
  <si>
    <t>2020-12-04T06:31:06.160Z</t>
  </si>
  <si>
    <t>7934</t>
  </si>
  <si>
    <t>2020-12-04T01:29:01.160Z</t>
  </si>
  <si>
    <t>2020-12-04T02:00:38.160Z</t>
  </si>
  <si>
    <t>7935</t>
  </si>
  <si>
    <t>2020-12-03T19:37:30.160Z</t>
  </si>
  <si>
    <t>2020-12-03T20:00:45.160Z</t>
  </si>
  <si>
    <t>7936</t>
  </si>
  <si>
    <t>2020-12-03T17:05:21.160Z</t>
  </si>
  <si>
    <t>2020-12-03T18:00:20.160Z</t>
  </si>
  <si>
    <t>7940</t>
  </si>
  <si>
    <t>2020-12-03T16:42:12.160Z</t>
  </si>
  <si>
    <t>7941</t>
  </si>
  <si>
    <t>2020-12-03T16:35:28.160Z</t>
  </si>
  <si>
    <t>2020-12-03T17:00:42.160Z</t>
  </si>
  <si>
    <t>7942</t>
  </si>
  <si>
    <t>2020-12-03T16:22:10.160Z</t>
  </si>
  <si>
    <t>2020-12-03T17:00:47.160Z</t>
  </si>
  <si>
    <t>7943</t>
  </si>
  <si>
    <t>2020-12-03T14:45:03.160Z</t>
  </si>
  <si>
    <t>2020-12-03T15:00:41.160Z</t>
  </si>
  <si>
    <t>7944</t>
  </si>
  <si>
    <t>2020-12-03T13:16:41.160Z</t>
  </si>
  <si>
    <t>2020-12-03T14:00:33.160Z</t>
  </si>
  <si>
    <t>7945</t>
  </si>
  <si>
    <t>2020-12-03T11:59:06.160Z</t>
  </si>
  <si>
    <t>2020-12-03T12:00:36.160Z</t>
  </si>
  <si>
    <t>7946</t>
  </si>
  <si>
    <t>2020-12-03T09:02:22.160Z</t>
  </si>
  <si>
    <t>7947</t>
  </si>
  <si>
    <t>2020-12-03T05:46:04.160Z</t>
  </si>
  <si>
    <t>2020-12-03T06:00:21.160Z</t>
  </si>
  <si>
    <t>7948</t>
  </si>
  <si>
    <t>2020-12-03T05:05:41.160Z</t>
  </si>
  <si>
    <t>7949</t>
  </si>
  <si>
    <t>2020-12-03T03:23:13.160Z</t>
  </si>
  <si>
    <t>2020-12-03T04:00:27.160Z</t>
  </si>
  <si>
    <t>7950</t>
  </si>
  <si>
    <t>2020-12-02T23:15:42.160Z</t>
  </si>
  <si>
    <t>2020-12-03T00:00:38.160Z</t>
  </si>
  <si>
    <t>7951</t>
  </si>
  <si>
    <t>2020-12-02T18:22:00.160Z</t>
  </si>
  <si>
    <t>7952</t>
  </si>
  <si>
    <t>2020-12-02T14:49:35.160Z</t>
  </si>
  <si>
    <t>2020-12-02T15:00:38.160Z</t>
  </si>
  <si>
    <t>7953</t>
  </si>
  <si>
    <t>2020-12-02T14:15:12.160Z</t>
  </si>
  <si>
    <t>7954</t>
  </si>
  <si>
    <t>2020-12-02T13:34:01.160Z</t>
  </si>
  <si>
    <t>2020-12-02T14:00:24.160Z</t>
  </si>
  <si>
    <t>7955</t>
  </si>
  <si>
    <t>2020-12-02T09:33:39.160Z</t>
  </si>
  <si>
    <t>7956</t>
  </si>
  <si>
    <t>2020-12-02T07:27:29.160Z</t>
  </si>
  <si>
    <t>7957</t>
  </si>
  <si>
    <t>2020-12-02T06:59:34.160Z</t>
  </si>
  <si>
    <t>7958</t>
  </si>
  <si>
    <t>2020-12-02T02:50:51.160Z</t>
  </si>
  <si>
    <t>2020-12-02T03:00:39.160Z</t>
  </si>
  <si>
    <t>7959</t>
  </si>
  <si>
    <t>2020-12-02T02:06:52.160Z</t>
  </si>
  <si>
    <t>7960</t>
  </si>
  <si>
    <t>2020-12-02T01:24:32.160Z</t>
  </si>
  <si>
    <t>2020-12-02T02:00:25.160Z</t>
  </si>
  <si>
    <t>7961</t>
  </si>
  <si>
    <t>2020-12-01T22:30:46.160Z</t>
  </si>
  <si>
    <t>2020-12-01T23:00:31.160Z</t>
  </si>
  <si>
    <t>7962</t>
  </si>
  <si>
    <t>2020-12-01T22:29:29.160Z</t>
  </si>
  <si>
    <t>7963</t>
  </si>
  <si>
    <t>2020-12-01T20:48:31.160Z</t>
  </si>
  <si>
    <t>2020-12-01T21:00:29.160Z</t>
  </si>
  <si>
    <t>7964</t>
  </si>
  <si>
    <t>2020-12-01T20:45:08.160Z</t>
  </si>
  <si>
    <t>2020-12-01T21:00:34.160Z</t>
  </si>
  <si>
    <t>7965</t>
  </si>
  <si>
    <t>2020-12-01T17:47:04.160Z</t>
  </si>
  <si>
    <t>2020-12-01T18:00:40.160Z</t>
  </si>
  <si>
    <t>7966</t>
  </si>
  <si>
    <t>2020-12-01T17:35:11.160Z</t>
  </si>
  <si>
    <t>7967</t>
  </si>
  <si>
    <t>2020-12-01T15:56:01.160Z</t>
  </si>
  <si>
    <t>2020-12-01T16:00:32.160Z</t>
  </si>
  <si>
    <t>7968</t>
  </si>
  <si>
    <t>2020-12-01T12:31:13.160Z</t>
  </si>
  <si>
    <t>2020-12-01T13:00:38.160Z</t>
  </si>
  <si>
    <t>7969</t>
  </si>
  <si>
    <t>2020-12-01T09:58:44.160Z</t>
  </si>
  <si>
    <t>2020-12-01T10:00:42.160Z</t>
  </si>
  <si>
    <t>7970</t>
  </si>
  <si>
    <t>2020-12-01T09:34:44.160Z</t>
  </si>
  <si>
    <t>2020-12-01T10:00:53.160Z</t>
  </si>
  <si>
    <t>7971</t>
  </si>
  <si>
    <t>2020-12-01T09:29:59.160Z</t>
  </si>
  <si>
    <t>7972</t>
  </si>
  <si>
    <t>2020-12-01T05:57:49.160Z</t>
  </si>
  <si>
    <t>7973</t>
  </si>
  <si>
    <t>2020-12-01T03:11:26.160Z</t>
  </si>
  <si>
    <t>2020-12-01T04:00:45.160Z</t>
  </si>
  <si>
    <t>7974</t>
  </si>
  <si>
    <t>2020-12-01T03:07:05.160Z</t>
  </si>
  <si>
    <t>2020-12-01T04:00:50.160Z</t>
  </si>
  <si>
    <t>7975</t>
  </si>
  <si>
    <t>2020-12-01T01:54:22.160Z</t>
  </si>
  <si>
    <t>2020-12-01T02:00:28.160Z</t>
  </si>
  <si>
    <t>7976</t>
  </si>
  <si>
    <t>2020-12-01T01:07:36.160Z</t>
  </si>
  <si>
    <t>2020-12-01T02:00:33.160Z</t>
  </si>
  <si>
    <t>7977</t>
  </si>
  <si>
    <t>2020-11-30T23:28:40.160Z</t>
  </si>
  <si>
    <t>2020-12-01T00:00:39.160Z</t>
  </si>
  <si>
    <t>7978</t>
  </si>
  <si>
    <t>2020-11-30T10:43:24.160Z</t>
  </si>
  <si>
    <t>7979</t>
  </si>
  <si>
    <t>2020-11-30T10:35:46.160Z</t>
  </si>
  <si>
    <t>2020-11-30T11:00:49.160Z</t>
  </si>
  <si>
    <t>7983</t>
  </si>
  <si>
    <t>2020-11-30T10:08:26.160Z</t>
  </si>
  <si>
    <t>7984</t>
  </si>
  <si>
    <t>2020-11-30T07:37:49.160Z</t>
  </si>
  <si>
    <t>7985</t>
  </si>
  <si>
    <t>2020-11-30T01:46:50.160Z</t>
  </si>
  <si>
    <t>2020-11-30T02:00:15.160Z</t>
  </si>
  <si>
    <t>7986</t>
  </si>
  <si>
    <t>2020-11-30T01:23:06.160Z</t>
  </si>
  <si>
    <t>2020-11-30T02:00:20.160Z</t>
  </si>
  <si>
    <t>7987</t>
  </si>
  <si>
    <t>2020-11-30T00:19:18.160Z</t>
  </si>
  <si>
    <t>2020-11-30T01:00:43.160Z</t>
  </si>
  <si>
    <t>7988</t>
  </si>
  <si>
    <t>2020-11-29T21:37:07.160Z</t>
  </si>
  <si>
    <t>2020-11-29T22:00:38.160Z</t>
  </si>
  <si>
    <t>7989</t>
  </si>
  <si>
    <t>2020-11-29T19:23:34.160Z</t>
  </si>
  <si>
    <t>2020-11-29T20:00:48.160Z</t>
  </si>
  <si>
    <t>7990</t>
  </si>
  <si>
    <t>2020-11-29T11:48:28.160Z</t>
  </si>
  <si>
    <t>2020-11-29T12:00:42.160Z</t>
  </si>
  <si>
    <t>7991</t>
  </si>
  <si>
    <t>2020-11-29T04:32:01.160Z</t>
  </si>
  <si>
    <t>7992</t>
  </si>
  <si>
    <t>2020-11-29T00:21:28.160Z</t>
  </si>
  <si>
    <t>2020-11-29T01:00:35.160Z</t>
  </si>
  <si>
    <t>7993</t>
  </si>
  <si>
    <t>2020-11-28T22:29:57.160Z</t>
  </si>
  <si>
    <t>2020-11-28T23:00:37.160Z</t>
  </si>
  <si>
    <t>7994</t>
  </si>
  <si>
    <t>2020-11-28T21:55:23.160Z</t>
  </si>
  <si>
    <t>7995</t>
  </si>
  <si>
    <t>2020-11-28T19:45:48.160Z</t>
  </si>
  <si>
    <t>2020-11-28T20:00:37.160Z</t>
  </si>
  <si>
    <t>7996</t>
  </si>
  <si>
    <t>2020-11-28T11:12:45.160Z</t>
  </si>
  <si>
    <t>7997</t>
  </si>
  <si>
    <t>2020-11-28T09:51:41.160Z</t>
  </si>
  <si>
    <t>7998</t>
  </si>
  <si>
    <t>2020-11-28T09:32:00.160Z</t>
  </si>
  <si>
    <t>2020-11-28T10:00:37.160Z</t>
  </si>
  <si>
    <t>7999</t>
  </si>
  <si>
    <t>2020-11-28T07:25:05.160Z</t>
  </si>
  <si>
    <t>2020-11-28T08:00:42.160Z</t>
  </si>
  <si>
    <t>8000</t>
  </si>
  <si>
    <t>2020-11-28T05:37:25.160Z</t>
  </si>
  <si>
    <t>8001</t>
  </si>
  <si>
    <t>2020-11-28T05:15:12.160Z</t>
  </si>
  <si>
    <t>8002</t>
  </si>
  <si>
    <t>2020-11-28T04:49:59.160Z</t>
  </si>
  <si>
    <t>2020-11-28T05:00:39.160Z</t>
  </si>
  <si>
    <t>8003</t>
  </si>
  <si>
    <t>2020-11-28T01:31:53.160Z</t>
  </si>
  <si>
    <t>2020-11-28T02:00:34.160Z</t>
  </si>
  <si>
    <t>8004</t>
  </si>
  <si>
    <t>2020-11-28T00:01:17.160Z</t>
  </si>
  <si>
    <t>8005</t>
  </si>
  <si>
    <t>2020-11-27T22:19:00.160Z</t>
  </si>
  <si>
    <t>2020-11-27T23:00:28.160Z</t>
  </si>
  <si>
    <t>8006</t>
  </si>
  <si>
    <t>2020-11-27T22:07:04.160Z</t>
  </si>
  <si>
    <t>2020-11-27T23:00:32.160Z</t>
  </si>
  <si>
    <t>8007</t>
  </si>
  <si>
    <t>2020-11-27T21:56:33.160Z</t>
  </si>
  <si>
    <t>8008</t>
  </si>
  <si>
    <t>2020-11-27T20:48:11.160Z</t>
  </si>
  <si>
    <t>8009</t>
  </si>
  <si>
    <t>2020-11-27T19:28:28.160Z</t>
  </si>
  <si>
    <t>2020-11-27T20:00:23.160Z</t>
  </si>
  <si>
    <t>8010</t>
  </si>
  <si>
    <t>2020-11-27T19:27:31.160Z</t>
  </si>
  <si>
    <t>2020-11-27T20:00:27.160Z</t>
  </si>
  <si>
    <t>8011</t>
  </si>
  <si>
    <t>2020-11-27T15:45:19.160Z</t>
  </si>
  <si>
    <t>2020-11-27T16:00:36.160Z</t>
  </si>
  <si>
    <t>8012</t>
  </si>
  <si>
    <t>2020-11-27T15:08:32.160Z</t>
  </si>
  <si>
    <t>2020-11-27T16:00:41.160Z</t>
  </si>
  <si>
    <t>8013</t>
  </si>
  <si>
    <t>2020-11-27T10:34:45.160Z</t>
  </si>
  <si>
    <t>2020-11-27T11:00:29.160Z</t>
  </si>
  <si>
    <t>8014</t>
  </si>
  <si>
    <t>2020-11-27T09:51:58.160Z</t>
  </si>
  <si>
    <t>2020-11-27T10:00:44.160Z</t>
  </si>
  <si>
    <t>8015</t>
  </si>
  <si>
    <t>2020-11-27T08:51:38.160Z</t>
  </si>
  <si>
    <t>8016</t>
  </si>
  <si>
    <t>2020-11-27T08:39:40.160Z</t>
  </si>
  <si>
    <t>8017</t>
  </si>
  <si>
    <t>2020-11-27T07:51:08.160Z</t>
  </si>
  <si>
    <t>2020-11-27T08:00:49.160Z</t>
  </si>
  <si>
    <t>8018</t>
  </si>
  <si>
    <t>2020-11-27T02:16:30.160Z</t>
  </si>
  <si>
    <t>8019</t>
  </si>
  <si>
    <t>2020-11-27T02:09:44.160Z</t>
  </si>
  <si>
    <t>2020-11-27T03:00:49.160Z</t>
  </si>
  <si>
    <t>8020</t>
  </si>
  <si>
    <t>2020-11-27T02:01:12.160Z</t>
  </si>
  <si>
    <t>2020-11-27T03:00:53.160Z</t>
  </si>
  <si>
    <t>8021</t>
  </si>
  <si>
    <t>2020-11-27T00:59:24.160Z</t>
  </si>
  <si>
    <t>2020-11-27T02:00:33.160Z</t>
  </si>
  <si>
    <t>8022</t>
  </si>
  <si>
    <t>2020-11-26T22:54:27.160Z</t>
  </si>
  <si>
    <t>8026</t>
  </si>
  <si>
    <t>2020-11-26T22:10:41.160Z</t>
  </si>
  <si>
    <t>8027</t>
  </si>
  <si>
    <t>2020-11-26T18:55:50.160Z</t>
  </si>
  <si>
    <t>2020-11-26T19:00:32.160Z</t>
  </si>
  <si>
    <t>8028</t>
  </si>
  <si>
    <t>2020-11-26T18:49:44.160Z</t>
  </si>
  <si>
    <t>8029</t>
  </si>
  <si>
    <t>2020-11-26T16:31:51.160Z</t>
  </si>
  <si>
    <t>2020-11-26T17:00:33.160Z</t>
  </si>
  <si>
    <t>8030</t>
  </si>
  <si>
    <t>2020-11-26T12:54:02.160Z</t>
  </si>
  <si>
    <t>8031</t>
  </si>
  <si>
    <t>2020-11-26T11:37:37.160Z</t>
  </si>
  <si>
    <t>2020-11-26T12:00:46.160Z</t>
  </si>
  <si>
    <t>8032</t>
  </si>
  <si>
    <t>2020-11-26T11:18:56.160Z</t>
  </si>
  <si>
    <t>8033</t>
  </si>
  <si>
    <t>2020-11-26T09:54:30.160Z</t>
  </si>
  <si>
    <t>2020-11-26T10:00:42.160Z</t>
  </si>
  <si>
    <t>8034</t>
  </si>
  <si>
    <t>2020-11-26T07:51:58.160Z</t>
  </si>
  <si>
    <t>8035</t>
  </si>
  <si>
    <t>2020-11-25T21:59:37.160Z</t>
  </si>
  <si>
    <t>8036</t>
  </si>
  <si>
    <t>2020-11-25T21:43:58.160Z</t>
  </si>
  <si>
    <t>2020-11-25T22:00:22.160Z</t>
  </si>
  <si>
    <t>8037</t>
  </si>
  <si>
    <t>2020-11-25T21:43:41.160Z</t>
  </si>
  <si>
    <t>8038</t>
  </si>
  <si>
    <t>2020-11-25T17:26:09.160Z</t>
  </si>
  <si>
    <t>8039</t>
  </si>
  <si>
    <t>2020-11-25T15:51:24.160Z</t>
  </si>
  <si>
    <t>2020-11-25T16:00:31.160Z</t>
  </si>
  <si>
    <t>8040</t>
  </si>
  <si>
    <t>2020-11-25T15:17:43.160Z</t>
  </si>
  <si>
    <t>8041</t>
  </si>
  <si>
    <t>2020-11-25T13:47:14.160Z</t>
  </si>
  <si>
    <t>2020-11-25T14:00:49.160Z</t>
  </si>
  <si>
    <t>8042</t>
  </si>
  <si>
    <t>2020-11-25T11:34:10.160Z</t>
  </si>
  <si>
    <t>2020-11-25T12:00:26.160Z</t>
  </si>
  <si>
    <t>8043</t>
  </si>
  <si>
    <t>2020-11-25T09:19:46.160Z</t>
  </si>
  <si>
    <t>2020-11-25T09:21:41.160Z</t>
  </si>
  <si>
    <t>8044</t>
  </si>
  <si>
    <t>2020-11-25T05:39:50.160Z</t>
  </si>
  <si>
    <t>2020-11-25T06:00:29.160Z</t>
  </si>
  <si>
    <t>8045</t>
  </si>
  <si>
    <t>2020-11-24T23:35:49.160Z</t>
  </si>
  <si>
    <t>8046</t>
  </si>
  <si>
    <t>2020-11-24T19:35:43.160Z</t>
  </si>
  <si>
    <t>2020-11-24T22:00:43.160Z</t>
  </si>
  <si>
    <t>8047</t>
  </si>
  <si>
    <t>2020-11-24T19:24:36.160Z</t>
  </si>
  <si>
    <t>2020-11-24T22:00:47.160Z</t>
  </si>
  <si>
    <t>8048</t>
  </si>
  <si>
    <t>2020-11-24T17:57:57.160Z</t>
  </si>
  <si>
    <t>8049</t>
  </si>
  <si>
    <t>2020-11-24T17:48:27.160Z</t>
  </si>
  <si>
    <t>2020-11-24T22:01:06.160Z</t>
  </si>
  <si>
    <t>8050</t>
  </si>
  <si>
    <t>2020-11-24T17:39:29.160Z</t>
  </si>
  <si>
    <t>2020-11-24T22:01:11.160Z</t>
  </si>
  <si>
    <t>8051</t>
  </si>
  <si>
    <t>2020-11-24T17:29:13.160Z</t>
  </si>
  <si>
    <t>2020-11-24T22:01:22.160Z</t>
  </si>
  <si>
    <t>8052</t>
  </si>
  <si>
    <t>2020-11-24T14:28:15.160Z</t>
  </si>
  <si>
    <t>2020-11-24T22:01:30.160Z</t>
  </si>
  <si>
    <t>8053</t>
  </si>
  <si>
    <t>2020-11-24T10:45:25.160Z</t>
  </si>
  <si>
    <t>8054</t>
  </si>
  <si>
    <t>2020-11-24T08:58:00.160Z</t>
  </si>
  <si>
    <t>8055</t>
  </si>
  <si>
    <t>2020-11-24T03:24:41.160Z</t>
  </si>
  <si>
    <t>8056</t>
  </si>
  <si>
    <t>2020-11-24T00:44:01.160Z</t>
  </si>
  <si>
    <t>8057</t>
  </si>
  <si>
    <t>2020-11-23T23:50:06.160Z</t>
  </si>
  <si>
    <t>8058</t>
  </si>
  <si>
    <t>2020-11-23T21:22:11.160Z</t>
  </si>
  <si>
    <t>2020-11-24T06:00:51.160Z</t>
  </si>
  <si>
    <t>8059</t>
  </si>
  <si>
    <t>2020-11-23T21:19:46.160Z</t>
  </si>
  <si>
    <t>2020-11-24T06:00:56.160Z</t>
  </si>
  <si>
    <t>8060</t>
  </si>
  <si>
    <t>2020-11-23T19:37:25.160Z</t>
  </si>
  <si>
    <t>2020-11-24T04:00:39.160Z</t>
  </si>
  <si>
    <t>8061</t>
  </si>
  <si>
    <t>2020-11-23T16:04:53.160Z</t>
  </si>
  <si>
    <t>8062</t>
  </si>
  <si>
    <t>2020-11-23T12:01:54.160Z</t>
  </si>
  <si>
    <t>8063</t>
  </si>
  <si>
    <t>2020-11-23T11:50:11.160Z</t>
  </si>
  <si>
    <t>2020-11-23T20:00:22.160Z</t>
  </si>
  <si>
    <t>8064</t>
  </si>
  <si>
    <t>2020-11-23T07:52:39.160Z</t>
  </si>
  <si>
    <t>2020-11-23T16:00:36.160Z</t>
  </si>
  <si>
    <t>8065</t>
  </si>
  <si>
    <t>2020-11-23T00:00:03.160Z</t>
  </si>
  <si>
    <t>2020-11-23T08:00:26.160Z</t>
  </si>
  <si>
    <t>8069</t>
  </si>
  <si>
    <t>2020-11-22T23:31:12.160Z</t>
  </si>
  <si>
    <t>2020-11-23T08:00:34.160Z</t>
  </si>
  <si>
    <t>8070</t>
  </si>
  <si>
    <t>2020-11-22T21:39:55.160Z</t>
  </si>
  <si>
    <t>2020-11-23T06:00:30.160Z</t>
  </si>
  <si>
    <t>8071</t>
  </si>
  <si>
    <t>2020-11-22T16:04:23.160Z</t>
  </si>
  <si>
    <t>8072</t>
  </si>
  <si>
    <t>2020-11-22T15:38:18.160Z</t>
  </si>
  <si>
    <t>8073</t>
  </si>
  <si>
    <t>2020-11-22T03:30:33.160Z</t>
  </si>
  <si>
    <t>2020-11-22T12:00:32.160Z</t>
  </si>
  <si>
    <t>8074</t>
  </si>
  <si>
    <t>2020-11-22T00:53:55.160Z</t>
  </si>
  <si>
    <t>2020-11-22T09:00:43.160Z</t>
  </si>
  <si>
    <t>8075</t>
  </si>
  <si>
    <t>2020-11-22T00:00:14.160Z</t>
  </si>
  <si>
    <t>8076</t>
  </si>
  <si>
    <t>2020-11-21T23:45:02.160Z</t>
  </si>
  <si>
    <t>2020-11-22T08:00:45.160Z</t>
  </si>
  <si>
    <t>8077</t>
  </si>
  <si>
    <t>2020-11-21T23:04:50.160Z</t>
  </si>
  <si>
    <t>8078</t>
  </si>
  <si>
    <t>2020-11-21T12:50:38.160Z</t>
  </si>
  <si>
    <t>2020-11-21T21:00:34.160Z</t>
  </si>
  <si>
    <t>8079</t>
  </si>
  <si>
    <t>2020-11-21T08:43:57.160Z</t>
  </si>
  <si>
    <t>2020-11-21T17:00:52.160Z</t>
  </si>
  <si>
    <t>8080</t>
  </si>
  <si>
    <t>2020-11-20T23:16:48.160Z</t>
  </si>
  <si>
    <t>2020-11-21T08:00:31.160Z</t>
  </si>
  <si>
    <t>8081</t>
  </si>
  <si>
    <t>2020-11-20T23:13:31.160Z</t>
  </si>
  <si>
    <t>2020-11-21T08:00:36.160Z</t>
  </si>
  <si>
    <t>8082</t>
  </si>
  <si>
    <t>2020-11-20T17:06:41.160Z</t>
  </si>
  <si>
    <t>2020-11-21T02:00:21.160Z</t>
  </si>
  <si>
    <t>8083</t>
  </si>
  <si>
    <t>2020-11-19T21:44:52.160Z</t>
  </si>
  <si>
    <t>2020-11-20T06:00:55.160Z</t>
  </si>
  <si>
    <t>8084</t>
  </si>
  <si>
    <t>2020-11-19T19:39:39.160Z</t>
  </si>
  <si>
    <t>2020-11-20T04:00:33.160Z</t>
  </si>
  <si>
    <t>8085</t>
  </si>
  <si>
    <t>2020-11-19T18:44:38.160Z</t>
  </si>
  <si>
    <t>8086</t>
  </si>
  <si>
    <t>2020-11-19T17:43:44.160Z</t>
  </si>
  <si>
    <t>2020-11-20T02:00:40.160Z</t>
  </si>
  <si>
    <t>8087</t>
  </si>
  <si>
    <t>2020-11-19T17:20:29.160Z</t>
  </si>
  <si>
    <t>2020-11-20T02:00:44.160Z</t>
  </si>
  <si>
    <t>8088</t>
  </si>
  <si>
    <t>2020-11-19T08:06:53.160Z</t>
  </si>
  <si>
    <t>2020-11-19T17:00:24.160Z</t>
  </si>
  <si>
    <t>8089</t>
  </si>
  <si>
    <t>2020-11-19T06:35:36.160Z</t>
  </si>
  <si>
    <t>8090</t>
  </si>
  <si>
    <t>2020-11-19T04:19:13.160Z</t>
  </si>
  <si>
    <t>2020-11-19T13:00:35.160Z</t>
  </si>
  <si>
    <t>8091</t>
  </si>
  <si>
    <t>2020-11-18T22:36:41.160Z</t>
  </si>
  <si>
    <t>2020-11-19T07:00:50.160Z</t>
  </si>
  <si>
    <t>8092</t>
  </si>
  <si>
    <t>2020-11-18T14:37:33.160Z</t>
  </si>
  <si>
    <t>8093</t>
  </si>
  <si>
    <t>2020-11-18T08:51:08.160Z</t>
  </si>
  <si>
    <t>2020-11-18T17:00:34.160Z</t>
  </si>
  <si>
    <t>8094</t>
  </si>
  <si>
    <t>2020-11-18T01:56:58.160Z</t>
  </si>
  <si>
    <t>2020-11-18T10:00:30.160Z</t>
  </si>
  <si>
    <t>8095</t>
  </si>
  <si>
    <t>2020-11-17T23:02:30.160Z</t>
  </si>
  <si>
    <t>2020-11-18T08:00:41.160Z</t>
  </si>
  <si>
    <t>8096</t>
  </si>
  <si>
    <t>2020-11-17T22:34:47.160Z</t>
  </si>
  <si>
    <t>2020-11-18T07:00:20.160Z</t>
  </si>
  <si>
    <t>8097</t>
  </si>
  <si>
    <t>2020-11-17T19:52:29.160Z</t>
  </si>
  <si>
    <t>2020-11-18T04:00:46.160Z</t>
  </si>
  <si>
    <t>8098</t>
  </si>
  <si>
    <t>2020-11-17T14:23:26.160Z</t>
  </si>
  <si>
    <t>2020-11-17T23:00:39.160Z</t>
  </si>
  <si>
    <t>8099</t>
  </si>
  <si>
    <t>2020-11-17T11:22:50.160Z</t>
  </si>
  <si>
    <t>2020-11-17T20:00:39.160Z</t>
  </si>
  <si>
    <t>8100</t>
  </si>
  <si>
    <t>2020-11-17T11:16:40.160Z</t>
  </si>
  <si>
    <t>8101</t>
  </si>
  <si>
    <t>2020-11-17T08:43:43.160Z</t>
  </si>
  <si>
    <t>2020-11-17T17:00:28.160Z</t>
  </si>
  <si>
    <t>8102</t>
  </si>
  <si>
    <t>2020-11-17T08:17:22.160Z</t>
  </si>
  <si>
    <t>8103</t>
  </si>
  <si>
    <t>2020-11-17T04:05:28.160Z</t>
  </si>
  <si>
    <t>8104</t>
  </si>
  <si>
    <t>2020-11-16T22:51:44.160Z</t>
  </si>
  <si>
    <t>2020-11-17T07:00:44.160Z</t>
  </si>
  <si>
    <t>8105</t>
  </si>
  <si>
    <t>2020-11-16T21:44:33.160Z</t>
  </si>
  <si>
    <t>2020-11-17T06:00:33.160Z</t>
  </si>
  <si>
    <t>8106</t>
  </si>
  <si>
    <t>2020-11-16T20:51:57.160Z</t>
  </si>
  <si>
    <t>2020-11-17T05:00:51.160Z</t>
  </si>
  <si>
    <t>8107</t>
  </si>
  <si>
    <t>2020-11-16T20:43:51.160Z</t>
  </si>
  <si>
    <t>2020-11-17T05:00:56.160Z</t>
  </si>
  <si>
    <t>8108</t>
  </si>
  <si>
    <t>2020-11-16T17:54:19.160Z</t>
  </si>
  <si>
    <t>2020-11-17T02:00:42.160Z</t>
  </si>
  <si>
    <t>8112</t>
  </si>
  <si>
    <t>2020-11-16T17:15:52.160Z</t>
  </si>
  <si>
    <t>8113</t>
  </si>
  <si>
    <t>2020-11-16T16:06:13.160Z</t>
  </si>
  <si>
    <t>2020-11-17T01:00:52.160Z</t>
  </si>
  <si>
    <t>8114</t>
  </si>
  <si>
    <t>2020-11-16T14:24:47.160Z</t>
  </si>
  <si>
    <t>2020-11-16T23:00:34.160Z</t>
  </si>
  <si>
    <t>8115</t>
  </si>
  <si>
    <t>2020-11-16T13:19:20.160Z</t>
  </si>
  <si>
    <t>8116</t>
  </si>
  <si>
    <t>2020-11-16T09:40:09.160Z</t>
  </si>
  <si>
    <t>2020-11-16T18:00:38.160Z</t>
  </si>
  <si>
    <t>8117</t>
  </si>
  <si>
    <t>2020-11-16T08:00:23.160Z</t>
  </si>
  <si>
    <t>2020-11-16T16:00:46.160Z</t>
  </si>
  <si>
    <t>8118</t>
  </si>
  <si>
    <t>2020-11-16T07:40:12.160Z</t>
  </si>
  <si>
    <t>8119</t>
  </si>
  <si>
    <t>2020-11-16T04:25:16.160Z</t>
  </si>
  <si>
    <t>2020-11-16T13:00:34.160Z</t>
  </si>
  <si>
    <t>8120</t>
  </si>
  <si>
    <t>2020-11-16T01:35:37.160Z</t>
  </si>
  <si>
    <t>2020-11-16T10:00:21.160Z</t>
  </si>
  <si>
    <t>8121</t>
  </si>
  <si>
    <t>2020-11-15T23:37:12.160Z</t>
  </si>
  <si>
    <t>8122</t>
  </si>
  <si>
    <t>2020-11-15T22:01:45.160Z</t>
  </si>
  <si>
    <t>8123</t>
  </si>
  <si>
    <t>2020-11-15T20:25:18.160Z</t>
  </si>
  <si>
    <t>2020-11-16T05:00:50.160Z</t>
  </si>
  <si>
    <t>8124</t>
  </si>
  <si>
    <t>2020-11-15T19:14:53.160Z</t>
  </si>
  <si>
    <t>2020-11-16T04:00:38.160Z</t>
  </si>
  <si>
    <t>8125</t>
  </si>
  <si>
    <t>2020-11-15T13:39:07.160Z</t>
  </si>
  <si>
    <t>8126</t>
  </si>
  <si>
    <t>2020-11-15T12:55:21.160Z</t>
  </si>
  <si>
    <t>2020-11-15T21:00:37.160Z</t>
  </si>
  <si>
    <t>8127</t>
  </si>
  <si>
    <t>2020-11-15T12:41:08.160Z</t>
  </si>
  <si>
    <t>2020-11-15T21:00:47.160Z</t>
  </si>
  <si>
    <t>8128</t>
  </si>
  <si>
    <t>2020-11-15T12:33:52.160Z</t>
  </si>
  <si>
    <t>2020-11-15T21:00:51.160Z</t>
  </si>
  <si>
    <t>8129</t>
  </si>
  <si>
    <t>2020-11-15T12:31:39.160Z</t>
  </si>
  <si>
    <t>2020-11-15T21:00:56.160Z</t>
  </si>
  <si>
    <t>8130</t>
  </si>
  <si>
    <t>2020-11-15T09:33:52.160Z</t>
  </si>
  <si>
    <t>8131</t>
  </si>
  <si>
    <t>2020-11-15T09:26:49.160Z</t>
  </si>
  <si>
    <t>2020-11-15T18:00:43.160Z</t>
  </si>
  <si>
    <t>8132</t>
  </si>
  <si>
    <t>2020-11-15T05:04:08.160Z</t>
  </si>
  <si>
    <t>2020-11-15T14:00:28.160Z</t>
  </si>
  <si>
    <t>8133</t>
  </si>
  <si>
    <t>2020-11-14T22:26:34.160Z</t>
  </si>
  <si>
    <t>2020-11-15T07:00:25.160Z</t>
  </si>
  <si>
    <t>8134</t>
  </si>
  <si>
    <t>2020-11-14T17:10:49.160Z</t>
  </si>
  <si>
    <t>8135</t>
  </si>
  <si>
    <t>2020-11-14T16:52:10.160Z</t>
  </si>
  <si>
    <t>2020-11-15T01:00:49.160Z</t>
  </si>
  <si>
    <t>8136</t>
  </si>
  <si>
    <t>2020-11-14T16:04:44.160Z</t>
  </si>
  <si>
    <t>2020-11-15T01:00:58.160Z</t>
  </si>
  <si>
    <t>8137</t>
  </si>
  <si>
    <t>2020-11-14T15:41:40.160Z</t>
  </si>
  <si>
    <t>2020-11-15T00:00:35.160Z</t>
  </si>
  <si>
    <t>8138</t>
  </si>
  <si>
    <t>2020-11-14T14:47:54.160Z</t>
  </si>
  <si>
    <t>8139</t>
  </si>
  <si>
    <t>2020-11-14T14:16:04.160Z</t>
  </si>
  <si>
    <t>2020-11-14T23:00:49.160Z</t>
  </si>
  <si>
    <t>8140</t>
  </si>
  <si>
    <t>2020-11-14T13:12:49.160Z</t>
  </si>
  <si>
    <t>8141</t>
  </si>
  <si>
    <t>2020-11-14T12:37:57.160Z</t>
  </si>
  <si>
    <t>2020-11-14T21:00:24.160Z</t>
  </si>
  <si>
    <t>8142</t>
  </si>
  <si>
    <t>2020-11-14T10:59:04.160Z</t>
  </si>
  <si>
    <t>8143</t>
  </si>
  <si>
    <t>2020-11-14T10:06:23.160Z</t>
  </si>
  <si>
    <t>2020-11-14T19:00:36.160Z</t>
  </si>
  <si>
    <t>8144</t>
  </si>
  <si>
    <t>2020-11-14T03:51:47.160Z</t>
  </si>
  <si>
    <t>8145</t>
  </si>
  <si>
    <t>2020-11-14T01:12:36.160Z</t>
  </si>
  <si>
    <t>8146</t>
  </si>
  <si>
    <t>2020-11-13T19:57:17.160Z</t>
  </si>
  <si>
    <t>2020-11-14T04:00:25.160Z</t>
  </si>
  <si>
    <t>8147</t>
  </si>
  <si>
    <t>2020-11-13T16:14:31.160Z</t>
  </si>
  <si>
    <t>2020-11-14T01:00:20.160Z</t>
  </si>
  <si>
    <t>8148</t>
  </si>
  <si>
    <t>2020-11-13T16:09:08.160Z</t>
  </si>
  <si>
    <t>2020-11-14T01:00:25.160Z</t>
  </si>
  <si>
    <t>8149</t>
  </si>
  <si>
    <t>2020-11-13T15:50:13.160Z</t>
  </si>
  <si>
    <t>8150</t>
  </si>
  <si>
    <t>2020-11-13T10:39:05.160Z</t>
  </si>
  <si>
    <t>2020-11-13T19:00:39.160Z</t>
  </si>
  <si>
    <t>8151</t>
  </si>
  <si>
    <t>2020-11-13T09:59:11.160Z</t>
  </si>
  <si>
    <t>8155</t>
  </si>
  <si>
    <t>2020-11-13T09:45:24.160Z</t>
  </si>
  <si>
    <t>2020-11-13T18:00:36.160Z</t>
  </si>
  <si>
    <t>8156</t>
  </si>
  <si>
    <t>2020-11-13T06:48:46.160Z</t>
  </si>
  <si>
    <t>2020-11-13T15:00:46.160Z</t>
  </si>
  <si>
    <t>8157</t>
  </si>
  <si>
    <t>2020-11-13T06:06:18.160Z</t>
  </si>
  <si>
    <t>2020-11-13T15:00:51.160Z</t>
  </si>
  <si>
    <t>8158</t>
  </si>
  <si>
    <t>2020-11-13T05:27:06.160Z</t>
  </si>
  <si>
    <t>2020-11-13T14:00:39.160Z</t>
  </si>
  <si>
    <t>8159</t>
  </si>
  <si>
    <t>2020-11-12T11:15:21.160Z</t>
  </si>
  <si>
    <t>2020-11-12T20:00:47.160Z</t>
  </si>
  <si>
    <t>8160</t>
  </si>
  <si>
    <t>2020-11-12T01:13:26.160Z</t>
  </si>
  <si>
    <t>2020-11-12T10:00:38.160Z</t>
  </si>
  <si>
    <t>8161</t>
  </si>
  <si>
    <t>2020-11-12T00:40:40.160Z</t>
  </si>
  <si>
    <t>8162</t>
  </si>
  <si>
    <t>2020-11-12T00:10:19.160Z</t>
  </si>
  <si>
    <t>8163</t>
  </si>
  <si>
    <t>2020-11-11T23:23:40.160Z</t>
  </si>
  <si>
    <t>2020-11-12T08:00:42.160Z</t>
  </si>
  <si>
    <t>8164</t>
  </si>
  <si>
    <t>2020-11-11T19:50:52.160Z</t>
  </si>
  <si>
    <t>2020-11-12T04:00:41.160Z</t>
  </si>
  <si>
    <t>8165</t>
  </si>
  <si>
    <t>2020-11-11T16:41:27.160Z</t>
  </si>
  <si>
    <t>8166</t>
  </si>
  <si>
    <t>2020-11-11T15:57:13.160Z</t>
  </si>
  <si>
    <t>2020-11-12T00:00:46.160Z</t>
  </si>
  <si>
    <t>8167</t>
  </si>
  <si>
    <t>2020-11-11T15:47:32.160Z</t>
  </si>
  <si>
    <t>8168</t>
  </si>
  <si>
    <t>2020-11-11T14:42:02.160Z</t>
  </si>
  <si>
    <t>2020-11-11T22:44:56.160Z</t>
  </si>
  <si>
    <t>8169</t>
  </si>
  <si>
    <t>2020-11-11T14:18:49.160Z</t>
  </si>
  <si>
    <t>2020-11-11T22:45:01.160Z</t>
  </si>
  <si>
    <t>8170</t>
  </si>
  <si>
    <t>2020-11-11T09:54:32.160Z</t>
  </si>
  <si>
    <t>8171</t>
  </si>
  <si>
    <t>2020-11-11T09:20:35.160Z</t>
  </si>
  <si>
    <t>8172</t>
  </si>
  <si>
    <t>2020-11-11T01:23:42.160Z</t>
  </si>
  <si>
    <t>2020-11-11T10:00:33.160Z</t>
  </si>
  <si>
    <t>8173</t>
  </si>
  <si>
    <t>2020-11-10T21:00:23.160Z</t>
  </si>
  <si>
    <t>8174</t>
  </si>
  <si>
    <t>2020-11-10T20:12:44.160Z</t>
  </si>
  <si>
    <t>8175</t>
  </si>
  <si>
    <t>2020-11-10T20:03:33.160Z</t>
  </si>
  <si>
    <t>2020-11-11T05:00:33.160Z</t>
  </si>
  <si>
    <t>8176</t>
  </si>
  <si>
    <t>2020-11-10T19:57:20.160Z</t>
  </si>
  <si>
    <t>2020-11-11T04:00:46.160Z</t>
  </si>
  <si>
    <t>8177</t>
  </si>
  <si>
    <t>2020-11-10T19:19:19.160Z</t>
  </si>
  <si>
    <t>2020-11-11T04:00:58.160Z</t>
  </si>
  <si>
    <t>8178</t>
  </si>
  <si>
    <t>2020-11-10T16:57:18.160Z</t>
  </si>
  <si>
    <t>8179</t>
  </si>
  <si>
    <t>2020-11-10T11:46:36.160Z</t>
  </si>
  <si>
    <t>2020-11-10T20:00:48.160Z</t>
  </si>
  <si>
    <t>8180</t>
  </si>
  <si>
    <t>2020-11-10T11:24:56.160Z</t>
  </si>
  <si>
    <t>8181</t>
  </si>
  <si>
    <t>2020-11-10T10:58:07.160Z</t>
  </si>
  <si>
    <t>2020-11-10T19:00:32.160Z</t>
  </si>
  <si>
    <t>8182</t>
  </si>
  <si>
    <t>2020-11-10T10:12:22.160Z</t>
  </si>
  <si>
    <t>2020-11-10T19:00:40.160Z</t>
  </si>
  <si>
    <t>8183</t>
  </si>
  <si>
    <t>2020-11-10T09:19:41.160Z</t>
  </si>
  <si>
    <t>2020-11-10T18:00:50.160Z</t>
  </si>
  <si>
    <t>8184</t>
  </si>
  <si>
    <t>2020-11-10T07:43:39.160Z</t>
  </si>
  <si>
    <t>2020-11-10T16:00:28.160Z</t>
  </si>
  <si>
    <t>8185</t>
  </si>
  <si>
    <t>2020-11-10T04:59:15.160Z</t>
  </si>
  <si>
    <t>8186</t>
  </si>
  <si>
    <t>2020-11-10T04:57:59.160Z</t>
  </si>
  <si>
    <t>2020-11-10T13:00:25.160Z</t>
  </si>
  <si>
    <t>8187</t>
  </si>
  <si>
    <t>2020-11-09T19:31:17.160Z</t>
  </si>
  <si>
    <t>2020-11-10T04:00:18.160Z</t>
  </si>
  <si>
    <t>8188</t>
  </si>
  <si>
    <t>2020-11-09T19:10:10.160Z</t>
  </si>
  <si>
    <t>2020-11-10T04:00:22.160Z</t>
  </si>
  <si>
    <t>8189</t>
  </si>
  <si>
    <t>2020-11-09T18:21:25.160Z</t>
  </si>
  <si>
    <t>2020-11-10T03:00:37.160Z</t>
  </si>
  <si>
    <t>8190</t>
  </si>
  <si>
    <t>2020-11-09T17:28:17.160Z</t>
  </si>
  <si>
    <t>8191</t>
  </si>
  <si>
    <t>2020-11-09T17:23:56.160Z</t>
  </si>
  <si>
    <t>8192</t>
  </si>
  <si>
    <t>2020-11-09T17:08:52.160Z</t>
  </si>
  <si>
    <t>2020-11-10T02:00:29.160Z</t>
  </si>
  <si>
    <t>8193</t>
  </si>
  <si>
    <t>2020-11-09T13:46:26.160Z</t>
  </si>
  <si>
    <t>2020-11-09T14:00:24.160Z</t>
  </si>
  <si>
    <t>8194</t>
  </si>
  <si>
    <t>2020-11-09T09:42:50.160Z</t>
  </si>
  <si>
    <t>8198</t>
  </si>
  <si>
    <t>2020-11-09T08:00:17.160Z</t>
  </si>
  <si>
    <t>8199</t>
  </si>
  <si>
    <t>2020-11-09T05:58:08.160Z</t>
  </si>
  <si>
    <t>2020-11-09T09:00:22.160Z</t>
  </si>
  <si>
    <t>8200</t>
  </si>
  <si>
    <t>2020-11-08T19:17:51.160Z</t>
  </si>
  <si>
    <t>2020-11-08T20:00:30.160Z</t>
  </si>
  <si>
    <t>8201</t>
  </si>
  <si>
    <t>2020-11-08T18:05:00.160Z</t>
  </si>
  <si>
    <t>8202</t>
  </si>
  <si>
    <t>2020-11-08T15:40:12.160Z</t>
  </si>
  <si>
    <t>2020-11-08T16:25:17.160Z</t>
  </si>
  <si>
    <t>8203</t>
  </si>
  <si>
    <t>2020-11-08T13:24:26.160Z</t>
  </si>
  <si>
    <t>2020-11-08T16:25:23.160Z</t>
  </si>
  <si>
    <t>8204</t>
  </si>
  <si>
    <t>2020-11-08T12:13:10.160Z</t>
  </si>
  <si>
    <t>2020-11-08T16:25:33.160Z</t>
  </si>
  <si>
    <t>8205</t>
  </si>
  <si>
    <t>2020-11-08T11:45:27.160Z</t>
  </si>
  <si>
    <t>8206</t>
  </si>
  <si>
    <t>2020-11-08T11:10:06.160Z</t>
  </si>
  <si>
    <t>2020-11-08T16:25:56.160Z</t>
  </si>
  <si>
    <t>8207</t>
  </si>
  <si>
    <t>2020-11-08T06:41:57.160Z</t>
  </si>
  <si>
    <t>2020-11-08T15:00:36.160Z</t>
  </si>
  <si>
    <t>8208</t>
  </si>
  <si>
    <t>2020-11-08T03:46:38.160Z</t>
  </si>
  <si>
    <t>2020-11-08T12:00:37.160Z</t>
  </si>
  <si>
    <t>8209</t>
  </si>
  <si>
    <t>2020-11-07T23:57:50.160Z</t>
  </si>
  <si>
    <t>2020-11-08T08:00:34.160Z</t>
  </si>
  <si>
    <t>8210</t>
  </si>
  <si>
    <t>2020-11-07T23:00:25.160Z</t>
  </si>
  <si>
    <t>2020-11-08T07:00:50.160Z</t>
  </si>
  <si>
    <t>8211</t>
  </si>
  <si>
    <t>2020-11-07T22:45:51.160Z</t>
  </si>
  <si>
    <t>8212</t>
  </si>
  <si>
    <t>2020-11-07T21:47:37.160Z</t>
  </si>
  <si>
    <t>2020-11-08T06:00:39.160Z</t>
  </si>
  <si>
    <t>8213</t>
  </si>
  <si>
    <t>2020-11-07T21:38:50.160Z</t>
  </si>
  <si>
    <t>8214</t>
  </si>
  <si>
    <t>2020-11-07T17:22:10.160Z</t>
  </si>
  <si>
    <t>8215</t>
  </si>
  <si>
    <t>2020-11-07T13:38:35.160Z</t>
  </si>
  <si>
    <t>2020-11-07T22:00:27.160Z</t>
  </si>
  <si>
    <t>8216</t>
  </si>
  <si>
    <t>2020-11-07T12:54:19.160Z</t>
  </si>
  <si>
    <t>8217</t>
  </si>
  <si>
    <t>2020-11-07T11:13:19.160Z</t>
  </si>
  <si>
    <t>8218</t>
  </si>
  <si>
    <t>2020-11-07T11:10:27.160Z</t>
  </si>
  <si>
    <t>2020-11-07T20:00:34.160Z</t>
  </si>
  <si>
    <t>8219</t>
  </si>
  <si>
    <t>2020-11-07T11:03:36.160Z</t>
  </si>
  <si>
    <t>2020-11-07T20:00:38.160Z</t>
  </si>
  <si>
    <t>8220</t>
  </si>
  <si>
    <t>2020-11-07T09:59:09.160Z</t>
  </si>
  <si>
    <t>2020-11-07T20:00:44.160Z</t>
  </si>
  <si>
    <t>8221</t>
  </si>
  <si>
    <t>2020-11-07T08:29:44.160Z</t>
  </si>
  <si>
    <t>8222</t>
  </si>
  <si>
    <t>2020-11-06T20:02:56.160Z</t>
  </si>
  <si>
    <t>2020-11-07T20:00:56.160Z</t>
  </si>
  <si>
    <t>8223</t>
  </si>
  <si>
    <t>2020-11-06T16:44:36.160Z</t>
  </si>
  <si>
    <t>8224</t>
  </si>
  <si>
    <t>2020-11-06T15:25:43.160Z</t>
  </si>
  <si>
    <t>2020-11-07T20:01:07.160Z</t>
  </si>
  <si>
    <t>8225</t>
  </si>
  <si>
    <t>2020-11-06T14:03:51.160Z</t>
  </si>
  <si>
    <t>2020-11-07T20:01:17.160Z</t>
  </si>
  <si>
    <t>8226</t>
  </si>
  <si>
    <t>2020-11-06T13:37:55.160Z</t>
  </si>
  <si>
    <t>2020-11-07T19:19:18.160Z</t>
  </si>
  <si>
    <t>8227</t>
  </si>
  <si>
    <t>2020-11-06T12:02:24.160Z</t>
  </si>
  <si>
    <t>2020-11-07T19:19:28.160Z</t>
  </si>
  <si>
    <t>8228</t>
  </si>
  <si>
    <t>2020-11-06T11:19:14.160Z</t>
  </si>
  <si>
    <t>2020-11-07T19:19:47.160Z</t>
  </si>
  <si>
    <t>8229</t>
  </si>
  <si>
    <t>2020-11-06T10:22:32.160Z</t>
  </si>
  <si>
    <t>2020-11-07T19:19:51.160Z</t>
  </si>
  <si>
    <t>8230</t>
  </si>
  <si>
    <t>2020-11-06T10:09:27.160Z</t>
  </si>
  <si>
    <t>2020-11-07T19:19:57.160Z</t>
  </si>
  <si>
    <t>8231</t>
  </si>
  <si>
    <t>2020-11-06T09:46:04.160Z</t>
  </si>
  <si>
    <t>2020-11-07T19:20:04.160Z</t>
  </si>
  <si>
    <t>8232</t>
  </si>
  <si>
    <t>2020-11-06T09:06:45.160Z</t>
  </si>
  <si>
    <t>2020-11-07T19:20:11.160Z</t>
  </si>
  <si>
    <t>8233</t>
  </si>
  <si>
    <t>2020-11-05T20:25:45.160Z</t>
  </si>
  <si>
    <t>8234</t>
  </si>
  <si>
    <t>2020-11-05T15:05:07.160Z</t>
  </si>
  <si>
    <t>2020-11-07T19:21:10.160Z</t>
  </si>
  <si>
    <t>8235</t>
  </si>
  <si>
    <t>2020-11-05T13:22:36.160Z</t>
  </si>
  <si>
    <t>2020-11-07T19:21:20.160Z</t>
  </si>
  <si>
    <t>8236</t>
  </si>
  <si>
    <t>2020-11-05T12:49:18.160Z</t>
  </si>
  <si>
    <t>2020-11-07T19:21:30.160Z</t>
  </si>
  <si>
    <t>8237</t>
  </si>
  <si>
    <t>2020-11-05T09:29:32.160Z</t>
  </si>
  <si>
    <t>8241</t>
  </si>
  <si>
    <t>2020-11-05T08:40:38.160Z</t>
  </si>
  <si>
    <t>2020-11-07T19:22:02.160Z</t>
  </si>
  <si>
    <t>8242</t>
  </si>
  <si>
    <t>2020-11-05T00:25:38.160Z</t>
  </si>
  <si>
    <t>2020-11-07T19:22:12.160Z</t>
  </si>
  <si>
    <t>8243</t>
  </si>
  <si>
    <t>2020-11-05T00:20:08.160Z</t>
  </si>
  <si>
    <t>2020-10-29T14:00:49.160Z</t>
  </si>
  <si>
    <t>8244</t>
  </si>
  <si>
    <t>2020-11-05T00:16:29.160Z</t>
  </si>
  <si>
    <t>2020-11-07T19:22:16.160Z</t>
  </si>
  <si>
    <t>8245</t>
  </si>
  <si>
    <t>2020-11-05T00:12:12.160Z</t>
  </si>
  <si>
    <t>2020-11-07T19:22:20.160Z</t>
  </si>
  <si>
    <t>8246</t>
  </si>
  <si>
    <t>2020-11-04T22:24:53.160Z</t>
  </si>
  <si>
    <t>8247</t>
  </si>
  <si>
    <t>2020-11-04T15:39:58.160Z</t>
  </si>
  <si>
    <t>2020-11-05T00:00:40.160Z</t>
  </si>
  <si>
    <t>8248</t>
  </si>
  <si>
    <t>2020-11-04T14:44:45.160Z</t>
  </si>
  <si>
    <t>8249</t>
  </si>
  <si>
    <t>2020-11-03T21:45:54.160Z</t>
  </si>
  <si>
    <t>2020-11-03T22:00:41.160Z</t>
  </si>
  <si>
    <t>8250</t>
  </si>
  <si>
    <t>2020-11-03T19:31:40.160Z</t>
  </si>
  <si>
    <t>2020-11-03T20:00:45.160Z</t>
  </si>
  <si>
    <t>8251</t>
  </si>
  <si>
    <t>2020-11-03T18:09:01.160Z</t>
  </si>
  <si>
    <t>8252</t>
  </si>
  <si>
    <t>2020-11-03T17:22:24.160Z</t>
  </si>
  <si>
    <t>8253</t>
  </si>
  <si>
    <t>2020-11-03T15:24:49.160Z</t>
  </si>
  <si>
    <t>8254</t>
  </si>
  <si>
    <t>2020-11-03T09:51:30.160Z</t>
  </si>
  <si>
    <t>2020-11-03T11:00:34.160Z</t>
  </si>
  <si>
    <t>8255</t>
  </si>
  <si>
    <t>2020-11-02T23:01:56.160Z</t>
  </si>
  <si>
    <t>8256</t>
  </si>
  <si>
    <t>2020-11-02T21:41:35.160Z</t>
  </si>
  <si>
    <t>2020-11-02T22:00:19.160Z</t>
  </si>
  <si>
    <t>8257</t>
  </si>
  <si>
    <t>2020-11-02T21:35:55.160Z</t>
  </si>
  <si>
    <t>8258</t>
  </si>
  <si>
    <t>2020-11-02T19:29:39.160Z</t>
  </si>
  <si>
    <t>2020-11-02T20:00:24.160Z</t>
  </si>
  <si>
    <t>8259</t>
  </si>
  <si>
    <t>2020-11-02T19:29:19.160Z</t>
  </si>
  <si>
    <t>2020-11-02T20:00:29.160Z</t>
  </si>
  <si>
    <t>8260</t>
  </si>
  <si>
    <t>2020-11-02T17:15:50.160Z</t>
  </si>
  <si>
    <t>2020-11-02T18:00:30.160Z</t>
  </si>
  <si>
    <t>8261</t>
  </si>
  <si>
    <t>2020-11-02T16:55:35.160Z</t>
  </si>
  <si>
    <t>8262</t>
  </si>
  <si>
    <t>2020-11-02T11:43:20.160Z</t>
  </si>
  <si>
    <t>2020-11-02T12:00:46.160Z</t>
  </si>
  <si>
    <t>8263</t>
  </si>
  <si>
    <t>2020-11-02T10:48:06.160Z</t>
  </si>
  <si>
    <t>2020-11-02T11:00:35.160Z</t>
  </si>
  <si>
    <t>8264</t>
  </si>
  <si>
    <t>2020-11-02T10:24:34.160Z</t>
  </si>
  <si>
    <t>2020-11-02T11:00:42.160Z</t>
  </si>
  <si>
    <t>8265</t>
  </si>
  <si>
    <t>2020-11-02T07:15:59.160Z</t>
  </si>
  <si>
    <t>8266</t>
  </si>
  <si>
    <t>2020-11-01T23:24:50.160Z</t>
  </si>
  <si>
    <t>2020-11-02T00:00:47.160Z</t>
  </si>
  <si>
    <t>8267</t>
  </si>
  <si>
    <t>2020-11-01T19:32:17.160Z</t>
  </si>
  <si>
    <t>2020-11-01T20:00:47.160Z</t>
  </si>
  <si>
    <t>8268</t>
  </si>
  <si>
    <t>2020-11-01T18:34:00.160Z</t>
  </si>
  <si>
    <t>8269</t>
  </si>
  <si>
    <t>2020-11-01T18:03:44.160Z</t>
  </si>
  <si>
    <t>8270</t>
  </si>
  <si>
    <t>2020-11-01T17:45:39.160Z</t>
  </si>
  <si>
    <t>8271</t>
  </si>
  <si>
    <t>2020-11-01T14:39:21.160Z</t>
  </si>
  <si>
    <t>2020-11-01T15:00:43.160Z</t>
  </si>
  <si>
    <t>8272</t>
  </si>
  <si>
    <t>2020-11-01T14:23:11.160Z</t>
  </si>
  <si>
    <t>8273</t>
  </si>
  <si>
    <t>2020-11-01T13:18:36.160Z</t>
  </si>
  <si>
    <t>8274</t>
  </si>
  <si>
    <t>2020-11-01T10:22:59.160Z</t>
  </si>
  <si>
    <t>2020-11-01T11:00:22.160Z</t>
  </si>
  <si>
    <t>8275</t>
  </si>
  <si>
    <t>2020-10-31T23:14:19.160Z</t>
  </si>
  <si>
    <t>8276</t>
  </si>
  <si>
    <t>2020-10-31T22:50:53.160Z</t>
  </si>
  <si>
    <t>8277</t>
  </si>
  <si>
    <t>2020-10-31T16:18:53.160Z</t>
  </si>
  <si>
    <t>2020-10-31T17:10:37.160Z</t>
  </si>
  <si>
    <t>8278</t>
  </si>
  <si>
    <t>2020-10-31T14:59:01.160Z</t>
  </si>
  <si>
    <t>2020-10-31T15:11:51.160Z</t>
  </si>
  <si>
    <t>8279</t>
  </si>
  <si>
    <t>2020-10-31T13:14:03.160Z</t>
  </si>
  <si>
    <t>2020-10-31T14:03:12.160Z</t>
  </si>
  <si>
    <t>8280</t>
  </si>
  <si>
    <t>2020-10-31T13:02:10.160Z</t>
  </si>
  <si>
    <t>2020-10-31T14:03:37.160Z</t>
  </si>
  <si>
    <t>8284</t>
  </si>
  <si>
    <t>2020-10-31T12:02:49.160Z</t>
  </si>
  <si>
    <t>8285</t>
  </si>
  <si>
    <t>2020-10-31T11:40:21.160Z</t>
  </si>
  <si>
    <t>2020-10-31T12:11:16.160Z</t>
  </si>
  <si>
    <t>8286</t>
  </si>
  <si>
    <t>2020-10-31T11:32:31.160Z</t>
  </si>
  <si>
    <t>2020-10-31T11:49:02.160Z</t>
  </si>
  <si>
    <t>8287</t>
  </si>
  <si>
    <t>2020-10-31T09:52:16.160Z</t>
  </si>
  <si>
    <t>2020-10-16T21:00:40.160Z</t>
  </si>
  <si>
    <t>8288</t>
  </si>
  <si>
    <t>2020-10-31T06:06:36.160Z</t>
  </si>
  <si>
    <t>8289</t>
  </si>
  <si>
    <t>2020-10-30T23:40:38.160Z</t>
  </si>
  <si>
    <t>8290</t>
  </si>
  <si>
    <t>2020-10-30T22:57:38.160Z</t>
  </si>
  <si>
    <t>2020-10-31T00:00:50.160Z</t>
  </si>
  <si>
    <t>8291</t>
  </si>
  <si>
    <t>2020-10-30T17:10:58.160Z</t>
  </si>
  <si>
    <t>2020-10-30T18:00:38.160Z</t>
  </si>
  <si>
    <t>8292</t>
  </si>
  <si>
    <t>2020-10-30T15:41:01.160Z</t>
  </si>
  <si>
    <t>8293</t>
  </si>
  <si>
    <t>2020-10-30T13:41:04.160Z</t>
  </si>
  <si>
    <t>2020-10-30T14:00:16.160Z</t>
  </si>
  <si>
    <t>8294</t>
  </si>
  <si>
    <t>2020-10-30T12:37:55.160Z</t>
  </si>
  <si>
    <t>8295</t>
  </si>
  <si>
    <t>2020-10-30T09:51:04.160Z</t>
  </si>
  <si>
    <t>8296</t>
  </si>
  <si>
    <t>2020-10-30T00:04:49.160Z</t>
  </si>
  <si>
    <t>8297</t>
  </si>
  <si>
    <t>2020-10-29T19:06:29.160Z</t>
  </si>
  <si>
    <t>2020-10-29T20:12:11.160Z</t>
  </si>
  <si>
    <t>8298</t>
  </si>
  <si>
    <t>2020-10-29T17:50:59.160Z</t>
  </si>
  <si>
    <t>2020-10-29T20:12:20.160Z</t>
  </si>
  <si>
    <t>8299</t>
  </si>
  <si>
    <t>2020-10-29T09:50:30.160Z</t>
  </si>
  <si>
    <t>8300</t>
  </si>
  <si>
    <t>2020-10-29T08:28:46.160Z</t>
  </si>
  <si>
    <t>2020-10-29T17:00:27.160Z</t>
  </si>
  <si>
    <t>8301</t>
  </si>
  <si>
    <t>2020-10-29T06:42:29.160Z</t>
  </si>
  <si>
    <t>2020-10-29T15:00:23.160Z</t>
  </si>
  <si>
    <t>8302</t>
  </si>
  <si>
    <t>2020-10-29T05:53:55.160Z</t>
  </si>
  <si>
    <t>2020-10-29T14:00:39.160Z</t>
  </si>
  <si>
    <t>8303</t>
  </si>
  <si>
    <t>2020-10-29T05:01:19.160Z</t>
  </si>
  <si>
    <t>2020-10-29T14:00:44.160Z</t>
  </si>
  <si>
    <t>8304</t>
  </si>
  <si>
    <t>2020-10-29T01:33:00.160Z</t>
  </si>
  <si>
    <t>8305</t>
  </si>
  <si>
    <t>2020-10-28T23:03:01.160Z</t>
  </si>
  <si>
    <t>2020-10-29T08:00:35.160Z</t>
  </si>
  <si>
    <t>8306</t>
  </si>
  <si>
    <t>2020-10-28T22:11:13.160Z</t>
  </si>
  <si>
    <t>8307</t>
  </si>
  <si>
    <t>2020-10-28T19:48:52.160Z</t>
  </si>
  <si>
    <t>2020-10-29T04:00:31.160Z</t>
  </si>
  <si>
    <t>8308</t>
  </si>
  <si>
    <t>2020-10-28T18:12:52.160Z</t>
  </si>
  <si>
    <t>2020-10-29T03:00:45.160Z</t>
  </si>
  <si>
    <t>8309</t>
  </si>
  <si>
    <t>2020-10-28T16:55:30.160Z</t>
  </si>
  <si>
    <t>8310</t>
  </si>
  <si>
    <t>2020-10-28T14:43:39.160Z</t>
  </si>
  <si>
    <t>2020-10-28T23:00:48.160Z</t>
  </si>
  <si>
    <t>8311</t>
  </si>
  <si>
    <t>2020-10-28T13:23:31.160Z</t>
  </si>
  <si>
    <t>2020-10-28T22:00:31.160Z</t>
  </si>
  <si>
    <t>8312</t>
  </si>
  <si>
    <t>2020-10-28T10:56:24.160Z</t>
  </si>
  <si>
    <t>2020-10-28T19:00:16.160Z</t>
  </si>
  <si>
    <t>8313</t>
  </si>
  <si>
    <t>2020-10-28T07:53:44.160Z</t>
  </si>
  <si>
    <t>2020-10-28T16:00:36.160Z</t>
  </si>
  <si>
    <t>8314</t>
  </si>
  <si>
    <t>2020-10-28T07:53:32.160Z</t>
  </si>
  <si>
    <t>2020-10-28T16:00:40.160Z</t>
  </si>
  <si>
    <t>8315</t>
  </si>
  <si>
    <t>2020-10-28T02:58:41.160Z</t>
  </si>
  <si>
    <t>2020-10-28T11:00:25.160Z</t>
  </si>
  <si>
    <t>8316</t>
  </si>
  <si>
    <t>2020-10-28T01:50:45.160Z</t>
  </si>
  <si>
    <t>8317</t>
  </si>
  <si>
    <t>2020-10-27T22:33:33.160Z</t>
  </si>
  <si>
    <t>8318</t>
  </si>
  <si>
    <t>2020-10-27T19:42:26.160Z</t>
  </si>
  <si>
    <t>2020-10-28T04:00:46.160Z</t>
  </si>
  <si>
    <t>8319</t>
  </si>
  <si>
    <t>2020-10-27T13:40:07.160Z</t>
  </si>
  <si>
    <t>2020-10-27T22:00:34.160Z</t>
  </si>
  <si>
    <t>8320</t>
  </si>
  <si>
    <t>2020-10-27T12:11:02.160Z</t>
  </si>
  <si>
    <t>2020-10-27T21:00:26.160Z</t>
  </si>
  <si>
    <t>8321</t>
  </si>
  <si>
    <t>2020-10-27T11:03:47.160Z</t>
  </si>
  <si>
    <t>2020-10-27T20:00:33.160Z</t>
  </si>
  <si>
    <t>8322</t>
  </si>
  <si>
    <t>2020-10-26T17:24:29.160Z</t>
  </si>
  <si>
    <t>2020-10-27T02:00:46.160Z</t>
  </si>
  <si>
    <t>8323</t>
  </si>
  <si>
    <t>2020-10-26T17:08:57.160Z</t>
  </si>
  <si>
    <t>2020-10-27T02:00:50.160Z</t>
  </si>
  <si>
    <t>8327</t>
  </si>
  <si>
    <t>2020-10-26T16:47:56.160Z</t>
  </si>
  <si>
    <t>8328</t>
  </si>
  <si>
    <t>2020-10-26T08:11:06.160Z</t>
  </si>
  <si>
    <t>2020-10-26T17:00:53.160Z</t>
  </si>
  <si>
    <t>8329</t>
  </si>
  <si>
    <t>2020-10-26T07:19:59.160Z</t>
  </si>
  <si>
    <t>2020-10-26T16:00:22.160Z</t>
  </si>
  <si>
    <t>8330</t>
  </si>
  <si>
    <t>2020-10-25T21:12:48.160Z</t>
  </si>
  <si>
    <t>2020-10-26T06:00:33.160Z</t>
  </si>
  <si>
    <t>8331</t>
  </si>
  <si>
    <t>2020-10-25T14:32:54.160Z</t>
  </si>
  <si>
    <t>2020-10-25T23:00:37.160Z</t>
  </si>
  <si>
    <t>8332</t>
  </si>
  <si>
    <t>2020-10-25T14:24:24.160Z</t>
  </si>
  <si>
    <t>8333</t>
  </si>
  <si>
    <t>2020-10-24T19:20:06.160Z</t>
  </si>
  <si>
    <t>2020-10-25T04:00:42.160Z</t>
  </si>
  <si>
    <t>8334</t>
  </si>
  <si>
    <t>2020-10-24T16:33:07.160Z</t>
  </si>
  <si>
    <t>2020-10-25T01:00:37.160Z</t>
  </si>
  <si>
    <t>8335</t>
  </si>
  <si>
    <t>2020-10-24T14:49:22.160Z</t>
  </si>
  <si>
    <t>2020-10-24T23:00:45.160Z</t>
  </si>
  <si>
    <t>8336</t>
  </si>
  <si>
    <t>2020-10-24T11:28:31.160Z</t>
  </si>
  <si>
    <t>2020-10-24T20:00:47.160Z</t>
  </si>
  <si>
    <t>8337</t>
  </si>
  <si>
    <t>2020-10-24T03:50:00.160Z</t>
  </si>
  <si>
    <t>2020-10-24T12:00:27.160Z</t>
  </si>
  <si>
    <t>8338</t>
  </si>
  <si>
    <t>2020-10-24T01:59:33.160Z</t>
  </si>
  <si>
    <t>2020-10-24T10:00:15.160Z</t>
  </si>
  <si>
    <t>8339</t>
  </si>
  <si>
    <t>2020-10-23T21:03:29.160Z</t>
  </si>
  <si>
    <t>2020-10-24T06:00:22.160Z</t>
  </si>
  <si>
    <t>8340</t>
  </si>
  <si>
    <t>2020-10-23T19:46:45.160Z</t>
  </si>
  <si>
    <t>2020-10-24T04:00:32.160Z</t>
  </si>
  <si>
    <t>8341</t>
  </si>
  <si>
    <t>2020-10-23T18:56:43.160Z</t>
  </si>
  <si>
    <t>2020-10-24T03:00:15.160Z</t>
  </si>
  <si>
    <t>8342</t>
  </si>
  <si>
    <t>2020-10-23T12:28:15.160Z</t>
  </si>
  <si>
    <t>8343</t>
  </si>
  <si>
    <t>2020-10-23T11:11:24.160Z</t>
  </si>
  <si>
    <t>2020-10-23T20:00:29.160Z</t>
  </si>
  <si>
    <t>8344</t>
  </si>
  <si>
    <t>2020-10-23T07:25:36.160Z</t>
  </si>
  <si>
    <t>2020-10-23T16:00:42.160Z</t>
  </si>
  <si>
    <t>8345</t>
  </si>
  <si>
    <t>2020-10-23T05:47:28.160Z</t>
  </si>
  <si>
    <t>2020-10-23T14:00:19.160Z</t>
  </si>
  <si>
    <t>8346</t>
  </si>
  <si>
    <t>2020-10-22T22:41:38.160Z</t>
  </si>
  <si>
    <t>8347</t>
  </si>
  <si>
    <t>2020-10-22T21:22:38.160Z</t>
  </si>
  <si>
    <t>2020-10-23T06:00:28.160Z</t>
  </si>
  <si>
    <t>8348</t>
  </si>
  <si>
    <t>2020-10-22T19:04:41.160Z</t>
  </si>
  <si>
    <t>2020-10-23T04:00:29.160Z</t>
  </si>
  <si>
    <t>8349</t>
  </si>
  <si>
    <t>2020-10-22T15:07:41.160Z</t>
  </si>
  <si>
    <t>2020-10-23T00:00:40.160Z</t>
  </si>
  <si>
    <t>8350</t>
  </si>
  <si>
    <t>2020-10-22T09:23:30.160Z</t>
  </si>
  <si>
    <t>2020-10-22T18:00:29.160Z</t>
  </si>
  <si>
    <t>8351</t>
  </si>
  <si>
    <t>2020-10-21T22:54:51.160Z</t>
  </si>
  <si>
    <t>2020-10-22T07:00:27.160Z</t>
  </si>
  <si>
    <t>8352</t>
  </si>
  <si>
    <t>2020-10-21T18:54:26.160Z</t>
  </si>
  <si>
    <t>8353</t>
  </si>
  <si>
    <t>2020-10-21T17:07:43.160Z</t>
  </si>
  <si>
    <t>2020-10-22T02:00:49.160Z</t>
  </si>
  <si>
    <t>8354</t>
  </si>
  <si>
    <t>2020-10-21T16:31:08.160Z</t>
  </si>
  <si>
    <t>2020-10-22T01:00:27.160Z</t>
  </si>
  <si>
    <t>8355</t>
  </si>
  <si>
    <t>2020-10-21T16:22:20.160Z</t>
  </si>
  <si>
    <t>2020-10-22T01:00:32.160Z</t>
  </si>
  <si>
    <t>8356</t>
  </si>
  <si>
    <t>2020-10-21T11:17:50.160Z</t>
  </si>
  <si>
    <t>8357</t>
  </si>
  <si>
    <t>2020-10-21T00:40:38.160Z</t>
  </si>
  <si>
    <t>8358</t>
  </si>
  <si>
    <t>2020-10-21T00:01:38.160Z</t>
  </si>
  <si>
    <t>8359</t>
  </si>
  <si>
    <t>2020-10-20T22:04:48.160Z</t>
  </si>
  <si>
    <t>2020-10-21T07:00:24.160Z</t>
  </si>
  <si>
    <t>8360</t>
  </si>
  <si>
    <t>2020-10-20T20:58:31.160Z</t>
  </si>
  <si>
    <t>2020-10-21T05:00:27.160Z</t>
  </si>
  <si>
    <t>8361</t>
  </si>
  <si>
    <t>2020-10-20T20:10:55.160Z</t>
  </si>
  <si>
    <t>8362</t>
  </si>
  <si>
    <t>2020-10-20T14:09:41.160Z</t>
  </si>
  <si>
    <t>2020-10-20T23:00:43.160Z</t>
  </si>
  <si>
    <t>8363</t>
  </si>
  <si>
    <t>2020-10-20T09:38:05.160Z</t>
  </si>
  <si>
    <t>2020-10-20T18:00:22.160Z</t>
  </si>
  <si>
    <t>8364</t>
  </si>
  <si>
    <t>2020-10-19T19:31:10.160Z</t>
  </si>
  <si>
    <t>8365</t>
  </si>
  <si>
    <t>2020-10-19T18:36:18.160Z</t>
  </si>
  <si>
    <t>2020-10-20T03:00:27.160Z</t>
  </si>
  <si>
    <t>8366</t>
  </si>
  <si>
    <t>2020-10-19T17:23:57.160Z</t>
  </si>
  <si>
    <t>2020-10-20T02:00:39.160Z</t>
  </si>
  <si>
    <t>8370</t>
  </si>
  <si>
    <t>2020-10-19T15:37:31.160Z</t>
  </si>
  <si>
    <t>8371</t>
  </si>
  <si>
    <t>2020-10-19T15:36:00.160Z</t>
  </si>
  <si>
    <t>2020-10-20T00:00:59.160Z</t>
  </si>
  <si>
    <t>8372</t>
  </si>
  <si>
    <t>2020-10-19T15:22:28.160Z</t>
  </si>
  <si>
    <t>2020-10-20T00:01:04.160Z</t>
  </si>
  <si>
    <t>8373</t>
  </si>
  <si>
    <t>2020-10-19T15:01:27.160Z</t>
  </si>
  <si>
    <t>2020-10-20T00:01:12.160Z</t>
  </si>
  <si>
    <t>8374</t>
  </si>
  <si>
    <t>2020-10-19T12:50:56.160Z</t>
  </si>
  <si>
    <t>2020-10-19T21:00:47.160Z</t>
  </si>
  <si>
    <t>8375</t>
  </si>
  <si>
    <t>2020-10-19T09:31:58.160Z</t>
  </si>
  <si>
    <t>8376</t>
  </si>
  <si>
    <t>2020-10-19T09:13:00.160Z</t>
  </si>
  <si>
    <t>8377</t>
  </si>
  <si>
    <t>2020-10-19T07:31:07.160Z</t>
  </si>
  <si>
    <t>2020-10-19T16:00:47.160Z</t>
  </si>
  <si>
    <t>8378</t>
  </si>
  <si>
    <t>2020-10-18T21:16:06.160Z</t>
  </si>
  <si>
    <t>2020-10-19T06:00:34.160Z</t>
  </si>
  <si>
    <t>8379</t>
  </si>
  <si>
    <t>2020-10-18T16:14:10.160Z</t>
  </si>
  <si>
    <t>8380</t>
  </si>
  <si>
    <t>2020-10-18T14:42:02.160Z</t>
  </si>
  <si>
    <t>8381</t>
  </si>
  <si>
    <t>2020-10-18T13:27:29.160Z</t>
  </si>
  <si>
    <t>8382</t>
  </si>
  <si>
    <t>2020-10-18T10:37:19.160Z</t>
  </si>
  <si>
    <t>2020-10-18T19:00:20.160Z</t>
  </si>
  <si>
    <t>8383</t>
  </si>
  <si>
    <t>2020-10-18T07:45:22.160Z</t>
  </si>
  <si>
    <t>2020-10-18T16:00:19.160Z</t>
  </si>
  <si>
    <t>8384</t>
  </si>
  <si>
    <t>2020-10-18T07:33:54.160Z</t>
  </si>
  <si>
    <t>2020-10-18T16:00:24.160Z</t>
  </si>
  <si>
    <t>8385</t>
  </si>
  <si>
    <t>2020-10-17T21:36:06.160Z</t>
  </si>
  <si>
    <t>8386</t>
  </si>
  <si>
    <t>2020-10-17T21:15:35.160Z</t>
  </si>
  <si>
    <t>2020-10-18T06:00:44.160Z</t>
  </si>
  <si>
    <t>8387</t>
  </si>
  <si>
    <t>2020-10-17T19:59:56.160Z</t>
  </si>
  <si>
    <t>2020-10-18T04:00:26.160Z</t>
  </si>
  <si>
    <t>8388</t>
  </si>
  <si>
    <t>2020-10-17T16:31:03.160Z</t>
  </si>
  <si>
    <t>8389</t>
  </si>
  <si>
    <t>2020-10-17T15:28:11.160Z</t>
  </si>
  <si>
    <t>2020-10-18T00:00:51.160Z</t>
  </si>
  <si>
    <t>8390</t>
  </si>
  <si>
    <t>2020-10-16T20:21:49.160Z</t>
  </si>
  <si>
    <t>8391</t>
  </si>
  <si>
    <t>2020-10-16T11:27:35.160Z</t>
  </si>
  <si>
    <t>8392</t>
  </si>
  <si>
    <t>2020-10-16T10:05:31.160Z</t>
  </si>
  <si>
    <t>8393</t>
  </si>
  <si>
    <t>2020-10-16T06:48:58.160Z</t>
  </si>
  <si>
    <t>2020-10-16T15:00:44.160Z</t>
  </si>
  <si>
    <t>8394</t>
  </si>
  <si>
    <t>2020-10-16T03:06:52.160Z</t>
  </si>
  <si>
    <t>8395</t>
  </si>
  <si>
    <t>2020-10-15T20:13:26.160Z</t>
  </si>
  <si>
    <t>8396</t>
  </si>
  <si>
    <t>2020-10-15T17:32:23.160Z</t>
  </si>
  <si>
    <t>2020-10-16T02:00:42.160Z</t>
  </si>
  <si>
    <t>8397</t>
  </si>
  <si>
    <t>2020-10-15T16:04:11.160Z</t>
  </si>
  <si>
    <t>2020-10-10T07:00:38.160Z</t>
  </si>
  <si>
    <t>8398</t>
  </si>
  <si>
    <t>2020-10-15T15:22:54.160Z</t>
  </si>
  <si>
    <t>2020-10-16T00:00:24.160Z</t>
  </si>
  <si>
    <t>8399</t>
  </si>
  <si>
    <t>2020-10-14T21:25:49.160Z</t>
  </si>
  <si>
    <t>8400</t>
  </si>
  <si>
    <t>2020-10-14T16:12:36.160Z</t>
  </si>
  <si>
    <t>2020-10-15T01:00:28.160Z</t>
  </si>
  <si>
    <t>8401</t>
  </si>
  <si>
    <t>2020-10-14T15:01:45.160Z</t>
  </si>
  <si>
    <t>2020-10-15T00:00:47.160Z</t>
  </si>
  <si>
    <t>8402</t>
  </si>
  <si>
    <t>2020-10-14T07:23:32.160Z</t>
  </si>
  <si>
    <t>2020-10-14T16:00:54.160Z</t>
  </si>
  <si>
    <t>8403</t>
  </si>
  <si>
    <t>2020-10-14T07:12:15.160Z</t>
  </si>
  <si>
    <t>8404</t>
  </si>
  <si>
    <t>2020-10-14T06:34:15.160Z</t>
  </si>
  <si>
    <t>8405</t>
  </si>
  <si>
    <t>2020-10-13T21:45:43.160Z</t>
  </si>
  <si>
    <t>2020-10-14T06:00:32.160Z</t>
  </si>
  <si>
    <t>8406</t>
  </si>
  <si>
    <t>2020-10-13T20:56:13.160Z</t>
  </si>
  <si>
    <t>2020-10-14T05:00:22.160Z</t>
  </si>
  <si>
    <t>8407</t>
  </si>
  <si>
    <t>2020-10-13T19:31:13.160Z</t>
  </si>
  <si>
    <t>2020-10-14T04:00:46.160Z</t>
  </si>
  <si>
    <t>8408</t>
  </si>
  <si>
    <t>2020-10-13T18:22:22.160Z</t>
  </si>
  <si>
    <t>8409</t>
  </si>
  <si>
    <t>2020-10-13T17:11:34.160Z</t>
  </si>
  <si>
    <t>2020-10-14T02:00:38.160Z</t>
  </si>
  <si>
    <t>8413</t>
  </si>
  <si>
    <t>2020-10-13T01:37:50.160Z</t>
  </si>
  <si>
    <t>8414</t>
  </si>
  <si>
    <t>2020-10-13T01:08:25.160Z</t>
  </si>
  <si>
    <t>8415</t>
  </si>
  <si>
    <t>2020-10-12T21:31:20.160Z</t>
  </si>
  <si>
    <t>2020-10-13T06:00:34.160Z</t>
  </si>
  <si>
    <t>8416</t>
  </si>
  <si>
    <t>2020-10-12T18:01:50.160Z</t>
  </si>
  <si>
    <t>8417</t>
  </si>
  <si>
    <t>2020-10-12T14:33:48.160Z</t>
  </si>
  <si>
    <t>2020-10-12T23:00:40.160Z</t>
  </si>
  <si>
    <t>8418</t>
  </si>
  <si>
    <t>2020-10-12T11:36:51.160Z</t>
  </si>
  <si>
    <t>8419</t>
  </si>
  <si>
    <t>2020-10-12T06:28:41.160Z</t>
  </si>
  <si>
    <t>2020-10-12T15:00:46.160Z</t>
  </si>
  <si>
    <t>8420</t>
  </si>
  <si>
    <t>2020-10-11T23:30:32.160Z</t>
  </si>
  <si>
    <t>2020-10-12T08:00:38.160Z</t>
  </si>
  <si>
    <t>8421</t>
  </si>
  <si>
    <t>2020-10-11T20:56:45.160Z</t>
  </si>
  <si>
    <t>8422</t>
  </si>
  <si>
    <t>2020-10-11T15:36:23.160Z</t>
  </si>
  <si>
    <t>2020-10-12T00:00:27.160Z</t>
  </si>
  <si>
    <t>8423</t>
  </si>
  <si>
    <t>2020-10-10T21:44:27.160Z</t>
  </si>
  <si>
    <t>2020-10-11T06:00:31.160Z</t>
  </si>
  <si>
    <t>8424</t>
  </si>
  <si>
    <t>2020-10-10T20:59:13.160Z</t>
  </si>
  <si>
    <t>2020-10-11T05:00:48.160Z</t>
  </si>
  <si>
    <t>8425</t>
  </si>
  <si>
    <t>2020-10-10T20:48:08.160Z</t>
  </si>
  <si>
    <t>2020-10-11T05:00:58.160Z</t>
  </si>
  <si>
    <t>8426</t>
  </si>
  <si>
    <t>2020-10-10T18:23:58.160Z</t>
  </si>
  <si>
    <t>2020-10-11T03:00:35.160Z</t>
  </si>
  <si>
    <t>8427</t>
  </si>
  <si>
    <t>2020-10-10T17:23:28.160Z</t>
  </si>
  <si>
    <t>8428</t>
  </si>
  <si>
    <t>2020-10-10T10:57:59.160Z</t>
  </si>
  <si>
    <t>2020-10-10T19:00:47.160Z</t>
  </si>
  <si>
    <t>8429</t>
  </si>
  <si>
    <t>2020-10-10T10:47:25.160Z</t>
  </si>
  <si>
    <t>8430</t>
  </si>
  <si>
    <t>2020-10-10T10:22:49.160Z</t>
  </si>
  <si>
    <t>2020-10-10T19:00:55.160Z</t>
  </si>
  <si>
    <t>8431</t>
  </si>
  <si>
    <t>2020-10-10T08:47:25.160Z</t>
  </si>
  <si>
    <t>8432</t>
  </si>
  <si>
    <t>2020-10-10T08:40:20.160Z</t>
  </si>
  <si>
    <t>8433</t>
  </si>
  <si>
    <t>2020-10-10T08:11:34.160Z</t>
  </si>
  <si>
    <t>8434</t>
  </si>
  <si>
    <t>2020-10-10T06:43:24.160Z</t>
  </si>
  <si>
    <t>2020-10-10T15:00:43.160Z</t>
  </si>
  <si>
    <t>8435</t>
  </si>
  <si>
    <t>2020-10-10T06:34:22.160Z</t>
  </si>
  <si>
    <t>2020-10-10T15:00:48.160Z</t>
  </si>
  <si>
    <t>8436</t>
  </si>
  <si>
    <t>2020-10-09T22:20:48.160Z</t>
  </si>
  <si>
    <t>2020-10-10T07:00:43.160Z</t>
  </si>
  <si>
    <t>8437</t>
  </si>
  <si>
    <t>2020-10-09T19:58:28.160Z</t>
  </si>
  <si>
    <t>8438</t>
  </si>
  <si>
    <t>2020-10-09T10:53:33.160Z</t>
  </si>
  <si>
    <t>2020-10-09T19:00:31.160Z</t>
  </si>
  <si>
    <t>8439</t>
  </si>
  <si>
    <t>2020-10-09T04:48:49.160Z</t>
  </si>
  <si>
    <t>2020-10-09T13:00:43.160Z</t>
  </si>
  <si>
    <t>8440</t>
  </si>
  <si>
    <t>2020-10-07T18:52:16.160Z</t>
  </si>
  <si>
    <t>2020-10-08T03:00:33.160Z</t>
  </si>
  <si>
    <t>8441</t>
  </si>
  <si>
    <t>2020-10-07T14:53:07.160Z</t>
  </si>
  <si>
    <t>8442</t>
  </si>
  <si>
    <t>2020-10-07T13:00:45.160Z</t>
  </si>
  <si>
    <t>8443</t>
  </si>
  <si>
    <t>2020-10-06T17:10:34.160Z</t>
  </si>
  <si>
    <t>2020-10-07T09:00:46.160Z</t>
  </si>
  <si>
    <t>8444</t>
  </si>
  <si>
    <t>2020-10-06T14:33:20.160Z</t>
  </si>
  <si>
    <t>8445</t>
  </si>
  <si>
    <t>2020-10-06T09:37:38.160Z</t>
  </si>
  <si>
    <t>2020-10-06T18:00:48.160Z</t>
  </si>
  <si>
    <t>8446</t>
  </si>
  <si>
    <t>2020-10-05T19:57:48.160Z</t>
  </si>
  <si>
    <t>2020-10-06T04:00:50.160Z</t>
  </si>
  <si>
    <t>8447</t>
  </si>
  <si>
    <t>2020-10-05T19:11:16.160Z</t>
  </si>
  <si>
    <t>8448</t>
  </si>
  <si>
    <t>2020-10-05T14:59:16.160Z</t>
  </si>
  <si>
    <t>8449</t>
  </si>
  <si>
    <t>2020-10-05T11:35:33.160Z</t>
  </si>
  <si>
    <t>8450</t>
  </si>
  <si>
    <t>2020-10-05T09:12:52.160Z</t>
  </si>
  <si>
    <t>8451</t>
  </si>
  <si>
    <t>2020-10-04T22:28:17.160Z</t>
  </si>
  <si>
    <t>2020-10-05T07:00:30.160Z</t>
  </si>
  <si>
    <t>8452</t>
  </si>
  <si>
    <t>2020-10-04T22:12:06.160Z</t>
  </si>
  <si>
    <t>8456</t>
  </si>
  <si>
    <t>2020-10-04T20:26:03.160Z</t>
  </si>
  <si>
    <t>2020-10-05T05:00:46.160Z</t>
  </si>
  <si>
    <t>8457</t>
  </si>
  <si>
    <t>2020-10-04T18:39:01.160Z</t>
  </si>
  <si>
    <t>2020-10-05T03:00:24.160Z</t>
  </si>
  <si>
    <t>8458</t>
  </si>
  <si>
    <t>2020-10-04T15:54:01.160Z</t>
  </si>
  <si>
    <t>8459</t>
  </si>
  <si>
    <t>2020-10-04T14:48:34.160Z</t>
  </si>
  <si>
    <t>8460</t>
  </si>
  <si>
    <t>2020-10-04T02:07:05.160Z</t>
  </si>
  <si>
    <t>8461</t>
  </si>
  <si>
    <t>2020-10-04T01:34:14.160Z</t>
  </si>
  <si>
    <t>2020-10-04T10:00:42.160Z</t>
  </si>
  <si>
    <t>8462</t>
  </si>
  <si>
    <t>2020-10-04T00:53:37.160Z</t>
  </si>
  <si>
    <t>2020-10-04T09:00:49.160Z</t>
  </si>
  <si>
    <t>8463</t>
  </si>
  <si>
    <t>2020-10-03T22:17:58.160Z</t>
  </si>
  <si>
    <t>8464</t>
  </si>
  <si>
    <t>2020-10-03T22:13:20.160Z</t>
  </si>
  <si>
    <t>2020-10-04T07:00:36.160Z</t>
  </si>
  <si>
    <t>8465</t>
  </si>
  <si>
    <t>2020-10-03T21:38:48.160Z</t>
  </si>
  <si>
    <t>2020-10-04T06:00:22.160Z</t>
  </si>
  <si>
    <t>8466</t>
  </si>
  <si>
    <t>2020-10-03T21:08:47.160Z</t>
  </si>
  <si>
    <t>8467</t>
  </si>
  <si>
    <t>2020-10-03T18:20:01.160Z</t>
  </si>
  <si>
    <t>8468</t>
  </si>
  <si>
    <t>2020-10-03T11:51:55.160Z</t>
  </si>
  <si>
    <t>8469</t>
  </si>
  <si>
    <t>2020-10-03T10:01:30.160Z</t>
  </si>
  <si>
    <t>8470</t>
  </si>
  <si>
    <t>2020-10-03T08:59:32.160Z</t>
  </si>
  <si>
    <t>2020-10-03T17:00:39.160Z</t>
  </si>
  <si>
    <t>8471</t>
  </si>
  <si>
    <t>2020-10-03T07:54:53.160Z</t>
  </si>
  <si>
    <t>8472</t>
  </si>
  <si>
    <t>2020-10-03T07:51:19.160Z</t>
  </si>
  <si>
    <t>2020-10-03T16:00:34.160Z</t>
  </si>
  <si>
    <t>8473</t>
  </si>
  <si>
    <t>2020-10-03T07:21:35.160Z</t>
  </si>
  <si>
    <t>8474</t>
  </si>
  <si>
    <t>2020-10-03T06:32:16.160Z</t>
  </si>
  <si>
    <t>2020-10-03T15:00:30.160Z</t>
  </si>
  <si>
    <t>8475</t>
  </si>
  <si>
    <t>2020-10-02T11:40:13.160Z</t>
  </si>
  <si>
    <t>8476</t>
  </si>
  <si>
    <t>2020-10-02T08:02:55.160Z</t>
  </si>
  <si>
    <t>2020-10-02T17:00:50.160Z</t>
  </si>
  <si>
    <t>8477</t>
  </si>
  <si>
    <t>2020-10-02T07:37:44.160Z</t>
  </si>
  <si>
    <t>8478</t>
  </si>
  <si>
    <t>2020-10-02T04:19:23.160Z</t>
  </si>
  <si>
    <t>8479</t>
  </si>
  <si>
    <t>2020-10-01T20:22:29.160Z</t>
  </si>
  <si>
    <t>8480</t>
  </si>
  <si>
    <t>2020-10-01T17:43:51.160Z</t>
  </si>
  <si>
    <t>2020-10-02T02:00:32.160Z</t>
  </si>
  <si>
    <t>8481</t>
  </si>
  <si>
    <t>2020-10-01T17:36:26.160Z</t>
  </si>
  <si>
    <t>8482</t>
  </si>
  <si>
    <t>2020-10-01T16:30:25.160Z</t>
  </si>
  <si>
    <t>2020-10-02T01:00:49.160Z</t>
  </si>
  <si>
    <t>8483</t>
  </si>
  <si>
    <t>2020-10-01T13:55:27.160Z</t>
  </si>
  <si>
    <t>8484</t>
  </si>
  <si>
    <t>2020-10-01T12:19:14.160Z</t>
  </si>
  <si>
    <t>8485</t>
  </si>
  <si>
    <t>2020-10-01T11:28:28.160Z</t>
  </si>
  <si>
    <t>8486</t>
  </si>
  <si>
    <t>2020-10-01T11:20:03.160Z</t>
  </si>
  <si>
    <t>8487</t>
  </si>
  <si>
    <t>2020-10-01T02:32:07.160Z</t>
  </si>
  <si>
    <t>2020-10-01T11:00:34.160Z</t>
  </si>
  <si>
    <t>8488</t>
  </si>
  <si>
    <t>2020-10-01T00:18:36.160Z</t>
  </si>
  <si>
    <t>8489</t>
  </si>
  <si>
    <t>2020-09-30T23:05:32.160Z</t>
  </si>
  <si>
    <t>2020-10-01T08:00:44.160Z</t>
  </si>
  <si>
    <t>8490</t>
  </si>
  <si>
    <t>2020-09-30T12:12:26.160Z</t>
  </si>
  <si>
    <t>2020-09-30T21:00:50.160Z</t>
  </si>
  <si>
    <t>8491</t>
  </si>
  <si>
    <t>2020-09-30T10:34:40.160Z</t>
  </si>
  <si>
    <t>2020-09-30T19:00:31.160Z</t>
  </si>
  <si>
    <t>8492</t>
  </si>
  <si>
    <t>2020-09-30T04:40:40.160Z</t>
  </si>
  <si>
    <t>2020-09-30T15:00:32.160Z</t>
  </si>
  <si>
    <t>8493</t>
  </si>
  <si>
    <t>2020-09-29T20:53:05.160Z</t>
  </si>
  <si>
    <t>2020-09-30T05:00:30.160Z</t>
  </si>
  <si>
    <t>8494</t>
  </si>
  <si>
    <t>2020-09-29T15:59:35.160Z</t>
  </si>
  <si>
    <t>8495</t>
  </si>
  <si>
    <t>2020-09-29T15:23:00.160Z</t>
  </si>
  <si>
    <t>2020-09-30T00:00:50.160Z</t>
  </si>
  <si>
    <t>8499</t>
  </si>
  <si>
    <t>2020-09-29T13:38:57.160Z</t>
  </si>
  <si>
    <t>2020-09-29T22:00:29.160Z</t>
  </si>
  <si>
    <t>8500</t>
  </si>
  <si>
    <t>2020-09-29T07:15:02.160Z</t>
  </si>
  <si>
    <t>8501</t>
  </si>
  <si>
    <t>2020-09-28T19:21:44.160Z</t>
  </si>
  <si>
    <t>2020-09-29T04:00:27.160Z</t>
  </si>
  <si>
    <t>8502</t>
  </si>
  <si>
    <t>2020-09-28T16:41:33.160Z</t>
  </si>
  <si>
    <t>2020-09-29T01:00:45.160Z</t>
  </si>
  <si>
    <t>8503</t>
  </si>
  <si>
    <t>2020-09-28T14:32:59.160Z</t>
  </si>
  <si>
    <t>2020-09-28T23:00:29.160Z</t>
  </si>
  <si>
    <t>8504</t>
  </si>
  <si>
    <t>2020-09-28T09:49:00.160Z</t>
  </si>
  <si>
    <t>2020-09-28T18:00:45.160Z</t>
  </si>
  <si>
    <t>8505</t>
  </si>
  <si>
    <t>2020-09-28T09:03:31.160Z</t>
  </si>
  <si>
    <t>2020-09-28T18:00:50.160Z</t>
  </si>
  <si>
    <t>8506</t>
  </si>
  <si>
    <t>2020-09-28T08:50:01.160Z</t>
  </si>
  <si>
    <t>2020-09-28T17:00:39.160Z</t>
  </si>
  <si>
    <t>8507</t>
  </si>
  <si>
    <t>2020-09-28T07:30:38.160Z</t>
  </si>
  <si>
    <t>8508</t>
  </si>
  <si>
    <t>2020-09-27T20:57:09.160Z</t>
  </si>
  <si>
    <t>2020-09-28T05:00:20.160Z</t>
  </si>
  <si>
    <t>8509</t>
  </si>
  <si>
    <t>2020-09-27T19:35:03.160Z</t>
  </si>
  <si>
    <t>2020-09-28T04:00:41.160Z</t>
  </si>
  <si>
    <t>8510</t>
  </si>
  <si>
    <t>2020-09-27T16:59:12.160Z</t>
  </si>
  <si>
    <t>8511</t>
  </si>
  <si>
    <t>2020-09-27T16:41:51.160Z</t>
  </si>
  <si>
    <t>8512</t>
  </si>
  <si>
    <t>2020-09-27T09:09:12.160Z</t>
  </si>
  <si>
    <t>2020-09-27T18:00:29.160Z</t>
  </si>
  <si>
    <t>8513</t>
  </si>
  <si>
    <t>2020-09-27T00:19:18.160Z</t>
  </si>
  <si>
    <t>2020-09-27T09:00:34.160Z</t>
  </si>
  <si>
    <t>8514</t>
  </si>
  <si>
    <t>2020-09-26T21:26:12.160Z</t>
  </si>
  <si>
    <t>2020-09-27T06:00:42.160Z</t>
  </si>
  <si>
    <t>8515</t>
  </si>
  <si>
    <t>2020-09-26T15:03:52.160Z</t>
  </si>
  <si>
    <t>2020-09-27T00:00:27.160Z</t>
  </si>
  <si>
    <t>8516</t>
  </si>
  <si>
    <t>2020-09-26T11:59:23.160Z</t>
  </si>
  <si>
    <t>8517</t>
  </si>
  <si>
    <t>2020-09-25T20:56:11.160Z</t>
  </si>
  <si>
    <t>8518</t>
  </si>
  <si>
    <t>2020-09-25T17:07:02.160Z</t>
  </si>
  <si>
    <t>8519</t>
  </si>
  <si>
    <t>2020-09-25T15:39:01.160Z</t>
  </si>
  <si>
    <t>2020-09-26T00:00:31.160Z</t>
  </si>
  <si>
    <t>8520</t>
  </si>
  <si>
    <t>2020-09-25T14:13:50.160Z</t>
  </si>
  <si>
    <t>2020-09-25T23:00:30.160Z</t>
  </si>
  <si>
    <t>8521</t>
  </si>
  <si>
    <t>2020-09-25T11:05:10.160Z</t>
  </si>
  <si>
    <t>2020-09-25T20:00:27.160Z</t>
  </si>
  <si>
    <t>8522</t>
  </si>
  <si>
    <t>2020-09-25T10:31:20.160Z</t>
  </si>
  <si>
    <t>8523</t>
  </si>
  <si>
    <t>2020-09-24T23:33:49.160Z</t>
  </si>
  <si>
    <t>8524</t>
  </si>
  <si>
    <t>2020-09-24T20:48:35.160Z</t>
  </si>
  <si>
    <t>8525</t>
  </si>
  <si>
    <t>2020-09-24T16:28:51.160Z</t>
  </si>
  <si>
    <t>2020-09-25T01:00:59.160Z</t>
  </si>
  <si>
    <t>8526</t>
  </si>
  <si>
    <t>2020-09-24T14:45:45.160Z</t>
  </si>
  <si>
    <t>2020-09-24T23:00:37.160Z</t>
  </si>
  <si>
    <t>8527</t>
  </si>
  <si>
    <t>2020-09-24T12:00:39.160Z</t>
  </si>
  <si>
    <t>8528</t>
  </si>
  <si>
    <t>2020-09-24T11:05:19.160Z</t>
  </si>
  <si>
    <t>8529</t>
  </si>
  <si>
    <t>2020-09-24T07:15:27.160Z</t>
  </si>
  <si>
    <t>8530</t>
  </si>
  <si>
    <t>2020-09-23T17:05:34.160Z</t>
  </si>
  <si>
    <t>2020-09-24T02:00:28.160Z</t>
  </si>
  <si>
    <t>8531</t>
  </si>
  <si>
    <t>2020-09-23T16:01:02.160Z</t>
  </si>
  <si>
    <t>2020-09-24T01:00:58.160Z</t>
  </si>
  <si>
    <t>8532</t>
  </si>
  <si>
    <t>2020-09-23T10:33:59.160Z</t>
  </si>
  <si>
    <t>8533</t>
  </si>
  <si>
    <t>2020-09-22T23:44:36.160Z</t>
  </si>
  <si>
    <t>2020-09-23T08:00:27.160Z</t>
  </si>
  <si>
    <t>8534</t>
  </si>
  <si>
    <t>2020-09-22T21:22:59.160Z</t>
  </si>
  <si>
    <t>8535</t>
  </si>
  <si>
    <t>2020-09-22T12:23:04.160Z</t>
  </si>
  <si>
    <t>2020-09-22T21:01:10.160Z</t>
  </si>
  <si>
    <t>8536</t>
  </si>
  <si>
    <t>2020-09-22T09:57:22.160Z</t>
  </si>
  <si>
    <t>2020-09-22T18:00:54.160Z</t>
  </si>
  <si>
    <t>8537</t>
  </si>
  <si>
    <t>2020-09-21T21:38:51.160Z</t>
  </si>
  <si>
    <t>2020-09-22T06:00:47.160Z</t>
  </si>
  <si>
    <t>8538</t>
  </si>
  <si>
    <t>2020-09-21T20:27:29.160Z</t>
  </si>
  <si>
    <t>8542</t>
  </si>
  <si>
    <t>2020-09-21T15:47:36.160Z</t>
  </si>
  <si>
    <t>8543</t>
  </si>
  <si>
    <t>2020-09-21T13:18:48.160Z</t>
  </si>
  <si>
    <t>8544</t>
  </si>
  <si>
    <t>2020-09-21T10:42:46.160Z</t>
  </si>
  <si>
    <t>2020-09-21T19:00:44.160Z</t>
  </si>
  <si>
    <t>8545</t>
  </si>
  <si>
    <t>2020-09-21T09:26:56.160Z</t>
  </si>
  <si>
    <t>2020-09-21T18:00:37.160Z</t>
  </si>
  <si>
    <t>8546</t>
  </si>
  <si>
    <t>2020-09-21T09:18:33.160Z</t>
  </si>
  <si>
    <t>2020-09-21T18:00:41.160Z</t>
  </si>
  <si>
    <t>8547</t>
  </si>
  <si>
    <t>2020-09-21T08:30:02.160Z</t>
  </si>
  <si>
    <t>8548</t>
  </si>
  <si>
    <t>2020-09-21T06:59:42.160Z</t>
  </si>
  <si>
    <t>2020-09-21T15:00:35.160Z</t>
  </si>
  <si>
    <t>8549</t>
  </si>
  <si>
    <t>2020-09-20T23:13:11.160Z</t>
  </si>
  <si>
    <t>8550</t>
  </si>
  <si>
    <t>2020-09-20T18:59:39.160Z</t>
  </si>
  <si>
    <t>8551</t>
  </si>
  <si>
    <t>2020-09-20T13:56:32.160Z</t>
  </si>
  <si>
    <t>8552</t>
  </si>
  <si>
    <t>2020-09-20T12:44:27.160Z</t>
  </si>
  <si>
    <t>8553</t>
  </si>
  <si>
    <t>2020-09-20T11:07:57.160Z</t>
  </si>
  <si>
    <t>2020-09-20T20:00:36.160Z</t>
  </si>
  <si>
    <t>8554</t>
  </si>
  <si>
    <t>2020-09-19T22:07:20.160Z</t>
  </si>
  <si>
    <t>2020-09-20T06:10:41.160Z</t>
  </si>
  <si>
    <t>8555</t>
  </si>
  <si>
    <t>2020-09-19T19:23:15.160Z</t>
  </si>
  <si>
    <t>8556</t>
  </si>
  <si>
    <t>2020-09-19T16:05:14.160Z</t>
  </si>
  <si>
    <t>8557</t>
  </si>
  <si>
    <t>2020-09-19T12:08:59.160Z</t>
  </si>
  <si>
    <t>8558</t>
  </si>
  <si>
    <t>2020-09-19T00:48:36.160Z</t>
  </si>
  <si>
    <t>8559</t>
  </si>
  <si>
    <t>2020-09-18T14:08:05.160Z</t>
  </si>
  <si>
    <t>2020-09-18T23:00:28.160Z</t>
  </si>
  <si>
    <t>8560</t>
  </si>
  <si>
    <t>2020-09-18T12:12:06.160Z</t>
  </si>
  <si>
    <t>8561</t>
  </si>
  <si>
    <t>2020-09-18T11:54:34.160Z</t>
  </si>
  <si>
    <t>8562</t>
  </si>
  <si>
    <t>2020-09-18T09:51:15.160Z</t>
  </si>
  <si>
    <t>8563</t>
  </si>
  <si>
    <t>2020-09-17T22:35:00.160Z</t>
  </si>
  <si>
    <t>8564</t>
  </si>
  <si>
    <t>2020-09-17T12:13:12.160Z</t>
  </si>
  <si>
    <t>2020-09-17T21:00:37.160Z</t>
  </si>
  <si>
    <t>8565</t>
  </si>
  <si>
    <t>2020-09-17T00:46:10.160Z</t>
  </si>
  <si>
    <t>2020-09-17T09:00:26.160Z</t>
  </si>
  <si>
    <t>8566</t>
  </si>
  <si>
    <t>2020-09-16T14:07:20.160Z</t>
  </si>
  <si>
    <t>2020-09-16T23:00:23.160Z</t>
  </si>
  <si>
    <t>8567</t>
  </si>
  <si>
    <t>2020-09-16T10:29:37.160Z</t>
  </si>
  <si>
    <t>2020-09-16T19:00:45.160Z</t>
  </si>
  <si>
    <t>8568</t>
  </si>
  <si>
    <t>2020-09-15T23:23:50.160Z</t>
  </si>
  <si>
    <t>2020-09-16T08:00:20.160Z</t>
  </si>
  <si>
    <t>8569</t>
  </si>
  <si>
    <t>2020-09-15T13:58:37.160Z</t>
  </si>
  <si>
    <t>8570</t>
  </si>
  <si>
    <t>2020-09-15T02:13:54.160Z</t>
  </si>
  <si>
    <t>8571</t>
  </si>
  <si>
    <t>2020-09-14T19:47:55.160Z</t>
  </si>
  <si>
    <t>2020-09-15T04:00:31.160Z</t>
  </si>
  <si>
    <t>8572</t>
  </si>
  <si>
    <t>2020-09-14T17:49:05.160Z</t>
  </si>
  <si>
    <t>8573</t>
  </si>
  <si>
    <t>2020-09-14T15:35:00.160Z</t>
  </si>
  <si>
    <t>2020-09-15T00:00:38.160Z</t>
  </si>
  <si>
    <t>8574</t>
  </si>
  <si>
    <t>2020-09-14T14:07:24.160Z</t>
  </si>
  <si>
    <t>8575</t>
  </si>
  <si>
    <t>2020-09-14T12:57:22.160Z</t>
  </si>
  <si>
    <t>8576</t>
  </si>
  <si>
    <t>2020-09-14T12:48:45.160Z</t>
  </si>
  <si>
    <t>8577</t>
  </si>
  <si>
    <t>2020-09-14T12:06:20.160Z</t>
  </si>
  <si>
    <t>2020-09-14T21:00:37.160Z</t>
  </si>
  <si>
    <t>8578</t>
  </si>
  <si>
    <t>2020-09-14T10:11:04.160Z</t>
  </si>
  <si>
    <t>8579</t>
  </si>
  <si>
    <t>2020-09-14T03:54:36.160Z</t>
  </si>
  <si>
    <t>2020-09-14T12:00:32.160Z</t>
  </si>
  <si>
    <t>8580</t>
  </si>
  <si>
    <t>2020-09-14T02:41:13.160Z</t>
  </si>
  <si>
    <t>8581</t>
  </si>
  <si>
    <t>2020-09-13T22:17:10.160Z</t>
  </si>
  <si>
    <t>8585</t>
  </si>
  <si>
    <t>2020-09-13T21:25:04.160Z</t>
  </si>
  <si>
    <t>8586</t>
  </si>
  <si>
    <t>2020-09-13T21:04:16.160Z</t>
  </si>
  <si>
    <t>2020-09-14T12:00:50.160Z</t>
  </si>
  <si>
    <t>8587</t>
  </si>
  <si>
    <t>2020-09-13T19:46:48.160Z</t>
  </si>
  <si>
    <t>8588</t>
  </si>
  <si>
    <t>2020-09-13T13:05:27.160Z</t>
  </si>
  <si>
    <t>2020-09-14T12:01:12.160Z</t>
  </si>
  <si>
    <t>8589</t>
  </si>
  <si>
    <t>2020-09-13T11:17:59.159Z</t>
  </si>
  <si>
    <t>2020-09-14T12:01:16.160Z</t>
  </si>
  <si>
    <t>8590</t>
  </si>
  <si>
    <t>2020-09-13T07:58:21.159Z</t>
  </si>
  <si>
    <t>2020-09-14T12:01:25.160Z</t>
  </si>
  <si>
    <t>8591</t>
  </si>
  <si>
    <t>2020-09-12T09:47:30.159Z</t>
  </si>
  <si>
    <t>2020-09-14T12:01:50.160Z</t>
  </si>
  <si>
    <t>8592</t>
  </si>
  <si>
    <t>2020-09-12T07:44:20.159Z</t>
  </si>
  <si>
    <t>2020-09-14T12:02:03.160Z</t>
  </si>
  <si>
    <t>8593</t>
  </si>
  <si>
    <t>2020-09-11T23:17:48.159Z</t>
  </si>
  <si>
    <t>2020-09-14T12:02:15.160Z</t>
  </si>
  <si>
    <t>8594</t>
  </si>
  <si>
    <t>2020-09-11T22:52:55.159Z</t>
  </si>
  <si>
    <t>2020-09-14T12:02:23.160Z</t>
  </si>
  <si>
    <t>8595</t>
  </si>
  <si>
    <t>2020-09-11T17:03:17.159Z</t>
  </si>
  <si>
    <t>2020-09-14T12:02:44.160Z</t>
  </si>
  <si>
    <t>8596</t>
  </si>
  <si>
    <t>2020-09-11T08:51:01.159Z</t>
  </si>
  <si>
    <t>2020-09-14T12:02:58.160Z</t>
  </si>
  <si>
    <t>8597</t>
  </si>
  <si>
    <t>2020-09-11T06:21:25.159Z</t>
  </si>
  <si>
    <t>8598</t>
  </si>
  <si>
    <t>2020-09-11T02:20:38.159Z</t>
  </si>
  <si>
    <t>8599</t>
  </si>
  <si>
    <t>2020-09-10T17:18:02.159Z</t>
  </si>
  <si>
    <t>2020-09-14T12:03:23.160Z</t>
  </si>
  <si>
    <t>8600</t>
  </si>
  <si>
    <t>2020-09-10T17:13:23.159Z</t>
  </si>
  <si>
    <t>8601</t>
  </si>
  <si>
    <t>2020-09-10T16:37:19.159Z</t>
  </si>
  <si>
    <t>2020-09-14T12:03:31.160Z</t>
  </si>
  <si>
    <t>8602</t>
  </si>
  <si>
    <t>2020-09-09T22:20:52.159Z</t>
  </si>
  <si>
    <t>2020-09-14T12:04:08.160Z</t>
  </si>
  <si>
    <t>8603</t>
  </si>
  <si>
    <t>2020-09-09T20:51:41.159Z</t>
  </si>
  <si>
    <t>8604</t>
  </si>
  <si>
    <t>2020-09-09T09:39:46.159Z</t>
  </si>
  <si>
    <t>8605</t>
  </si>
  <si>
    <t>2020-09-08T20:34:22.159Z</t>
  </si>
  <si>
    <t>8606</t>
  </si>
  <si>
    <t>2020-09-08T18:35:46.159Z</t>
  </si>
  <si>
    <t>8607</t>
  </si>
  <si>
    <t>2020-09-08T17:07:33.159Z</t>
  </si>
  <si>
    <t>2020-09-14T12:05:31.160Z</t>
  </si>
  <si>
    <t>8608</t>
  </si>
  <si>
    <t>2020-09-08T15:56:04.159Z</t>
  </si>
  <si>
    <t>2020-09-14T12:05:40.160Z</t>
  </si>
  <si>
    <t>8609</t>
  </si>
  <si>
    <t>2020-09-08T09:05:44.159Z</t>
  </si>
  <si>
    <t>2020-09-14T12:06:07.160Z</t>
  </si>
  <si>
    <t>8610</t>
  </si>
  <si>
    <t>2020-09-08T07:00:39.159Z</t>
  </si>
  <si>
    <t>2020-09-14T12:06:16.160Z</t>
  </si>
  <si>
    <t>8611</t>
  </si>
  <si>
    <t>2020-09-07T23:28:45.159Z</t>
  </si>
  <si>
    <t>2020-09-08T11:56:28.159Z</t>
  </si>
  <si>
    <t>8612</t>
  </si>
  <si>
    <t>2020-09-07T21:04:31.159Z</t>
  </si>
  <si>
    <t>8613</t>
  </si>
  <si>
    <t>2020-09-07T18:36:50.159Z</t>
  </si>
  <si>
    <t>2020-09-08T11:56:45.159Z</t>
  </si>
  <si>
    <t>8614</t>
  </si>
  <si>
    <t>2020-09-07T17:59:54.159Z</t>
  </si>
  <si>
    <t>8615</t>
  </si>
  <si>
    <t>2020-09-07T11:56:31.159Z</t>
  </si>
  <si>
    <t>8616</t>
  </si>
  <si>
    <t>2020-09-07T09:41:48.159Z</t>
  </si>
  <si>
    <t>2020-09-08T11:57:18.159Z</t>
  </si>
  <si>
    <t>8617</t>
  </si>
  <si>
    <t>2020-09-06T22:11:59.159Z</t>
  </si>
  <si>
    <t>2020-09-07T07:00:20.159Z</t>
  </si>
  <si>
    <t>8618</t>
  </si>
  <si>
    <t>2020-09-06T20:59:27.159Z</t>
  </si>
  <si>
    <t>2020-09-07T05:00:38.159Z</t>
  </si>
  <si>
    <t>8619</t>
  </si>
  <si>
    <t>2020-09-06T18:19:43.159Z</t>
  </si>
  <si>
    <t>2020-09-07T03:00:22.159Z</t>
  </si>
  <si>
    <t>8620</t>
  </si>
  <si>
    <t>2020-09-06T07:57:52.159Z</t>
  </si>
  <si>
    <t>8621</t>
  </si>
  <si>
    <t>2020-09-06T06:35:37.159Z</t>
  </si>
  <si>
    <t>2020-09-06T15:00:39.159Z</t>
  </si>
  <si>
    <t>8622</t>
  </si>
  <si>
    <t>2020-09-06T06:00:18.159Z</t>
  </si>
  <si>
    <t>2020-09-06T14:00:29.159Z</t>
  </si>
  <si>
    <t>8623</t>
  </si>
  <si>
    <t>2020-09-05T17:56:45.159Z</t>
  </si>
  <si>
    <t>8624</t>
  </si>
  <si>
    <t>2020-09-05T08:47:14.159Z</t>
  </si>
  <si>
    <t>8628</t>
  </si>
  <si>
    <t>2020-09-04T22:15:33.159Z</t>
  </si>
  <si>
    <t>2020-09-05T07:01:03.159Z</t>
  </si>
  <si>
    <t>8629</t>
  </si>
  <si>
    <t>2020-09-04T22:13:27.159Z</t>
  </si>
  <si>
    <t>2020-09-05T07:01:07.159Z</t>
  </si>
  <si>
    <t>8630</t>
  </si>
  <si>
    <t>2020-09-04T10:16:53.159Z</t>
  </si>
  <si>
    <t>2020-09-04T19:00:34.159Z</t>
  </si>
  <si>
    <t>8631</t>
  </si>
  <si>
    <t>2020-09-03T22:50:43.159Z</t>
  </si>
  <si>
    <t>8632</t>
  </si>
  <si>
    <t>2020-09-03T18:20:56.159Z</t>
  </si>
  <si>
    <t>8633</t>
  </si>
  <si>
    <t>2020-09-03T18:16:40.159Z</t>
  </si>
  <si>
    <t>8634</t>
  </si>
  <si>
    <t>2020-09-03T08:01:33.159Z</t>
  </si>
  <si>
    <t>2020-09-03T17:01:16.159Z</t>
  </si>
  <si>
    <t>8635</t>
  </si>
  <si>
    <t>2020-09-03T06:56:07.159Z</t>
  </si>
  <si>
    <t>8636</t>
  </si>
  <si>
    <t>2020-09-03T02:54:44.159Z</t>
  </si>
  <si>
    <t>8637</t>
  </si>
  <si>
    <t>2020-09-02T23:10:33.159Z</t>
  </si>
  <si>
    <t>2020-09-03T08:00:20.159Z</t>
  </si>
  <si>
    <t>8638</t>
  </si>
  <si>
    <t>2020-09-02T20:58:05.159Z</t>
  </si>
  <si>
    <t>2020-09-03T05:00:28.159Z</t>
  </si>
  <si>
    <t>8639</t>
  </si>
  <si>
    <t>2020-09-02T15:51:04.159Z</t>
  </si>
  <si>
    <t>2020-09-03T00:00:47.159Z</t>
  </si>
  <si>
    <t>8640</t>
  </si>
  <si>
    <t>2020-09-01T21:37:25.159Z</t>
  </si>
  <si>
    <t>2020-09-02T06:00:40.159Z</t>
  </si>
  <si>
    <t>8641</t>
  </si>
  <si>
    <t>2020-09-01T18:45:26.159Z</t>
  </si>
  <si>
    <t>8642</t>
  </si>
  <si>
    <t>2020-09-01T18:11:27.159Z</t>
  </si>
  <si>
    <t>2020-09-02T03:00:48.159Z</t>
  </si>
  <si>
    <t>8643</t>
  </si>
  <si>
    <t>2020-09-01T17:41:54.159Z</t>
  </si>
  <si>
    <t>2020-09-02T02:00:49.159Z</t>
  </si>
  <si>
    <t>8644</t>
  </si>
  <si>
    <t>2020-09-01T16:50:52.159Z</t>
  </si>
  <si>
    <t>2020-09-02T01:00:41.159Z</t>
  </si>
  <si>
    <t>8645</t>
  </si>
  <si>
    <t>2020-08-31T20:21:10.159Z</t>
  </si>
  <si>
    <t>2020-09-01T05:00:55.159Z</t>
  </si>
  <si>
    <t>8646</t>
  </si>
  <si>
    <t>2020-08-31T19:51:23.159Z</t>
  </si>
  <si>
    <t>2020-09-01T04:05:11.159Z</t>
  </si>
  <si>
    <t>8647</t>
  </si>
  <si>
    <t>2020-08-31T18:18:47.159Z</t>
  </si>
  <si>
    <t>8648</t>
  </si>
  <si>
    <t>2020-08-31T18:10:41.159Z</t>
  </si>
  <si>
    <t>8649</t>
  </si>
  <si>
    <t>2020-08-31T16:37:55.159Z</t>
  </si>
  <si>
    <t>2020-09-01T01:00:54.159Z</t>
  </si>
  <si>
    <t>8650</t>
  </si>
  <si>
    <t>2020-08-31T11:55:47.159Z</t>
  </si>
  <si>
    <t>2020-08-31T20:00:47.159Z</t>
  </si>
  <si>
    <t>8651</t>
  </si>
  <si>
    <t>2020-08-31T10:21:20.159Z</t>
  </si>
  <si>
    <t>8652</t>
  </si>
  <si>
    <t>2020-08-30T15:18:22.159Z</t>
  </si>
  <si>
    <t>2020-08-31T00:01:04.159Z</t>
  </si>
  <si>
    <t>8653</t>
  </si>
  <si>
    <t>2020-08-30T14:50:57.159Z</t>
  </si>
  <si>
    <t>8654</t>
  </si>
  <si>
    <t>2020-08-29T20:02:58.159Z</t>
  </si>
  <si>
    <t>8655</t>
  </si>
  <si>
    <t>2020-08-29T16:40:52.159Z</t>
  </si>
  <si>
    <t>8656</t>
  </si>
  <si>
    <t>2020-08-29T15:44:17.159Z</t>
  </si>
  <si>
    <t>2020-08-30T00:00:48.159Z</t>
  </si>
  <si>
    <t>8657</t>
  </si>
  <si>
    <t>2020-08-29T09:25:34.159Z</t>
  </si>
  <si>
    <t>8658</t>
  </si>
  <si>
    <t>2020-08-29T08:59:55.159Z</t>
  </si>
  <si>
    <t>8659</t>
  </si>
  <si>
    <t>2020-08-29T04:41:41.159Z</t>
  </si>
  <si>
    <t>2020-08-29T13:00:31.159Z</t>
  </si>
  <si>
    <t>8660</t>
  </si>
  <si>
    <t>2020-08-28T20:29:01.159Z</t>
  </si>
  <si>
    <t>2020-08-29T05:00:29.159Z</t>
  </si>
  <si>
    <t>8661</t>
  </si>
  <si>
    <t>2020-08-28T15:08:17.159Z</t>
  </si>
  <si>
    <t>2020-08-29T00:00:43.159Z</t>
  </si>
  <si>
    <t>8662</t>
  </si>
  <si>
    <t>2020-08-28T10:43:54.159Z</t>
  </si>
  <si>
    <t>8663</t>
  </si>
  <si>
    <t>2020-08-28T10:40:26.159Z</t>
  </si>
  <si>
    <t>8664</t>
  </si>
  <si>
    <t>2020-08-28T10:13:16.159Z</t>
  </si>
  <si>
    <t>2020-08-28T19:00:44.159Z</t>
  </si>
  <si>
    <t>8665</t>
  </si>
  <si>
    <t>2020-08-28T07:54:43.159Z</t>
  </si>
  <si>
    <t>2020-08-28T16:00:48.159Z</t>
  </si>
  <si>
    <t>8666</t>
  </si>
  <si>
    <t>2020-08-28T06:52:05.159Z</t>
  </si>
  <si>
    <t>2020-08-28T15:00:32.159Z</t>
  </si>
  <si>
    <t>8667</t>
  </si>
  <si>
    <t>2020-08-28T06:22:07.159Z</t>
  </si>
  <si>
    <t>2020-08-28T15:00:37.159Z</t>
  </si>
  <si>
    <t>8671</t>
  </si>
  <si>
    <t>2020-08-27T20:59:34.159Z</t>
  </si>
  <si>
    <t>8672</t>
  </si>
  <si>
    <t>2020-08-27T17:53:22.159Z</t>
  </si>
  <si>
    <t>8673</t>
  </si>
  <si>
    <t>2020-08-27T16:59:06.159Z</t>
  </si>
  <si>
    <t>2020-08-28T01:01:10.159Z</t>
  </si>
  <si>
    <t>8674</t>
  </si>
  <si>
    <t>2020-08-27T13:03:30.159Z</t>
  </si>
  <si>
    <t>2020-08-27T23:00:41.159Z</t>
  </si>
  <si>
    <t>8675</t>
  </si>
  <si>
    <t>2020-08-27T07:03:17.159Z</t>
  </si>
  <si>
    <t>2020-08-27T16:00:48.159Z</t>
  </si>
  <si>
    <t>8676</t>
  </si>
  <si>
    <t>2020-08-26T16:46:23.159Z</t>
  </si>
  <si>
    <t>8677</t>
  </si>
  <si>
    <t>2020-08-26T12:23:12.159Z</t>
  </si>
  <si>
    <t>2020-08-26T21:00:38.159Z</t>
  </si>
  <si>
    <t>8678</t>
  </si>
  <si>
    <t>2020-08-26T12:21:26.159Z</t>
  </si>
  <si>
    <t>8679</t>
  </si>
  <si>
    <t>2020-08-26T07:41:59.159Z</t>
  </si>
  <si>
    <t>2020-08-26T16:00:45.159Z</t>
  </si>
  <si>
    <t>8680</t>
  </si>
  <si>
    <t>2020-08-25T22:30:24.159Z</t>
  </si>
  <si>
    <t>2020-08-26T07:00:36.159Z</t>
  </si>
  <si>
    <t>8681</t>
  </si>
  <si>
    <t>2020-08-25T19:58:08.159Z</t>
  </si>
  <si>
    <t>2020-08-26T04:00:39.159Z</t>
  </si>
  <si>
    <t>8682</t>
  </si>
  <si>
    <t>2020-08-25T16:28:50.159Z</t>
  </si>
  <si>
    <t>2020-08-26T01:00:49.159Z</t>
  </si>
  <si>
    <t>8683</t>
  </si>
  <si>
    <t>2020-08-25T16:26:31.159Z</t>
  </si>
  <si>
    <t>2020-08-26T01:00:55.159Z</t>
  </si>
  <si>
    <t>8684</t>
  </si>
  <si>
    <t>2020-08-25T16:16:13.159Z</t>
  </si>
  <si>
    <t>2020-08-26T01:01:00.159Z</t>
  </si>
  <si>
    <t>8685</t>
  </si>
  <si>
    <t>2020-08-25T16:00:36.159Z</t>
  </si>
  <si>
    <t>8686</t>
  </si>
  <si>
    <t>2020-08-25T15:27:04.159Z</t>
  </si>
  <si>
    <t>2020-08-26T00:00:29.159Z</t>
  </si>
  <si>
    <t>8687</t>
  </si>
  <si>
    <t>2020-08-25T14:24:34.159Z</t>
  </si>
  <si>
    <t>2020-08-25T23:00:52.159Z</t>
  </si>
  <si>
    <t>8688</t>
  </si>
  <si>
    <t>2020-08-25T12:03:53.159Z</t>
  </si>
  <si>
    <t>2020-08-25T21:00:30.159Z</t>
  </si>
  <si>
    <t>8689</t>
  </si>
  <si>
    <t>2020-08-25T10:35:42.159Z</t>
  </si>
  <si>
    <t>2020-08-25T19:00:43.159Z</t>
  </si>
  <si>
    <t>8690</t>
  </si>
  <si>
    <t>2020-08-25T09:51:35.159Z</t>
  </si>
  <si>
    <t>2020-08-25T18:00:31.159Z</t>
  </si>
  <si>
    <t>8691</t>
  </si>
  <si>
    <t>2020-08-25T03:44:10.159Z</t>
  </si>
  <si>
    <t>2020-08-25T12:00:28.159Z</t>
  </si>
  <si>
    <t>8692</t>
  </si>
  <si>
    <t>2020-08-24T17:01:16.159Z</t>
  </si>
  <si>
    <t>2020-08-25T02:00:52.159Z</t>
  </si>
  <si>
    <t>8693</t>
  </si>
  <si>
    <t>2020-08-24T07:14:09.159Z</t>
  </si>
  <si>
    <t>2020-08-24T16:00:34.159Z</t>
  </si>
  <si>
    <t>8694</t>
  </si>
  <si>
    <t>2020-08-23T16:05:44.159Z</t>
  </si>
  <si>
    <t>2020-08-24T01:00:48.159Z</t>
  </si>
  <si>
    <t>8695</t>
  </si>
  <si>
    <t>2020-08-23T15:34:26.159Z</t>
  </si>
  <si>
    <t>8696</t>
  </si>
  <si>
    <t>2020-08-23T15:21:10.159Z</t>
  </si>
  <si>
    <t>8697</t>
  </si>
  <si>
    <t>2020-08-23T12:44:08.159Z</t>
  </si>
  <si>
    <t>8698</t>
  </si>
  <si>
    <t>2020-08-23T11:57:39.159Z</t>
  </si>
  <si>
    <t>2020-08-23T20:00:23.159Z</t>
  </si>
  <si>
    <t>8699</t>
  </si>
  <si>
    <t>2020-08-23T11:25:56.159Z</t>
  </si>
  <si>
    <t>2020-08-23T20:00:28.159Z</t>
  </si>
  <si>
    <t>8700</t>
  </si>
  <si>
    <t>2020-08-23T11:19:58.159Z</t>
  </si>
  <si>
    <t>8701</t>
  </si>
  <si>
    <t>2020-08-23T08:33:54.159Z</t>
  </si>
  <si>
    <t>2020-08-23T17:00:27.159Z</t>
  </si>
  <si>
    <t>8702</t>
  </si>
  <si>
    <t>2020-08-23T07:28:16.159Z</t>
  </si>
  <si>
    <t>2020-08-23T16:00:44.159Z</t>
  </si>
  <si>
    <t>8703</t>
  </si>
  <si>
    <t>2020-08-23T07:16:05.159Z</t>
  </si>
  <si>
    <t>8704</t>
  </si>
  <si>
    <t>2020-08-22T11:54:55.159Z</t>
  </si>
  <si>
    <t>8705</t>
  </si>
  <si>
    <t>2020-08-22T11:09:06.159Z</t>
  </si>
  <si>
    <t>8706</t>
  </si>
  <si>
    <t>2020-08-22T10:09:33.159Z</t>
  </si>
  <si>
    <t>2020-08-22T19:00:26.159Z</t>
  </si>
  <si>
    <t>8707</t>
  </si>
  <si>
    <t>2020-08-22T09:12:06.159Z</t>
  </si>
  <si>
    <t>8708</t>
  </si>
  <si>
    <t>2020-08-22T07:19:51.159Z</t>
  </si>
  <si>
    <t>8709</t>
  </si>
  <si>
    <t>2020-08-22T04:30:32.159Z</t>
  </si>
  <si>
    <t>2020-08-22T13:00:47.159Z</t>
  </si>
  <si>
    <t>8710</t>
  </si>
  <si>
    <t>2020-08-22T01:19:40.159Z</t>
  </si>
  <si>
    <t>2020-08-22T10:00:48.159Z</t>
  </si>
  <si>
    <t>8714</t>
  </si>
  <si>
    <t>2020-08-21T22:50:19.159Z</t>
  </si>
  <si>
    <t>2020-08-22T07:00:42.159Z</t>
  </si>
  <si>
    <t>8715</t>
  </si>
  <si>
    <t>2020-08-21T21:28:02.159Z</t>
  </si>
  <si>
    <t>2020-08-22T06:00:28.159Z</t>
  </si>
  <si>
    <t>8716</t>
  </si>
  <si>
    <t>2020-08-21T18:45:23.159Z</t>
  </si>
  <si>
    <t>2020-08-22T03:00:32.159Z</t>
  </si>
  <si>
    <t>8717</t>
  </si>
  <si>
    <t>2020-08-21T18:25:23.159Z</t>
  </si>
  <si>
    <t>2020-08-22T03:00:37.159Z</t>
  </si>
  <si>
    <t>8718</t>
  </si>
  <si>
    <t>2020-08-21T16:46:24.159Z</t>
  </si>
  <si>
    <t>2020-08-22T01:00:36.159Z</t>
  </si>
  <si>
    <t>8719</t>
  </si>
  <si>
    <t>2020-08-21T16:38:49.159Z</t>
  </si>
  <si>
    <t>2020-08-22T01:00:44.159Z</t>
  </si>
  <si>
    <t>8720</t>
  </si>
  <si>
    <t>2020-08-21T14:11:44.159Z</t>
  </si>
  <si>
    <t>2020-08-21T23:00:22.159Z</t>
  </si>
  <si>
    <t>8721</t>
  </si>
  <si>
    <t>2020-08-21T14:06:59.159Z</t>
  </si>
  <si>
    <t>2020-08-21T23:00:27.159Z</t>
  </si>
  <si>
    <t>8722</t>
  </si>
  <si>
    <t>2020-08-21T09:32:11.159Z</t>
  </si>
  <si>
    <t>2020-08-21T18:00:35.159Z</t>
  </si>
  <si>
    <t>8723</t>
  </si>
  <si>
    <t>2020-08-21T02:30:53.159Z</t>
  </si>
  <si>
    <t>8724</t>
  </si>
  <si>
    <t>2020-08-20T21:33:02.159Z</t>
  </si>
  <si>
    <t>8725</t>
  </si>
  <si>
    <t>2020-08-20T18:00:31.159Z</t>
  </si>
  <si>
    <t>2020-08-21T03:00:44.159Z</t>
  </si>
  <si>
    <t>8726</t>
  </si>
  <si>
    <t>2020-08-20T16:46:56.159Z</t>
  </si>
  <si>
    <t>8727</t>
  </si>
  <si>
    <t>2020-08-20T13:59:04.159Z</t>
  </si>
  <si>
    <t>2020-08-20T22:00:36.159Z</t>
  </si>
  <si>
    <t>8728</t>
  </si>
  <si>
    <t>2020-08-20T12:05:35.159Z</t>
  </si>
  <si>
    <t>2020-08-20T21:00:47.159Z</t>
  </si>
  <si>
    <t>8729</t>
  </si>
  <si>
    <t>2020-08-20T08:23:34.159Z</t>
  </si>
  <si>
    <t>2020-08-20T17:00:36.159Z</t>
  </si>
  <si>
    <t>8730</t>
  </si>
  <si>
    <t>2020-08-20T07:35:18.159Z</t>
  </si>
  <si>
    <t>8731</t>
  </si>
  <si>
    <t>2020-08-20T06:16:39.159Z</t>
  </si>
  <si>
    <t>8732</t>
  </si>
  <si>
    <t>2020-08-19T23:11:28.159Z</t>
  </si>
  <si>
    <t>2020-08-20T08:00:30.159Z</t>
  </si>
  <si>
    <t>8733</t>
  </si>
  <si>
    <t>2020-08-19T22:30:59.159Z</t>
  </si>
  <si>
    <t>2020-08-20T07:00:43.159Z</t>
  </si>
  <si>
    <t>8734</t>
  </si>
  <si>
    <t>2020-08-19T17:10:47.159Z</t>
  </si>
  <si>
    <t>2020-08-20T02:00:26.159Z</t>
  </si>
  <si>
    <t>8735</t>
  </si>
  <si>
    <t>2020-08-19T15:47:07.159Z</t>
  </si>
  <si>
    <t>8736</t>
  </si>
  <si>
    <t>2020-08-19T14:31:13.159Z</t>
  </si>
  <si>
    <t>2020-08-19T23:00:31.159Z</t>
  </si>
  <si>
    <t>8737</t>
  </si>
  <si>
    <t>2020-08-19T11:57:34.159Z</t>
  </si>
  <si>
    <t>2020-08-19T20:00:35.159Z</t>
  </si>
  <si>
    <t>8738</t>
  </si>
  <si>
    <t>2020-08-19T10:58:40.159Z</t>
  </si>
  <si>
    <t>2020-08-19T19:00:26.159Z</t>
  </si>
  <si>
    <t>8739</t>
  </si>
  <si>
    <t>2020-08-19T07:32:35.159Z</t>
  </si>
  <si>
    <t>2020-08-19T16:00:34.159Z</t>
  </si>
  <si>
    <t>8740</t>
  </si>
  <si>
    <t>2020-08-18T18:41:18.159Z</t>
  </si>
  <si>
    <t>8741</t>
  </si>
  <si>
    <t>2020-08-18T17:26:43.159Z</t>
  </si>
  <si>
    <t>2020-08-19T02:00:34.159Z</t>
  </si>
  <si>
    <t>8742</t>
  </si>
  <si>
    <t>2020-08-18T16:05:56.159Z</t>
  </si>
  <si>
    <t>2020-08-19T01:00:32.159Z</t>
  </si>
  <si>
    <t>8743</t>
  </si>
  <si>
    <t>2020-08-18T11:41:09.159Z</t>
  </si>
  <si>
    <t>2020-08-18T20:00:42.159Z</t>
  </si>
  <si>
    <t>8744</t>
  </si>
  <si>
    <t>2020-08-18T10:27:24.159Z</t>
  </si>
  <si>
    <t>2020-08-18T19:00:36.159Z</t>
  </si>
  <si>
    <t>8745</t>
  </si>
  <si>
    <t>2020-08-18T09:57:16.159Z</t>
  </si>
  <si>
    <t>2020-08-18T18:00:35.159Z</t>
  </si>
  <si>
    <t>8746</t>
  </si>
  <si>
    <t>2020-08-18T09:29:02.159Z</t>
  </si>
  <si>
    <t>8747</t>
  </si>
  <si>
    <t>2020-08-18T07:22:23.159Z</t>
  </si>
  <si>
    <t>2020-08-18T16:00:24.159Z</t>
  </si>
  <si>
    <t>8748</t>
  </si>
  <si>
    <t>2020-08-18T07:21:50.159Z</t>
  </si>
  <si>
    <t>8749</t>
  </si>
  <si>
    <t>2020-08-18T04:31:21.159Z</t>
  </si>
  <si>
    <t>2020-08-18T13:00:45.159Z</t>
  </si>
  <si>
    <t>8750</t>
  </si>
  <si>
    <t>2020-08-18T01:00:52.159Z</t>
  </si>
  <si>
    <t>2020-08-18T10:00:32.159Z</t>
  </si>
  <si>
    <t>8751</t>
  </si>
  <si>
    <t>2020-08-17T22:06:07.159Z</t>
  </si>
  <si>
    <t>8752</t>
  </si>
  <si>
    <t>2020-08-17T21:02:34.159Z</t>
  </si>
  <si>
    <t>2020-08-18T06:00:47.159Z</t>
  </si>
  <si>
    <t>8753</t>
  </si>
  <si>
    <t>2020-08-17T20:50:26.159Z</t>
  </si>
  <si>
    <t>2020-08-18T05:00:40.159Z</t>
  </si>
  <si>
    <t>8757</t>
  </si>
  <si>
    <t>2020-08-17T20:23:36.159Z</t>
  </si>
  <si>
    <t>8758</t>
  </si>
  <si>
    <t>2020-08-17T19:51:18.159Z</t>
  </si>
  <si>
    <t>8759</t>
  </si>
  <si>
    <t>2020-08-17T18:12:29.159Z</t>
  </si>
  <si>
    <t>2020-08-18T03:00:31.159Z</t>
  </si>
  <si>
    <t>8760</t>
  </si>
  <si>
    <t>2020-08-17T17:16:54.159Z</t>
  </si>
  <si>
    <t>2020-08-18T02:00:34.159Z</t>
  </si>
  <si>
    <t>8761</t>
  </si>
  <si>
    <t>2020-08-17T14:59:11.159Z</t>
  </si>
  <si>
    <t>2020-08-17T23:00:46.159Z</t>
  </si>
  <si>
    <t>8762</t>
  </si>
  <si>
    <t>2020-08-17T01:01:08.159Z</t>
  </si>
  <si>
    <t>2020-08-17T10:00:43.159Z</t>
  </si>
  <si>
    <t>8763</t>
  </si>
  <si>
    <t>2020-08-16T19:49:40.159Z</t>
  </si>
  <si>
    <t>2020-08-17T04:00:50.159Z</t>
  </si>
  <si>
    <t>8764</t>
  </si>
  <si>
    <t>2020-08-16T16:24:22.159Z</t>
  </si>
  <si>
    <t>2020-08-17T01:00:40.159Z</t>
  </si>
  <si>
    <t>8765</t>
  </si>
  <si>
    <t>2020-08-16T11:43:10.159Z</t>
  </si>
  <si>
    <t>8766</t>
  </si>
  <si>
    <t>2020-08-16T11:09:16.159Z</t>
  </si>
  <si>
    <t>2020-08-16T20:00:35.159Z</t>
  </si>
  <si>
    <t>8767</t>
  </si>
  <si>
    <t>2020-08-16T09:50:49.159Z</t>
  </si>
  <si>
    <t>8768</t>
  </si>
  <si>
    <t>2020-08-16T09:08:56.159Z</t>
  </si>
  <si>
    <t>2020-08-16T18:00:45.159Z</t>
  </si>
  <si>
    <t>8769</t>
  </si>
  <si>
    <t>2020-08-16T03:50:28.159Z</t>
  </si>
  <si>
    <t>2020-08-16T12:00:21.159Z</t>
  </si>
  <si>
    <t>8770</t>
  </si>
  <si>
    <t>2020-08-16T03:36:17.159Z</t>
  </si>
  <si>
    <t>2020-08-16T12:00:26.159Z</t>
  </si>
  <si>
    <t>8771</t>
  </si>
  <si>
    <t>2020-08-15T17:54:12.159Z</t>
  </si>
  <si>
    <t>2020-08-16T02:00:54.159Z</t>
  </si>
  <si>
    <t>8772</t>
  </si>
  <si>
    <t>2020-08-15T17:52:33.159Z</t>
  </si>
  <si>
    <t>8773</t>
  </si>
  <si>
    <t>2020-08-15T16:48:31.159Z</t>
  </si>
  <si>
    <t>2020-08-16T01:00:43.159Z</t>
  </si>
  <si>
    <t>8774</t>
  </si>
  <si>
    <t>2020-08-15T15:14:30.159Z</t>
  </si>
  <si>
    <t>8775</t>
  </si>
  <si>
    <t>2020-08-15T11:15:38.159Z</t>
  </si>
  <si>
    <t>2020-08-15T20:00:48.159Z</t>
  </si>
  <si>
    <t>8776</t>
  </si>
  <si>
    <t>2020-08-15T09:16:31.159Z</t>
  </si>
  <si>
    <t>2020-08-15T18:00:28.159Z</t>
  </si>
  <si>
    <t>8777</t>
  </si>
  <si>
    <t>2020-08-15T06:42:40.159Z</t>
  </si>
  <si>
    <t>8778</t>
  </si>
  <si>
    <t>2020-08-15T03:18:48.159Z</t>
  </si>
  <si>
    <t>2020-08-15T12:00:34.159Z</t>
  </si>
  <si>
    <t>8779</t>
  </si>
  <si>
    <t>2020-08-14T22:58:27.159Z</t>
  </si>
  <si>
    <t>2020-08-15T07:00:20.159Z</t>
  </si>
  <si>
    <t>8780</t>
  </si>
  <si>
    <t>2020-08-14T20:41:07.159Z</t>
  </si>
  <si>
    <t>2020-08-15T05:00:38.159Z</t>
  </si>
  <si>
    <t>8781</t>
  </si>
  <si>
    <t>2020-08-14T19:36:57.159Z</t>
  </si>
  <si>
    <t>8782</t>
  </si>
  <si>
    <t>2020-08-14T18:25:08.159Z</t>
  </si>
  <si>
    <t>2020-08-15T03:00:50.159Z</t>
  </si>
  <si>
    <t>8783</t>
  </si>
  <si>
    <t>2020-08-14T18:02:57.159Z</t>
  </si>
  <si>
    <t>2020-08-15T03:00:55.159Z</t>
  </si>
  <si>
    <t>8784</t>
  </si>
  <si>
    <t>2020-08-14T17:42:37.159Z</t>
  </si>
  <si>
    <t>8785</t>
  </si>
  <si>
    <t>2020-08-14T16:56:19.159Z</t>
  </si>
  <si>
    <t>2020-08-15T01:00:32.159Z</t>
  </si>
  <si>
    <t>8786</t>
  </si>
  <si>
    <t>2020-08-14T16:40:39.159Z</t>
  </si>
  <si>
    <t>2020-08-15T01:00:36.159Z</t>
  </si>
  <si>
    <t>8787</t>
  </si>
  <si>
    <t>2020-08-14T16:38:18.159Z</t>
  </si>
  <si>
    <t>2020-08-15T01:00:41.159Z</t>
  </si>
  <si>
    <t>8788</t>
  </si>
  <si>
    <t>2020-08-14T11:34:06.159Z</t>
  </si>
  <si>
    <t>2020-08-14T20:00:45.159Z</t>
  </si>
  <si>
    <t>8789</t>
  </si>
  <si>
    <t>2020-08-14T10:10:38.159Z</t>
  </si>
  <si>
    <t>2020-08-14T19:00:40.159Z</t>
  </si>
  <si>
    <t>8790</t>
  </si>
  <si>
    <t>2020-08-13T22:52:11.159Z</t>
  </si>
  <si>
    <t>8791</t>
  </si>
  <si>
    <t>2020-08-13T17:55:22.159Z</t>
  </si>
  <si>
    <t>8792</t>
  </si>
  <si>
    <t>2020-08-13T17:15:04.159Z</t>
  </si>
  <si>
    <t>8793</t>
  </si>
  <si>
    <t>2020-08-13T16:01:05.159Z</t>
  </si>
  <si>
    <t>2020-08-14T09:00:46.159Z</t>
  </si>
  <si>
    <t>8794</t>
  </si>
  <si>
    <t>2020-08-13T15:57:57.159Z</t>
  </si>
  <si>
    <t>8795</t>
  </si>
  <si>
    <t>2020-08-13T15:53:50.159Z</t>
  </si>
  <si>
    <t>2020-08-14T09:00:51.159Z</t>
  </si>
  <si>
    <t>8796</t>
  </si>
  <si>
    <t>2020-08-13T15:47:40.159Z</t>
  </si>
  <si>
    <t>2020-08-14T09:00:54.159Z</t>
  </si>
  <si>
    <t>8800</t>
  </si>
  <si>
    <t>2020-08-13T14:26:11.159Z</t>
  </si>
  <si>
    <t>8801</t>
  </si>
  <si>
    <t>2020-08-13T10:52:18.159Z</t>
  </si>
  <si>
    <t>2020-08-14T08:21:21.159Z</t>
  </si>
  <si>
    <t>8802</t>
  </si>
  <si>
    <t>2020-08-13T08:33:08.159Z</t>
  </si>
  <si>
    <t>8803</t>
  </si>
  <si>
    <t>2020-08-13T06:28:20.159Z</t>
  </si>
  <si>
    <t>8804</t>
  </si>
  <si>
    <t>2020-08-13T03:47:19.159Z</t>
  </si>
  <si>
    <t>2020-08-14T08:21:29.159Z</t>
  </si>
  <si>
    <t>8805</t>
  </si>
  <si>
    <t>2020-08-13T01:45:26.159Z</t>
  </si>
  <si>
    <t>8806</t>
  </si>
  <si>
    <t>2020-08-12T17:12:25.159Z</t>
  </si>
  <si>
    <t>2020-08-13T02:00:55.159Z</t>
  </si>
  <si>
    <t>8807</t>
  </si>
  <si>
    <t>2020-08-12T08:05:06.159Z</t>
  </si>
  <si>
    <t>2020-08-12T17:00:38.159Z</t>
  </si>
  <si>
    <t>8808</t>
  </si>
  <si>
    <t>2020-08-12T04:40:59.159Z</t>
  </si>
  <si>
    <t>2020-08-12T13:00:35.159Z</t>
  </si>
  <si>
    <t>8809</t>
  </si>
  <si>
    <t>2020-08-12T01:44:55.159Z</t>
  </si>
  <si>
    <t>2020-08-12T10:00:39.159Z</t>
  </si>
  <si>
    <t>8810</t>
  </si>
  <si>
    <t>2020-08-12T01:08:12.159Z</t>
  </si>
  <si>
    <t>2020-08-12T10:00:44.159Z</t>
  </si>
  <si>
    <t>8811</t>
  </si>
  <si>
    <t>2020-08-11T23:12:03.159Z</t>
  </si>
  <si>
    <t>2020-08-12T08:00:30.159Z</t>
  </si>
  <si>
    <t>8812</t>
  </si>
  <si>
    <t>2020-08-11T21:12:35.159Z</t>
  </si>
  <si>
    <t>2020-08-12T06:00:22.159Z</t>
  </si>
  <si>
    <t>8813</t>
  </si>
  <si>
    <t>2020-08-11T20:59:41.159Z</t>
  </si>
  <si>
    <t>2020-08-12T05:00:42.159Z</t>
  </si>
  <si>
    <t>8814</t>
  </si>
  <si>
    <t>2020-08-11T18:37:12.159Z</t>
  </si>
  <si>
    <t>2020-08-12T03:00:28.159Z</t>
  </si>
  <si>
    <t>8815</t>
  </si>
  <si>
    <t>2020-08-11T17:35:05.159Z</t>
  </si>
  <si>
    <t>8816</t>
  </si>
  <si>
    <t>2020-08-11T16:55:01.159Z</t>
  </si>
  <si>
    <t>2020-08-12T01:00:46.159Z</t>
  </si>
  <si>
    <t>8817</t>
  </si>
  <si>
    <t>2020-08-11T10:48:57.159Z</t>
  </si>
  <si>
    <t>2020-08-11T19:00:53.159Z</t>
  </si>
  <si>
    <t>8818</t>
  </si>
  <si>
    <t>2020-08-11T09:19:02.159Z</t>
  </si>
  <si>
    <t>2020-08-11T18:00:49.159Z</t>
  </si>
  <si>
    <t>8819</t>
  </si>
  <si>
    <t>2020-08-11T09:03:53.159Z</t>
  </si>
  <si>
    <t>8820</t>
  </si>
  <si>
    <t>2020-08-11T08:00:43.159Z</t>
  </si>
  <si>
    <t>2020-08-11T17:00:43.159Z</t>
  </si>
  <si>
    <t>8821</t>
  </si>
  <si>
    <t>2020-08-10T21:32:50.159Z</t>
  </si>
  <si>
    <t>2020-08-11T06:00:39.159Z</t>
  </si>
  <si>
    <t>8822</t>
  </si>
  <si>
    <t>2020-08-10T19:18:52.159Z</t>
  </si>
  <si>
    <t>8823</t>
  </si>
  <si>
    <t>2020-08-10T19:08:32.159Z</t>
  </si>
  <si>
    <t>2020-08-11T04:00:54.159Z</t>
  </si>
  <si>
    <t>8824</t>
  </si>
  <si>
    <t>2020-08-10T17:58:39.159Z</t>
  </si>
  <si>
    <t>8825</t>
  </si>
  <si>
    <t>2020-08-10T15:56:01.159Z</t>
  </si>
  <si>
    <t>2020-08-11T00:00:28.159Z</t>
  </si>
  <si>
    <t>8826</t>
  </si>
  <si>
    <t>2020-08-10T15:49:08.159Z</t>
  </si>
  <si>
    <t>8827</t>
  </si>
  <si>
    <t>2020-08-10T12:31:22.159Z</t>
  </si>
  <si>
    <t>2020-08-10T21:00:34.159Z</t>
  </si>
  <si>
    <t>8828</t>
  </si>
  <si>
    <t>2020-08-10T11:27:01.159Z</t>
  </si>
  <si>
    <t>8829</t>
  </si>
  <si>
    <t>2020-08-10T08:21:20.159Z</t>
  </si>
  <si>
    <t>2020-08-10T17:00:44.159Z</t>
  </si>
  <si>
    <t>8830</t>
  </si>
  <si>
    <t>2020-08-10T08:14:33.159Z</t>
  </si>
  <si>
    <t>2020-08-10T17:00:50.159Z</t>
  </si>
  <si>
    <t>8831</t>
  </si>
  <si>
    <t>2020-08-09T20:19:53.159Z</t>
  </si>
  <si>
    <t>2020-08-10T07:00:43.159Z</t>
  </si>
  <si>
    <t>8832</t>
  </si>
  <si>
    <t>2020-08-09T18:21:10.159Z</t>
  </si>
  <si>
    <t>8833</t>
  </si>
  <si>
    <t>2020-08-09T15:21:51.159Z</t>
  </si>
  <si>
    <t>2020-08-10T00:00:53.159Z</t>
  </si>
  <si>
    <t>8834</t>
  </si>
  <si>
    <t>2020-08-09T14:36:13.159Z</t>
  </si>
  <si>
    <t>2020-08-09T23:00:44.159Z</t>
  </si>
  <si>
    <t>8835</t>
  </si>
  <si>
    <t>2020-08-09T13:21:13.159Z</t>
  </si>
  <si>
    <t>8836</t>
  </si>
  <si>
    <t>2020-08-09T12:19:30.159Z</t>
  </si>
  <si>
    <t>2020-08-09T21:00:45.159Z</t>
  </si>
  <si>
    <t>8837</t>
  </si>
  <si>
    <t>2020-08-09T12:18:17.159Z</t>
  </si>
  <si>
    <t>2020-08-09T21:00:50.159Z</t>
  </si>
  <si>
    <t>8838</t>
  </si>
  <si>
    <t>2020-08-09T11:21:12.159Z</t>
  </si>
  <si>
    <t>2020-08-09T20:00:40.159Z</t>
  </si>
  <si>
    <t>8839</t>
  </si>
  <si>
    <t>2020-08-08T20:40:18.159Z</t>
  </si>
  <si>
    <t>2020-08-09T05:00:36.159Z</t>
  </si>
  <si>
    <t>8843</t>
  </si>
  <si>
    <t>2020-08-08T09:48:15.159Z</t>
  </si>
  <si>
    <t>2020-08-08T18:00:43.159Z</t>
  </si>
  <si>
    <t>8844</t>
  </si>
  <si>
    <t>2020-08-08T07:17:25.159Z</t>
  </si>
  <si>
    <t>8845</t>
  </si>
  <si>
    <t>2020-08-07T21:58:24.159Z</t>
  </si>
  <si>
    <t>8846</t>
  </si>
  <si>
    <t>2020-08-07T20:54:39.159Z</t>
  </si>
  <si>
    <t>8847</t>
  </si>
  <si>
    <t>2020-08-07T07:59:01.159Z</t>
  </si>
  <si>
    <t>2020-08-07T16:00:30.159Z</t>
  </si>
  <si>
    <t>8848</t>
  </si>
  <si>
    <t>2020-08-07T07:07:12.159Z</t>
  </si>
  <si>
    <t>8849</t>
  </si>
  <si>
    <t>2020-08-06T21:29:09.159Z</t>
  </si>
  <si>
    <t>2020-08-07T06:00:29.159Z</t>
  </si>
  <si>
    <t>8850</t>
  </si>
  <si>
    <t>2020-08-06T20:19:13.159Z</t>
  </si>
  <si>
    <t>2020-08-07T05:00:49.159Z</t>
  </si>
  <si>
    <t>8851</t>
  </si>
  <si>
    <t>2020-08-06T17:18:36.159Z</t>
  </si>
  <si>
    <t>2020-08-07T02:00:56.159Z</t>
  </si>
  <si>
    <t>8852</t>
  </si>
  <si>
    <t>2020-08-06T12:50:26.159Z</t>
  </si>
  <si>
    <t>2020-08-06T21:00:50.159Z</t>
  </si>
  <si>
    <t>8853</t>
  </si>
  <si>
    <t>2020-08-06T12:50:01.159Z</t>
  </si>
  <si>
    <t>2020-08-06T21:00:55.159Z</t>
  </si>
  <si>
    <t>8854</t>
  </si>
  <si>
    <t>2020-08-06T12:02:24.159Z</t>
  </si>
  <si>
    <t>2020-08-06T21:00:59.159Z</t>
  </si>
  <si>
    <t>8855</t>
  </si>
  <si>
    <t>2020-08-06T09:08:40.159Z</t>
  </si>
  <si>
    <t>8856</t>
  </si>
  <si>
    <t>2020-08-06T03:04:26.159Z</t>
  </si>
  <si>
    <t>2020-08-06T12:00:32.159Z</t>
  </si>
  <si>
    <t>8857</t>
  </si>
  <si>
    <t>2020-08-05T19:49:11.159Z</t>
  </si>
  <si>
    <t>2020-08-06T04:00:58.159Z</t>
  </si>
  <si>
    <t>8858</t>
  </si>
  <si>
    <t>2020-08-05T19:01:27.159Z</t>
  </si>
  <si>
    <t>2020-08-06T04:01:08.159Z</t>
  </si>
  <si>
    <t>8859</t>
  </si>
  <si>
    <t>2020-08-05T17:00:41.159Z</t>
  </si>
  <si>
    <t>2020-08-06T02:00:43.159Z</t>
  </si>
  <si>
    <t>8860</t>
  </si>
  <si>
    <t>2020-08-05T09:59:13.159Z</t>
  </si>
  <si>
    <t>2020-08-05T18:00:37.159Z</t>
  </si>
  <si>
    <t>8861</t>
  </si>
  <si>
    <t>2020-08-05T09:04:02.159Z</t>
  </si>
  <si>
    <t>2020-08-05T18:00:42.159Z</t>
  </si>
  <si>
    <t>8862</t>
  </si>
  <si>
    <t>2020-08-05T08:19:39.159Z</t>
  </si>
  <si>
    <t>2020-08-05T17:00:29.159Z</t>
  </si>
  <si>
    <t>8863</t>
  </si>
  <si>
    <t>2020-08-05T06:56:01.159Z</t>
  </si>
  <si>
    <t>2020-08-05T15:00:53.159Z</t>
  </si>
  <si>
    <t>8864</t>
  </si>
  <si>
    <t>2020-08-05T06:54:20.159Z</t>
  </si>
  <si>
    <t>8865</t>
  </si>
  <si>
    <t>2020-08-04T18:59:05.159Z</t>
  </si>
  <si>
    <t>2020-08-05T03:00:43.159Z</t>
  </si>
  <si>
    <t>8866</t>
  </si>
  <si>
    <t>2020-08-04T17:22:28.159Z</t>
  </si>
  <si>
    <t>2020-08-05T02:00:31.159Z</t>
  </si>
  <si>
    <t>8867</t>
  </si>
  <si>
    <t>2020-08-04T15:52:59.159Z</t>
  </si>
  <si>
    <t>8868</t>
  </si>
  <si>
    <t>2020-08-03T21:01:59.159Z</t>
  </si>
  <si>
    <t>2020-08-04T06:00:42.159Z</t>
  </si>
  <si>
    <t>8869</t>
  </si>
  <si>
    <t>2020-08-03T18:58:08.159Z</t>
  </si>
  <si>
    <t>2020-08-04T03:00:50.159Z</t>
  </si>
  <si>
    <t>8870</t>
  </si>
  <si>
    <t>2020-08-03T13:51:38.159Z</t>
  </si>
  <si>
    <t>8871</t>
  </si>
  <si>
    <t>2020-08-03T08:58:29.159Z</t>
  </si>
  <si>
    <t>8872</t>
  </si>
  <si>
    <t>2020-08-02T23:17:28.159Z</t>
  </si>
  <si>
    <t>2020-08-03T08:00:39.159Z</t>
  </si>
  <si>
    <t>8873</t>
  </si>
  <si>
    <t>2020-08-02T22:00:09.159Z</t>
  </si>
  <si>
    <t>2020-08-03T06:00:41.159Z</t>
  </si>
  <si>
    <t>8874</t>
  </si>
  <si>
    <t>2020-08-02T21:10:59.159Z</t>
  </si>
  <si>
    <t>2020-08-03T06:00:49.159Z</t>
  </si>
  <si>
    <t>8875</t>
  </si>
  <si>
    <t>2020-08-02T20:24:37.159Z</t>
  </si>
  <si>
    <t>8876</t>
  </si>
  <si>
    <t>2020-08-02T17:00:16.159Z</t>
  </si>
  <si>
    <t>2020-08-03T01:00:29.159Z</t>
  </si>
  <si>
    <t>8877</t>
  </si>
  <si>
    <t>2020-08-02T16:33:46.159Z</t>
  </si>
  <si>
    <t>2020-08-03T01:00:34.159Z</t>
  </si>
  <si>
    <t>8878</t>
  </si>
  <si>
    <t>2020-08-02T15:39:12.159Z</t>
  </si>
  <si>
    <t>2020-08-03T00:00:53.159Z</t>
  </si>
  <si>
    <t>8879</t>
  </si>
  <si>
    <t>2020-08-02T14:46:06.159Z</t>
  </si>
  <si>
    <t>8880</t>
  </si>
  <si>
    <t>2020-08-02T13:25:16.159Z</t>
  </si>
  <si>
    <t>2020-08-02T22:00:33.159Z</t>
  </si>
  <si>
    <t>8881</t>
  </si>
  <si>
    <t>2020-08-02T12:05:36.159Z</t>
  </si>
  <si>
    <t>8882</t>
  </si>
  <si>
    <t>2020-08-02T06:27:00.159Z</t>
  </si>
  <si>
    <t>2020-08-02T15:01:00.159Z</t>
  </si>
  <si>
    <t>8886</t>
  </si>
  <si>
    <t>2020-08-01T19:45:31.159Z</t>
  </si>
  <si>
    <t>2020-08-02T04:00:25.159Z</t>
  </si>
  <si>
    <t>8887</t>
  </si>
  <si>
    <t>2020-08-01T18:20:37.159Z</t>
  </si>
  <si>
    <t>2020-08-02T03:00:23.159Z</t>
  </si>
  <si>
    <t>8888</t>
  </si>
  <si>
    <t>2020-08-01T10:29:11.159Z</t>
  </si>
  <si>
    <t>2020-08-01T19:00:50.159Z</t>
  </si>
  <si>
    <t>8889</t>
  </si>
  <si>
    <t>2020-08-01T08:10:10.159Z</t>
  </si>
  <si>
    <t>2020-08-01T17:00:38.159Z</t>
  </si>
  <si>
    <t>8890</t>
  </si>
  <si>
    <t>2020-07-31T21:07:37.159Z</t>
  </si>
  <si>
    <t>2020-08-01T06:00:38.159Z</t>
  </si>
  <si>
    <t>8891</t>
  </si>
  <si>
    <t>2020-07-31T20:18:37.159Z</t>
  </si>
  <si>
    <t>2020-08-01T05:00:31.159Z</t>
  </si>
  <si>
    <t>8892</t>
  </si>
  <si>
    <t>2020-07-31T12:51:23.159Z</t>
  </si>
  <si>
    <t>2020-07-31T21:00:48.159Z</t>
  </si>
  <si>
    <t>8893</t>
  </si>
  <si>
    <t>2020-07-31T08:34:43.159Z</t>
  </si>
  <si>
    <t>8894</t>
  </si>
  <si>
    <t>2020-07-31T06:47:14.159Z</t>
  </si>
  <si>
    <t>2020-07-31T15:00:52.159Z</t>
  </si>
  <si>
    <t>8895</t>
  </si>
  <si>
    <t>2020-07-31T02:11:55.159Z</t>
  </si>
  <si>
    <t>2020-07-31T11:00:52.159Z</t>
  </si>
  <si>
    <t>8896</t>
  </si>
  <si>
    <t>2020-07-31T01:21:07.159Z</t>
  </si>
  <si>
    <t>8897</t>
  </si>
  <si>
    <t>2020-07-30T20:31:16.159Z</t>
  </si>
  <si>
    <t>8898</t>
  </si>
  <si>
    <t>2020-07-30T15:05:57.159Z</t>
  </si>
  <si>
    <t>2020-07-31T00:00:52.159Z</t>
  </si>
  <si>
    <t>8899</t>
  </si>
  <si>
    <t>2020-07-30T10:43:26.159Z</t>
  </si>
  <si>
    <t>8900</t>
  </si>
  <si>
    <t>2020-07-30T05:06:53.159Z</t>
  </si>
  <si>
    <t>8901</t>
  </si>
  <si>
    <t>2020-07-29T21:52:09.159Z</t>
  </si>
  <si>
    <t>2020-07-30T06:00:43.159Z</t>
  </si>
  <si>
    <t>8902</t>
  </si>
  <si>
    <t>2020-07-29T19:16:48.159Z</t>
  </si>
  <si>
    <t>8903</t>
  </si>
  <si>
    <t>2020-07-29T19:01:20.159Z</t>
  </si>
  <si>
    <t>2020-07-30T04:00:31.159Z</t>
  </si>
  <si>
    <t>8904</t>
  </si>
  <si>
    <t>2020-07-29T12:30:20.159Z</t>
  </si>
  <si>
    <t>8905</t>
  </si>
  <si>
    <t>2020-07-29T12:10:46.159Z</t>
  </si>
  <si>
    <t>8906</t>
  </si>
  <si>
    <t>2020-07-29T05:44:30.159Z</t>
  </si>
  <si>
    <t>8907</t>
  </si>
  <si>
    <t>2020-07-29T02:18:51.159Z</t>
  </si>
  <si>
    <t>8908</t>
  </si>
  <si>
    <t>2020-07-29T01:25:59.159Z</t>
  </si>
  <si>
    <t>8909</t>
  </si>
  <si>
    <t>2020-07-28T21:21:44.159Z</t>
  </si>
  <si>
    <t>2020-07-29T06:00:28.159Z</t>
  </si>
  <si>
    <t>8910</t>
  </si>
  <si>
    <t>2020-07-28T19:08:29.159Z</t>
  </si>
  <si>
    <t>2020-07-29T04:00:54.159Z</t>
  </si>
  <si>
    <t>8911</t>
  </si>
  <si>
    <t>2020-07-28T07:05:20.159Z</t>
  </si>
  <si>
    <t>8912</t>
  </si>
  <si>
    <t>2020-07-28T01:54:50.159Z</t>
  </si>
  <si>
    <t>8913</t>
  </si>
  <si>
    <t>2020-07-27T20:03:01.159Z</t>
  </si>
  <si>
    <t>2020-07-28T05:01:02.159Z</t>
  </si>
  <si>
    <t>8914</t>
  </si>
  <si>
    <t>2020-07-27T19:58:47.159Z</t>
  </si>
  <si>
    <t>8915</t>
  </si>
  <si>
    <t>2020-07-27T17:14:56.159Z</t>
  </si>
  <si>
    <t>2020-07-28T02:00:33.159Z</t>
  </si>
  <si>
    <t>8916</t>
  </si>
  <si>
    <t>2020-07-27T15:38:50.159Z</t>
  </si>
  <si>
    <t>2020-07-28T00:00:49.159Z</t>
  </si>
  <si>
    <t>8917</t>
  </si>
  <si>
    <t>2020-07-27T13:27:36.159Z</t>
  </si>
  <si>
    <t>2020-07-27T22:00:33.159Z</t>
  </si>
  <si>
    <t>8918</t>
  </si>
  <si>
    <t>2020-07-27T12:55:31.159Z</t>
  </si>
  <si>
    <t>2020-07-27T21:00:24.159Z</t>
  </si>
  <si>
    <t>8919</t>
  </si>
  <si>
    <t>2020-07-26T20:28:19.159Z</t>
  </si>
  <si>
    <t>8920</t>
  </si>
  <si>
    <t>2020-07-26T20:21:55.159Z</t>
  </si>
  <si>
    <t>2020-07-27T05:00:44.159Z</t>
  </si>
  <si>
    <t>8921</t>
  </si>
  <si>
    <t>2020-07-26T18:01:39.159Z</t>
  </si>
  <si>
    <t>2020-07-27T03:00:55.159Z</t>
  </si>
  <si>
    <t>8922</t>
  </si>
  <si>
    <t>2020-07-26T11:22:07.159Z</t>
  </si>
  <si>
    <t>2020-07-26T20:00:27.159Z</t>
  </si>
  <si>
    <t>8923</t>
  </si>
  <si>
    <t>2020-07-26T10:16:53.159Z</t>
  </si>
  <si>
    <t>8924</t>
  </si>
  <si>
    <t>2020-07-26T08:57:19.159Z</t>
  </si>
  <si>
    <t>8925</t>
  </si>
  <si>
    <t>2020-07-26T07:50:49.159Z</t>
  </si>
  <si>
    <t>2020-07-26T16:00:56.159Z</t>
  </si>
  <si>
    <t>8929</t>
  </si>
  <si>
    <t>2020-07-26T00:21:33.159Z</t>
  </si>
  <si>
    <t>2020-07-26T09:00:24.159Z</t>
  </si>
  <si>
    <t>8930</t>
  </si>
  <si>
    <t>2020-07-26T00:12:20.159Z</t>
  </si>
  <si>
    <t>2020-07-26T09:00:29.159Z</t>
  </si>
  <si>
    <t>8931</t>
  </si>
  <si>
    <t>2020-07-25T19:49:13.159Z</t>
  </si>
  <si>
    <t>2020-07-26T04:00:48.159Z</t>
  </si>
  <si>
    <t>8932</t>
  </si>
  <si>
    <t>2020-07-25T15:52:41.159Z</t>
  </si>
  <si>
    <t>2020-07-26T00:00:42.159Z</t>
  </si>
  <si>
    <t>8933</t>
  </si>
  <si>
    <t>2020-07-25T15:37:04.159Z</t>
  </si>
  <si>
    <t>2020-07-26T00:00:48.159Z</t>
  </si>
  <si>
    <t>8934</t>
  </si>
  <si>
    <t>2020-07-25T12:02:59.159Z</t>
  </si>
  <si>
    <t>8935</t>
  </si>
  <si>
    <t>2020-07-25T00:38:58.159Z</t>
  </si>
  <si>
    <t>2020-07-25T09:00:35.159Z</t>
  </si>
  <si>
    <t>8936</t>
  </si>
  <si>
    <t>2020-07-24T16:44:41.159Z</t>
  </si>
  <si>
    <t>8937</t>
  </si>
  <si>
    <t>2020-07-24T14:47:22.159Z</t>
  </si>
  <si>
    <t>8938</t>
  </si>
  <si>
    <t>2020-07-24T10:21:34.159Z</t>
  </si>
  <si>
    <t>2020-07-24T19:00:43.159Z</t>
  </si>
  <si>
    <t>8939</t>
  </si>
  <si>
    <t>2020-07-24T09:52:34.159Z</t>
  </si>
  <si>
    <t>2020-07-24T18:00:34.159Z</t>
  </si>
  <si>
    <t>8940</t>
  </si>
  <si>
    <t>2020-07-24T00:36:05.159Z</t>
  </si>
  <si>
    <t>8941</t>
  </si>
  <si>
    <t>2020-07-23T14:49:20.159Z</t>
  </si>
  <si>
    <t>2020-07-23T23:00:24.159Z</t>
  </si>
  <si>
    <t>8942</t>
  </si>
  <si>
    <t>2020-07-23T11:17:34.159Z</t>
  </si>
  <si>
    <t>8943</t>
  </si>
  <si>
    <t>2020-07-23T02:47:54.159Z</t>
  </si>
  <si>
    <t>8944</t>
  </si>
  <si>
    <t>2020-07-22T22:34:05.159Z</t>
  </si>
  <si>
    <t>2020-07-23T07:00:47.159Z</t>
  </si>
  <si>
    <t>8945</t>
  </si>
  <si>
    <t>2020-07-22T16:58:35.159Z</t>
  </si>
  <si>
    <t>8946</t>
  </si>
  <si>
    <t>2020-07-22T15:11:19.159Z</t>
  </si>
  <si>
    <t>8947</t>
  </si>
  <si>
    <t>2020-07-22T15:01:53.159Z</t>
  </si>
  <si>
    <t>2020-07-23T00:00:53.159Z</t>
  </si>
  <si>
    <t>8948</t>
  </si>
  <si>
    <t>2020-07-22T13:05:51.159Z</t>
  </si>
  <si>
    <t>2020-07-22T22:00:34.159Z</t>
  </si>
  <si>
    <t>8949</t>
  </si>
  <si>
    <t>2020-07-22T13:01:35.159Z</t>
  </si>
  <si>
    <t>8950</t>
  </si>
  <si>
    <t>2020-07-22T12:48:37.159Z</t>
  </si>
  <si>
    <t>2020-07-22T21:00:28.159Z</t>
  </si>
  <si>
    <t>8951</t>
  </si>
  <si>
    <t>2020-07-21T18:56:21.159Z</t>
  </si>
  <si>
    <t>2020-07-22T03:00:22.159Z</t>
  </si>
  <si>
    <t>8952</t>
  </si>
  <si>
    <t>2020-07-21T14:38:14.159Z</t>
  </si>
  <si>
    <t>2020-07-21T23:00:47.159Z</t>
  </si>
  <si>
    <t>8953</t>
  </si>
  <si>
    <t>2020-07-21T11:07:48.159Z</t>
  </si>
  <si>
    <t>2020-07-21T20:00:57.159Z</t>
  </si>
  <si>
    <t>8954</t>
  </si>
  <si>
    <t>2020-07-21T04:13:13.159Z</t>
  </si>
  <si>
    <t>2020-07-21T13:00:26.159Z</t>
  </si>
  <si>
    <t>8955</t>
  </si>
  <si>
    <t>2020-07-21T01:48:23.159Z</t>
  </si>
  <si>
    <t>2020-07-21T10:00:31.159Z</t>
  </si>
  <si>
    <t>8956</t>
  </si>
  <si>
    <t>2020-07-20T22:39:28.159Z</t>
  </si>
  <si>
    <t>8957</t>
  </si>
  <si>
    <t>2020-07-20T17:22:44.159Z</t>
  </si>
  <si>
    <t>2020-07-21T02:00:27.159Z</t>
  </si>
  <si>
    <t>8958</t>
  </si>
  <si>
    <t>2020-07-20T13:07:31.159Z</t>
  </si>
  <si>
    <t>2020-07-20T22:00:49.159Z</t>
  </si>
  <si>
    <t>8959</t>
  </si>
  <si>
    <t>2020-07-20T12:06:25.159Z</t>
  </si>
  <si>
    <t>8960</t>
  </si>
  <si>
    <t>2020-07-19T21:44:19.159Z</t>
  </si>
  <si>
    <t>8961</t>
  </si>
  <si>
    <t>2020-07-19T18:46:27.159Z</t>
  </si>
  <si>
    <t>8962</t>
  </si>
  <si>
    <t>2020-07-19T17:39:18.159Z</t>
  </si>
  <si>
    <t>8963</t>
  </si>
  <si>
    <t>2020-07-19T16:46:53.159Z</t>
  </si>
  <si>
    <t>2020-07-20T01:00:23.159Z</t>
  </si>
  <si>
    <t>8964</t>
  </si>
  <si>
    <t>2020-07-19T11:43:08.159Z</t>
  </si>
  <si>
    <t>2020-07-19T20:00:37.159Z</t>
  </si>
  <si>
    <t>8965</t>
  </si>
  <si>
    <t>2020-07-19T10:21:49.159Z</t>
  </si>
  <si>
    <t>8966</t>
  </si>
  <si>
    <t>2020-07-19T10:01:30.159Z</t>
  </si>
  <si>
    <t>8967</t>
  </si>
  <si>
    <t>2020-07-18T20:40:13.159Z</t>
  </si>
  <si>
    <t>2020-07-19T05:00:34.159Z</t>
  </si>
  <si>
    <t>8968</t>
  </si>
  <si>
    <t>2020-07-18T18:48:09.159Z</t>
  </si>
  <si>
    <t>2020-07-19T03:00:50.159Z</t>
  </si>
  <si>
    <t>8972</t>
  </si>
  <si>
    <t>2020-07-18T17:27:05.159Z</t>
  </si>
  <si>
    <t>8973</t>
  </si>
  <si>
    <t>2020-07-18T12:55:16.159Z</t>
  </si>
  <si>
    <t>2020-07-18T21:00:39.159Z</t>
  </si>
  <si>
    <t>8974</t>
  </si>
  <si>
    <t>2020-07-18T11:43:40.159Z</t>
  </si>
  <si>
    <t>8975</t>
  </si>
  <si>
    <t>2020-07-18T11:42:53.159Z</t>
  </si>
  <si>
    <t>2020-07-18T20:00:27.159Z</t>
  </si>
  <si>
    <t>8976</t>
  </si>
  <si>
    <t>2020-07-18T11:30:44.159Z</t>
  </si>
  <si>
    <t>8977</t>
  </si>
  <si>
    <t>2020-07-18T10:43:37.159Z</t>
  </si>
  <si>
    <t>2020-07-18T19:00:50.159Z</t>
  </si>
  <si>
    <t>8978</t>
  </si>
  <si>
    <t>2020-07-18T06:25:58.159Z</t>
  </si>
  <si>
    <t>2020-07-18T15:00:46.159Z</t>
  </si>
  <si>
    <t>8979</t>
  </si>
  <si>
    <t>2020-07-18T04:22:13.159Z</t>
  </si>
  <si>
    <t>2020-07-18T13:00:18.159Z</t>
  </si>
  <si>
    <t>8980</t>
  </si>
  <si>
    <t>2020-07-18T00:32:32.159Z</t>
  </si>
  <si>
    <t>2020-07-18T09:00:48.159Z</t>
  </si>
  <si>
    <t>8981</t>
  </si>
  <si>
    <t>2020-07-17T21:10:22.159Z</t>
  </si>
  <si>
    <t>8982</t>
  </si>
  <si>
    <t>2020-07-17T19:28:31.159Z</t>
  </si>
  <si>
    <t>2020-07-18T04:00:40.159Z</t>
  </si>
  <si>
    <t>8983</t>
  </si>
  <si>
    <t>2020-07-17T18:40:11.159Z</t>
  </si>
  <si>
    <t>8984</t>
  </si>
  <si>
    <t>2020-07-17T16:59:52.159Z</t>
  </si>
  <si>
    <t>8985</t>
  </si>
  <si>
    <t>2020-07-17T16:47:46.159Z</t>
  </si>
  <si>
    <t>8986</t>
  </si>
  <si>
    <t>2020-07-17T16:02:26.159Z</t>
  </si>
  <si>
    <t>2020-07-18T01:00:56.159Z</t>
  </si>
  <si>
    <t>8987</t>
  </si>
  <si>
    <t>2020-07-17T14:21:52.159Z</t>
  </si>
  <si>
    <t>2020-07-17T23:00:29.159Z</t>
  </si>
  <si>
    <t>8988</t>
  </si>
  <si>
    <t>2020-07-17T09:02:12.159Z</t>
  </si>
  <si>
    <t>2020-07-17T18:00:28.159Z</t>
  </si>
  <si>
    <t>8989</t>
  </si>
  <si>
    <t>2020-07-16T23:04:49.159Z</t>
  </si>
  <si>
    <t>2020-07-17T08:00:29.159Z</t>
  </si>
  <si>
    <t>8990</t>
  </si>
  <si>
    <t>2020-07-16T19:11:57.159Z</t>
  </si>
  <si>
    <t>2020-07-17T04:00:29.159Z</t>
  </si>
  <si>
    <t>8991</t>
  </si>
  <si>
    <t>2020-07-16T18:53:58.159Z</t>
  </si>
  <si>
    <t>2020-07-17T03:00:41.159Z</t>
  </si>
  <si>
    <t>8992</t>
  </si>
  <si>
    <t>2020-07-16T11:57:08.159Z</t>
  </si>
  <si>
    <t>2020-07-16T20:00:31.159Z</t>
  </si>
  <si>
    <t>8993</t>
  </si>
  <si>
    <t>2020-07-16T11:17:04.159Z</t>
  </si>
  <si>
    <t>8994</t>
  </si>
  <si>
    <t>2020-07-16T11:10:33.159Z</t>
  </si>
  <si>
    <t>2020-07-16T20:00:39.159Z</t>
  </si>
  <si>
    <t>8995</t>
  </si>
  <si>
    <t>2020-07-16T08:06:17.159Z</t>
  </si>
  <si>
    <t>2020-07-16T17:00:42.159Z</t>
  </si>
  <si>
    <t>8996</t>
  </si>
  <si>
    <t>2020-07-16T00:11:57.159Z</t>
  </si>
  <si>
    <t>8997</t>
  </si>
  <si>
    <t>2020-07-15T21:14:48.159Z</t>
  </si>
  <si>
    <t>2020-07-16T06:00:53.159Z</t>
  </si>
  <si>
    <t>8998</t>
  </si>
  <si>
    <t>2020-07-15T18:32:18.159Z</t>
  </si>
  <si>
    <t>2020-07-16T03:00:19.159Z</t>
  </si>
  <si>
    <t>8999</t>
  </si>
  <si>
    <t>2020-07-15T17:17:41.159Z</t>
  </si>
  <si>
    <t>9000</t>
  </si>
  <si>
    <t>2020-07-15T16:25:10.159Z</t>
  </si>
  <si>
    <t>9001</t>
  </si>
  <si>
    <t>2020-07-15T15:52:55.159Z</t>
  </si>
  <si>
    <t>2020-07-16T00:00:25.159Z</t>
  </si>
  <si>
    <t>9002</t>
  </si>
  <si>
    <t>2020-07-15T15:36:46.159Z</t>
  </si>
  <si>
    <t>9003</t>
  </si>
  <si>
    <t>2020-07-15T15:04:34.159Z</t>
  </si>
  <si>
    <t>9004</t>
  </si>
  <si>
    <t>2020-07-15T14:30:41.159Z</t>
  </si>
  <si>
    <t>2020-07-15T23:00:49.159Z</t>
  </si>
  <si>
    <t>9005</t>
  </si>
  <si>
    <t>2020-07-15T12:27:57.159Z</t>
  </si>
  <si>
    <t>2020-07-15T21:00:30.159Z</t>
  </si>
  <si>
    <t>9006</t>
  </si>
  <si>
    <t>2020-07-15T11:56:52.159Z</t>
  </si>
  <si>
    <t>2020-07-15T20:00:27.159Z</t>
  </si>
  <si>
    <t>9007</t>
  </si>
  <si>
    <t>2020-07-15T10:20:37.159Z</t>
  </si>
  <si>
    <t>2020-07-15T19:00:44.159Z</t>
  </si>
  <si>
    <t>9008</t>
  </si>
  <si>
    <t>2020-07-15T10:17:36.159Z</t>
  </si>
  <si>
    <t>2020-07-15T19:00:48.159Z</t>
  </si>
  <si>
    <t>9009</t>
  </si>
  <si>
    <t>2020-07-15T08:39:23.159Z</t>
  </si>
  <si>
    <t>2020-07-15T17:00:27.159Z</t>
  </si>
  <si>
    <t>9010</t>
  </si>
  <si>
    <t>2020-07-15T07:34:19.159Z</t>
  </si>
  <si>
    <t>2020-07-15T16:00:49.159Z</t>
  </si>
  <si>
    <t>9011</t>
  </si>
  <si>
    <t>2020-07-15T07:30:44.159Z</t>
  </si>
  <si>
    <t>2020-07-15T16:00:52.159Z</t>
  </si>
  <si>
    <t>9015</t>
  </si>
  <si>
    <t>2020-07-15T07:16:09.159Z</t>
  </si>
  <si>
    <t>9016</t>
  </si>
  <si>
    <t>2020-07-15T06:41:14.159Z</t>
  </si>
  <si>
    <t>2020-07-15T15:00:41.159Z</t>
  </si>
  <si>
    <t>9017</t>
  </si>
  <si>
    <t>2020-07-14T17:45:31.159Z</t>
  </si>
  <si>
    <t>9018</t>
  </si>
  <si>
    <t>2020-07-14T16:58:46.159Z</t>
  </si>
  <si>
    <t>9019</t>
  </si>
  <si>
    <t>2020-07-14T16:30:08.159Z</t>
  </si>
  <si>
    <t>2020-07-15T01:00:41.159Z</t>
  </si>
  <si>
    <t>9020</t>
  </si>
  <si>
    <t>2020-07-14T09:46:11.159Z</t>
  </si>
  <si>
    <t>2020-07-14T18:00:39.159Z</t>
  </si>
  <si>
    <t>9021</t>
  </si>
  <si>
    <t>2020-07-14T00:00:22.159Z</t>
  </si>
  <si>
    <t>2020-07-14T08:00:47.159Z</t>
  </si>
  <si>
    <t>9022</t>
  </si>
  <si>
    <t>2020-07-13T21:37:33.159Z</t>
  </si>
  <si>
    <t>9023</t>
  </si>
  <si>
    <t>2020-07-13T19:26:07.159Z</t>
  </si>
  <si>
    <t>2020-07-14T04:00:31.159Z</t>
  </si>
  <si>
    <t>9024</t>
  </si>
  <si>
    <t>2020-07-13T14:23:53.159Z</t>
  </si>
  <si>
    <t>2020-07-13T23:00:52.159Z</t>
  </si>
  <si>
    <t>9025</t>
  </si>
  <si>
    <t>2020-07-13T12:23:15.159Z</t>
  </si>
  <si>
    <t>2020-07-13T21:00:36.159Z</t>
  </si>
  <si>
    <t>9026</t>
  </si>
  <si>
    <t>2020-07-13T11:22:39.159Z</t>
  </si>
  <si>
    <t>9027</t>
  </si>
  <si>
    <t>2020-07-13T09:36:03.159Z</t>
  </si>
  <si>
    <t>9028</t>
  </si>
  <si>
    <t>2020-07-12T18:50:05.159Z</t>
  </si>
  <si>
    <t>9029</t>
  </si>
  <si>
    <t>2020-07-12T17:34:13.159Z</t>
  </si>
  <si>
    <t>2020-07-13T02:00:31.159Z</t>
  </si>
  <si>
    <t>9030</t>
  </si>
  <si>
    <t>2020-07-12T15:14:29.159Z</t>
  </si>
  <si>
    <t>2020-07-13T00:00:50.159Z</t>
  </si>
  <si>
    <t>9031</t>
  </si>
  <si>
    <t>2020-07-12T13:02:47.159Z</t>
  </si>
  <si>
    <t>2020-07-12T22:00:31.159Z</t>
  </si>
  <si>
    <t>9032</t>
  </si>
  <si>
    <t>2020-07-12T12:59:07.159Z</t>
  </si>
  <si>
    <t>9033</t>
  </si>
  <si>
    <t>2020-07-12T11:38:51.159Z</t>
  </si>
  <si>
    <t>9034</t>
  </si>
  <si>
    <t>2020-07-12T10:05:16.159Z</t>
  </si>
  <si>
    <t>9035</t>
  </si>
  <si>
    <t>2020-07-12T08:50:31.159Z</t>
  </si>
  <si>
    <t>9036</t>
  </si>
  <si>
    <t>2020-07-12T02:29:36.159Z</t>
  </si>
  <si>
    <t>2020-07-12T11:00:36.159Z</t>
  </si>
  <si>
    <t>9037</t>
  </si>
  <si>
    <t>2020-07-11T21:53:18.159Z</t>
  </si>
  <si>
    <t>2020-07-12T06:00:29.159Z</t>
  </si>
  <si>
    <t>9038</t>
  </si>
  <si>
    <t>2020-07-11T18:42:33.159Z</t>
  </si>
  <si>
    <t>2020-07-12T03:00:45.159Z</t>
  </si>
  <si>
    <t>9039</t>
  </si>
  <si>
    <t>2020-07-11T16:31:59.159Z</t>
  </si>
  <si>
    <t>2020-07-12T01:00:32.159Z</t>
  </si>
  <si>
    <t>9040</t>
  </si>
  <si>
    <t>2020-07-11T16:09:41.159Z</t>
  </si>
  <si>
    <t>2020-07-12T01:00:37.159Z</t>
  </si>
  <si>
    <t>9041</t>
  </si>
  <si>
    <t>2020-07-11T15:18:58.159Z</t>
  </si>
  <si>
    <t>2020-07-12T00:00:54.159Z</t>
  </si>
  <si>
    <t>9042</t>
  </si>
  <si>
    <t>2020-07-11T12:21:44.159Z</t>
  </si>
  <si>
    <t>2020-07-11T21:00:40.159Z</t>
  </si>
  <si>
    <t>9043</t>
  </si>
  <si>
    <t>2020-07-11T08:17:25.159Z</t>
  </si>
  <si>
    <t>2020-07-11T17:00:36.159Z</t>
  </si>
  <si>
    <t>9044</t>
  </si>
  <si>
    <t>2020-07-11T03:07:04.159Z</t>
  </si>
  <si>
    <t>9045</t>
  </si>
  <si>
    <t>2020-07-10T23:47:15.159Z</t>
  </si>
  <si>
    <t>9046</t>
  </si>
  <si>
    <t>2020-07-10T21:16:42.159Z</t>
  </si>
  <si>
    <t>9047</t>
  </si>
  <si>
    <t>2020-07-10T20:07:56.159Z</t>
  </si>
  <si>
    <t>2020-07-11T05:00:34.159Z</t>
  </si>
  <si>
    <t>9048</t>
  </si>
  <si>
    <t>2020-07-10T19:19:15.159Z</t>
  </si>
  <si>
    <t>2020-07-11T04:01:01.159Z</t>
  </si>
  <si>
    <t>9049</t>
  </si>
  <si>
    <t>2020-07-10T16:17:15.159Z</t>
  </si>
  <si>
    <t>9050</t>
  </si>
  <si>
    <t>2020-07-10T15:54:51.159Z</t>
  </si>
  <si>
    <t>2020-07-11T00:00:29.159Z</t>
  </si>
  <si>
    <t>9051</t>
  </si>
  <si>
    <t>2020-07-10T15:08:21.159Z</t>
  </si>
  <si>
    <t>2020-07-11T00:00:36.159Z</t>
  </si>
  <si>
    <t>9052</t>
  </si>
  <si>
    <t>2020-07-10T11:35:00.159Z</t>
  </si>
  <si>
    <t>9053</t>
  </si>
  <si>
    <t>2020-07-10T10:25:15.159Z</t>
  </si>
  <si>
    <t>2020-07-10T19:00:23.159Z</t>
  </si>
  <si>
    <t>9054</t>
  </si>
  <si>
    <t>2020-07-10T06:42:55.159Z</t>
  </si>
  <si>
    <t>2020-07-10T15:00:55.159Z</t>
  </si>
  <si>
    <t>9058</t>
  </si>
  <si>
    <t>2020-07-09T20:39:15.159Z</t>
  </si>
  <si>
    <t>2020-07-10T05:00:47.159Z</t>
  </si>
  <si>
    <t>9059</t>
  </si>
  <si>
    <t>2020-07-09T15:03:49.159Z</t>
  </si>
  <si>
    <t>2020-07-10T00:00:48.159Z</t>
  </si>
  <si>
    <t>9060</t>
  </si>
  <si>
    <t>2020-07-09T11:49:36.159Z</t>
  </si>
  <si>
    <t>9061</t>
  </si>
  <si>
    <t>2020-07-09T11:45:26.159Z</t>
  </si>
  <si>
    <t>9062</t>
  </si>
  <si>
    <t>2020-07-09T00:18:39.159Z</t>
  </si>
  <si>
    <t>9063</t>
  </si>
  <si>
    <t>2020-07-08T23:50:41.159Z</t>
  </si>
  <si>
    <t>2020-07-09T19:00:51.159Z</t>
  </si>
  <si>
    <t>9064</t>
  </si>
  <si>
    <t>2020-07-08T16:23:13.159Z</t>
  </si>
  <si>
    <t>2020-07-09T19:01:00.159Z</t>
  </si>
  <si>
    <t>9065</t>
  </si>
  <si>
    <t>2020-07-08T15:01:05.159Z</t>
  </si>
  <si>
    <t>2020-07-09T19:01:04.159Z</t>
  </si>
  <si>
    <t>9066</t>
  </si>
  <si>
    <t>2020-07-08T11:38:10.159Z</t>
  </si>
  <si>
    <t>9067</t>
  </si>
  <si>
    <t>2020-07-08T11:09:04.159Z</t>
  </si>
  <si>
    <t>9068</t>
  </si>
  <si>
    <t>2020-07-08T09:08:49.159Z</t>
  </si>
  <si>
    <t>9069</t>
  </si>
  <si>
    <t>2020-07-08T07:42:37.159Z</t>
  </si>
  <si>
    <t>2020-07-09T19:01:21.159Z</t>
  </si>
  <si>
    <t>9070</t>
  </si>
  <si>
    <t>2020-07-08T01:04:54.159Z</t>
  </si>
  <si>
    <t>2020-07-09T19:01:26.159Z</t>
  </si>
  <si>
    <t>9071</t>
  </si>
  <si>
    <t>2020-07-07T22:17:34.159Z</t>
  </si>
  <si>
    <t>9072</t>
  </si>
  <si>
    <t>2020-07-07T21:50:38.159Z</t>
  </si>
  <si>
    <t>2020-07-09T19:01:33.159Z</t>
  </si>
  <si>
    <t>9073</t>
  </si>
  <si>
    <t>2020-07-07T21:03:52.159Z</t>
  </si>
  <si>
    <t>2020-07-09T19:01:36.159Z</t>
  </si>
  <si>
    <t>9074</t>
  </si>
  <si>
    <t>2020-07-07T19:32:12.159Z</t>
  </si>
  <si>
    <t>9075</t>
  </si>
  <si>
    <t>2020-07-07T18:20:30.159Z</t>
  </si>
  <si>
    <t>2020-07-09T19:01:44.159Z</t>
  </si>
  <si>
    <t>9076</t>
  </si>
  <si>
    <t>2020-07-07T17:14:31.159Z</t>
  </si>
  <si>
    <t>9077</t>
  </si>
  <si>
    <t>2020-07-07T15:00:32.159Z</t>
  </si>
  <si>
    <t>2020-07-09T19:02:10.159Z</t>
  </si>
  <si>
    <t>9078</t>
  </si>
  <si>
    <t>2020-07-07T13:07:58.159Z</t>
  </si>
  <si>
    <t>9079</t>
  </si>
  <si>
    <t>2020-07-07T11:35:32.159Z</t>
  </si>
  <si>
    <t>9080</t>
  </si>
  <si>
    <t>2020-07-07T10:29:04.159Z</t>
  </si>
  <si>
    <t>2020-07-09T19:02:28.159Z</t>
  </si>
  <si>
    <t>9081</t>
  </si>
  <si>
    <t>2020-07-07T08:01:53.159Z</t>
  </si>
  <si>
    <t>2020-07-09T19:02:40.159Z</t>
  </si>
  <si>
    <t>9082</t>
  </si>
  <si>
    <t>2020-07-07T07:19:54.159Z</t>
  </si>
  <si>
    <t>2020-07-09T19:02:44.159Z</t>
  </si>
  <si>
    <t>9083</t>
  </si>
  <si>
    <t>2020-07-07T06:05:49.159Z</t>
  </si>
  <si>
    <t>2020-07-09T19:02:48.159Z</t>
  </si>
  <si>
    <t>9084</t>
  </si>
  <si>
    <t>2020-07-06T23:23:57.159Z</t>
  </si>
  <si>
    <t>2020-07-09T19:02:54.159Z</t>
  </si>
  <si>
    <t>9085</t>
  </si>
  <si>
    <t>2020-07-06T19:11:20.159Z</t>
  </si>
  <si>
    <t>9086</t>
  </si>
  <si>
    <t>2020-07-06T18:52:29.159Z</t>
  </si>
  <si>
    <t>2020-07-09T19:03:11.159Z</t>
  </si>
  <si>
    <t>9087</t>
  </si>
  <si>
    <t>2020-07-06T18:36:19.159Z</t>
  </si>
  <si>
    <t>9088</t>
  </si>
  <si>
    <t>2020-07-06T16:28:52.159Z</t>
  </si>
  <si>
    <t>9089</t>
  </si>
  <si>
    <t>2020-07-06T14:55:20.159Z</t>
  </si>
  <si>
    <t>9090</t>
  </si>
  <si>
    <t>2020-07-06T13:01:50.159Z</t>
  </si>
  <si>
    <t>2020-07-09T19:03:28.159Z</t>
  </si>
  <si>
    <t>9091</t>
  </si>
  <si>
    <t>2020-07-06T12:08:27.159Z</t>
  </si>
  <si>
    <t>9092</t>
  </si>
  <si>
    <t>2020-07-06T11:26:19.159Z</t>
  </si>
  <si>
    <t>2020-07-09T19:03:36.159Z</t>
  </si>
  <si>
    <t>9093</t>
  </si>
  <si>
    <t>2020-07-06T09:37:24.159Z</t>
  </si>
  <si>
    <t>9094</t>
  </si>
  <si>
    <t>2020-07-06T00:13:03.159Z</t>
  </si>
  <si>
    <t>9095</t>
  </si>
  <si>
    <t>2020-07-05T21:17:58.159Z</t>
  </si>
  <si>
    <t>9096</t>
  </si>
  <si>
    <t>2020-07-05T20:16:10.159Z</t>
  </si>
  <si>
    <t>9097</t>
  </si>
  <si>
    <t>2020-07-05T17:38:48.159Z</t>
  </si>
  <si>
    <t>9101</t>
  </si>
  <si>
    <t>2020-07-05T15:20:03.159Z</t>
  </si>
  <si>
    <t>2020-07-09T19:04:09.159Z</t>
  </si>
  <si>
    <t>9102</t>
  </si>
  <si>
    <t>2020-07-05T15:01:28.159Z</t>
  </si>
  <si>
    <t>2020-07-09T19:04:15.159Z</t>
  </si>
  <si>
    <t>9103</t>
  </si>
  <si>
    <t>2020-07-05T13:31:43.159Z</t>
  </si>
  <si>
    <t>9104</t>
  </si>
  <si>
    <t>2020-07-05T13:01:49.159Z</t>
  </si>
  <si>
    <t>2020-07-09T19:04:23.159Z</t>
  </si>
  <si>
    <t>9105</t>
  </si>
  <si>
    <t>2020-07-05T11:43:42.159Z</t>
  </si>
  <si>
    <t>2020-07-09T19:04:30.159Z</t>
  </si>
  <si>
    <t>9106</t>
  </si>
  <si>
    <t>2020-07-05T09:22:40.159Z</t>
  </si>
  <si>
    <t>9107</t>
  </si>
  <si>
    <t>2020-07-05T08:37:29.159Z</t>
  </si>
  <si>
    <t>2020-07-09T19:04:45.159Z</t>
  </si>
  <si>
    <t>9108</t>
  </si>
  <si>
    <t>2020-07-04T21:59:14.159Z</t>
  </si>
  <si>
    <t>9109</t>
  </si>
  <si>
    <t>2020-07-04T21:40:04.159Z</t>
  </si>
  <si>
    <t>2020-07-09T19:04:59.159Z</t>
  </si>
  <si>
    <t>9110</t>
  </si>
  <si>
    <t>2020-07-04T17:35:31.159Z</t>
  </si>
  <si>
    <t>2020-07-09T19:05:13.159Z</t>
  </si>
  <si>
    <t>9111</t>
  </si>
  <si>
    <t>2020-07-04T14:05:05.159Z</t>
  </si>
  <si>
    <t>9112</t>
  </si>
  <si>
    <t>2020-07-04T13:19:04.159Z</t>
  </si>
  <si>
    <t>2020-07-09T19:05:28.159Z</t>
  </si>
  <si>
    <t>9113</t>
  </si>
  <si>
    <t>2020-07-04T13:12:15.159Z</t>
  </si>
  <si>
    <t>2020-07-09T19:05:31.159Z</t>
  </si>
  <si>
    <t>9114</t>
  </si>
  <si>
    <t>2020-07-04T10:54:05.159Z</t>
  </si>
  <si>
    <t>9115</t>
  </si>
  <si>
    <t>2020-07-04T08:09:41.159Z</t>
  </si>
  <si>
    <t>9116</t>
  </si>
  <si>
    <t>2020-07-04T08:04:54.159Z</t>
  </si>
  <si>
    <t>2020-07-09T18:37:46.159Z</t>
  </si>
  <si>
    <t>9117</t>
  </si>
  <si>
    <t>2020-07-04T07:16:41.159Z</t>
  </si>
  <si>
    <t>9118</t>
  </si>
  <si>
    <t>2020-07-04T05:53:43.159Z</t>
  </si>
  <si>
    <t>9119</t>
  </si>
  <si>
    <t>2020-07-03T21:51:20.159Z</t>
  </si>
  <si>
    <t>9120</t>
  </si>
  <si>
    <t>2020-07-03T19:44:20.159Z</t>
  </si>
  <si>
    <t>9121</t>
  </si>
  <si>
    <t>2020-07-03T18:24:55.159Z</t>
  </si>
  <si>
    <t>9122</t>
  </si>
  <si>
    <t>2020-07-03T14:11:55.159Z</t>
  </si>
  <si>
    <t>2020-07-09T18:21:02.159Z</t>
  </si>
  <si>
    <t>9123</t>
  </si>
  <si>
    <t>2020-07-03T12:22:31.159Z</t>
  </si>
  <si>
    <t>9124</t>
  </si>
  <si>
    <t>2020-07-03T12:13:44.159Z</t>
  </si>
  <si>
    <t>2020-07-09T18:21:15.159Z</t>
  </si>
  <si>
    <t>9125</t>
  </si>
  <si>
    <t>2020-07-03T11:44:20.159Z</t>
  </si>
  <si>
    <t>9126</t>
  </si>
  <si>
    <t>2020-07-03T11:27:38.159Z</t>
  </si>
  <si>
    <t>2020-07-09T18:21:21.159Z</t>
  </si>
  <si>
    <t>9127</t>
  </si>
  <si>
    <t>2020-07-03T09:24:06.159Z</t>
  </si>
  <si>
    <t>2020-07-09T18:10:38.159Z</t>
  </si>
  <si>
    <t>9128</t>
  </si>
  <si>
    <t>2020-07-03T09:13:27.159Z</t>
  </si>
  <si>
    <t>2020-07-09T18:10:41.159Z</t>
  </si>
  <si>
    <t>9129</t>
  </si>
  <si>
    <t>2020-07-02T23:49:38.159Z</t>
  </si>
  <si>
    <t>2020-07-09T18:02:14.159Z</t>
  </si>
  <si>
    <t>9130</t>
  </si>
  <si>
    <t>2020-07-02T18:33:30.159Z</t>
  </si>
  <si>
    <t>2020-07-09T16:53:05.159Z</t>
  </si>
  <si>
    <t>9131</t>
  </si>
  <si>
    <t>2020-07-02T16:49:21.159Z</t>
  </si>
  <si>
    <t>9132</t>
  </si>
  <si>
    <t>2020-07-02T13:43:20.159Z</t>
  </si>
  <si>
    <t>9133</t>
  </si>
  <si>
    <t>2020-07-02T06:54:44.159Z</t>
  </si>
  <si>
    <t>9134</t>
  </si>
  <si>
    <t>2020-07-02T05:09:05.159Z</t>
  </si>
  <si>
    <t>9135</t>
  </si>
  <si>
    <t>2020-07-02T00:41:17.159Z</t>
  </si>
  <si>
    <t>9136</t>
  </si>
  <si>
    <t>2020-07-02T00:30:17.159Z</t>
  </si>
  <si>
    <t>9137</t>
  </si>
  <si>
    <t>2020-07-01T23:14:38.159Z</t>
  </si>
  <si>
    <t>9138</t>
  </si>
  <si>
    <t>2020-07-01T19:58:09.159Z</t>
  </si>
  <si>
    <t>9139</t>
  </si>
  <si>
    <t>2020-07-01T18:23:18.159Z</t>
  </si>
  <si>
    <t>9140</t>
  </si>
  <si>
    <t>2020-07-01T14:19:19.159Z</t>
  </si>
  <si>
    <t>9144</t>
  </si>
  <si>
    <t>2020-07-01T13:38:25.159Z</t>
  </si>
  <si>
    <t>9145</t>
  </si>
  <si>
    <t>2020-07-01T01:42:12.159Z</t>
  </si>
  <si>
    <t>9146</t>
  </si>
  <si>
    <t>2020-06-30T17:51:06.159Z</t>
  </si>
  <si>
    <t>9147</t>
  </si>
  <si>
    <t>2020-06-30T16:35:44.159Z</t>
  </si>
  <si>
    <t>9148</t>
  </si>
  <si>
    <t>2020-06-30T14:02:58.159Z</t>
  </si>
  <si>
    <t>9149</t>
  </si>
  <si>
    <t>2020-06-30T12:37:41.159Z</t>
  </si>
  <si>
    <t>9150</t>
  </si>
  <si>
    <t>2020-06-29T19:09:46.159Z</t>
  </si>
  <si>
    <t>9151</t>
  </si>
  <si>
    <t>2020-06-29T19:04:18.159Z</t>
  </si>
  <si>
    <t>9152</t>
  </si>
  <si>
    <t>2020-06-29T15:07:43.159Z</t>
  </si>
  <si>
    <t>9153</t>
  </si>
  <si>
    <t>2020-06-29T08:49:50.159Z</t>
  </si>
  <si>
    <t>9154</t>
  </si>
  <si>
    <t>2020-06-29T06:47:01.159Z</t>
  </si>
  <si>
    <t>9155</t>
  </si>
  <si>
    <t>2020-06-29T02:40:13.159Z</t>
  </si>
  <si>
    <t>2020-05-20T06:46:58.158Z</t>
  </si>
  <si>
    <t>9156</t>
  </si>
  <si>
    <t>2020-06-28T21:22:55.159Z</t>
  </si>
  <si>
    <t>9157</t>
  </si>
  <si>
    <t>2020-06-28T14:51:21.159Z</t>
  </si>
  <si>
    <t>9158</t>
  </si>
  <si>
    <t>2020-06-28T14:46:21.159Z</t>
  </si>
  <si>
    <t>9159</t>
  </si>
  <si>
    <t>2020-06-28T14:17:32.159Z</t>
  </si>
  <si>
    <t>9160</t>
  </si>
  <si>
    <t>2020-06-28T10:51:40.159Z</t>
  </si>
  <si>
    <t>9161</t>
  </si>
  <si>
    <t>2020-06-28T10:08:56.159Z</t>
  </si>
  <si>
    <t>9162</t>
  </si>
  <si>
    <t>2020-06-28T09:50:47.159Z</t>
  </si>
  <si>
    <t>9163</t>
  </si>
  <si>
    <t>2020-06-28T02:47:27.159Z</t>
  </si>
  <si>
    <t>9164</t>
  </si>
  <si>
    <t>2020-06-27T23:50:14.159Z</t>
  </si>
  <si>
    <t>9165</t>
  </si>
  <si>
    <t>2020-06-27T23:11:20.159Z</t>
  </si>
  <si>
    <t>9166</t>
  </si>
  <si>
    <t>2020-06-27T20:18:24.159Z</t>
  </si>
  <si>
    <t>9167</t>
  </si>
  <si>
    <t>2020-06-27T16:41:47.159Z</t>
  </si>
  <si>
    <t>9168</t>
  </si>
  <si>
    <t>2020-06-27T13:52:07.159Z</t>
  </si>
  <si>
    <t>9169</t>
  </si>
  <si>
    <t>2020-06-27T09:42:25.159Z</t>
  </si>
  <si>
    <t>9170</t>
  </si>
  <si>
    <t>2020-06-27T04:45:43.159Z</t>
  </si>
  <si>
    <t>9171</t>
  </si>
  <si>
    <t>2020-06-27T01:56:15.159Z</t>
  </si>
  <si>
    <t>9172</t>
  </si>
  <si>
    <t>2020-06-26T21:34:50.159Z</t>
  </si>
  <si>
    <t>9173</t>
  </si>
  <si>
    <t>2020-06-26T21:25:24.159Z</t>
  </si>
  <si>
    <t>9174</t>
  </si>
  <si>
    <t>2020-06-26T21:08:35.159Z</t>
  </si>
  <si>
    <t>9175</t>
  </si>
  <si>
    <t>2020-06-26T16:40:01.159Z</t>
  </si>
  <si>
    <t>9176</t>
  </si>
  <si>
    <t>2020-06-26T15:09:10.159Z</t>
  </si>
  <si>
    <t>9177</t>
  </si>
  <si>
    <t>2020-06-26T12:45:00.159Z</t>
  </si>
  <si>
    <t>9178</t>
  </si>
  <si>
    <t>2020-06-26T09:33:08.159Z</t>
  </si>
  <si>
    <t>9179</t>
  </si>
  <si>
    <t>2020-06-26T01:32:59.159Z</t>
  </si>
  <si>
    <t>9180</t>
  </si>
  <si>
    <t>2020-06-26T00:12:06.159Z</t>
  </si>
  <si>
    <t>9181</t>
  </si>
  <si>
    <t>2020-06-25T23:49:14.159Z</t>
  </si>
  <si>
    <t>9182</t>
  </si>
  <si>
    <t>2020-06-25T20:23:44.159Z</t>
  </si>
  <si>
    <t>9183</t>
  </si>
  <si>
    <t>2020-06-25T17:50:35.159Z</t>
  </si>
  <si>
    <t>9187</t>
  </si>
  <si>
    <t>2020-06-25T17:44:20.159Z</t>
  </si>
  <si>
    <t>9188</t>
  </si>
  <si>
    <t>2020-06-25T15:14:44.159Z</t>
  </si>
  <si>
    <t>9189</t>
  </si>
  <si>
    <t>2020-06-25T14:20:47.159Z</t>
  </si>
  <si>
    <t>9190</t>
  </si>
  <si>
    <t>2020-06-25T13:14:50.159Z</t>
  </si>
  <si>
    <t>9191</t>
  </si>
  <si>
    <t>2020-06-25T13:09:20.159Z</t>
  </si>
  <si>
    <t>9192</t>
  </si>
  <si>
    <t>2020-06-25T13:00:54.159Z</t>
  </si>
  <si>
    <t>9193</t>
  </si>
  <si>
    <t>2020-06-25T11:29:12.159Z</t>
  </si>
  <si>
    <t>9194</t>
  </si>
  <si>
    <t>2020-06-25T10:13:35.159Z</t>
  </si>
  <si>
    <t>9195</t>
  </si>
  <si>
    <t>2020-06-25T09:27:51.159Z</t>
  </si>
  <si>
    <t>9196</t>
  </si>
  <si>
    <t>2020-06-25T05:52:05.159Z</t>
  </si>
  <si>
    <t>9197</t>
  </si>
  <si>
    <t>2020-06-25T04:29:33.159Z</t>
  </si>
  <si>
    <t>9198</t>
  </si>
  <si>
    <t>2020-06-24T22:50:50.159Z</t>
  </si>
  <si>
    <t>9199</t>
  </si>
  <si>
    <t>2020-06-24T22:43:41.159Z</t>
  </si>
  <si>
    <t>9200</t>
  </si>
  <si>
    <t>2020-06-24T17:12:46.159Z</t>
  </si>
  <si>
    <t>9201</t>
  </si>
  <si>
    <t>2020-06-24T16:19:54.159Z</t>
  </si>
  <si>
    <t>9202</t>
  </si>
  <si>
    <t>2020-06-24T14:52:43.159Z</t>
  </si>
  <si>
    <t>9203</t>
  </si>
  <si>
    <t>2020-06-24T12:47:44.159Z</t>
  </si>
  <si>
    <t>9204</t>
  </si>
  <si>
    <t>2020-06-24T10:59:46.159Z</t>
  </si>
  <si>
    <t>9205</t>
  </si>
  <si>
    <t>2020-06-24T04:10:31.159Z</t>
  </si>
  <si>
    <t>9206</t>
  </si>
  <si>
    <t>2020-06-23T23:55:51.159Z</t>
  </si>
  <si>
    <t>9207</t>
  </si>
  <si>
    <t>2020-06-23T20:47:08.159Z</t>
  </si>
  <si>
    <t>9208</t>
  </si>
  <si>
    <t>2020-06-23T15:33:59.159Z</t>
  </si>
  <si>
    <t>9209</t>
  </si>
  <si>
    <t>2020-06-23T13:39:09.159Z</t>
  </si>
  <si>
    <t>9210</t>
  </si>
  <si>
    <t>2020-06-23T10:29:40.159Z</t>
  </si>
  <si>
    <t>9211</t>
  </si>
  <si>
    <t>2020-06-23T10:04:47.159Z</t>
  </si>
  <si>
    <t>9212</t>
  </si>
  <si>
    <t>2020-06-23T09:32:03.159Z</t>
  </si>
  <si>
    <t>9213</t>
  </si>
  <si>
    <t>2020-06-23T09:07:49.159Z</t>
  </si>
  <si>
    <t>9214</t>
  </si>
  <si>
    <t>2020-06-23T08:59:49.159Z</t>
  </si>
  <si>
    <t>9215</t>
  </si>
  <si>
    <t>2020-06-23T08:38:56.159Z</t>
  </si>
  <si>
    <t>9216</t>
  </si>
  <si>
    <t>2020-06-23T06:05:48.159Z</t>
  </si>
  <si>
    <t>9217</t>
  </si>
  <si>
    <t>2020-06-23T05:06:51.159Z</t>
  </si>
  <si>
    <t>9218</t>
  </si>
  <si>
    <t>2020-06-23T03:35:51.159Z</t>
  </si>
  <si>
    <t>9219</t>
  </si>
  <si>
    <t>2020-06-23T02:03:23.159Z</t>
  </si>
  <si>
    <t>9220</t>
  </si>
  <si>
    <t>2020-06-23T01:06:09.159Z</t>
  </si>
  <si>
    <t>9221</t>
  </si>
  <si>
    <t>2020-06-22T23:53:56.159Z</t>
  </si>
  <si>
    <t>9222</t>
  </si>
  <si>
    <t>2020-06-22T22:39:32.159Z</t>
  </si>
  <si>
    <t>9223</t>
  </si>
  <si>
    <t>2020-06-22T21:42:46.159Z</t>
  </si>
  <si>
    <t>9224</t>
  </si>
  <si>
    <t>2020-06-22T21:41:42.159Z</t>
  </si>
  <si>
    <t>9225</t>
  </si>
  <si>
    <t>2020-06-22T21:09:09.159Z</t>
  </si>
  <si>
    <t>9226</t>
  </si>
  <si>
    <t>2020-06-22T20:47:10.159Z</t>
  </si>
  <si>
    <t>9230</t>
  </si>
  <si>
    <t>2020-06-22T17:24:10.159Z</t>
  </si>
  <si>
    <t>2020-05-20T06:46:22.158Z</t>
  </si>
  <si>
    <t>9231</t>
  </si>
  <si>
    <t>2020-06-22T17:09:52.159Z</t>
  </si>
  <si>
    <t>9232</t>
  </si>
  <si>
    <t>2020-06-22T16:20:22.159Z</t>
  </si>
  <si>
    <t>9233</t>
  </si>
  <si>
    <t>2020-06-22T11:41:32.159Z</t>
  </si>
  <si>
    <t>9234</t>
  </si>
  <si>
    <t>2020-06-22T11:35:49.159Z</t>
  </si>
  <si>
    <t>9235</t>
  </si>
  <si>
    <t>2020-06-22T10:53:29.159Z</t>
  </si>
  <si>
    <t>9236</t>
  </si>
  <si>
    <t>2020-06-22T06:39:16.159Z</t>
  </si>
  <si>
    <t>9237</t>
  </si>
  <si>
    <t>2020-06-22T05:48:13.159Z</t>
  </si>
  <si>
    <t>9238</t>
  </si>
  <si>
    <t>2020-06-21T23:26:07.159Z</t>
  </si>
  <si>
    <t>9239</t>
  </si>
  <si>
    <t>2020-06-21T22:38:51.159Z</t>
  </si>
  <si>
    <t>9240</t>
  </si>
  <si>
    <t>2020-06-21T18:42:04.159Z</t>
  </si>
  <si>
    <t>9241</t>
  </si>
  <si>
    <t>2020-06-21T16:04:13.159Z</t>
  </si>
  <si>
    <t>9242</t>
  </si>
  <si>
    <t>2020-06-21T05:58:08.159Z</t>
  </si>
  <si>
    <t>9243</t>
  </si>
  <si>
    <t>2020-06-21T04:29:21.159Z</t>
  </si>
  <si>
    <t>9244</t>
  </si>
  <si>
    <t>2020-06-21T04:14:55.159Z</t>
  </si>
  <si>
    <t>9245</t>
  </si>
  <si>
    <t>2020-06-21T01:44:23.159Z</t>
  </si>
  <si>
    <t>9246</t>
  </si>
  <si>
    <t>2020-06-21T00:07:56.159Z</t>
  </si>
  <si>
    <t>9247</t>
  </si>
  <si>
    <t>2020-06-20T21:53:01.159Z</t>
  </si>
  <si>
    <t>9248</t>
  </si>
  <si>
    <t>2020-06-20T21:37:00.159Z</t>
  </si>
  <si>
    <t>9249</t>
  </si>
  <si>
    <t>2020-06-20T18:47:34.159Z</t>
  </si>
  <si>
    <t>9250</t>
  </si>
  <si>
    <t>2020-06-20T16:33:57.159Z</t>
  </si>
  <si>
    <t>9251</t>
  </si>
  <si>
    <t>2020-06-20T16:06:44.159Z</t>
  </si>
  <si>
    <t>9252</t>
  </si>
  <si>
    <t>2020-06-20T14:37:34.159Z</t>
  </si>
  <si>
    <t>9253</t>
  </si>
  <si>
    <t>2020-06-20T10:19:58.159Z</t>
  </si>
  <si>
    <t>9254</t>
  </si>
  <si>
    <t>2020-06-20T09:24:34.159Z</t>
  </si>
  <si>
    <t>9255</t>
  </si>
  <si>
    <t>2020-06-20T09:10:20.159Z</t>
  </si>
  <si>
    <t>9256</t>
  </si>
  <si>
    <t>2020-06-20T03:43:01.159Z</t>
  </si>
  <si>
    <t>9257</t>
  </si>
  <si>
    <t>2020-06-19T23:29:58.159Z</t>
  </si>
  <si>
    <t>9258</t>
  </si>
  <si>
    <t>2020-06-19T22:32:03.159Z</t>
  </si>
  <si>
    <t>9259</t>
  </si>
  <si>
    <t>2020-06-19T21:56:10.159Z</t>
  </si>
  <si>
    <t>9260</t>
  </si>
  <si>
    <t>2020-06-19T21:14:12.159Z</t>
  </si>
  <si>
    <t>9261</t>
  </si>
  <si>
    <t>2020-06-19T20:35:33.159Z</t>
  </si>
  <si>
    <t>9262</t>
  </si>
  <si>
    <t>2020-06-19T15:25:45.159Z</t>
  </si>
  <si>
    <t>9263</t>
  </si>
  <si>
    <t>2020-06-19T15:17:47.159Z</t>
  </si>
  <si>
    <t>9264</t>
  </si>
  <si>
    <t>2020-06-19T11:48:01.159Z</t>
  </si>
  <si>
    <t>9265</t>
  </si>
  <si>
    <t>2020-06-19T09:38:53.159Z</t>
  </si>
  <si>
    <t>9266</t>
  </si>
  <si>
    <t>2020-06-19T03:28:26.159Z</t>
  </si>
  <si>
    <t>9267</t>
  </si>
  <si>
    <t>2020-06-18T22:36:12.159Z</t>
  </si>
  <si>
    <t>9268</t>
  </si>
  <si>
    <t>2020-06-18T21:07:03.159Z</t>
  </si>
  <si>
    <t>9269</t>
  </si>
  <si>
    <t>2020-06-18T20:09:09.159Z</t>
  </si>
  <si>
    <t>9273</t>
  </si>
  <si>
    <t>2020-06-18T15:21:34.159Z</t>
  </si>
  <si>
    <t>9274</t>
  </si>
  <si>
    <t>2020-06-18T10:55:00.159Z</t>
  </si>
  <si>
    <t>9275</t>
  </si>
  <si>
    <t>2020-06-18T10:54:51.159Z</t>
  </si>
  <si>
    <t>9276</t>
  </si>
  <si>
    <t>2020-06-18T09:20:15.159Z</t>
  </si>
  <si>
    <t>9277</t>
  </si>
  <si>
    <t>2020-06-18T09:07:59.159Z</t>
  </si>
  <si>
    <t>9278</t>
  </si>
  <si>
    <t>2020-06-18T07:29:14.159Z</t>
  </si>
  <si>
    <t>9279</t>
  </si>
  <si>
    <t>2020-06-18T04:59:28.159Z</t>
  </si>
  <si>
    <t>9280</t>
  </si>
  <si>
    <t>2020-06-17T23:50:08.159Z</t>
  </si>
  <si>
    <t>9281</t>
  </si>
  <si>
    <t>2020-06-17T23:36:53.159Z</t>
  </si>
  <si>
    <t>9282</t>
  </si>
  <si>
    <t>2020-06-17T20:33:35.159Z</t>
  </si>
  <si>
    <t>9283</t>
  </si>
  <si>
    <t>2020-06-17T20:02:30.159Z</t>
  </si>
  <si>
    <t>9284</t>
  </si>
  <si>
    <t>2020-06-17T18:46:31.159Z</t>
  </si>
  <si>
    <t>9285</t>
  </si>
  <si>
    <t>2020-06-17T18:11:45.159Z</t>
  </si>
  <si>
    <t>9286</t>
  </si>
  <si>
    <t>2020-06-17T15:08:57.159Z</t>
  </si>
  <si>
    <t>9287</t>
  </si>
  <si>
    <t>2020-06-17T15:05:37.159Z</t>
  </si>
  <si>
    <t>9288</t>
  </si>
  <si>
    <t>2020-06-17T14:46:07.159Z</t>
  </si>
  <si>
    <t>9289</t>
  </si>
  <si>
    <t>2020-06-17T10:33:39.159Z</t>
  </si>
  <si>
    <t>9290</t>
  </si>
  <si>
    <t>2020-06-17T10:09:31.159Z</t>
  </si>
  <si>
    <t>9291</t>
  </si>
  <si>
    <t>2020-06-17T06:55:15.159Z</t>
  </si>
  <si>
    <t>9292</t>
  </si>
  <si>
    <t>2020-06-17T03:32:39.159Z</t>
  </si>
  <si>
    <t>9293</t>
  </si>
  <si>
    <t>2020-06-16T23:11:21.159Z</t>
  </si>
  <si>
    <t>9294</t>
  </si>
  <si>
    <t>2020-06-16T20:28:11.159Z</t>
  </si>
  <si>
    <t>9295</t>
  </si>
  <si>
    <t>2020-06-16T13:10:59.159Z</t>
  </si>
  <si>
    <t>9296</t>
  </si>
  <si>
    <t>2020-06-16T12:15:30.159Z</t>
  </si>
  <si>
    <t>9297</t>
  </si>
  <si>
    <t>2020-06-16T11:56:54.159Z</t>
  </si>
  <si>
    <t>9298</t>
  </si>
  <si>
    <t>2020-06-16T05:15:24.159Z</t>
  </si>
  <si>
    <t>9299</t>
  </si>
  <si>
    <t>2020-06-16T04:53:24.159Z</t>
  </si>
  <si>
    <t>9300</t>
  </si>
  <si>
    <t>2020-06-16T03:10:23.159Z</t>
  </si>
  <si>
    <t>9301</t>
  </si>
  <si>
    <t>2020-06-15T23:45:27.159Z</t>
  </si>
  <si>
    <t>9302</t>
  </si>
  <si>
    <t>2020-06-15T23:04:50.159Z</t>
  </si>
  <si>
    <t>9303</t>
  </si>
  <si>
    <t>2020-06-15T22:35:57.159Z</t>
  </si>
  <si>
    <t>9304</t>
  </si>
  <si>
    <t>2020-06-15T22:28:36.159Z</t>
  </si>
  <si>
    <t>9305</t>
  </si>
  <si>
    <t>2020-06-15T20:19:02.159Z</t>
  </si>
  <si>
    <t>9306</t>
  </si>
  <si>
    <t>2020-06-15T14:48:55.159Z</t>
  </si>
  <si>
    <t>9307</t>
  </si>
  <si>
    <t>2020-06-15T14:22:22.159Z</t>
  </si>
  <si>
    <t>9308</t>
  </si>
  <si>
    <t>2020-06-14T16:49:09.159Z</t>
  </si>
  <si>
    <t>9309</t>
  </si>
  <si>
    <t>2020-06-14T13:39:54.159Z</t>
  </si>
  <si>
    <t>9310</t>
  </si>
  <si>
    <t>2020-06-14T10:32:43.159Z</t>
  </si>
  <si>
    <t>9311</t>
  </si>
  <si>
    <t>2020-06-13T23:46:03.159Z</t>
  </si>
  <si>
    <t>9312</t>
  </si>
  <si>
    <t>2020-06-13T23:00:55.159Z</t>
  </si>
  <si>
    <t>9316</t>
  </si>
  <si>
    <t>2020-06-13T21:13:08.159Z</t>
  </si>
  <si>
    <t>9317</t>
  </si>
  <si>
    <t>2020-06-13T10:47:46.159Z</t>
  </si>
  <si>
    <t>9318</t>
  </si>
  <si>
    <t>2020-06-13T09:46:12.159Z</t>
  </si>
  <si>
    <t>9319</t>
  </si>
  <si>
    <t>2020-06-13T06:58:01.159Z</t>
  </si>
  <si>
    <t>9320</t>
  </si>
  <si>
    <t>2020-06-12T23:23:04.159Z</t>
  </si>
  <si>
    <t>9321</t>
  </si>
  <si>
    <t>2020-06-12T22:25:48.159Z</t>
  </si>
  <si>
    <t>9322</t>
  </si>
  <si>
    <t>2020-06-12T21:50:40.159Z</t>
  </si>
  <si>
    <t>9323</t>
  </si>
  <si>
    <t>2020-06-12T17:31:20.159Z</t>
  </si>
  <si>
    <t>9324</t>
  </si>
  <si>
    <t>2020-06-12T17:24:12.159Z</t>
  </si>
  <si>
    <t>9325</t>
  </si>
  <si>
    <t>2020-06-12T13:12:45.159Z</t>
  </si>
  <si>
    <t>9326</t>
  </si>
  <si>
    <t>2020-06-12T11:23:26.159Z</t>
  </si>
  <si>
    <t>9327</t>
  </si>
  <si>
    <t>2020-06-12T10:50:12.159Z</t>
  </si>
  <si>
    <t>9328</t>
  </si>
  <si>
    <t>2020-06-12T07:52:35.159Z</t>
  </si>
  <si>
    <t>9329</t>
  </si>
  <si>
    <t>2020-06-11T23:19:42.159Z</t>
  </si>
  <si>
    <t>9330</t>
  </si>
  <si>
    <t>2020-06-11T22:00:30.159Z</t>
  </si>
  <si>
    <t>9331</t>
  </si>
  <si>
    <t>2020-06-11T19:04:11.159Z</t>
  </si>
  <si>
    <t>9332</t>
  </si>
  <si>
    <t>2020-06-11T15:07:58.159Z</t>
  </si>
  <si>
    <t>9333</t>
  </si>
  <si>
    <t>2020-06-11T14:49:36.159Z</t>
  </si>
  <si>
    <t>9334</t>
  </si>
  <si>
    <t>2020-06-11T14:30:20.159Z</t>
  </si>
  <si>
    <t>9335</t>
  </si>
  <si>
    <t>2020-06-11T13:42:57.159Z</t>
  </si>
  <si>
    <t>9336</t>
  </si>
  <si>
    <t>2020-06-11T12:58:05.159Z</t>
  </si>
  <si>
    <t>9337</t>
  </si>
  <si>
    <t>2020-06-11T12:29:55.159Z</t>
  </si>
  <si>
    <t>9338</t>
  </si>
  <si>
    <t>2020-06-11T10:30:42.159Z</t>
  </si>
  <si>
    <t>9339</t>
  </si>
  <si>
    <t>2020-06-10T20:14:48.159Z</t>
  </si>
  <si>
    <t>9340</t>
  </si>
  <si>
    <t>2020-06-10T19:30:40.159Z</t>
  </si>
  <si>
    <t>9341</t>
  </si>
  <si>
    <t>2020-06-10T18:38:09.159Z</t>
  </si>
  <si>
    <t>9342</t>
  </si>
  <si>
    <t>2020-06-10T17:14:59.159Z</t>
  </si>
  <si>
    <t>9343</t>
  </si>
  <si>
    <t>2020-06-10T17:14:31.159Z</t>
  </si>
  <si>
    <t>9344</t>
  </si>
  <si>
    <t>2020-06-10T08:46:31.159Z</t>
  </si>
  <si>
    <t>9345</t>
  </si>
  <si>
    <t>2020-06-10T02:28:23.159Z</t>
  </si>
  <si>
    <t>9346</t>
  </si>
  <si>
    <t>2020-06-09T21:18:02.159Z</t>
  </si>
  <si>
    <t>9347</t>
  </si>
  <si>
    <t>2020-06-09T19:58:04.159Z</t>
  </si>
  <si>
    <t>9348</t>
  </si>
  <si>
    <t>2020-06-09T16:28:54.159Z</t>
  </si>
  <si>
    <t>9349</t>
  </si>
  <si>
    <t>2020-06-09T14:29:31.159Z</t>
  </si>
  <si>
    <t>9350</t>
  </si>
  <si>
    <t>2020-06-09T12:27:06.159Z</t>
  </si>
  <si>
    <t>9351</t>
  </si>
  <si>
    <t>2020-06-09T06:17:27.159Z</t>
  </si>
  <si>
    <t>9352</t>
  </si>
  <si>
    <t>2020-06-09T06:10:21.159Z</t>
  </si>
  <si>
    <t>9353</t>
  </si>
  <si>
    <t>2020-06-09T00:15:55.159Z</t>
  </si>
  <si>
    <t>9354</t>
  </si>
  <si>
    <t>2020-06-08T23:11:34.159Z</t>
  </si>
  <si>
    <t>9355</t>
  </si>
  <si>
    <t>2020-06-08T22:06:06.159Z</t>
  </si>
  <si>
    <t>9359</t>
  </si>
  <si>
    <t>2020-06-08T21:15:56.159Z</t>
  </si>
  <si>
    <t>9360</t>
  </si>
  <si>
    <t>2020-06-08T20:21:21.159Z</t>
  </si>
  <si>
    <t>9361</t>
  </si>
  <si>
    <t>2020-06-08T17:39:33.159Z</t>
  </si>
  <si>
    <t>9362</t>
  </si>
  <si>
    <t>2020-06-08T16:55:20.159Z</t>
  </si>
  <si>
    <t>9363</t>
  </si>
  <si>
    <t>2020-06-08T05:31:25.159Z</t>
  </si>
  <si>
    <t>9364</t>
  </si>
  <si>
    <t>2020-06-08T02:07:47.159Z</t>
  </si>
  <si>
    <t>9365</t>
  </si>
  <si>
    <t>2020-06-08T00:53:51.159Z</t>
  </si>
  <si>
    <t>9366</t>
  </si>
  <si>
    <t>2020-06-08T00:38:37.159Z</t>
  </si>
  <si>
    <t>9367</t>
  </si>
  <si>
    <t>2020-06-07T23:47:37.159Z</t>
  </si>
  <si>
    <t>9368</t>
  </si>
  <si>
    <t>2020-06-07T23:02:54.159Z</t>
  </si>
  <si>
    <t>9369</t>
  </si>
  <si>
    <t>2020-06-07T13:13:23.159Z</t>
  </si>
  <si>
    <t>9370</t>
  </si>
  <si>
    <t>2020-06-07T11:52:26.159Z</t>
  </si>
  <si>
    <t>9371</t>
  </si>
  <si>
    <t>2020-06-07T09:24:34.159Z</t>
  </si>
  <si>
    <t>9372</t>
  </si>
  <si>
    <t>2020-06-06T19:25:07.159Z</t>
  </si>
  <si>
    <t>9373</t>
  </si>
  <si>
    <t>2020-06-06T19:24:12.159Z</t>
  </si>
  <si>
    <t>9374</t>
  </si>
  <si>
    <t>2020-06-06T15:34:02.159Z</t>
  </si>
  <si>
    <t>9375</t>
  </si>
  <si>
    <t>2020-06-06T15:23:11.159Z</t>
  </si>
  <si>
    <t>9376</t>
  </si>
  <si>
    <t>2020-06-06T14:49:17.159Z</t>
  </si>
  <si>
    <t>9377</t>
  </si>
  <si>
    <t>2020-06-06T13:58:05.159Z</t>
  </si>
  <si>
    <t>9378</t>
  </si>
  <si>
    <t>2020-06-06T11:51:04.159Z</t>
  </si>
  <si>
    <t>9379</t>
  </si>
  <si>
    <t>2020-06-06T11:23:40.159Z</t>
  </si>
  <si>
    <t>9380</t>
  </si>
  <si>
    <t>2020-06-06T11:12:38.159Z</t>
  </si>
  <si>
    <t>9381</t>
  </si>
  <si>
    <t>2020-06-06T09:09:22.159Z</t>
  </si>
  <si>
    <t>9382</t>
  </si>
  <si>
    <t>2020-06-05T23:15:47.159Z</t>
  </si>
  <si>
    <t>9383</t>
  </si>
  <si>
    <t>2020-06-05T21:21:54.159Z</t>
  </si>
  <si>
    <t>9384</t>
  </si>
  <si>
    <t>2020-06-05T19:22:49.159Z</t>
  </si>
  <si>
    <t>9385</t>
  </si>
  <si>
    <t>2020-06-05T19:00:37.159Z</t>
  </si>
  <si>
    <t>9386</t>
  </si>
  <si>
    <t>2020-06-05T18:12:39.159Z</t>
  </si>
  <si>
    <t>9387</t>
  </si>
  <si>
    <t>2020-06-05T06:16:56.159Z</t>
  </si>
  <si>
    <t>9388</t>
  </si>
  <si>
    <t>2020-06-04T17:30:42.159Z</t>
  </si>
  <si>
    <t>9389</t>
  </si>
  <si>
    <t>2020-06-04T16:35:23.159Z</t>
  </si>
  <si>
    <t>9390</t>
  </si>
  <si>
    <t>2020-06-03T21:57:20.159Z</t>
  </si>
  <si>
    <t>9391</t>
  </si>
  <si>
    <t>2020-06-03T17:26:34.159Z</t>
  </si>
  <si>
    <t>9392</t>
  </si>
  <si>
    <t>2020-06-03T14:49:09.159Z</t>
  </si>
  <si>
    <t>9393</t>
  </si>
  <si>
    <t>2020-06-03T09:50:49.159Z</t>
  </si>
  <si>
    <t>9394</t>
  </si>
  <si>
    <t>2020-06-03T09:13:46.159Z</t>
  </si>
  <si>
    <t>9395</t>
  </si>
  <si>
    <t>2020-06-03T08:54:59.159Z</t>
  </si>
  <si>
    <t>9396</t>
  </si>
  <si>
    <t>2020-06-03T04:04:17.159Z</t>
  </si>
  <si>
    <t>9397</t>
  </si>
  <si>
    <t>2020-06-02T21:38:49.159Z</t>
  </si>
  <si>
    <t>9398</t>
  </si>
  <si>
    <t>2020-06-02T20:42:49.159Z</t>
  </si>
  <si>
    <t>9402</t>
  </si>
  <si>
    <t>2020-06-02T19:59:50.159Z</t>
  </si>
  <si>
    <t>9403</t>
  </si>
  <si>
    <t>2020-06-02T19:08:30.159Z</t>
  </si>
  <si>
    <t>9404</t>
  </si>
  <si>
    <t>2020-06-02T12:19:50.159Z</t>
  </si>
  <si>
    <t>9405</t>
  </si>
  <si>
    <t>2020-06-02T10:45:36.159Z</t>
  </si>
  <si>
    <t>9406</t>
  </si>
  <si>
    <t>2020-06-02T06:53:17.159Z</t>
  </si>
  <si>
    <t>9407</t>
  </si>
  <si>
    <t>2020-06-02T00:26:08.159Z</t>
  </si>
  <si>
    <t>9408</t>
  </si>
  <si>
    <t>2020-06-01T21:48:23.159Z</t>
  </si>
  <si>
    <t>9409</t>
  </si>
  <si>
    <t>2020-06-01T17:22:09.159Z</t>
  </si>
  <si>
    <t>9410</t>
  </si>
  <si>
    <t>2020-06-01T16:36:05.159Z</t>
  </si>
  <si>
    <t>9411</t>
  </si>
  <si>
    <t>2020-06-01T13:49:58.159Z</t>
  </si>
  <si>
    <t>9412</t>
  </si>
  <si>
    <t>2020-06-01T11:33:04.159Z</t>
  </si>
  <si>
    <t>9413</t>
  </si>
  <si>
    <t>2020-06-01T09:20:32.159Z</t>
  </si>
  <si>
    <t>9414</t>
  </si>
  <si>
    <t>2020-06-01T01:21:07.159Z</t>
  </si>
  <si>
    <t>9415</t>
  </si>
  <si>
    <t>2020-05-31T22:32:31.159Z</t>
  </si>
  <si>
    <t>9416</t>
  </si>
  <si>
    <t>2020-05-31T17:22:55.159Z</t>
  </si>
  <si>
    <t>9417</t>
  </si>
  <si>
    <t>2020-05-31T17:22:14.159Z</t>
  </si>
  <si>
    <t>9418</t>
  </si>
  <si>
    <t>2020-05-31T17:06:05.159Z</t>
  </si>
  <si>
    <t>9419</t>
  </si>
  <si>
    <t>2020-05-31T10:41:49.159Z</t>
  </si>
  <si>
    <t>9420</t>
  </si>
  <si>
    <t>2020-05-31T10:07:54.159Z</t>
  </si>
  <si>
    <t>9421</t>
  </si>
  <si>
    <t>2020-05-31T00:05:55.159Z</t>
  </si>
  <si>
    <t>9422</t>
  </si>
  <si>
    <t>2020-05-30T23:25:45.159Z</t>
  </si>
  <si>
    <t>9423</t>
  </si>
  <si>
    <t>2020-05-30T19:26:32.159Z</t>
  </si>
  <si>
    <t>9424</t>
  </si>
  <si>
    <t>2020-05-30T18:11:23.159Z</t>
  </si>
  <si>
    <t>9425</t>
  </si>
  <si>
    <t>2020-05-30T15:30:03.159Z</t>
  </si>
  <si>
    <t>9426</t>
  </si>
  <si>
    <t>2020-05-30T13:09:27.159Z</t>
  </si>
  <si>
    <t>9427</t>
  </si>
  <si>
    <t>2020-05-30T11:47:52.159Z</t>
  </si>
  <si>
    <t>9428</t>
  </si>
  <si>
    <t>2020-05-30T08:27:37.159Z</t>
  </si>
  <si>
    <t>9429</t>
  </si>
  <si>
    <t>2020-05-30T08:16:25.159Z</t>
  </si>
  <si>
    <t>9430</t>
  </si>
  <si>
    <t>2020-05-30T01:30:27.159Z</t>
  </si>
  <si>
    <t>9431</t>
  </si>
  <si>
    <t>2020-05-29T22:06:15.159Z</t>
  </si>
  <si>
    <t>9432</t>
  </si>
  <si>
    <t>2020-05-29T14:28:35.159Z</t>
  </si>
  <si>
    <t>9433</t>
  </si>
  <si>
    <t>2020-05-29T12:31:07.159Z</t>
  </si>
  <si>
    <t>9434</t>
  </si>
  <si>
    <t>2020-05-29T10:22:23.159Z</t>
  </si>
  <si>
    <t>9435</t>
  </si>
  <si>
    <t>2020-05-29T03:56:25.159Z</t>
  </si>
  <si>
    <t>9436</t>
  </si>
  <si>
    <t>2020-05-28T23:18:55.159Z</t>
  </si>
  <si>
    <t>9437</t>
  </si>
  <si>
    <t>2020-05-28T21:57:36.159Z</t>
  </si>
  <si>
    <t>9438</t>
  </si>
  <si>
    <t>2020-05-28T21:02:04.159Z</t>
  </si>
  <si>
    <t>9439</t>
  </si>
  <si>
    <t>2020-05-28T01:31:34.159Z</t>
  </si>
  <si>
    <t>9440</t>
  </si>
  <si>
    <t>2020-05-27T15:58:13.159Z</t>
  </si>
  <si>
    <t>9441</t>
  </si>
  <si>
    <t>2020-05-27T14:26:15.159Z</t>
  </si>
  <si>
    <t>9445</t>
  </si>
  <si>
    <t>2020-05-27T12:52:11.159Z</t>
  </si>
  <si>
    <t>9446</t>
  </si>
  <si>
    <t>2020-05-27T12:46:07.159Z</t>
  </si>
  <si>
    <t>9447</t>
  </si>
  <si>
    <t>2020-05-27T08:26:51.159Z</t>
  </si>
  <si>
    <t>9448</t>
  </si>
  <si>
    <t>2020-05-27T02:01:38.159Z</t>
  </si>
  <si>
    <t>9449</t>
  </si>
  <si>
    <t>2020-05-27T01:54:32.159Z</t>
  </si>
  <si>
    <t>9450</t>
  </si>
  <si>
    <t>2020-05-26T19:09:26.159Z</t>
  </si>
  <si>
    <t>9451</t>
  </si>
  <si>
    <t>2020-05-26T18:45:45.159Z</t>
  </si>
  <si>
    <t>9452</t>
  </si>
  <si>
    <t>2020-05-26T17:23:54.159Z</t>
  </si>
  <si>
    <t>2020-05-27T02:00:45.159Z</t>
  </si>
  <si>
    <t>9453</t>
  </si>
  <si>
    <t>2020-05-26T12:36:13.159Z</t>
  </si>
  <si>
    <t>2020-05-26T21:00:33.159Z</t>
  </si>
  <si>
    <t>9454</t>
  </si>
  <si>
    <t>2020-05-26T10:41:23.159Z</t>
  </si>
  <si>
    <t>9455</t>
  </si>
  <si>
    <t>2020-05-26T05:51:37.159Z</t>
  </si>
  <si>
    <t>9456</t>
  </si>
  <si>
    <t>2020-05-26T01:57:03.159Z</t>
  </si>
  <si>
    <t>2020-05-26T10:00:23.159Z</t>
  </si>
  <si>
    <t>9457</t>
  </si>
  <si>
    <t>2020-05-25T23:27:28.159Z</t>
  </si>
  <si>
    <t>9458</t>
  </si>
  <si>
    <t>2020-05-25T18:22:48.159Z</t>
  </si>
  <si>
    <t>9459</t>
  </si>
  <si>
    <t>2020-05-25T17:47:52.159Z</t>
  </si>
  <si>
    <t>2020-05-26T02:00:48.159Z</t>
  </si>
  <si>
    <t>9460</t>
  </si>
  <si>
    <t>2020-05-25T16:58:02.159Z</t>
  </si>
  <si>
    <t>9461</t>
  </si>
  <si>
    <t>2020-05-25T14:22:58.159Z</t>
  </si>
  <si>
    <t>2020-05-25T23:00:52.159Z</t>
  </si>
  <si>
    <t>9462</t>
  </si>
  <si>
    <t>2020-05-25T08:59:03.159Z</t>
  </si>
  <si>
    <t>2020-05-25T17:01:02.159Z</t>
  </si>
  <si>
    <t>9463</t>
  </si>
  <si>
    <t>2020-05-25T06:07:01.159Z</t>
  </si>
  <si>
    <t>9464</t>
  </si>
  <si>
    <t>2020-05-24T22:43:47.159Z</t>
  </si>
  <si>
    <t>9465</t>
  </si>
  <si>
    <t>2020-05-24T21:56:50.159Z</t>
  </si>
  <si>
    <t>9466</t>
  </si>
  <si>
    <t>2020-05-24T21:08:58.159Z</t>
  </si>
  <si>
    <t>2020-05-25T06:00:34.159Z</t>
  </si>
  <si>
    <t>9467</t>
  </si>
  <si>
    <t>2020-05-24T17:40:36.159Z</t>
  </si>
  <si>
    <t>2020-05-25T02:00:49.159Z</t>
  </si>
  <si>
    <t>9468</t>
  </si>
  <si>
    <t>2020-05-24T17:03:18.159Z</t>
  </si>
  <si>
    <t>2020-05-25T02:00:53.159Z</t>
  </si>
  <si>
    <t>9469</t>
  </si>
  <si>
    <t>2020-05-24T15:12:55.159Z</t>
  </si>
  <si>
    <t>9470</t>
  </si>
  <si>
    <t>2020-05-24T00:54:26.159Z</t>
  </si>
  <si>
    <t>9471</t>
  </si>
  <si>
    <t>2020-05-23T19:39:53.159Z</t>
  </si>
  <si>
    <t>9472</t>
  </si>
  <si>
    <t>2020-05-23T16:43:19.159Z</t>
  </si>
  <si>
    <t>9473</t>
  </si>
  <si>
    <t>2020-05-23T16:07:24.159Z</t>
  </si>
  <si>
    <t>2020-05-24T01:00:54.159Z</t>
  </si>
  <si>
    <t>9474</t>
  </si>
  <si>
    <t>2020-05-23T15:43:21.159Z</t>
  </si>
  <si>
    <t>9475</t>
  </si>
  <si>
    <t>2020-05-23T14:55:19.159Z</t>
  </si>
  <si>
    <t>9476</t>
  </si>
  <si>
    <t>2020-05-23T12:55:39.159Z</t>
  </si>
  <si>
    <t>9477</t>
  </si>
  <si>
    <t>2020-05-23T12:36:33.159Z</t>
  </si>
  <si>
    <t>2020-05-23T21:00:36.159Z</t>
  </si>
  <si>
    <t>9478</t>
  </si>
  <si>
    <t>2020-05-23T07:06:08.159Z</t>
  </si>
  <si>
    <t>2020-05-23T16:00:50.159Z</t>
  </si>
  <si>
    <t>9479</t>
  </si>
  <si>
    <t>2020-05-22T19:51:10.159Z</t>
  </si>
  <si>
    <t>2020-05-23T04:00:38.159Z</t>
  </si>
  <si>
    <t>9480</t>
  </si>
  <si>
    <t>2020-05-22T09:30:26.159Z</t>
  </si>
  <si>
    <t>2020-05-22T18:00:41.159Z</t>
  </si>
  <si>
    <t>9481</t>
  </si>
  <si>
    <t>2020-05-22T06:53:23.159Z</t>
  </si>
  <si>
    <t>9482</t>
  </si>
  <si>
    <t>2020-05-22T02:08:01.159Z</t>
  </si>
  <si>
    <t>9483</t>
  </si>
  <si>
    <t>2020-05-22T01:05:48.159Z</t>
  </si>
  <si>
    <t>9484</t>
  </si>
  <si>
    <t>2020-05-22T00:30:10.159Z</t>
  </si>
  <si>
    <t>2020-05-22T09:00:24.159Z</t>
  </si>
  <si>
    <t>9488</t>
  </si>
  <si>
    <t>2020-05-21T23:29:55.159Z</t>
  </si>
  <si>
    <t>9489</t>
  </si>
  <si>
    <t>2020-05-21T13:03:02.159Z</t>
  </si>
  <si>
    <t>9490</t>
  </si>
  <si>
    <t>2020-05-21T07:35:47.159Z</t>
  </si>
  <si>
    <t>2020-05-21T16:00:38.159Z</t>
  </si>
  <si>
    <t>9491</t>
  </si>
  <si>
    <t>2020-05-21T07:22:02.159Z</t>
  </si>
  <si>
    <t>9492</t>
  </si>
  <si>
    <t>2020-05-21T07:12:08.159Z</t>
  </si>
  <si>
    <t>9493</t>
  </si>
  <si>
    <t>2020-05-21T01:58:07.159Z</t>
  </si>
  <si>
    <t>9494</t>
  </si>
  <si>
    <t>2020-05-21T01:24:26.159Z</t>
  </si>
  <si>
    <t>9495</t>
  </si>
  <si>
    <t>2020-05-20T19:16:50.159Z</t>
  </si>
  <si>
    <t>2020-05-21T04:00:36.159Z</t>
  </si>
  <si>
    <t>9496</t>
  </si>
  <si>
    <t>2020-05-20T17:58:49.158Z</t>
  </si>
  <si>
    <t>9497</t>
  </si>
  <si>
    <t>2020-05-20T13:39:33.158Z</t>
  </si>
  <si>
    <t>9498</t>
  </si>
  <si>
    <t>2020-05-20T08:31:06.158Z</t>
  </si>
  <si>
    <t>9499</t>
  </si>
  <si>
    <t>2020-05-20T07:44:57.158Z</t>
  </si>
  <si>
    <t>9500</t>
  </si>
  <si>
    <t>2020-05-20T04:40:30.158Z</t>
  </si>
  <si>
    <t>9501</t>
  </si>
  <si>
    <t>2020-05-20T03:16:32.158Z</t>
  </si>
  <si>
    <t>9502</t>
  </si>
  <si>
    <t>2020-05-19T22:12:51.158Z</t>
  </si>
  <si>
    <t>9503</t>
  </si>
  <si>
    <t>2020-05-19T19:49:40.158Z</t>
  </si>
  <si>
    <t>9504</t>
  </si>
  <si>
    <t>2020-05-19T19:25:37.158Z</t>
  </si>
  <si>
    <t>2020-05-20T04:00:40.158Z</t>
  </si>
  <si>
    <t>9505</t>
  </si>
  <si>
    <t>2020-05-19T17:53:14.158Z</t>
  </si>
  <si>
    <t>9506</t>
  </si>
  <si>
    <t>2020-05-19T13:30:23.158Z</t>
  </si>
  <si>
    <t>2020-05-19T22:00:47.158Z</t>
  </si>
  <si>
    <t>9507</t>
  </si>
  <si>
    <t>2020-05-19T10:03:31.158Z</t>
  </si>
  <si>
    <t>2020-05-19T19:00:50.158Z</t>
  </si>
  <si>
    <t>9508</t>
  </si>
  <si>
    <t>2020-05-19T09:50:01.158Z</t>
  </si>
  <si>
    <t>9509</t>
  </si>
  <si>
    <t>2020-05-19T00:08:01.158Z</t>
  </si>
  <si>
    <t>9510</t>
  </si>
  <si>
    <t>2020-05-18T22:19:05.158Z</t>
  </si>
  <si>
    <t>2020-05-19T07:00:34.158Z</t>
  </si>
  <si>
    <t>9511</t>
  </si>
  <si>
    <t>2020-05-18T19:34:46.158Z</t>
  </si>
  <si>
    <t>2020-05-19T04:00:41.158Z</t>
  </si>
  <si>
    <t>9512</t>
  </si>
  <si>
    <t>2020-05-18T16:36:35.158Z</t>
  </si>
  <si>
    <t>9513</t>
  </si>
  <si>
    <t>2020-05-18T16:04:22.158Z</t>
  </si>
  <si>
    <t>2020-05-19T01:00:35.158Z</t>
  </si>
  <si>
    <t>9514</t>
  </si>
  <si>
    <t>2020-05-18T14:24:30.158Z</t>
  </si>
  <si>
    <t>2020-05-18T23:00:41.158Z</t>
  </si>
  <si>
    <t>9515</t>
  </si>
  <si>
    <t>2020-05-18T14:17:16.158Z</t>
  </si>
  <si>
    <t>9516</t>
  </si>
  <si>
    <t>2020-05-18T12:34:26.158Z</t>
  </si>
  <si>
    <t>9517</t>
  </si>
  <si>
    <t>2020-05-18T12:11:16.158Z</t>
  </si>
  <si>
    <t>9518</t>
  </si>
  <si>
    <t>2020-05-17T17:05:50.158Z</t>
  </si>
  <si>
    <t>9519</t>
  </si>
  <si>
    <t>2020-05-17T16:53:14.158Z</t>
  </si>
  <si>
    <t>9520</t>
  </si>
  <si>
    <t>2020-05-17T12:38:09.158Z</t>
  </si>
  <si>
    <t>9521</t>
  </si>
  <si>
    <t>2020-05-17T09:18:18.158Z</t>
  </si>
  <si>
    <t>2020-05-17T18:00:46.158Z</t>
  </si>
  <si>
    <t>9522</t>
  </si>
  <si>
    <t>2020-05-17T06:37:52.158Z</t>
  </si>
  <si>
    <t>9523</t>
  </si>
  <si>
    <t>2020-05-16T19:51:34.158Z</t>
  </si>
  <si>
    <t>9524</t>
  </si>
  <si>
    <t>2020-05-16T19:23:03.158Z</t>
  </si>
  <si>
    <t>2020-05-17T04:00:37.158Z</t>
  </si>
  <si>
    <t>9525</t>
  </si>
  <si>
    <t>2020-05-16T18:18:23.158Z</t>
  </si>
  <si>
    <t>2020-05-17T03:00:25.158Z</t>
  </si>
  <si>
    <t>9526</t>
  </si>
  <si>
    <t>2020-05-16T17:54:55.158Z</t>
  </si>
  <si>
    <t>9527</t>
  </si>
  <si>
    <t>2020-05-16T17:01:24.158Z</t>
  </si>
  <si>
    <t>9531</t>
  </si>
  <si>
    <t>2020-05-16T16:50:56.158Z</t>
  </si>
  <si>
    <t>2020-05-17T01:00:36.158Z</t>
  </si>
  <si>
    <t>9532</t>
  </si>
  <si>
    <t>2020-05-16T15:01:24.158Z</t>
  </si>
  <si>
    <t>9533</t>
  </si>
  <si>
    <t>2020-05-16T11:17:10.158Z</t>
  </si>
  <si>
    <t>2020-05-16T20:00:27.158Z</t>
  </si>
  <si>
    <t>9534</t>
  </si>
  <si>
    <t>2020-05-16T10:28:25.158Z</t>
  </si>
  <si>
    <t>9535</t>
  </si>
  <si>
    <t>2020-05-16T08:38:22.158Z</t>
  </si>
  <si>
    <t>9536</t>
  </si>
  <si>
    <t>2020-05-16T07:10:59.158Z</t>
  </si>
  <si>
    <t>9537</t>
  </si>
  <si>
    <t>2020-05-16T04:23:37.158Z</t>
  </si>
  <si>
    <t>9538</t>
  </si>
  <si>
    <t>2020-05-15T22:01:20.158Z</t>
  </si>
  <si>
    <t>9539</t>
  </si>
  <si>
    <t>2020-05-15T19:47:29.158Z</t>
  </si>
  <si>
    <t>9540</t>
  </si>
  <si>
    <t>2020-05-15T15:36:57.158Z</t>
  </si>
  <si>
    <t>2020-05-16T00:00:47.158Z</t>
  </si>
  <si>
    <t>9541</t>
  </si>
  <si>
    <t>2020-05-15T12:16:39.158Z</t>
  </si>
  <si>
    <t>2020-05-15T21:00:56.158Z</t>
  </si>
  <si>
    <t>9542</t>
  </si>
  <si>
    <t>2020-05-15T10:40:47.158Z</t>
  </si>
  <si>
    <t>2020-05-15T19:00:34.158Z</t>
  </si>
  <si>
    <t>9543</t>
  </si>
  <si>
    <t>2020-05-15T01:29:08.158Z</t>
  </si>
  <si>
    <t>9544</t>
  </si>
  <si>
    <t>2020-05-14T16:11:53.158Z</t>
  </si>
  <si>
    <t>2020-05-15T01:00:43.158Z</t>
  </si>
  <si>
    <t>9545</t>
  </si>
  <si>
    <t>2020-05-14T15:53:56.158Z</t>
  </si>
  <si>
    <t>2020-05-15T00:00:32.158Z</t>
  </si>
  <si>
    <t>9546</t>
  </si>
  <si>
    <t>2020-05-14T15:02:36.158Z</t>
  </si>
  <si>
    <t>2020-05-15T00:00:37.158Z</t>
  </si>
  <si>
    <t>9547</t>
  </si>
  <si>
    <t>2020-05-14T14:57:12.158Z</t>
  </si>
  <si>
    <t>2020-05-14T23:00:24.158Z</t>
  </si>
  <si>
    <t>9548</t>
  </si>
  <si>
    <t>2020-05-14T09:57:48.158Z</t>
  </si>
  <si>
    <t>9549</t>
  </si>
  <si>
    <t>2020-05-14T09:56:08.158Z</t>
  </si>
  <si>
    <t>2020-05-14T18:00:51.158Z</t>
  </si>
  <si>
    <t>9550</t>
  </si>
  <si>
    <t>2020-05-14T07:41:19.158Z</t>
  </si>
  <si>
    <t>2020-05-14T16:00:28.158Z</t>
  </si>
  <si>
    <t>9551</t>
  </si>
  <si>
    <t>2020-05-14T06:35:01.158Z</t>
  </si>
  <si>
    <t>9552</t>
  </si>
  <si>
    <t>2020-05-14T06:00:47.158Z</t>
  </si>
  <si>
    <t>9553</t>
  </si>
  <si>
    <t>2020-05-14T03:44:21.158Z</t>
  </si>
  <si>
    <t>9554</t>
  </si>
  <si>
    <t>2020-05-13T21:44:43.158Z</t>
  </si>
  <si>
    <t>2020-05-14T06:00:24.158Z</t>
  </si>
  <si>
    <t>9555</t>
  </si>
  <si>
    <t>2020-05-13T21:01:25.158Z</t>
  </si>
  <si>
    <t>2020-05-14T06:00:28.158Z</t>
  </si>
  <si>
    <t>9556</t>
  </si>
  <si>
    <t>2020-05-13T04:28:06.158Z</t>
  </si>
  <si>
    <t>9557</t>
  </si>
  <si>
    <t>2020-05-12T23:58:24.158Z</t>
  </si>
  <si>
    <t>9558</t>
  </si>
  <si>
    <t>2020-05-12T20:01:08.158Z</t>
  </si>
  <si>
    <t>2020-05-13T05:00:49.158Z</t>
  </si>
  <si>
    <t>9559</t>
  </si>
  <si>
    <t>2020-05-12T19:03:08.158Z</t>
  </si>
  <si>
    <t>2020-05-13T04:00:34.158Z</t>
  </si>
  <si>
    <t>9560</t>
  </si>
  <si>
    <t>2020-05-12T18:01:18.158Z</t>
  </si>
  <si>
    <t>2020-05-13T03:00:27.158Z</t>
  </si>
  <si>
    <t>9561</t>
  </si>
  <si>
    <t>2020-05-12T11:26:21.158Z</t>
  </si>
  <si>
    <t>2020-05-12T20:00:41.158Z</t>
  </si>
  <si>
    <t>9562</t>
  </si>
  <si>
    <t>2020-05-12T05:01:18.158Z</t>
  </si>
  <si>
    <t>2020-05-20T06:44:09.158Z</t>
  </si>
  <si>
    <t>9563</t>
  </si>
  <si>
    <t>2020-05-12T02:55:51.158Z</t>
  </si>
  <si>
    <t>2020-05-20T06:45:04.158Z</t>
  </si>
  <si>
    <t>9564</t>
  </si>
  <si>
    <t>2020-05-12T00:57:05.158Z</t>
  </si>
  <si>
    <t>9565</t>
  </si>
  <si>
    <t>2020-05-11T22:15:57.158Z</t>
  </si>
  <si>
    <t>9566</t>
  </si>
  <si>
    <t>2020-05-11T21:42:57.158Z</t>
  </si>
  <si>
    <t>2020-05-20T06:45:28.158Z</t>
  </si>
  <si>
    <t>9567</t>
  </si>
  <si>
    <t>2020-05-11T20:27:37.158Z</t>
  </si>
  <si>
    <t>9568</t>
  </si>
  <si>
    <t>2020-05-11T19:55:36.158Z</t>
  </si>
  <si>
    <t>9569</t>
  </si>
  <si>
    <t>2020-05-11T19:35:26.158Z</t>
  </si>
  <si>
    <t>9570</t>
  </si>
  <si>
    <t>2020-05-11T18:39:24.158Z</t>
  </si>
  <si>
    <t>2020-05-12T03:00:41.158Z</t>
  </si>
  <si>
    <t>9574</t>
  </si>
  <si>
    <t>2020-05-11T17:27:02.158Z</t>
  </si>
  <si>
    <t>9575</t>
  </si>
  <si>
    <t>2020-05-11T17:19:13.158Z</t>
  </si>
  <si>
    <t>9576</t>
  </si>
  <si>
    <t>2020-05-11T15:47:24.158Z</t>
  </si>
  <si>
    <t>9577</t>
  </si>
  <si>
    <t>2020-05-11T14:53:41.158Z</t>
  </si>
  <si>
    <t>9578</t>
  </si>
  <si>
    <t>2020-05-11T12:52:13.158Z</t>
  </si>
  <si>
    <t>9579</t>
  </si>
  <si>
    <t>2020-05-11T09:36:56.158Z</t>
  </si>
  <si>
    <t>9580</t>
  </si>
  <si>
    <t>2020-05-11T00:26:14.158Z</t>
  </si>
  <si>
    <t>2020-05-20T06:45:55.158Z</t>
  </si>
  <si>
    <t>9581</t>
  </si>
  <si>
    <t>2020-05-10T17:09:07.158Z</t>
  </si>
  <si>
    <t>2020-05-11T02:00:41.158Z</t>
  </si>
  <si>
    <t>9582</t>
  </si>
  <si>
    <t>2020-05-10T09:57:28.158Z</t>
  </si>
  <si>
    <t>9583</t>
  </si>
  <si>
    <t>2020-05-10T08:23:20.158Z</t>
  </si>
  <si>
    <t>9584</t>
  </si>
  <si>
    <t>2020-05-10T05:03:54.158Z</t>
  </si>
  <si>
    <t>9585</t>
  </si>
  <si>
    <t>2020-05-10T01:10:25.158Z</t>
  </si>
  <si>
    <t>9586</t>
  </si>
  <si>
    <t>2020-05-09T16:33:50.158Z</t>
  </si>
  <si>
    <t>2020-05-10T01:00:46.158Z</t>
  </si>
  <si>
    <t>9587</t>
  </si>
  <si>
    <t>2020-05-09T13:44:08.158Z</t>
  </si>
  <si>
    <t>9588</t>
  </si>
  <si>
    <t>2020-05-09T12:56:03.158Z</t>
  </si>
  <si>
    <t>2020-05-09T21:00:43.158Z</t>
  </si>
  <si>
    <t>9589</t>
  </si>
  <si>
    <t>2020-05-09T11:18:25.158Z</t>
  </si>
  <si>
    <t>2020-05-09T20:00:36.158Z</t>
  </si>
  <si>
    <t>9590</t>
  </si>
  <si>
    <t>2020-05-09T09:29:02.158Z</t>
  </si>
  <si>
    <t>2020-05-09T18:00:44.158Z</t>
  </si>
  <si>
    <t>9591</t>
  </si>
  <si>
    <t>2020-05-09T04:42:48.158Z</t>
  </si>
  <si>
    <t>9592</t>
  </si>
  <si>
    <t>2020-05-08T22:43:48.158Z</t>
  </si>
  <si>
    <t>2020-05-09T07:00:28.158Z</t>
  </si>
  <si>
    <t>9593</t>
  </si>
  <si>
    <t>2020-05-08T21:41:36.158Z</t>
  </si>
  <si>
    <t>9594</t>
  </si>
  <si>
    <t>2020-05-08T12:56:22.158Z</t>
  </si>
  <si>
    <t>9595</t>
  </si>
  <si>
    <t>2020-05-08T07:31:01.158Z</t>
  </si>
  <si>
    <t>9596</t>
  </si>
  <si>
    <t>2020-05-08T00:46:15.158Z</t>
  </si>
  <si>
    <t>9597</t>
  </si>
  <si>
    <t>2020-05-07T22:50:25.158Z</t>
  </si>
  <si>
    <t>9598</t>
  </si>
  <si>
    <t>2020-05-07T22:09:59.158Z</t>
  </si>
  <si>
    <t>2020-05-08T07:00:23.158Z</t>
  </si>
  <si>
    <t>9599</t>
  </si>
  <si>
    <t>2020-05-07T21:24:50.158Z</t>
  </si>
  <si>
    <t>9600</t>
  </si>
  <si>
    <t>2020-05-07T14:08:21.158Z</t>
  </si>
  <si>
    <t>2020-05-07T23:00:43.158Z</t>
  </si>
  <si>
    <t>9601</t>
  </si>
  <si>
    <t>2020-05-07T02:33:27.158Z</t>
  </si>
  <si>
    <t>9602</t>
  </si>
  <si>
    <t>2020-05-06T18:04:17.158Z</t>
  </si>
  <si>
    <t>9603</t>
  </si>
  <si>
    <t>2020-05-06T15:19:18.158Z</t>
  </si>
  <si>
    <t>2020-05-07T00:00:47.158Z</t>
  </si>
  <si>
    <t>9604</t>
  </si>
  <si>
    <t>2020-05-06T12:16:52.158Z</t>
  </si>
  <si>
    <t>2020-05-06T21:00:45.158Z</t>
  </si>
  <si>
    <t>9605</t>
  </si>
  <si>
    <t>2020-05-06T10:52:19.158Z</t>
  </si>
  <si>
    <t>2020-05-06T19:00:27.158Z</t>
  </si>
  <si>
    <t>9606</t>
  </si>
  <si>
    <t>2020-05-06T08:18:19.158Z</t>
  </si>
  <si>
    <t>2020-05-06T17:00:40.158Z</t>
  </si>
  <si>
    <t>9607</t>
  </si>
  <si>
    <t>2020-05-06T00:31:53.158Z</t>
  </si>
  <si>
    <t>9608</t>
  </si>
  <si>
    <t>2020-05-05T19:13:19.158Z</t>
  </si>
  <si>
    <t>2020-05-06T04:00:49.158Z</t>
  </si>
  <si>
    <t>9609</t>
  </si>
  <si>
    <t>2020-05-05T15:25:40.158Z</t>
  </si>
  <si>
    <t>9610</t>
  </si>
  <si>
    <t>2020-05-05T13:08:45.158Z</t>
  </si>
  <si>
    <t>9611</t>
  </si>
  <si>
    <t>2020-05-05T10:21:48.158Z</t>
  </si>
  <si>
    <t>2020-05-05T19:00:36.158Z</t>
  </si>
  <si>
    <t>9612</t>
  </si>
  <si>
    <t>2020-05-05T03:43:41.158Z</t>
  </si>
  <si>
    <t>2020-05-05T12:00:31.158Z</t>
  </si>
  <si>
    <t>9613</t>
  </si>
  <si>
    <t>2020-05-05T02:33:06.158Z</t>
  </si>
  <si>
    <t>9617</t>
  </si>
  <si>
    <t>2020-05-05T01:59:22.158Z</t>
  </si>
  <si>
    <t>9618</t>
  </si>
  <si>
    <t>2020-05-04T19:31:29.158Z</t>
  </si>
  <si>
    <t>9619</t>
  </si>
  <si>
    <t>2020-05-04T18:59:49.158Z</t>
  </si>
  <si>
    <t>9620</t>
  </si>
  <si>
    <t>2020-05-04T16:52:52.158Z</t>
  </si>
  <si>
    <t>2020-05-05T01:00:47.158Z</t>
  </si>
  <si>
    <t>9621</t>
  </si>
  <si>
    <t>2020-05-04T13:22:15.158Z</t>
  </si>
  <si>
    <t>9622</t>
  </si>
  <si>
    <t>2020-05-04T08:31:54.158Z</t>
  </si>
  <si>
    <t>9623</t>
  </si>
  <si>
    <t>2020-05-04T02:28:37.158Z</t>
  </si>
  <si>
    <t>9624</t>
  </si>
  <si>
    <t>2020-05-04T01:30:07.158Z</t>
  </si>
  <si>
    <t>9625</t>
  </si>
  <si>
    <t>2020-05-03T22:26:27.158Z</t>
  </si>
  <si>
    <t>9626</t>
  </si>
  <si>
    <t>2020-05-03T19:35:05.158Z</t>
  </si>
  <si>
    <t>9627</t>
  </si>
  <si>
    <t>2020-05-03T18:25:54.158Z</t>
  </si>
  <si>
    <t>9628</t>
  </si>
  <si>
    <t>2020-05-03T07:37:43.158Z</t>
  </si>
  <si>
    <t>9629</t>
  </si>
  <si>
    <t>2020-05-02T22:31:42.158Z</t>
  </si>
  <si>
    <t>9630</t>
  </si>
  <si>
    <t>2020-05-02T22:11:15.158Z</t>
  </si>
  <si>
    <t>2020-05-03T07:00:16.158Z</t>
  </si>
  <si>
    <t>9631</t>
  </si>
  <si>
    <t>2020-05-02T18:54:31.158Z</t>
  </si>
  <si>
    <t>9632</t>
  </si>
  <si>
    <t>2020-05-02T17:13:35.158Z</t>
  </si>
  <si>
    <t>2020-05-03T02:01:01.158Z</t>
  </si>
  <si>
    <t>9633</t>
  </si>
  <si>
    <t>2020-05-02T17:12:46.158Z</t>
  </si>
  <si>
    <t>9634</t>
  </si>
  <si>
    <t>2020-05-02T15:51:24.158Z</t>
  </si>
  <si>
    <t>9635</t>
  </si>
  <si>
    <t>2020-05-02T13:59:03.158Z</t>
  </si>
  <si>
    <t>2020-05-02T22:00:52.158Z</t>
  </si>
  <si>
    <t>9636</t>
  </si>
  <si>
    <t>2020-05-02T11:34:13.158Z</t>
  </si>
  <si>
    <t>9637</t>
  </si>
  <si>
    <t>2020-05-01T21:13:25.158Z</t>
  </si>
  <si>
    <t>2020-05-02T06:00:29.158Z</t>
  </si>
  <si>
    <t>9638</t>
  </si>
  <si>
    <t>2020-05-01T18:51:15.158Z</t>
  </si>
  <si>
    <t>9639</t>
  </si>
  <si>
    <t>2020-05-01T18:04:36.158Z</t>
  </si>
  <si>
    <t>2020-05-02T03:01:04.158Z</t>
  </si>
  <si>
    <t>9640</t>
  </si>
  <si>
    <t>2020-05-01T17:09:51.158Z</t>
  </si>
  <si>
    <t>9641</t>
  </si>
  <si>
    <t>2020-05-01T16:23:59.158Z</t>
  </si>
  <si>
    <t>2020-05-02T01:00:40.158Z</t>
  </si>
  <si>
    <t>9642</t>
  </si>
  <si>
    <t>2020-05-01T13:40:07.158Z</t>
  </si>
  <si>
    <t>9643</t>
  </si>
  <si>
    <t>2020-05-01T07:42:02.158Z</t>
  </si>
  <si>
    <t>2020-05-01T16:00:51.158Z</t>
  </si>
  <si>
    <t>9644</t>
  </si>
  <si>
    <t>2020-05-01T05:05:32.158Z</t>
  </si>
  <si>
    <t>9645</t>
  </si>
  <si>
    <t>2020-05-01T03:19:32.158Z</t>
  </si>
  <si>
    <t>2020-05-01T12:00:48.158Z</t>
  </si>
  <si>
    <t>9646</t>
  </si>
  <si>
    <t>2020-04-30T23:27:28.158Z</t>
  </si>
  <si>
    <t>9647</t>
  </si>
  <si>
    <t>2020-04-30T23:04:26.158Z</t>
  </si>
  <si>
    <t>9648</t>
  </si>
  <si>
    <t>2020-04-30T21:55:28.158Z</t>
  </si>
  <si>
    <t>2020-05-01T06:00:24.158Z</t>
  </si>
  <si>
    <t>9649</t>
  </si>
  <si>
    <t>2020-04-30T21:00:42.158Z</t>
  </si>
  <si>
    <t>9650</t>
  </si>
  <si>
    <t>2020-04-30T16:40:50.158Z</t>
  </si>
  <si>
    <t>9651</t>
  </si>
  <si>
    <t>2020-04-30T15:12:23.158Z</t>
  </si>
  <si>
    <t>2020-05-01T00:00:26.158Z</t>
  </si>
  <si>
    <t>9652</t>
  </si>
  <si>
    <t>2020-04-30T14:39:11.158Z</t>
  </si>
  <si>
    <t>2020-04-30T23:00:28.158Z</t>
  </si>
  <si>
    <t>9653</t>
  </si>
  <si>
    <t>2020-04-30T12:59:04.158Z</t>
  </si>
  <si>
    <t>2020-04-30T21:00:51.158Z</t>
  </si>
  <si>
    <t>9654</t>
  </si>
  <si>
    <t>2020-04-30T11:14:45.158Z</t>
  </si>
  <si>
    <t>2020-04-30T20:00:38.158Z</t>
  </si>
  <si>
    <t>9655</t>
  </si>
  <si>
    <t>2020-04-30T05:48:46.158Z</t>
  </si>
  <si>
    <t>2020-04-30T14:00:44.158Z</t>
  </si>
  <si>
    <t>9656</t>
  </si>
  <si>
    <t>2020-04-30T03:06:12.158Z</t>
  </si>
  <si>
    <t>9660</t>
  </si>
  <si>
    <t>2020-04-30T01:36:53.158Z</t>
  </si>
  <si>
    <t>9661</t>
  </si>
  <si>
    <t>2020-04-30T00:04:28.158Z</t>
  </si>
  <si>
    <t>2020-04-30T09:00:24.158Z</t>
  </si>
  <si>
    <t>9662</t>
  </si>
  <si>
    <t>2020-04-29T17:13:42.158Z</t>
  </si>
  <si>
    <t>2020-04-30T08:01:00.158Z</t>
  </si>
  <si>
    <t>9663</t>
  </si>
  <si>
    <t>2020-04-29T17:13:31.158Z</t>
  </si>
  <si>
    <t>2020-04-30T08:01:04.158Z</t>
  </si>
  <si>
    <t>9664</t>
  </si>
  <si>
    <t>2020-04-29T16:29:36.158Z</t>
  </si>
  <si>
    <t>2020-04-30T08:01:10.158Z</t>
  </si>
  <si>
    <t>9665</t>
  </si>
  <si>
    <t>2020-04-29T13:35:04.158Z</t>
  </si>
  <si>
    <t>9666</t>
  </si>
  <si>
    <t>2020-04-29T11:35:02.158Z</t>
  </si>
  <si>
    <t>2020-04-30T08:01:28.158Z</t>
  </si>
  <si>
    <t>9667</t>
  </si>
  <si>
    <t>2020-04-29T08:13:14.158Z</t>
  </si>
  <si>
    <t>2020-04-30T08:01:37.158Z</t>
  </si>
  <si>
    <t>9668</t>
  </si>
  <si>
    <t>2020-04-29T05:31:34.158Z</t>
  </si>
  <si>
    <t>9669</t>
  </si>
  <si>
    <t>2020-04-28T23:12:51.158Z</t>
  </si>
  <si>
    <t>9670</t>
  </si>
  <si>
    <t>2020-04-28T18:10:22.158Z</t>
  </si>
  <si>
    <t>9671</t>
  </si>
  <si>
    <t>2020-04-28T17:03:38.158Z</t>
  </si>
  <si>
    <t>9672</t>
  </si>
  <si>
    <t>2020-04-28T05:42:51.158Z</t>
  </si>
  <si>
    <t>9673</t>
  </si>
  <si>
    <t>2020-04-28T00:33:36.158Z</t>
  </si>
  <si>
    <t>9674</t>
  </si>
  <si>
    <t>2020-04-27T17:59:58.158Z</t>
  </si>
  <si>
    <t>2020-04-30T08:03:20.158Z</t>
  </si>
  <si>
    <t>9675</t>
  </si>
  <si>
    <t>2020-04-27T14:12:58.158Z</t>
  </si>
  <si>
    <t>2020-04-30T08:03:26.158Z</t>
  </si>
  <si>
    <t>9676</t>
  </si>
  <si>
    <t>2020-04-27T08:54:18.158Z</t>
  </si>
  <si>
    <t>2020-04-30T08:03:43.158Z</t>
  </si>
  <si>
    <t>9677</t>
  </si>
  <si>
    <t>2020-04-27T08:43:48.158Z</t>
  </si>
  <si>
    <t>2020-04-30T08:03:46.158Z</t>
  </si>
  <si>
    <t>9678</t>
  </si>
  <si>
    <t>2020-04-26T23:50:26.158Z</t>
  </si>
  <si>
    <t>2020-04-30T08:03:53.158Z</t>
  </si>
  <si>
    <t>9679</t>
  </si>
  <si>
    <t>2020-04-26T23:26:30.158Z</t>
  </si>
  <si>
    <t>2020-04-30T08:03:58.158Z</t>
  </si>
  <si>
    <t>9680</t>
  </si>
  <si>
    <t>2020-04-26T21:52:22.158Z</t>
  </si>
  <si>
    <t>2020-04-30T08:04:02.158Z</t>
  </si>
  <si>
    <t>9681</t>
  </si>
  <si>
    <t>2020-04-26T20:22:09.158Z</t>
  </si>
  <si>
    <t>2020-04-30T08:04:06.158Z</t>
  </si>
  <si>
    <t>9682</t>
  </si>
  <si>
    <t>2020-04-26T19:22:52.158Z</t>
  </si>
  <si>
    <t>9683</t>
  </si>
  <si>
    <t>2020-04-26T17:08:42.158Z</t>
  </si>
  <si>
    <t>9684</t>
  </si>
  <si>
    <t>2020-04-26T16:58:03.158Z</t>
  </si>
  <si>
    <t>9685</t>
  </si>
  <si>
    <t>2020-04-26T15:02:20.158Z</t>
  </si>
  <si>
    <t>9686</t>
  </si>
  <si>
    <t>2020-04-26T13:45:27.158Z</t>
  </si>
  <si>
    <t>9687</t>
  </si>
  <si>
    <t>2020-04-26T06:30:19.158Z</t>
  </si>
  <si>
    <t>9688</t>
  </si>
  <si>
    <t>2020-04-26T01:26:19.158Z</t>
  </si>
  <si>
    <t>2020-04-30T08:05:02.158Z</t>
  </si>
  <si>
    <t>9689</t>
  </si>
  <si>
    <t>2020-04-25T22:41:56.158Z</t>
  </si>
  <si>
    <t>9690</t>
  </si>
  <si>
    <t>2020-04-25T21:26:32.158Z</t>
  </si>
  <si>
    <t>9691</t>
  </si>
  <si>
    <t>2020-04-25T13:24:08.158Z</t>
  </si>
  <si>
    <t>2020-04-30T08:05:22.158Z</t>
  </si>
  <si>
    <t>9692</t>
  </si>
  <si>
    <t>2020-04-25T12:26:16.158Z</t>
  </si>
  <si>
    <t>9693</t>
  </si>
  <si>
    <t>2020-04-25T07:45:55.158Z</t>
  </si>
  <si>
    <t>9694</t>
  </si>
  <si>
    <t>2020-04-25T03:12:51.158Z</t>
  </si>
  <si>
    <t>9695</t>
  </si>
  <si>
    <t>2020-04-24T21:27:22.158Z</t>
  </si>
  <si>
    <t>9696</t>
  </si>
  <si>
    <t>2020-04-24T19:05:44.158Z</t>
  </si>
  <si>
    <t>9697</t>
  </si>
  <si>
    <t>2020-04-24T18:46:39.158Z</t>
  </si>
  <si>
    <t>2020-04-30T08:05:57.158Z</t>
  </si>
  <si>
    <t>9698</t>
  </si>
  <si>
    <t>2020-04-24T16:28:17.158Z</t>
  </si>
  <si>
    <t>9699</t>
  </si>
  <si>
    <t>2020-04-24T13:54:26.158Z</t>
  </si>
  <si>
    <t>9703</t>
  </si>
  <si>
    <t>2020-04-24T11:09:31.158Z</t>
  </si>
  <si>
    <t>2020-04-30T08:06:16.158Z</t>
  </si>
  <si>
    <t>9704</t>
  </si>
  <si>
    <t>2020-04-24T06:51:45.158Z</t>
  </si>
  <si>
    <t>2020-04-30T08:06:25.158Z</t>
  </si>
  <si>
    <t>9705</t>
  </si>
  <si>
    <t>2020-04-24T06:32:44.158Z</t>
  </si>
  <si>
    <t>2020-04-30T08:06:30.158Z</t>
  </si>
  <si>
    <t>9706</t>
  </si>
  <si>
    <t>2020-04-23T23:51:04.158Z</t>
  </si>
  <si>
    <t>9707</t>
  </si>
  <si>
    <t>2020-04-23T19:10:09.158Z</t>
  </si>
  <si>
    <t>9708</t>
  </si>
  <si>
    <t>2020-04-23T19:06:52.158Z</t>
  </si>
  <si>
    <t>9709</t>
  </si>
  <si>
    <t>2020-04-23T18:56:08.158Z</t>
  </si>
  <si>
    <t>2020-04-30T08:06:41.158Z</t>
  </si>
  <si>
    <t>9710</t>
  </si>
  <si>
    <t>2020-04-23T18:15:32.158Z</t>
  </si>
  <si>
    <t>2020-04-30T08:06:49.158Z</t>
  </si>
  <si>
    <t>9711</t>
  </si>
  <si>
    <t>2020-04-23T15:45:29.158Z</t>
  </si>
  <si>
    <t>9712</t>
  </si>
  <si>
    <t>2020-04-23T14:16:06.158Z</t>
  </si>
  <si>
    <t>9713</t>
  </si>
  <si>
    <t>2020-04-23T13:12:31.158Z</t>
  </si>
  <si>
    <t>9714</t>
  </si>
  <si>
    <t>2020-04-23T11:02:07.158Z</t>
  </si>
  <si>
    <t>2020-04-30T08:07:02.158Z</t>
  </si>
  <si>
    <t>9715</t>
  </si>
  <si>
    <t>2020-04-23T10:56:04.158Z</t>
  </si>
  <si>
    <t>2020-04-30T08:07:05.158Z</t>
  </si>
  <si>
    <t>9716</t>
  </si>
  <si>
    <t>2020-04-23T07:12:32.158Z</t>
  </si>
  <si>
    <t>9717</t>
  </si>
  <si>
    <t>2020-04-23T02:58:33.158Z</t>
  </si>
  <si>
    <t>9718</t>
  </si>
  <si>
    <t>2020-04-23T01:50:45.158Z</t>
  </si>
  <si>
    <t>9719</t>
  </si>
  <si>
    <t>2020-04-22T19:02:52.158Z</t>
  </si>
  <si>
    <t>9720</t>
  </si>
  <si>
    <t>2020-04-22T17:57:05.158Z</t>
  </si>
  <si>
    <t>9721</t>
  </si>
  <si>
    <t>2020-04-22T16:42:11.158Z</t>
  </si>
  <si>
    <t>9722</t>
  </si>
  <si>
    <t>2020-04-22T14:25:37.158Z</t>
  </si>
  <si>
    <t>9723</t>
  </si>
  <si>
    <t>2020-04-22T12:31:48.158Z</t>
  </si>
  <si>
    <t>9724</t>
  </si>
  <si>
    <t>2020-04-22T11:01:30.158Z</t>
  </si>
  <si>
    <t>9725</t>
  </si>
  <si>
    <t>2020-04-22T09:25:57.158Z</t>
  </si>
  <si>
    <t>9726</t>
  </si>
  <si>
    <t>2020-04-22T07:03:20.158Z</t>
  </si>
  <si>
    <t>9727</t>
  </si>
  <si>
    <t>2020-04-22T00:15:20.158Z</t>
  </si>
  <si>
    <t>9728</t>
  </si>
  <si>
    <t>2020-04-21T20:25:09.158Z</t>
  </si>
  <si>
    <t>9729</t>
  </si>
  <si>
    <t>2020-04-21T16:56:51.158Z</t>
  </si>
  <si>
    <t>9730</t>
  </si>
  <si>
    <t>2020-04-21T10:50:23.158Z</t>
  </si>
  <si>
    <t>9731</t>
  </si>
  <si>
    <t>2020-04-21T05:29:28.158Z</t>
  </si>
  <si>
    <t>9732</t>
  </si>
  <si>
    <t>2020-04-21T00:29:20.158Z</t>
  </si>
  <si>
    <t>9733</t>
  </si>
  <si>
    <t>2020-04-21T00:11:36.158Z</t>
  </si>
  <si>
    <t>9734</t>
  </si>
  <si>
    <t>2020-04-20T21:20:08.158Z</t>
  </si>
  <si>
    <t>9735</t>
  </si>
  <si>
    <t>2020-04-20T08:58:32.158Z</t>
  </si>
  <si>
    <t>9736</t>
  </si>
  <si>
    <t>2020-04-20T02:25:33.158Z</t>
  </si>
  <si>
    <t>9737</t>
  </si>
  <si>
    <t>2020-04-20T00:55:25.158Z</t>
  </si>
  <si>
    <t>9738</t>
  </si>
  <si>
    <t>2020-04-19T21:38:23.158Z</t>
  </si>
  <si>
    <t>9739</t>
  </si>
  <si>
    <t>2020-04-19T20:25:32.158Z</t>
  </si>
  <si>
    <t>9740</t>
  </si>
  <si>
    <t>2020-04-19T18:35:09.158Z</t>
  </si>
  <si>
    <t>9741</t>
  </si>
  <si>
    <t>2020-04-19T17:45:59.158Z</t>
  </si>
  <si>
    <t>9742</t>
  </si>
  <si>
    <t>2020-04-19T13:39:54.158Z</t>
  </si>
  <si>
    <t>9746</t>
  </si>
  <si>
    <t>2023-09-26T05:25:02.169Z</t>
  </si>
  <si>
    <t>9747</t>
  </si>
  <si>
    <t>2023-09-25T04:43:27.169Z</t>
  </si>
  <si>
    <t>9748</t>
  </si>
  <si>
    <t>2023-09-24T20:27:02.169Z</t>
  </si>
  <si>
    <t>9749</t>
  </si>
  <si>
    <t>2023-09-19T12:58:14.169Z</t>
  </si>
  <si>
    <t>9750</t>
  </si>
  <si>
    <t>2023-09-18T16:47:59.169Z</t>
  </si>
  <si>
    <t>9751</t>
  </si>
  <si>
    <t>2023-09-16T20:31:54.169Z</t>
  </si>
  <si>
    <t>9752</t>
  </si>
  <si>
    <t>2023-09-10T19:28:04.169Z</t>
  </si>
  <si>
    <t>9753</t>
  </si>
  <si>
    <t>2023-09-05T19:15:01.169Z</t>
  </si>
  <si>
    <t>9754</t>
  </si>
  <si>
    <t>2023-09-01T23:40:40.169Z</t>
  </si>
  <si>
    <t>9755</t>
  </si>
  <si>
    <t>2023-08-24T12:42:16.169Z</t>
  </si>
  <si>
    <t>9756</t>
  </si>
  <si>
    <t>2023-08-20T11:07:57.169Z</t>
  </si>
  <si>
    <t>9757</t>
  </si>
  <si>
    <t>2023-08-18T15:29:00.169Z</t>
  </si>
  <si>
    <t>9758</t>
  </si>
  <si>
    <t>2023-08-13T18:25:51.169Z</t>
  </si>
  <si>
    <t>9759</t>
  </si>
  <si>
    <t>2023-08-10T05:47:30.169Z</t>
  </si>
  <si>
    <t>9760</t>
  </si>
  <si>
    <t>2023-08-02T08:34:48.169Z</t>
  </si>
  <si>
    <t>9761</t>
  </si>
  <si>
    <t>2023-07-29T21:33:25.169Z</t>
  </si>
  <si>
    <t>9762</t>
  </si>
  <si>
    <t>2023-07-27T16:42:03.169Z</t>
  </si>
  <si>
    <t>9763</t>
  </si>
  <si>
    <t>2023-07-24T17:17:58.169Z</t>
  </si>
  <si>
    <t>9764</t>
  </si>
  <si>
    <t>2023-07-23T11:20:42.169Z</t>
  </si>
  <si>
    <t>9765</t>
  </si>
  <si>
    <t>2023-07-21T20:54:20.168Z</t>
  </si>
  <si>
    <t>9766</t>
  </si>
  <si>
    <t>2023-07-21T06:58:41.168Z</t>
  </si>
  <si>
    <t>9767</t>
  </si>
  <si>
    <t>2023-07-16T17:45:57.168Z</t>
  </si>
  <si>
    <t>9768</t>
  </si>
  <si>
    <t>2023-07-12T12:50:18.168Z</t>
  </si>
  <si>
    <t>9769</t>
  </si>
  <si>
    <t>2023-07-02T15:45:58.168Z</t>
  </si>
  <si>
    <t>9770</t>
  </si>
  <si>
    <t>2023-06-30T10:52:19.168Z</t>
  </si>
  <si>
    <t>9771</t>
  </si>
  <si>
    <t>2023-06-30T09:51:33.168Z</t>
  </si>
  <si>
    <t>2023-06-30T11:19:18.168Z</t>
  </si>
  <si>
    <t>9772</t>
  </si>
  <si>
    <t>2023-06-26T18:33:29.168Z</t>
  </si>
  <si>
    <t>9773</t>
  </si>
  <si>
    <t>2023-06-19T17:11:19.168Z</t>
  </si>
  <si>
    <t>9774</t>
  </si>
  <si>
    <t>2023-06-17T20:39:16.168Z</t>
  </si>
  <si>
    <t>9775</t>
  </si>
  <si>
    <t>2023-06-17T08:23:32.168Z</t>
  </si>
  <si>
    <t>9776</t>
  </si>
  <si>
    <t>2023-06-09T14:56:07.168Z</t>
  </si>
  <si>
    <t>9777</t>
  </si>
  <si>
    <t>2023-06-03T20:24:51.168Z</t>
  </si>
  <si>
    <t>9778</t>
  </si>
  <si>
    <t>2023-05-30T22:30:30.168Z</t>
  </si>
  <si>
    <t>9779</t>
  </si>
  <si>
    <t>2023-05-21T15:17:03.168Z</t>
  </si>
  <si>
    <t>9780</t>
  </si>
  <si>
    <t>2023-05-14T15:13:19.168Z</t>
  </si>
  <si>
    <t>9781</t>
  </si>
  <si>
    <t>2023-05-14T06:47:14.168Z</t>
  </si>
  <si>
    <t>9782</t>
  </si>
  <si>
    <t>2023-05-06T08:07:44.168Z</t>
  </si>
  <si>
    <t>9783</t>
  </si>
  <si>
    <t>2023-05-03T14:54:28.168Z</t>
  </si>
  <si>
    <t>9784</t>
  </si>
  <si>
    <t>2023-05-01T05:46:02.168Z</t>
  </si>
  <si>
    <t>9785</t>
  </si>
  <si>
    <t>2023-04-23T19:52:38.168Z</t>
  </si>
  <si>
    <t>9789</t>
  </si>
  <si>
    <t>2023-04-20T22:24:40.168Z</t>
  </si>
  <si>
    <t>9790</t>
  </si>
  <si>
    <t>2023-04-15T07:28:26.168Z</t>
  </si>
  <si>
    <t>9791</t>
  </si>
  <si>
    <t>2023-04-08T15:54:39.168Z</t>
  </si>
  <si>
    <t>9792</t>
  </si>
  <si>
    <t>2023-04-06T13:26:11.168Z</t>
  </si>
  <si>
    <t>9793</t>
  </si>
  <si>
    <t>2023-04-04T20:56:03.168Z</t>
  </si>
  <si>
    <t>9794</t>
  </si>
  <si>
    <t>2023-04-03T03:15:34.168Z</t>
  </si>
  <si>
    <t>9795</t>
  </si>
  <si>
    <t>2023-04-01T16:31:58.168Z</t>
  </si>
  <si>
    <t>9796</t>
  </si>
  <si>
    <t>2023-03-31T13:19:47.168Z</t>
  </si>
  <si>
    <t>9797</t>
  </si>
  <si>
    <t>2023-03-31T12:06:53.168Z</t>
  </si>
  <si>
    <t>9798</t>
  </si>
  <si>
    <t>2023-03-29T09:28:27.168Z</t>
  </si>
  <si>
    <t>9799</t>
  </si>
  <si>
    <t>2023-03-26T18:22:19.167Z</t>
  </si>
  <si>
    <t>9800</t>
  </si>
  <si>
    <t>2023-03-26T08:08:40.167Z</t>
  </si>
  <si>
    <t>9801</t>
  </si>
  <si>
    <t>2023-03-20T21:26:08.167Z</t>
  </si>
  <si>
    <t>9802</t>
  </si>
  <si>
    <t>2023-03-19T14:04:06.167Z</t>
  </si>
  <si>
    <t>9803</t>
  </si>
  <si>
    <t>2023-03-18T00:26:41.167Z</t>
  </si>
  <si>
    <t>9804</t>
  </si>
  <si>
    <t>2023-03-15T10:23:10.167Z</t>
  </si>
  <si>
    <t>9805</t>
  </si>
  <si>
    <t>2023-03-15T01:48:06.167Z</t>
  </si>
  <si>
    <t>9806</t>
  </si>
  <si>
    <t>2023-03-13T09:31:10.167Z</t>
  </si>
  <si>
    <t>9807</t>
  </si>
  <si>
    <t>2023-03-09T09:48:05.167Z</t>
  </si>
  <si>
    <t>9808</t>
  </si>
  <si>
    <t>2023-03-07T18:29:58.167Z</t>
  </si>
  <si>
    <t>9809</t>
  </si>
  <si>
    <t>2023-03-04T15:41:21.167Z</t>
  </si>
  <si>
    <t>9810</t>
  </si>
  <si>
    <t>2023-03-01T21:15:45.167Z</t>
  </si>
  <si>
    <t>9811</t>
  </si>
  <si>
    <t>2023-03-01T14:35:12.167Z</t>
  </si>
  <si>
    <t>9812</t>
  </si>
  <si>
    <t>2023-02-20T22:43:36.167Z</t>
  </si>
  <si>
    <t>9813</t>
  </si>
  <si>
    <t>2023-02-20T15:49:10.167Z</t>
  </si>
  <si>
    <t>9814</t>
  </si>
  <si>
    <t>2023-02-09T11:01:57.167Z</t>
  </si>
  <si>
    <t>9815</t>
  </si>
  <si>
    <t>2023-02-05T07:15:45.167Z</t>
  </si>
  <si>
    <t>9816</t>
  </si>
  <si>
    <t>2023-02-04T12:27:42.167Z</t>
  </si>
  <si>
    <t>9817</t>
  </si>
  <si>
    <t>2023-01-27T16:14:46.167Z</t>
  </si>
  <si>
    <t>9818</t>
  </si>
  <si>
    <t>2023-01-24T12:51:24.167Z</t>
  </si>
  <si>
    <t>9819</t>
  </si>
  <si>
    <t>2023-01-24T09:24:26.167Z</t>
  </si>
  <si>
    <t>9820</t>
  </si>
  <si>
    <t>2023-01-19T11:13:45.167Z</t>
  </si>
  <si>
    <t>9821</t>
  </si>
  <si>
    <t>2023-01-18T22:10:32.167Z</t>
  </si>
  <si>
    <t>9822</t>
  </si>
  <si>
    <t>2023-01-16T14:55:57.167Z</t>
  </si>
  <si>
    <t>9823</t>
  </si>
  <si>
    <t>2023-01-15T16:06:48.167Z</t>
  </si>
  <si>
    <t>9824</t>
  </si>
  <si>
    <t>2023-01-15T11:09:23.167Z</t>
  </si>
  <si>
    <t>9825</t>
  </si>
  <si>
    <t>2023-01-11T19:26:32.167Z</t>
  </si>
  <si>
    <t>9826</t>
  </si>
  <si>
    <t>2023-01-03T18:43:48.167Z</t>
  </si>
  <si>
    <t>9827</t>
  </si>
  <si>
    <t>2023-01-02T14:34:28.167Z</t>
  </si>
  <si>
    <t>9828</t>
  </si>
  <si>
    <t>2022-12-29T15:11:19.167Z</t>
  </si>
  <si>
    <t>2022-12-30T12:08:55.167Z</t>
  </si>
  <si>
    <t>9832</t>
  </si>
  <si>
    <t>2022-12-22T16:51:24.167Z</t>
  </si>
  <si>
    <t>9833</t>
  </si>
  <si>
    <t>2022-12-19T19:46:36.167Z</t>
  </si>
  <si>
    <t>9834</t>
  </si>
  <si>
    <t>2022-12-17T22:16:46.167Z</t>
  </si>
  <si>
    <t>9835</t>
  </si>
  <si>
    <t>2022-12-05T05:34:36.167Z</t>
  </si>
  <si>
    <t>9836</t>
  </si>
  <si>
    <t>2022-12-04T18:50:05.167Z</t>
  </si>
  <si>
    <t>9837</t>
  </si>
  <si>
    <t>2022-12-04T07:35:56.167Z</t>
  </si>
  <si>
    <t>9838</t>
  </si>
  <si>
    <t>2022-12-03T08:03:47.167Z</t>
  </si>
  <si>
    <t>9839</t>
  </si>
  <si>
    <t>2022-12-01T04:56:18.166Z</t>
  </si>
  <si>
    <t>9840</t>
  </si>
  <si>
    <t>2022-11-17T11:32:53.166Z</t>
  </si>
  <si>
    <t>9841</t>
  </si>
  <si>
    <t>2022-11-15T09:00:01.166Z</t>
  </si>
  <si>
    <t>9842</t>
  </si>
  <si>
    <t>2022-11-14T13:21:23.166Z</t>
  </si>
  <si>
    <t>9843</t>
  </si>
  <si>
    <t>2022-11-07T18:21:22.166Z</t>
  </si>
  <si>
    <t>9844</t>
  </si>
  <si>
    <t>2022-11-06T12:59:52.166Z</t>
  </si>
  <si>
    <t>9845</t>
  </si>
  <si>
    <t>2022-11-05T07:06:30.166Z</t>
  </si>
  <si>
    <t>9846</t>
  </si>
  <si>
    <t>2022-11-04T19:15:23.166Z</t>
  </si>
  <si>
    <t>9847</t>
  </si>
  <si>
    <t>2022-11-04T14:56:39.166Z</t>
  </si>
  <si>
    <t>9848</t>
  </si>
  <si>
    <t>2022-10-28T11:24:07.166Z</t>
  </si>
  <si>
    <t>9849</t>
  </si>
  <si>
    <t>2022-10-26T22:01:34.166Z</t>
  </si>
  <si>
    <t>9850</t>
  </si>
  <si>
    <t>2022-10-24T17:07:13.166Z</t>
  </si>
  <si>
    <t>9851</t>
  </si>
  <si>
    <t>2022-10-23T20:18:38.166Z</t>
  </si>
  <si>
    <t>9852</t>
  </si>
  <si>
    <t>2022-10-22T19:49:04.166Z</t>
  </si>
  <si>
    <t>9853</t>
  </si>
  <si>
    <t>2022-10-20T12:11:07.166Z</t>
  </si>
  <si>
    <t>9854</t>
  </si>
  <si>
    <t>2022-10-19T09:08:41.166Z</t>
  </si>
  <si>
    <t>9855</t>
  </si>
  <si>
    <t>2022-10-19T07:49:39.166Z</t>
  </si>
  <si>
    <t>9856</t>
  </si>
  <si>
    <t>2022-10-17T18:10:05.166Z</t>
  </si>
  <si>
    <t>9857</t>
  </si>
  <si>
    <t>2022-10-15T06:10:24.166Z</t>
  </si>
  <si>
    <t>9858</t>
  </si>
  <si>
    <t>2022-10-14T00:48:28.166Z</t>
  </si>
  <si>
    <t>9859</t>
  </si>
  <si>
    <t>2022-10-11T11:25:41.166Z</t>
  </si>
  <si>
    <t>9860</t>
  </si>
  <si>
    <t>2022-10-11T06:12:18.166Z</t>
  </si>
  <si>
    <t>9861</t>
  </si>
  <si>
    <t>2022-10-10T15:20:06.166Z</t>
  </si>
  <si>
    <t>9862</t>
  </si>
  <si>
    <t>2022-10-09T12:15:52.166Z</t>
  </si>
  <si>
    <t>9863</t>
  </si>
  <si>
    <t>2022-10-08T17:14:15.166Z</t>
  </si>
  <si>
    <t>9864</t>
  </si>
  <si>
    <t>2022-10-06T16:28:48.166Z</t>
  </si>
  <si>
    <t>9865</t>
  </si>
  <si>
    <t>2022-10-06T06:50:55.166Z</t>
  </si>
  <si>
    <t>9866</t>
  </si>
  <si>
    <t>2022-10-04T05:18:57.166Z</t>
  </si>
  <si>
    <t>9867</t>
  </si>
  <si>
    <t>2022-10-03T21:09:39.166Z</t>
  </si>
  <si>
    <t>9868</t>
  </si>
  <si>
    <t>2022-10-02T18:32:21.166Z</t>
  </si>
  <si>
    <t>9869</t>
  </si>
  <si>
    <t>2022-09-28T21:22:32.166Z</t>
  </si>
  <si>
    <t>9870</t>
  </si>
  <si>
    <t>2022-09-27T09:24:05.166Z</t>
  </si>
  <si>
    <t>9871</t>
  </si>
  <si>
    <t>2022-09-26T12:47:42.166Z</t>
  </si>
  <si>
    <t>9875</t>
  </si>
  <si>
    <t>2022-09-20T12:42:45.166Z</t>
  </si>
  <si>
    <t>9876</t>
  </si>
  <si>
    <t>2022-09-20T09:12:27.166Z</t>
  </si>
  <si>
    <t>9877</t>
  </si>
  <si>
    <t>2022-09-20T07:53:52.166Z</t>
  </si>
  <si>
    <t>9878</t>
  </si>
  <si>
    <t>2022-09-19T13:11:57.166Z</t>
  </si>
  <si>
    <t>9879</t>
  </si>
  <si>
    <t>2022-09-18T17:02:58.166Z</t>
  </si>
  <si>
    <t>9880</t>
  </si>
  <si>
    <t>2022-09-18T12:46:39.166Z</t>
  </si>
  <si>
    <t>9881</t>
  </si>
  <si>
    <t>2022-09-18T09:46:12.166Z</t>
  </si>
  <si>
    <t>9882</t>
  </si>
  <si>
    <t>2022-09-16T15:23:28.166Z</t>
  </si>
  <si>
    <t>9883</t>
  </si>
  <si>
    <t>2022-09-15T08:31:27.166Z</t>
  </si>
  <si>
    <t>9884</t>
  </si>
  <si>
    <t>2022-09-10T11:11:12.166Z</t>
  </si>
  <si>
    <t>9885</t>
  </si>
  <si>
    <t>2022-09-08T20:45:08.166Z</t>
  </si>
  <si>
    <t>9886</t>
  </si>
  <si>
    <t>2022-09-07T14:47:17.166Z</t>
  </si>
  <si>
    <t>9887</t>
  </si>
  <si>
    <t>2022-09-05T11:05:52.166Z</t>
  </si>
  <si>
    <t>9888</t>
  </si>
  <si>
    <t>2022-08-25T02:00:45.166Z</t>
  </si>
  <si>
    <t>9889</t>
  </si>
  <si>
    <t>2022-08-23T21:50:48.166Z</t>
  </si>
  <si>
    <t>9890</t>
  </si>
  <si>
    <t>2022-08-21T14:44:13.166Z</t>
  </si>
  <si>
    <t>9891</t>
  </si>
  <si>
    <t>2022-08-20T17:58:34.166Z</t>
  </si>
  <si>
    <t>9892</t>
  </si>
  <si>
    <t>2022-08-20T17:33:18.166Z</t>
  </si>
  <si>
    <t>9893</t>
  </si>
  <si>
    <t>2022-08-19T22:08:26.166Z</t>
  </si>
  <si>
    <t>9894</t>
  </si>
  <si>
    <t>2022-08-18T15:34:46.166Z</t>
  </si>
  <si>
    <t>9895</t>
  </si>
  <si>
    <t>2022-08-17T17:27:36.166Z</t>
  </si>
  <si>
    <t>9896</t>
  </si>
  <si>
    <t>2022-08-15T19:25:58.166Z</t>
  </si>
  <si>
    <t>9897</t>
  </si>
  <si>
    <t>2022-08-15T12:05:45.166Z</t>
  </si>
  <si>
    <t>9898</t>
  </si>
  <si>
    <t>2022-08-14T07:23:35.166Z</t>
  </si>
  <si>
    <t>9899</t>
  </si>
  <si>
    <t>2022-08-07T11:53:30.165Z</t>
  </si>
  <si>
    <t>9900</t>
  </si>
  <si>
    <t>2022-08-04T12:43:59.165Z</t>
  </si>
  <si>
    <t>9901</t>
  </si>
  <si>
    <t>2022-08-04T09:47:53.165Z</t>
  </si>
  <si>
    <t>9902</t>
  </si>
  <si>
    <t>2022-08-03T17:08:19.165Z</t>
  </si>
  <si>
    <t>9903</t>
  </si>
  <si>
    <t>2022-07-31T10:55:16.165Z</t>
  </si>
  <si>
    <t>9904</t>
  </si>
  <si>
    <t>2022-07-29T22:54:27.165Z</t>
  </si>
  <si>
    <t>9905</t>
  </si>
  <si>
    <t>2022-07-23T13:57:25.165Z</t>
  </si>
  <si>
    <t>9906</t>
  </si>
  <si>
    <t>2022-07-20T22:41:42.165Z</t>
  </si>
  <si>
    <t>9907</t>
  </si>
  <si>
    <t>2022-07-20T04:59:51.165Z</t>
  </si>
  <si>
    <t>9908</t>
  </si>
  <si>
    <t>2022-07-19T09:57:23.165Z</t>
  </si>
  <si>
    <t>9909</t>
  </si>
  <si>
    <t>2022-07-18T04:58:30.165Z</t>
  </si>
  <si>
    <t>9910</t>
  </si>
  <si>
    <t>2022-07-17T15:24:58.165Z</t>
  </si>
  <si>
    <t>9911</t>
  </si>
  <si>
    <t>2022-07-14T09:07:20.165Z</t>
  </si>
  <si>
    <t>9912</t>
  </si>
  <si>
    <t>2022-07-13T15:14:13.165Z</t>
  </si>
  <si>
    <t>9913</t>
  </si>
  <si>
    <t>2022-07-08T10:04:17.165Z</t>
  </si>
  <si>
    <t>9914</t>
  </si>
  <si>
    <t>2022-07-07T19:20:22.165Z</t>
  </si>
  <si>
    <t>9918</t>
  </si>
  <si>
    <t>2022-07-07T18:33:46.165Z</t>
  </si>
  <si>
    <t>9919</t>
  </si>
  <si>
    <t>2022-07-05T11:54:10.165Z</t>
  </si>
  <si>
    <t>9920</t>
  </si>
  <si>
    <t>2022-07-03T17:54:18.165Z</t>
  </si>
  <si>
    <t>9921</t>
  </si>
  <si>
    <t>2022-06-29T16:31:01.165Z</t>
  </si>
  <si>
    <t>9922</t>
  </si>
  <si>
    <t>2022-06-29T04:55:52.165Z</t>
  </si>
  <si>
    <t>9923</t>
  </si>
  <si>
    <t>2022-06-28T03:34:23.165Z</t>
  </si>
  <si>
    <t>9924</t>
  </si>
  <si>
    <t>2022-06-27T19:11:05.165Z</t>
  </si>
  <si>
    <t>9925</t>
  </si>
  <si>
    <t>2022-06-26T12:30:22.165Z</t>
  </si>
  <si>
    <t>9926</t>
  </si>
  <si>
    <t>2022-06-23T01:29:27.165Z</t>
  </si>
  <si>
    <t>9927</t>
  </si>
  <si>
    <t>2022-06-21T07:26:58.165Z</t>
  </si>
  <si>
    <t>9928</t>
  </si>
  <si>
    <t>2022-06-20T19:56:08.165Z</t>
  </si>
  <si>
    <t>9929</t>
  </si>
  <si>
    <t>2022-06-18T08:34:32.165Z</t>
  </si>
  <si>
    <t>9930</t>
  </si>
  <si>
    <t>2022-06-18T07:23:16.165Z</t>
  </si>
  <si>
    <t>9931</t>
  </si>
  <si>
    <t>2022-06-17T14:55:03.165Z</t>
  </si>
  <si>
    <t>9932</t>
  </si>
  <si>
    <t>2022-06-16T13:45:35.165Z</t>
  </si>
  <si>
    <t>9933</t>
  </si>
  <si>
    <t>2022-06-13T03:59:35.165Z</t>
  </si>
  <si>
    <t>9934</t>
  </si>
  <si>
    <t>2022-06-08T08:09:58.165Z</t>
  </si>
  <si>
    <t>9935</t>
  </si>
  <si>
    <t>2022-06-03T13:19:51.165Z</t>
  </si>
  <si>
    <t>9936</t>
  </si>
  <si>
    <t>2022-06-03T09:03:59.165Z</t>
  </si>
  <si>
    <t>9937</t>
  </si>
  <si>
    <t>2022-06-02T08:43:00.165Z</t>
  </si>
  <si>
    <t>9938</t>
  </si>
  <si>
    <t>2022-05-29T16:53:01.165Z</t>
  </si>
  <si>
    <t>9939</t>
  </si>
  <si>
    <t>2022-05-20T07:57:15.165Z</t>
  </si>
  <si>
    <t>9940</t>
  </si>
  <si>
    <t>2022-05-18T13:25:57.165Z</t>
  </si>
  <si>
    <t>9941</t>
  </si>
  <si>
    <t>2022-05-07T21:03:30.165Z</t>
  </si>
  <si>
    <t>9942</t>
  </si>
  <si>
    <t>2022-05-03T14:50:42.165Z</t>
  </si>
  <si>
    <t>9943</t>
  </si>
  <si>
    <t>2022-05-02T18:50:41.165Z</t>
  </si>
  <si>
    <t>9944</t>
  </si>
  <si>
    <t>2022-05-02T13:19:59.165Z</t>
  </si>
  <si>
    <t>9945</t>
  </si>
  <si>
    <t>2022-04-27T14:29:11.165Z</t>
  </si>
  <si>
    <t>9946</t>
  </si>
  <si>
    <t>2022-04-27T10:54:22.165Z</t>
  </si>
  <si>
    <t>9947</t>
  </si>
  <si>
    <t>2022-04-24T12:40:59.165Z</t>
  </si>
  <si>
    <t>9948</t>
  </si>
  <si>
    <t>2022-04-24T12:05:00.165Z</t>
  </si>
  <si>
    <t>9949</t>
  </si>
  <si>
    <t>2022-04-21T09:42:09.165Z</t>
  </si>
  <si>
    <t>9950</t>
  </si>
  <si>
    <t>2022-04-17T20:33:23.165Z</t>
  </si>
  <si>
    <t>9951</t>
  </si>
  <si>
    <t>2022-04-15T06:18:47.165Z</t>
  </si>
  <si>
    <t>9952</t>
  </si>
  <si>
    <t>2022-04-14T14:31:12.164Z</t>
  </si>
  <si>
    <t>9953</t>
  </si>
  <si>
    <t>2022-04-11T07:30:15.164Z</t>
  </si>
  <si>
    <t>9954</t>
  </si>
  <si>
    <t>2022-04-10T13:08:58.164Z</t>
  </si>
  <si>
    <t>9955</t>
  </si>
  <si>
    <t>2022-04-09T22:39:55.164Z</t>
  </si>
  <si>
    <t>9956</t>
  </si>
  <si>
    <t>2022-04-08T11:40:12.164Z</t>
  </si>
  <si>
    <t>9957</t>
  </si>
  <si>
    <t>2022-04-05T15:54:03.164Z</t>
  </si>
  <si>
    <t>9961</t>
  </si>
  <si>
    <t>2022-04-02T17:50:33.164Z</t>
  </si>
  <si>
    <t>9962</t>
  </si>
  <si>
    <t>2022-03-27T13:14:09.164Z</t>
  </si>
  <si>
    <t>9963</t>
  </si>
  <si>
    <t>2022-03-27T10:39:32.164Z</t>
  </si>
  <si>
    <t>9964</t>
  </si>
  <si>
    <t>2022-03-27T06:34:49.164Z</t>
  </si>
  <si>
    <t>9965</t>
  </si>
  <si>
    <t>2022-03-26T08:04:49.164Z</t>
  </si>
  <si>
    <t>9966</t>
  </si>
  <si>
    <t>2022-03-26T07:34:58.164Z</t>
  </si>
  <si>
    <t>9967</t>
  </si>
  <si>
    <t>2022-03-26T05:56:58.164Z</t>
  </si>
  <si>
    <t>9968</t>
  </si>
  <si>
    <t>2022-03-23T09:40:12.164Z</t>
  </si>
  <si>
    <t>9969</t>
  </si>
  <si>
    <t>2022-03-20T17:35:08.164Z</t>
  </si>
  <si>
    <t>9970</t>
  </si>
  <si>
    <t>2022-03-19T16:46:13.164Z</t>
  </si>
  <si>
    <t>9971</t>
  </si>
  <si>
    <t>2022-03-18T12:53:36.164Z</t>
  </si>
  <si>
    <t>9972</t>
  </si>
  <si>
    <t>2022-03-17T22:36:25.164Z</t>
  </si>
  <si>
    <t>9973</t>
  </si>
  <si>
    <t>2022-03-17T18:35:05.164Z</t>
  </si>
  <si>
    <t>9974</t>
  </si>
  <si>
    <t>2022-03-16T11:43:13.164Z</t>
  </si>
  <si>
    <t>9975</t>
  </si>
  <si>
    <t>2022-03-13T17:26:17.164Z</t>
  </si>
  <si>
    <t>9976</t>
  </si>
  <si>
    <t>2022-03-13T09:27:35.164Z</t>
  </si>
  <si>
    <t>9977</t>
  </si>
  <si>
    <t>2022-03-11T22:11:44.164Z</t>
  </si>
  <si>
    <t>9978</t>
  </si>
  <si>
    <t>2022-03-09T20:35:52.164Z</t>
  </si>
  <si>
    <t>9979</t>
  </si>
  <si>
    <t>2022-03-04T20:30:37.164Z</t>
  </si>
  <si>
    <t>9980</t>
  </si>
  <si>
    <t>2022-03-04T07:59:00.164Z</t>
  </si>
  <si>
    <t>9981</t>
  </si>
  <si>
    <t>2022-03-03T20:04:25.164Z</t>
  </si>
  <si>
    <t>9982</t>
  </si>
  <si>
    <t>2022-02-27T08:07:56.164Z</t>
  </si>
  <si>
    <t>9983</t>
  </si>
  <si>
    <t>2022-02-26T08:38:00.164Z</t>
  </si>
  <si>
    <t>9984</t>
  </si>
  <si>
    <t>2022-02-25T18:32:21.164Z</t>
  </si>
  <si>
    <t>9985</t>
  </si>
  <si>
    <t>2022-02-25T14:27:37.164Z</t>
  </si>
  <si>
    <t>9986</t>
  </si>
  <si>
    <t>2022-02-21T18:58:59.164Z</t>
  </si>
  <si>
    <t>9987</t>
  </si>
  <si>
    <t>2022-02-21T16:11:43.164Z</t>
  </si>
  <si>
    <t>9988</t>
  </si>
  <si>
    <t>2022-02-20T09:42:12.164Z</t>
  </si>
  <si>
    <t>9989</t>
  </si>
  <si>
    <t>2022-02-20T08:54:30.164Z</t>
  </si>
  <si>
    <t>9990</t>
  </si>
  <si>
    <t>2022-02-19T18:56:34.164Z</t>
  </si>
  <si>
    <t>9991</t>
  </si>
  <si>
    <t>2022-02-17T17:54:52.164Z</t>
  </si>
  <si>
    <t>9992</t>
  </si>
  <si>
    <t>2022-02-17T11:35:03.164Z</t>
  </si>
  <si>
    <t>9993</t>
  </si>
  <si>
    <t>2022-02-16T16:26:00.164Z</t>
  </si>
  <si>
    <t>9994</t>
  </si>
  <si>
    <t>2022-02-16T15:48:20.164Z</t>
  </si>
  <si>
    <t>9995</t>
  </si>
  <si>
    <t>2022-02-15T15:02:13.164Z</t>
  </si>
  <si>
    <t>9996</t>
  </si>
  <si>
    <t>2022-02-15T13:42:55.164Z</t>
  </si>
  <si>
    <t>9997</t>
  </si>
  <si>
    <t>2022-02-14T20:55:16.164Z</t>
  </si>
  <si>
    <t>9998</t>
  </si>
  <si>
    <t>2022-02-14T16:19:12.164Z</t>
  </si>
  <si>
    <t>9999</t>
  </si>
  <si>
    <t>2022-02-11T22:26:00.164Z</t>
  </si>
  <si>
    <t>10000</t>
  </si>
  <si>
    <t>2022-02-11T10:30:37.164Z</t>
  </si>
  <si>
    <t>10004</t>
  </si>
  <si>
    <t>2022-02-08T07:48:08.164Z</t>
  </si>
  <si>
    <t>10005</t>
  </si>
  <si>
    <t>2022-02-07T21:34:43.164Z</t>
  </si>
  <si>
    <t>10006</t>
  </si>
  <si>
    <t>2022-02-06T18:08:47.164Z</t>
  </si>
  <si>
    <t>10007</t>
  </si>
  <si>
    <t>2022-02-05T16:03:39.164Z</t>
  </si>
  <si>
    <t>10008</t>
  </si>
  <si>
    <t>2022-02-03T12:05:05.164Z</t>
  </si>
  <si>
    <t>10009</t>
  </si>
  <si>
    <t>2022-02-02T21:16:16.164Z</t>
  </si>
  <si>
    <t>10010</t>
  </si>
  <si>
    <t>2022-01-31T08:31:34.164Z</t>
  </si>
  <si>
    <t>10011</t>
  </si>
  <si>
    <t>2022-01-29T16:32:32.164Z</t>
  </si>
  <si>
    <t>10012</t>
  </si>
  <si>
    <t>2022-01-24T18:56:34.164Z</t>
  </si>
  <si>
    <t>10013</t>
  </si>
  <si>
    <t>2022-01-21T15:55:05.164Z</t>
  </si>
  <si>
    <t>10014</t>
  </si>
  <si>
    <t>2022-01-18T23:15:54.164Z</t>
  </si>
  <si>
    <t>10015</t>
  </si>
  <si>
    <t>2022-01-18T18:09:29.164Z</t>
  </si>
  <si>
    <t>10016</t>
  </si>
  <si>
    <t>2022-01-17T12:05:56.164Z</t>
  </si>
  <si>
    <t>10017</t>
  </si>
  <si>
    <t>2022-01-16T15:14:13.164Z</t>
  </si>
  <si>
    <t>10018</t>
  </si>
  <si>
    <t>2022-01-05T21:10:59.164Z</t>
  </si>
  <si>
    <t>10019</t>
  </si>
  <si>
    <t>2022-01-02T21:32:00.164Z</t>
  </si>
  <si>
    <t>10020</t>
  </si>
  <si>
    <t>2021-12-24T08:40:47.164Z</t>
  </si>
  <si>
    <t>10021</t>
  </si>
  <si>
    <t>2021-12-22T08:23:06.164Z</t>
  </si>
  <si>
    <t>10022</t>
  </si>
  <si>
    <t>2021-12-20T18:11:13.164Z</t>
  </si>
  <si>
    <t>10023</t>
  </si>
  <si>
    <t>2021-12-20T14:28:17.164Z</t>
  </si>
  <si>
    <t>10024</t>
  </si>
  <si>
    <t>2021-12-20T02:44:04.163Z</t>
  </si>
  <si>
    <t>10025</t>
  </si>
  <si>
    <t>2021-12-19T21:02:32.163Z</t>
  </si>
  <si>
    <t>10026</t>
  </si>
  <si>
    <t>2021-12-19T09:17:00.163Z</t>
  </si>
  <si>
    <t>10027</t>
  </si>
  <si>
    <t>2021-12-14T17:02:18.163Z</t>
  </si>
  <si>
    <t>10028</t>
  </si>
  <si>
    <t>2021-12-10T15:34:13.163Z</t>
  </si>
  <si>
    <t>10029</t>
  </si>
  <si>
    <t>2021-12-10T15:04:28.163Z</t>
  </si>
  <si>
    <t>10030</t>
  </si>
  <si>
    <t>2021-12-06T09:05:28.163Z</t>
  </si>
  <si>
    <t>10031</t>
  </si>
  <si>
    <t>2021-12-06T01:57:21.163Z</t>
  </si>
  <si>
    <t>10032</t>
  </si>
  <si>
    <t>2021-12-05T19:54:44.163Z</t>
  </si>
  <si>
    <t>10033</t>
  </si>
  <si>
    <t>2021-12-02T13:43:11.163Z</t>
  </si>
  <si>
    <t>10034</t>
  </si>
  <si>
    <t>2021-11-29T16:29:35.163Z</t>
  </si>
  <si>
    <t>10035</t>
  </si>
  <si>
    <t>2021-11-28T21:56:16.163Z</t>
  </si>
  <si>
    <t>10036</t>
  </si>
  <si>
    <t>2021-11-27T08:51:26.163Z</t>
  </si>
  <si>
    <t>10037</t>
  </si>
  <si>
    <t>2021-11-26T17:02:35.163Z</t>
  </si>
  <si>
    <t>10038</t>
  </si>
  <si>
    <t>2021-11-26T13:51:32.163Z</t>
  </si>
  <si>
    <t>10039</t>
  </si>
  <si>
    <t>2021-11-26T09:41:30.163Z</t>
  </si>
  <si>
    <t>10040</t>
  </si>
  <si>
    <t>2021-11-19T04:24:34.163Z</t>
  </si>
  <si>
    <t>10041</t>
  </si>
  <si>
    <t>2021-11-18T07:26:00.163Z</t>
  </si>
  <si>
    <t>10042</t>
  </si>
  <si>
    <t>2021-11-16T19:27:20.163Z</t>
  </si>
  <si>
    <t>10043</t>
  </si>
  <si>
    <t>2021-11-16T14:54:50.163Z</t>
  </si>
  <si>
    <t>10047</t>
  </si>
  <si>
    <t>2021-11-15T16:49:16.163Z</t>
  </si>
  <si>
    <t>10048</t>
  </si>
  <si>
    <t>2021-11-15T00:56:17.163Z</t>
  </si>
  <si>
    <t>10049</t>
  </si>
  <si>
    <t>2021-11-13T13:50:11.163Z</t>
  </si>
  <si>
    <t>10050</t>
  </si>
  <si>
    <t>2021-11-09T04:50:11.163Z</t>
  </si>
  <si>
    <t>10051</t>
  </si>
  <si>
    <t>2021-11-06T12:37:11.163Z</t>
  </si>
  <si>
    <t>10052</t>
  </si>
  <si>
    <t>2021-10-30T20:42:13.163Z</t>
  </si>
  <si>
    <t>10053</t>
  </si>
  <si>
    <t>2021-10-29T18:16:35.163Z</t>
  </si>
  <si>
    <t>10054</t>
  </si>
  <si>
    <t>2021-10-29T17:50:26.163Z</t>
  </si>
  <si>
    <t>10055</t>
  </si>
  <si>
    <t>2021-10-27T17:48:48.163Z</t>
  </si>
  <si>
    <t>10056</t>
  </si>
  <si>
    <t>2021-10-24T16:07:15.163Z</t>
  </si>
  <si>
    <t>10057</t>
  </si>
  <si>
    <t>2021-10-24T15:37:48.163Z</t>
  </si>
  <si>
    <t>10058</t>
  </si>
  <si>
    <t>2021-10-24T13:14:09.163Z</t>
  </si>
  <si>
    <t>10059</t>
  </si>
  <si>
    <t>2021-10-24T08:24:54.163Z</t>
  </si>
  <si>
    <t>10060</t>
  </si>
  <si>
    <t>2021-10-23T06:45:22.163Z</t>
  </si>
  <si>
    <t>10061</t>
  </si>
  <si>
    <t>2021-10-19T15:30:34.163Z</t>
  </si>
  <si>
    <t>10062</t>
  </si>
  <si>
    <t>2021-10-19T13:37:14.163Z</t>
  </si>
  <si>
    <t>10063</t>
  </si>
  <si>
    <t>2021-10-16T18:33:31.163Z</t>
  </si>
  <si>
    <t>10064</t>
  </si>
  <si>
    <t>2021-10-12T15:28:02.163Z</t>
  </si>
  <si>
    <t>10065</t>
  </si>
  <si>
    <t>2021-10-12T05:01:26.163Z</t>
  </si>
  <si>
    <t>10066</t>
  </si>
  <si>
    <t>2021-10-09T07:25:48.163Z</t>
  </si>
  <si>
    <t>10067</t>
  </si>
  <si>
    <t>2021-10-01T09:21:20.163Z</t>
  </si>
  <si>
    <t>10068</t>
  </si>
  <si>
    <t>2021-09-28T20:16:48.163Z</t>
  </si>
  <si>
    <t>10069</t>
  </si>
  <si>
    <t>2021-09-22T11:33:48.163Z</t>
  </si>
  <si>
    <t>10070</t>
  </si>
  <si>
    <t>2021-09-21T06:09:12.163Z</t>
  </si>
  <si>
    <t>10071</t>
  </si>
  <si>
    <t>2021-09-19T19:25:39.163Z</t>
  </si>
  <si>
    <t>10072</t>
  </si>
  <si>
    <t>2021-09-18T17:20:27.163Z</t>
  </si>
  <si>
    <t>10073</t>
  </si>
  <si>
    <t>2021-09-17T18:11:55.163Z</t>
  </si>
  <si>
    <t>10074</t>
  </si>
  <si>
    <t>2021-09-12T18:11:22.163Z</t>
  </si>
  <si>
    <t>10075</t>
  </si>
  <si>
    <t>2021-09-12T07:19:28.163Z</t>
  </si>
  <si>
    <t>10076</t>
  </si>
  <si>
    <t>2021-09-10T16:08:50.163Z</t>
  </si>
  <si>
    <t>10077</t>
  </si>
  <si>
    <t>2021-09-04T11:43:13.163Z</t>
  </si>
  <si>
    <t>10078</t>
  </si>
  <si>
    <t>2021-08-27T13:39:57.163Z</t>
  </si>
  <si>
    <t>10079</t>
  </si>
  <si>
    <t>2021-08-23T16:08:43.162Z</t>
  </si>
  <si>
    <t>10080</t>
  </si>
  <si>
    <t>2021-08-23T15:10:02.162Z</t>
  </si>
  <si>
    <t>10081</t>
  </si>
  <si>
    <t>2021-08-19T18:21:34.162Z</t>
  </si>
  <si>
    <t>10082</t>
  </si>
  <si>
    <t>2021-08-19T10:40:05.162Z</t>
  </si>
  <si>
    <t>10083</t>
  </si>
  <si>
    <t>2021-08-18T13:57:13.162Z</t>
  </si>
  <si>
    <t>10084</t>
  </si>
  <si>
    <t>2021-08-17T16:55:38.162Z</t>
  </si>
  <si>
    <t>10085</t>
  </si>
  <si>
    <t>2021-08-16T05:49:59.162Z</t>
  </si>
  <si>
    <t>10086</t>
  </si>
  <si>
    <t>2021-08-10T14:53:13.162Z</t>
  </si>
  <si>
    <t>10090</t>
  </si>
  <si>
    <t>2021-08-06T08:33:01.162Z</t>
  </si>
  <si>
    <t>10091</t>
  </si>
  <si>
    <t>2021-08-05T19:34:44.162Z</t>
  </si>
  <si>
    <t>10092</t>
  </si>
  <si>
    <t>2021-08-05T10:17:43.162Z</t>
  </si>
  <si>
    <t>10093</t>
  </si>
  <si>
    <t>2021-08-03T14:07:38.162Z</t>
  </si>
  <si>
    <t>10094</t>
  </si>
  <si>
    <t>2021-07-25T10:58:19.162Z</t>
  </si>
  <si>
    <t>10095</t>
  </si>
  <si>
    <t>2021-07-22T16:13:36.162Z</t>
  </si>
  <si>
    <t>10096</t>
  </si>
  <si>
    <t>2021-07-16T19:51:19.162Z</t>
  </si>
  <si>
    <t>10097</t>
  </si>
  <si>
    <t>2021-07-06T09:41:20.162Z</t>
  </si>
  <si>
    <t>10098</t>
  </si>
  <si>
    <t>2021-07-03T12:59:36.162Z</t>
  </si>
  <si>
    <t>10099</t>
  </si>
  <si>
    <t>2021-07-01T10:40:19.162Z</t>
  </si>
  <si>
    <t>10100</t>
  </si>
  <si>
    <t>2021-06-26T12:04:03.162Z</t>
  </si>
  <si>
    <t>10101</t>
  </si>
  <si>
    <t>2021-06-23T20:15:26.162Z</t>
  </si>
  <si>
    <t>10102</t>
  </si>
  <si>
    <t>2021-06-14T07:51:29.162Z</t>
  </si>
  <si>
    <t>10103</t>
  </si>
  <si>
    <t>2021-06-12T18:58:49.162Z</t>
  </si>
  <si>
    <t>10104</t>
  </si>
  <si>
    <t>2021-06-09T10:13:09.162Z</t>
  </si>
  <si>
    <t>10105</t>
  </si>
  <si>
    <t>2021-06-06T11:02:08.162Z</t>
  </si>
  <si>
    <t>10106</t>
  </si>
  <si>
    <t>2021-06-06T05:51:12.162Z</t>
  </si>
  <si>
    <t>10107</t>
  </si>
  <si>
    <t>2021-06-04T23:44:18.162Z</t>
  </si>
  <si>
    <t>10108</t>
  </si>
  <si>
    <t>2021-06-02T17:30:00.162Z</t>
  </si>
  <si>
    <t>10109</t>
  </si>
  <si>
    <t>2021-06-02T16:26:17.162Z</t>
  </si>
  <si>
    <t>10110</t>
  </si>
  <si>
    <t>2021-06-01T19:14:21.162Z</t>
  </si>
  <si>
    <t>10111</t>
  </si>
  <si>
    <t>2021-05-30T16:09:55.162Z</t>
  </si>
  <si>
    <t>10112</t>
  </si>
  <si>
    <t>2021-05-30T04:22:30.162Z</t>
  </si>
  <si>
    <t>10113</t>
  </si>
  <si>
    <t>2021-05-27T20:41:04.162Z</t>
  </si>
  <si>
    <t>10114</t>
  </si>
  <si>
    <t>2021-05-26T10:33:46.162Z</t>
  </si>
  <si>
    <t>10115</t>
  </si>
  <si>
    <t>2021-05-24T17:54:24.162Z</t>
  </si>
  <si>
    <t>10116</t>
  </si>
  <si>
    <t>2021-05-23T10:46:03.162Z</t>
  </si>
  <si>
    <t>10117</t>
  </si>
  <si>
    <t>2021-05-23T08:39:25.162Z</t>
  </si>
  <si>
    <t>10118</t>
  </si>
  <si>
    <t>2021-05-22T21:34:58.162Z</t>
  </si>
  <si>
    <t>10119</t>
  </si>
  <si>
    <t>2021-05-19T22:11:45.162Z</t>
  </si>
  <si>
    <t>10120</t>
  </si>
  <si>
    <t>2021-05-15T18:55:52.162Z</t>
  </si>
  <si>
    <t>10121</t>
  </si>
  <si>
    <t>2021-05-12T14:13:58.162Z</t>
  </si>
  <si>
    <t>10122</t>
  </si>
  <si>
    <t>2021-05-11T22:00:39.162Z</t>
  </si>
  <si>
    <t>10123</t>
  </si>
  <si>
    <t>2021-05-09T19:01:00.162Z</t>
  </si>
  <si>
    <t>10124</t>
  </si>
  <si>
    <t>2021-05-09T14:45:29.162Z</t>
  </si>
  <si>
    <t>10125</t>
  </si>
  <si>
    <t>2021-05-07T12:47:44.162Z</t>
  </si>
  <si>
    <t>10126</t>
  </si>
  <si>
    <t>2021-05-07T07:23:47.162Z</t>
  </si>
  <si>
    <t>10127</t>
  </si>
  <si>
    <t>2021-05-06T14:27:53.162Z</t>
  </si>
  <si>
    <t>10128</t>
  </si>
  <si>
    <t>2021-05-06T11:01:08.162Z</t>
  </si>
  <si>
    <t>10129</t>
  </si>
  <si>
    <t>2021-05-04T10:22:30.162Z</t>
  </si>
  <si>
    <t>10133</t>
  </si>
  <si>
    <t>2021-04-30T15:02:30.161Z</t>
  </si>
  <si>
    <t>10134</t>
  </si>
  <si>
    <t>2021-04-26T01:12:07.161Z</t>
  </si>
  <si>
    <t>10135</t>
  </si>
  <si>
    <t>2021-04-24T18:46:25.161Z</t>
  </si>
  <si>
    <t>10136</t>
  </si>
  <si>
    <t>2021-04-20T04:42:46.161Z</t>
  </si>
  <si>
    <t>10137</t>
  </si>
  <si>
    <t>2021-04-15T10:21:58.161Z</t>
  </si>
  <si>
    <t>10138</t>
  </si>
  <si>
    <t>2021-04-14T12:50:07.161Z</t>
  </si>
  <si>
    <t>10139</t>
  </si>
  <si>
    <t>2021-04-12T17:16:55.161Z</t>
  </si>
  <si>
    <t>10140</t>
  </si>
  <si>
    <t>2021-04-11T14:46:50.161Z</t>
  </si>
  <si>
    <t>10141</t>
  </si>
  <si>
    <t>2021-04-11T13:54:39.161Z</t>
  </si>
  <si>
    <t>10142</t>
  </si>
  <si>
    <t>2021-04-10T19:57:47.161Z</t>
  </si>
  <si>
    <t>10143</t>
  </si>
  <si>
    <t>2021-04-07T18:59:09.161Z</t>
  </si>
  <si>
    <t>10144</t>
  </si>
  <si>
    <t>2021-04-06T09:43:48.161Z</t>
  </si>
  <si>
    <t>10145</t>
  </si>
  <si>
    <t>2021-04-06T08:05:24.161Z</t>
  </si>
  <si>
    <t>10146</t>
  </si>
  <si>
    <t>2021-04-04T17:06:45.161Z</t>
  </si>
  <si>
    <t>10147</t>
  </si>
  <si>
    <t>2021-04-04T09:52:12.161Z</t>
  </si>
  <si>
    <t>10148</t>
  </si>
  <si>
    <t>2021-04-03T20:26:10.161Z</t>
  </si>
  <si>
    <t>10149</t>
  </si>
  <si>
    <t>2021-03-23T20:42:45.161Z</t>
  </si>
  <si>
    <t>10150</t>
  </si>
  <si>
    <t>2021-03-23T09:19:47.161Z</t>
  </si>
  <si>
    <t>2021-03-23T18:00:57.161Z</t>
  </si>
  <si>
    <t>10151</t>
  </si>
  <si>
    <t>2021-03-20T09:20:54.161Z</t>
  </si>
  <si>
    <t>2021-03-20T18:01:05.161Z</t>
  </si>
  <si>
    <t>10152</t>
  </si>
  <si>
    <t>2021-03-19T08:33:55.161Z</t>
  </si>
  <si>
    <t>10153</t>
  </si>
  <si>
    <t>2021-03-18T10:00:41.161Z</t>
  </si>
  <si>
    <t>10154</t>
  </si>
  <si>
    <t>2021-03-18T09:51:30.161Z</t>
  </si>
  <si>
    <t>2021-03-18T18:00:35.161Z</t>
  </si>
  <si>
    <t>10155</t>
  </si>
  <si>
    <t>2021-03-17T16:50:36.161Z</t>
  </si>
  <si>
    <t>10156</t>
  </si>
  <si>
    <t>2021-03-15T17:36:41.161Z</t>
  </si>
  <si>
    <t>2021-03-16T02:00:46.161Z</t>
  </si>
  <si>
    <t>10157</t>
  </si>
  <si>
    <t>2021-03-14T12:02:57.161Z</t>
  </si>
  <si>
    <t>10158</t>
  </si>
  <si>
    <t>2021-03-14T08:22:09.161Z</t>
  </si>
  <si>
    <t>10159</t>
  </si>
  <si>
    <t>2021-03-13T08:00:20.161Z</t>
  </si>
  <si>
    <t>10160</t>
  </si>
  <si>
    <t>2021-03-04T20:17:25.161Z</t>
  </si>
  <si>
    <t>10161</t>
  </si>
  <si>
    <t>2021-03-04T16:12:19.161Z</t>
  </si>
  <si>
    <t>2021-03-05T01:00:37.161Z</t>
  </si>
  <si>
    <t>10162</t>
  </si>
  <si>
    <t>2021-03-03T14:57:33.161Z</t>
  </si>
  <si>
    <t>2021-03-03T23:01:10.161Z</t>
  </si>
  <si>
    <t>10163</t>
  </si>
  <si>
    <t>2021-03-01T19:36:46.161Z</t>
  </si>
  <si>
    <t>2021-03-02T04:01:00.161Z</t>
  </si>
  <si>
    <t>10164</t>
  </si>
  <si>
    <t>2021-02-27T05:18:21.161Z</t>
  </si>
  <si>
    <t>2021-02-27T14:00:49.161Z</t>
  </si>
  <si>
    <t>10165</t>
  </si>
  <si>
    <t>2021-02-26T18:13:25.161Z</t>
  </si>
  <si>
    <t>2021-02-27T03:00:51.161Z</t>
  </si>
  <si>
    <t>10166</t>
  </si>
  <si>
    <t>2021-02-25T08:18:21.161Z</t>
  </si>
  <si>
    <t>2021-02-25T17:01:16.161Z</t>
  </si>
  <si>
    <t>10167</t>
  </si>
  <si>
    <t>2021-02-24T16:29:26.161Z</t>
  </si>
  <si>
    <t>2021-02-25T01:00:55.161Z</t>
  </si>
  <si>
    <t>10168</t>
  </si>
  <si>
    <t>2021-02-23T18:11:53.161Z</t>
  </si>
  <si>
    <t>10169</t>
  </si>
  <si>
    <t>2021-02-21T12:00:52.161Z</t>
  </si>
  <si>
    <t>2021-02-21T21:00:53.161Z</t>
  </si>
  <si>
    <t>10170</t>
  </si>
  <si>
    <t>2021-02-20T07:58:44.161Z</t>
  </si>
  <si>
    <t>2021-02-20T16:01:00.161Z</t>
  </si>
  <si>
    <t>10171</t>
  </si>
  <si>
    <t>2021-02-16T13:26:48.161Z</t>
  </si>
  <si>
    <t>10172</t>
  </si>
  <si>
    <t>2021-02-15T13:17:54.161Z</t>
  </si>
  <si>
    <t>2021-02-15T22:00:34.161Z</t>
  </si>
  <si>
    <t>10176</t>
  </si>
  <si>
    <t>2021-02-14T19:49:18.161Z</t>
  </si>
  <si>
    <t>2021-02-15T04:01:28.161Z</t>
  </si>
  <si>
    <t>10177</t>
  </si>
  <si>
    <t>2021-02-14T07:05:51.161Z</t>
  </si>
  <si>
    <t>10178</t>
  </si>
  <si>
    <t>2021-02-10T20:10:40.161Z</t>
  </si>
  <si>
    <t>10179</t>
  </si>
  <si>
    <t>2021-02-08T21:13:51.161Z</t>
  </si>
  <si>
    <t>10180</t>
  </si>
  <si>
    <t>2021-02-05T23:08:19.161Z</t>
  </si>
  <si>
    <t>10181</t>
  </si>
  <si>
    <t>2021-02-01T19:58:28.161Z</t>
  </si>
  <si>
    <t>2021-02-02T04:00:51.161Z</t>
  </si>
  <si>
    <t>10182</t>
  </si>
  <si>
    <t>2021-02-01T16:30:45.161Z</t>
  </si>
  <si>
    <t>10183</t>
  </si>
  <si>
    <t>2021-01-30T20:17:47.161Z</t>
  </si>
  <si>
    <t>10184</t>
  </si>
  <si>
    <t>2021-01-30T07:54:10.161Z</t>
  </si>
  <si>
    <t>10185</t>
  </si>
  <si>
    <t>2021-01-28T20:30:40.161Z</t>
  </si>
  <si>
    <t>2021-01-29T05:00:59.161Z</t>
  </si>
  <si>
    <t>10186</t>
  </si>
  <si>
    <t>2021-01-27T19:55:51.161Z</t>
  </si>
  <si>
    <t>10187</t>
  </si>
  <si>
    <t>2021-01-27T12:50:52.161Z</t>
  </si>
  <si>
    <t>2021-01-27T21:00:39.161Z</t>
  </si>
  <si>
    <t>10188</t>
  </si>
  <si>
    <t>2021-01-26T12:43:02.161Z</t>
  </si>
  <si>
    <t>10189</t>
  </si>
  <si>
    <t>2021-01-20T18:07:45.161Z</t>
  </si>
  <si>
    <t>2021-01-21T03:00:48.161Z</t>
  </si>
  <si>
    <t>10190</t>
  </si>
  <si>
    <t>2021-01-19T20:01:42.161Z</t>
  </si>
  <si>
    <t>2021-01-20T05:00:45.161Z</t>
  </si>
  <si>
    <t>10191</t>
  </si>
  <si>
    <t>2021-01-18T21:04:28.161Z</t>
  </si>
  <si>
    <t>10192</t>
  </si>
  <si>
    <t>2021-01-16T12:35:48.161Z</t>
  </si>
  <si>
    <t>10193</t>
  </si>
  <si>
    <t>2021-01-15T22:30:53.161Z</t>
  </si>
  <si>
    <t>10194</t>
  </si>
  <si>
    <t>2021-01-14T23:11:40.161Z</t>
  </si>
  <si>
    <t>10195</t>
  </si>
  <si>
    <t>2021-01-11T13:59:30.161Z</t>
  </si>
  <si>
    <t>10196</t>
  </si>
  <si>
    <t>2021-01-10T07:51:30.161Z</t>
  </si>
  <si>
    <t>10197</t>
  </si>
  <si>
    <t>2021-01-09T15:42:13.161Z</t>
  </si>
  <si>
    <t>2021-01-10T00:00:36.161Z</t>
  </si>
  <si>
    <t>10198</t>
  </si>
  <si>
    <t>2021-01-07T23:48:18.161Z</t>
  </si>
  <si>
    <t>10199</t>
  </si>
  <si>
    <t>2021-01-07T12:37:52.161Z</t>
  </si>
  <si>
    <t>2021-01-07T21:00:43.161Z</t>
  </si>
  <si>
    <t>10200</t>
  </si>
  <si>
    <t>2021-01-06T11:20:21.160Z</t>
  </si>
  <si>
    <t>10201</t>
  </si>
  <si>
    <t>2021-01-04T13:49:00.160Z</t>
  </si>
  <si>
    <t>10202</t>
  </si>
  <si>
    <t>2021-01-02T07:55:22.160Z</t>
  </si>
  <si>
    <t>10203</t>
  </si>
  <si>
    <t>2020-12-31T14:27:56.160Z</t>
  </si>
  <si>
    <t>10204</t>
  </si>
  <si>
    <t>2020-12-29T19:31:22.160Z</t>
  </si>
  <si>
    <t>10205</t>
  </si>
  <si>
    <t>2020-12-29T08:46:45.160Z</t>
  </si>
  <si>
    <t>2020-12-29T17:00:28.160Z</t>
  </si>
  <si>
    <t>10206</t>
  </si>
  <si>
    <t>2020-12-27T20:59:08.160Z</t>
  </si>
  <si>
    <t>10207</t>
  </si>
  <si>
    <t>2020-12-26T10:23:02.160Z</t>
  </si>
  <si>
    <t>10208</t>
  </si>
  <si>
    <t>2020-12-23T23:55:27.160Z</t>
  </si>
  <si>
    <t>10209</t>
  </si>
  <si>
    <t>2020-12-18T22:35:06.160Z</t>
  </si>
  <si>
    <t>2020-12-19T07:00:48.160Z</t>
  </si>
  <si>
    <t>10210</t>
  </si>
  <si>
    <t>2020-12-18T14:26:02.160Z</t>
  </si>
  <si>
    <t>10211</t>
  </si>
  <si>
    <t>2020-12-17T19:42:04.160Z</t>
  </si>
  <si>
    <t>10212</t>
  </si>
  <si>
    <t>2020-12-16T17:07:46.160Z</t>
  </si>
  <si>
    <t>2020-12-16T18:00:47.160Z</t>
  </si>
  <si>
    <t>10213</t>
  </si>
  <si>
    <t>2020-12-15T13:23:19.160Z</t>
  </si>
  <si>
    <t>10214</t>
  </si>
  <si>
    <t>2020-12-11T20:52:36.160Z</t>
  </si>
  <si>
    <t>2020-12-11T21:00:56.160Z</t>
  </si>
  <si>
    <t>10215</t>
  </si>
  <si>
    <t>2020-12-09T19:39:13.160Z</t>
  </si>
  <si>
    <t>2020-12-09T20:00:36.160Z</t>
  </si>
  <si>
    <t>10219</t>
  </si>
  <si>
    <t>2020-12-08T08:49:27.160Z</t>
  </si>
  <si>
    <t>10220</t>
  </si>
  <si>
    <t>2020-12-07T10:36:20.160Z</t>
  </si>
  <si>
    <t>10221</t>
  </si>
  <si>
    <t>2020-12-05T11:08:00.160Z</t>
  </si>
  <si>
    <t>2020-12-05T12:00:43.160Z</t>
  </si>
  <si>
    <t>10222</t>
  </si>
  <si>
    <t>2020-12-05T11:06:29.160Z</t>
  </si>
  <si>
    <t>2020-12-05T12:00:52.160Z</t>
  </si>
  <si>
    <t>10223</t>
  </si>
  <si>
    <t>2020-12-04T07:48:20.160Z</t>
  </si>
  <si>
    <t>2020-12-04T08:00:54.160Z</t>
  </si>
  <si>
    <t>10224</t>
  </si>
  <si>
    <t>2020-11-30T13:55:12.160Z</t>
  </si>
  <si>
    <t>2020-11-30T14:00:34.160Z</t>
  </si>
  <si>
    <t>10225</t>
  </si>
  <si>
    <t>2020-11-30T08:36:19.160Z</t>
  </si>
  <si>
    <t>2020-11-30T09:00:23.160Z</t>
  </si>
  <si>
    <t>10226</t>
  </si>
  <si>
    <t>2020-11-29T22:58:32.160Z</t>
  </si>
  <si>
    <t>2020-11-29T23:00:19.160Z</t>
  </si>
  <si>
    <t>10227</t>
  </si>
  <si>
    <t>2020-11-29T06:21:44.160Z</t>
  </si>
  <si>
    <t>10228</t>
  </si>
  <si>
    <t>2020-11-28T16:53:31.160Z</t>
  </si>
  <si>
    <t>2020-11-28T17:00:26.160Z</t>
  </si>
  <si>
    <t>10229</t>
  </si>
  <si>
    <t>2020-11-27T19:59:42.160Z</t>
  </si>
  <si>
    <t>10230</t>
  </si>
  <si>
    <t>2020-11-26T18:54:26.160Z</t>
  </si>
  <si>
    <t>2020-11-26T19:00:37.160Z</t>
  </si>
  <si>
    <t>10231</t>
  </si>
  <si>
    <t>2020-11-26T16:15:37.160Z</t>
  </si>
  <si>
    <t>2020-11-26T17:00:39.160Z</t>
  </si>
  <si>
    <t>10232</t>
  </si>
  <si>
    <t>2020-11-24T18:52:15.160Z</t>
  </si>
  <si>
    <t>10233</t>
  </si>
  <si>
    <t>2020-11-22T17:22:27.160Z</t>
  </si>
  <si>
    <t>2020-11-23T02:00:53.160Z</t>
  </si>
  <si>
    <t>10234</t>
  </si>
  <si>
    <t>2020-11-22T08:11:59.160Z</t>
  </si>
  <si>
    <t>2020-11-22T17:00:43.160Z</t>
  </si>
  <si>
    <t>10235</t>
  </si>
  <si>
    <t>2020-11-20T22:46:33.160Z</t>
  </si>
  <si>
    <t>10236</t>
  </si>
  <si>
    <t>2020-11-18T12:20:19.160Z</t>
  </si>
  <si>
    <t>10237</t>
  </si>
  <si>
    <t>2020-11-17T22:07:20.160Z</t>
  </si>
  <si>
    <t>2020-11-18T07:00:33.160Z</t>
  </si>
  <si>
    <t>10238</t>
  </si>
  <si>
    <t>2020-11-17T08:12:20.160Z</t>
  </si>
  <si>
    <t>2020-11-17T17:00:37.160Z</t>
  </si>
  <si>
    <t>10239</t>
  </si>
  <si>
    <t>2020-11-16T17:05:18.160Z</t>
  </si>
  <si>
    <t>2020-11-17T02:00:50.160Z</t>
  </si>
  <si>
    <t>10240</t>
  </si>
  <si>
    <t>2020-11-15T10:52:02.160Z</t>
  </si>
  <si>
    <t>10241</t>
  </si>
  <si>
    <t>2020-11-15T08:32:42.160Z</t>
  </si>
  <si>
    <t>10242</t>
  </si>
  <si>
    <t>2020-11-14T19:16:41.160Z</t>
  </si>
  <si>
    <t>2020-11-15T04:01:02.160Z</t>
  </si>
  <si>
    <t>10243</t>
  </si>
  <si>
    <t>2020-11-13T23:40:54.160Z</t>
  </si>
  <si>
    <t>2020-11-14T08:00:43.160Z</t>
  </si>
  <si>
    <t>10244</t>
  </si>
  <si>
    <t>2020-11-13T13:56:24.160Z</t>
  </si>
  <si>
    <t>10245</t>
  </si>
  <si>
    <t>2020-11-12T15:37:06.160Z</t>
  </si>
  <si>
    <t>10246</t>
  </si>
  <si>
    <t>2020-11-11T15:30:24.160Z</t>
  </si>
  <si>
    <t>10247</t>
  </si>
  <si>
    <t>2020-11-10T08:46:07.160Z</t>
  </si>
  <si>
    <t>10248</t>
  </si>
  <si>
    <t>2020-11-08T17:33:25.160Z</t>
  </si>
  <si>
    <t>10249</t>
  </si>
  <si>
    <t>2020-11-08T07:54:45.160Z</t>
  </si>
  <si>
    <t>10250</t>
  </si>
  <si>
    <t>2020-11-07T18:45:58.160Z</t>
  </si>
  <si>
    <t>2020-11-08T03:00:30.160Z</t>
  </si>
  <si>
    <t>10251</t>
  </si>
  <si>
    <t>2020-11-05T10:07:15.160Z</t>
  </si>
  <si>
    <t>2020-11-07T19:21:52.160Z</t>
  </si>
  <si>
    <t>10252</t>
  </si>
  <si>
    <t>2020-11-03T15:18:43.160Z</t>
  </si>
  <si>
    <t>2020-11-03T16:00:32.160Z</t>
  </si>
  <si>
    <t>10253</t>
  </si>
  <si>
    <t>2020-10-30T20:18:47.160Z</t>
  </si>
  <si>
    <t>10254</t>
  </si>
  <si>
    <t>2020-10-30T20:18:34.160Z</t>
  </si>
  <si>
    <t>10255</t>
  </si>
  <si>
    <t>2020-10-30T04:52:20.160Z</t>
  </si>
  <si>
    <t>10256</t>
  </si>
  <si>
    <t>2020-10-30T00:17:58.160Z</t>
  </si>
  <si>
    <t>10257</t>
  </si>
  <si>
    <t>2020-10-28T09:52:40.160Z</t>
  </si>
  <si>
    <t>10258</t>
  </si>
  <si>
    <t>2020-10-28T08:18:22.160Z</t>
  </si>
  <si>
    <t>2020-10-28T17:00:53.160Z</t>
  </si>
  <si>
    <t>10262</t>
  </si>
  <si>
    <t>2020-10-27T16:41:21.160Z</t>
  </si>
  <si>
    <t>2020-10-28T01:00:50.160Z</t>
  </si>
  <si>
    <t>10263</t>
  </si>
  <si>
    <t>2020-10-26T13:45:00.160Z</t>
  </si>
  <si>
    <t>2020-10-26T22:00:46.160Z</t>
  </si>
  <si>
    <t>10264</t>
  </si>
  <si>
    <t>2020-10-23T10:24:09.160Z</t>
  </si>
  <si>
    <t>10265</t>
  </si>
  <si>
    <t>2020-10-21T17:25:59.160Z</t>
  </si>
  <si>
    <t>10266</t>
  </si>
  <si>
    <t>2020-10-21T04:46:42.160Z</t>
  </si>
  <si>
    <t>2020-10-21T13:00:21.160Z</t>
  </si>
  <si>
    <t>10267</t>
  </si>
  <si>
    <t>2020-10-18T20:53:35.160Z</t>
  </si>
  <si>
    <t>2020-10-19T05:00:25.160Z</t>
  </si>
  <si>
    <t>10268</t>
  </si>
  <si>
    <t>2020-10-18T12:54:29.160Z</t>
  </si>
  <si>
    <t>10269</t>
  </si>
  <si>
    <t>2020-10-17T16:23:48.160Z</t>
  </si>
  <si>
    <t>10270</t>
  </si>
  <si>
    <t>2020-10-17T11:39:53.160Z</t>
  </si>
  <si>
    <t>2020-10-17T20:00:39.160Z</t>
  </si>
  <si>
    <t>10271</t>
  </si>
  <si>
    <t>2020-10-17T10:06:39.160Z</t>
  </si>
  <si>
    <t>2020-10-17T19:00:26.160Z</t>
  </si>
  <si>
    <t>10272</t>
  </si>
  <si>
    <t>2020-10-16T18:59:13.160Z</t>
  </si>
  <si>
    <t>10273</t>
  </si>
  <si>
    <t>2020-10-15T14:22:17.160Z</t>
  </si>
  <si>
    <t>2020-10-15T23:00:50.160Z</t>
  </si>
  <si>
    <t>10274</t>
  </si>
  <si>
    <t>2020-10-14T11:43:41.160Z</t>
  </si>
  <si>
    <t>10275</t>
  </si>
  <si>
    <t>2020-10-14T09:16:22.160Z</t>
  </si>
  <si>
    <t>10276</t>
  </si>
  <si>
    <t>2020-10-12T12:20:07.160Z</t>
  </si>
  <si>
    <t>2020-10-12T21:00:40.160Z</t>
  </si>
  <si>
    <t>10277</t>
  </si>
  <si>
    <t>2020-10-12T12:10:10.160Z</t>
  </si>
  <si>
    <t>10278</t>
  </si>
  <si>
    <t>2020-10-10T19:02:02.160Z</t>
  </si>
  <si>
    <t>2020-10-11T04:00:40.160Z</t>
  </si>
  <si>
    <t>10279</t>
  </si>
  <si>
    <t>2020-10-09T13:49:19.160Z</t>
  </si>
  <si>
    <t>10280</t>
  </si>
  <si>
    <t>2020-10-06T22:22:00.160Z</t>
  </si>
  <si>
    <t>10281</t>
  </si>
  <si>
    <t>2020-10-06T11:42:07.160Z</t>
  </si>
  <si>
    <t>2020-10-06T20:00:34.160Z</t>
  </si>
  <si>
    <t>10282</t>
  </si>
  <si>
    <t>2020-10-06T03:30:02.160Z</t>
  </si>
  <si>
    <t>10283</t>
  </si>
  <si>
    <t>2020-10-05T18:59:47.160Z</t>
  </si>
  <si>
    <t>2020-10-06T03:00:41.160Z</t>
  </si>
  <si>
    <t>10284</t>
  </si>
  <si>
    <t>2020-10-04T07:23:36.160Z</t>
  </si>
  <si>
    <t>2020-10-04T16:00:47.160Z</t>
  </si>
  <si>
    <t>10285</t>
  </si>
  <si>
    <t>2020-10-02T20:59:35.160Z</t>
  </si>
  <si>
    <t>2020-10-03T05:00:29.160Z</t>
  </si>
  <si>
    <t>10286</t>
  </si>
  <si>
    <t>2020-10-01T18:10:28.160Z</t>
  </si>
  <si>
    <t>10287</t>
  </si>
  <si>
    <t>2020-09-30T22:27:16.160Z</t>
  </si>
  <si>
    <t>2020-10-01T07:02:39.160Z</t>
  </si>
  <si>
    <t>10288</t>
  </si>
  <si>
    <t>2020-09-30T13:46:06.160Z</t>
  </si>
  <si>
    <t>10289</t>
  </si>
  <si>
    <t>2020-09-28T12:08:52.160Z</t>
  </si>
  <si>
    <t>10290</t>
  </si>
  <si>
    <t>2020-09-27T10:21:51.160Z</t>
  </si>
  <si>
    <t>2020-09-27T19:00:30.160Z</t>
  </si>
  <si>
    <t>10291</t>
  </si>
  <si>
    <t>2020-09-27T09:11:44.160Z</t>
  </si>
  <si>
    <t>2020-09-27T18:00:25.160Z</t>
  </si>
  <si>
    <t>10292</t>
  </si>
  <si>
    <t>2020-09-26T06:54:26.160Z</t>
  </si>
  <si>
    <t>2020-09-26T15:00:38.160Z</t>
  </si>
  <si>
    <t>10293</t>
  </si>
  <si>
    <t>2020-09-17T06:56:29.160Z</t>
  </si>
  <si>
    <t>10294</t>
  </si>
  <si>
    <t>2020-09-16T18:47:43.160Z</t>
  </si>
  <si>
    <t>2020-09-17T03:00:43.160Z</t>
  </si>
  <si>
    <t>10295</t>
  </si>
  <si>
    <t>2020-09-16T07:38:59.160Z</t>
  </si>
  <si>
    <t>2020-09-16T16:00:45.160Z</t>
  </si>
  <si>
    <t>10296</t>
  </si>
  <si>
    <t>2020-09-14T16:46:22.160Z</t>
  </si>
  <si>
    <t>2020-09-15T01:00:53.160Z</t>
  </si>
  <si>
    <t>10297</t>
  </si>
  <si>
    <t>2020-09-14T14:56:59.160Z</t>
  </si>
  <si>
    <t>2020-09-14T23:00:57.160Z</t>
  </si>
  <si>
    <t>10298</t>
  </si>
  <si>
    <t>2020-09-14T09:35:50.160Z</t>
  </si>
  <si>
    <t>10299</t>
  </si>
  <si>
    <t>2020-09-12T09:23:28.159Z</t>
  </si>
  <si>
    <t>2020-09-14T12:01:55.160Z</t>
  </si>
  <si>
    <t>10300</t>
  </si>
  <si>
    <t>2020-09-12T06:58:10.159Z</t>
  </si>
  <si>
    <t>10301</t>
  </si>
  <si>
    <t>2020-09-10T16:12:24.159Z</t>
  </si>
  <si>
    <t>10305</t>
  </si>
  <si>
    <t>2020-09-08T23:11:59.159Z</t>
  </si>
  <si>
    <t>10306</t>
  </si>
  <si>
    <t>2020-09-07T14:51:52.159Z</t>
  </si>
  <si>
    <t>10307</t>
  </si>
  <si>
    <t>2020-09-06T11:32:42.159Z</t>
  </si>
  <si>
    <t>2020-09-06T20:00:54.159Z</t>
  </si>
  <si>
    <t>10308</t>
  </si>
  <si>
    <t>2020-09-05T18:49:15.159Z</t>
  </si>
  <si>
    <t>2020-09-06T03:00:48.159Z</t>
  </si>
  <si>
    <t>10309</t>
  </si>
  <si>
    <t>2020-09-05T05:17:55.159Z</t>
  </si>
  <si>
    <t>2020-09-05T14:00:34.159Z</t>
  </si>
  <si>
    <t>10310</t>
  </si>
  <si>
    <t>2020-09-05T04:29:20.159Z</t>
  </si>
  <si>
    <t>10311</t>
  </si>
  <si>
    <t>2020-09-04T22:04:41.159Z</t>
  </si>
  <si>
    <t>2020-09-05T07:01:15.159Z</t>
  </si>
  <si>
    <t>10312</t>
  </si>
  <si>
    <t>2020-09-04T19:31:14.159Z</t>
  </si>
  <si>
    <t>2020-09-05T04:00:39.159Z</t>
  </si>
  <si>
    <t>10313</t>
  </si>
  <si>
    <t>2020-09-03T08:39:30.159Z</t>
  </si>
  <si>
    <t>2020-09-03T17:01:11.159Z</t>
  </si>
  <si>
    <t>10314</t>
  </si>
  <si>
    <t>2020-09-02T07:23:44.159Z</t>
  </si>
  <si>
    <t>2020-09-02T16:00:37.159Z</t>
  </si>
  <si>
    <t>10315</t>
  </si>
  <si>
    <t>2020-09-02T06:58:45.159Z</t>
  </si>
  <si>
    <t>2020-09-02T15:00:29.159Z</t>
  </si>
  <si>
    <t>10316</t>
  </si>
  <si>
    <t>2020-09-01T20:16:47.159Z</t>
  </si>
  <si>
    <t>10317</t>
  </si>
  <si>
    <t>2020-09-01T12:50:57.159Z</t>
  </si>
  <si>
    <t>10318</t>
  </si>
  <si>
    <t>2020-08-31T12:10:38.159Z</t>
  </si>
  <si>
    <t>2020-08-31T21:00:57.159Z</t>
  </si>
  <si>
    <t>10319</t>
  </si>
  <si>
    <t>2020-08-30T21:14:44.159Z</t>
  </si>
  <si>
    <t>2020-08-31T06:00:38.159Z</t>
  </si>
  <si>
    <t>10320</t>
  </si>
  <si>
    <t>2020-08-30T12:04:18.159Z</t>
  </si>
  <si>
    <t>2020-08-30T21:00:31.159Z</t>
  </si>
  <si>
    <t>10321</t>
  </si>
  <si>
    <t>2020-08-29T15:25:08.159Z</t>
  </si>
  <si>
    <t>10322</t>
  </si>
  <si>
    <t>2020-08-28T11:56:23.159Z</t>
  </si>
  <si>
    <t>2020-08-28T20:00:43.159Z</t>
  </si>
  <si>
    <t>10323</t>
  </si>
  <si>
    <t>2020-08-27T20:30:23.159Z</t>
  </si>
  <si>
    <t>2020-08-28T05:01:37.159Z</t>
  </si>
  <si>
    <t>10324</t>
  </si>
  <si>
    <t>2020-08-26T07:02:57.159Z</t>
  </si>
  <si>
    <t>10325</t>
  </si>
  <si>
    <t>2020-08-25T07:09:04.159Z</t>
  </si>
  <si>
    <t>2020-08-25T16:00:44.159Z</t>
  </si>
  <si>
    <t>10326</t>
  </si>
  <si>
    <t>2020-08-24T20:26:20.159Z</t>
  </si>
  <si>
    <t>2020-08-25T05:00:42.159Z</t>
  </si>
  <si>
    <t>10327</t>
  </si>
  <si>
    <t>2020-08-23T13:10:21.159Z</t>
  </si>
  <si>
    <t>2020-08-23T22:00:45.159Z</t>
  </si>
  <si>
    <t>10328</t>
  </si>
  <si>
    <t>2020-08-23T12:33:49.159Z</t>
  </si>
  <si>
    <t>2020-08-23T21:00:46.159Z</t>
  </si>
  <si>
    <t>10329</t>
  </si>
  <si>
    <t>2020-08-22T12:02:56.159Z</t>
  </si>
  <si>
    <t>2020-08-22T21:00:53.159Z</t>
  </si>
  <si>
    <t>10330</t>
  </si>
  <si>
    <t>2020-08-22T06:24:21.159Z</t>
  </si>
  <si>
    <t>2020-08-22T15:00:38.159Z</t>
  </si>
  <si>
    <t>10331</t>
  </si>
  <si>
    <t>2020-08-21T19:42:51.159Z</t>
  </si>
  <si>
    <t>2020-08-22T04:00:37.159Z</t>
  </si>
  <si>
    <t>10332</t>
  </si>
  <si>
    <t>2020-08-16T22:43:47.159Z</t>
  </si>
  <si>
    <t>2020-08-20T11:03:16.159Z</t>
  </si>
  <si>
    <t>10333</t>
  </si>
  <si>
    <t>2020-08-16T18:27:43.159Z</t>
  </si>
  <si>
    <t>10334</t>
  </si>
  <si>
    <t>2020-08-15T18:51:18.159Z</t>
  </si>
  <si>
    <t>10335</t>
  </si>
  <si>
    <t>2020-08-15T10:05:14.159Z</t>
  </si>
  <si>
    <t>10336</t>
  </si>
  <si>
    <t>2020-08-13T22:57:57.159Z</t>
  </si>
  <si>
    <t>10337</t>
  </si>
  <si>
    <t>2020-08-13T19:46:53.159Z</t>
  </si>
  <si>
    <t>2020-08-20T11:07:05.159Z</t>
  </si>
  <si>
    <t>10338</t>
  </si>
  <si>
    <t>2020-08-12T13:05:46.159Z</t>
  </si>
  <si>
    <t>10339</t>
  </si>
  <si>
    <t>2020-08-10T18:21:56.159Z</t>
  </si>
  <si>
    <t>10340</t>
  </si>
  <si>
    <t>2020-08-10T18:14:02.159Z</t>
  </si>
  <si>
    <t>10341</t>
  </si>
  <si>
    <t>2020-08-10T01:11:10.159Z</t>
  </si>
  <si>
    <t>10342</t>
  </si>
  <si>
    <t>2020-08-09T19:55:53.159Z</t>
  </si>
  <si>
    <t>10343</t>
  </si>
  <si>
    <t>2020-08-08T05:28:40.159Z</t>
  </si>
  <si>
    <t>10344</t>
  </si>
  <si>
    <t>2020-08-07T14:26:35.159Z</t>
  </si>
  <si>
    <t>10348</t>
  </si>
  <si>
    <t>2020-08-07T13:55:34.159Z</t>
  </si>
  <si>
    <t>10349</t>
  </si>
  <si>
    <t>2020-08-05T15:16:51.159Z</t>
  </si>
  <si>
    <t>10350</t>
  </si>
  <si>
    <t>2020-08-04T13:19:24.159Z</t>
  </si>
  <si>
    <t>10351</t>
  </si>
  <si>
    <t>2020-08-03T12:51:39.159Z</t>
  </si>
  <si>
    <t>10352</t>
  </si>
  <si>
    <t>2020-08-03T12:24:09.159Z</t>
  </si>
  <si>
    <t>10353</t>
  </si>
  <si>
    <t>2020-07-31T20:01:05.159Z</t>
  </si>
  <si>
    <t>10354</t>
  </si>
  <si>
    <t>2020-07-30T18:05:29.159Z</t>
  </si>
  <si>
    <t>10355</t>
  </si>
  <si>
    <t>2020-07-30T08:23:21.159Z</t>
  </si>
  <si>
    <t>10356</t>
  </si>
  <si>
    <t>2020-07-30T08:13:36.159Z</t>
  </si>
  <si>
    <t>10357</t>
  </si>
  <si>
    <t>2020-07-30T07:36:54.159Z</t>
  </si>
  <si>
    <t>10358</t>
  </si>
  <si>
    <t>2020-07-30T05:00:56.159Z</t>
  </si>
  <si>
    <t>10359</t>
  </si>
  <si>
    <t>2020-07-29T16:10:20.159Z</t>
  </si>
  <si>
    <t>10360</t>
  </si>
  <si>
    <t>2020-07-28T19:26:30.159Z</t>
  </si>
  <si>
    <t>10361</t>
  </si>
  <si>
    <t>2020-07-28T17:40:08.159Z</t>
  </si>
  <si>
    <t>10362</t>
  </si>
  <si>
    <t>2020-07-27T11:43:59.159Z</t>
  </si>
  <si>
    <t>10363</t>
  </si>
  <si>
    <t>2020-07-26T12:46:22.159Z</t>
  </si>
  <si>
    <t>10364</t>
  </si>
  <si>
    <t>2020-07-25T11:04:51.159Z</t>
  </si>
  <si>
    <t>10365</t>
  </si>
  <si>
    <t>2020-07-24T14:10:25.159Z</t>
  </si>
  <si>
    <t>10366</t>
  </si>
  <si>
    <t>2020-07-24T13:08:36.159Z</t>
  </si>
  <si>
    <t>10367</t>
  </si>
  <si>
    <t>2020-07-23T08:21:49.159Z</t>
  </si>
  <si>
    <t>10368</t>
  </si>
  <si>
    <t>2020-07-22T13:27:40.159Z</t>
  </si>
  <si>
    <t>10369</t>
  </si>
  <si>
    <t>2020-07-22T08:34:56.159Z</t>
  </si>
  <si>
    <t>10370</t>
  </si>
  <si>
    <t>2020-07-21T20:50:36.159Z</t>
  </si>
  <si>
    <t>10371</t>
  </si>
  <si>
    <t>2020-07-21T09:06:22.159Z</t>
  </si>
  <si>
    <t>10372</t>
  </si>
  <si>
    <t>2020-07-21T08:47:12.159Z</t>
  </si>
  <si>
    <t>10373</t>
  </si>
  <si>
    <t>2020-07-20T10:26:20.159Z</t>
  </si>
  <si>
    <t>10374</t>
  </si>
  <si>
    <t>2020-07-20T09:02:54.159Z</t>
  </si>
  <si>
    <t>10375</t>
  </si>
  <si>
    <t>2020-07-19T21:45:42.159Z</t>
  </si>
  <si>
    <t>10376</t>
  </si>
  <si>
    <t>2020-07-19T20:51:39.159Z</t>
  </si>
  <si>
    <t>10377</t>
  </si>
  <si>
    <t>2020-07-19T11:28:36.159Z</t>
  </si>
  <si>
    <t>10378</t>
  </si>
  <si>
    <t>2020-07-18T21:27:23.159Z</t>
  </si>
  <si>
    <t>10379</t>
  </si>
  <si>
    <t>2020-07-18T17:23:00.159Z</t>
  </si>
  <si>
    <t>10380</t>
  </si>
  <si>
    <t>2020-07-18T07:31:31.159Z</t>
  </si>
  <si>
    <t>10381</t>
  </si>
  <si>
    <t>2020-07-18T05:54:53.159Z</t>
  </si>
  <si>
    <t>10382</t>
  </si>
  <si>
    <t>2020-07-16T21:11:42.159Z</t>
  </si>
  <si>
    <t>10383</t>
  </si>
  <si>
    <t>2020-07-16T09:20:51.159Z</t>
  </si>
  <si>
    <t>10384</t>
  </si>
  <si>
    <t>2020-07-16T01:01:29.159Z</t>
  </si>
  <si>
    <t>10385</t>
  </si>
  <si>
    <t>2020-07-15T17:48:02.159Z</t>
  </si>
  <si>
    <t>10386</t>
  </si>
  <si>
    <t>2020-07-14T11:43:33.159Z</t>
  </si>
  <si>
    <t>10387</t>
  </si>
  <si>
    <t>2020-07-13T22:36:11.159Z</t>
  </si>
  <si>
    <t>10391</t>
  </si>
  <si>
    <t>2020-07-13T17:34:41.159Z</t>
  </si>
  <si>
    <t>10392</t>
  </si>
  <si>
    <t>2020-07-13T08:56:58.159Z</t>
  </si>
  <si>
    <t>10393</t>
  </si>
  <si>
    <t>2020-07-12T22:43:52.159Z</t>
  </si>
  <si>
    <t>10394</t>
  </si>
  <si>
    <t>2020-07-12T22:39:06.159Z</t>
  </si>
  <si>
    <t>10395</t>
  </si>
  <si>
    <t>2020-07-12T22:13:27.159Z</t>
  </si>
  <si>
    <t>10396</t>
  </si>
  <si>
    <t>2020-07-12T21:06:02.159Z</t>
  </si>
  <si>
    <t>10397</t>
  </si>
  <si>
    <t>2020-07-12T19:53:31.159Z</t>
  </si>
  <si>
    <t>10398</t>
  </si>
  <si>
    <t>2020-07-12T15:13:08.159Z</t>
  </si>
  <si>
    <t>10399</t>
  </si>
  <si>
    <t>2020-07-11T20:23:12.159Z</t>
  </si>
  <si>
    <t>10400</t>
  </si>
  <si>
    <t>2020-07-11T12:23:14.159Z</t>
  </si>
  <si>
    <t>10401</t>
  </si>
  <si>
    <t>2020-07-11T11:16:48.159Z</t>
  </si>
  <si>
    <t>10402</t>
  </si>
  <si>
    <t>2020-07-11T07:26:29.159Z</t>
  </si>
  <si>
    <t>10403</t>
  </si>
  <si>
    <t>2020-07-10T23:57:24.159Z</t>
  </si>
  <si>
    <t>10404</t>
  </si>
  <si>
    <t>2020-07-10T21:26:20.159Z</t>
  </si>
  <si>
    <t>10405</t>
  </si>
  <si>
    <t>2020-07-10T20:12:59.159Z</t>
  </si>
  <si>
    <t>10406</t>
  </si>
  <si>
    <t>2020-07-09T14:12:59.159Z</t>
  </si>
  <si>
    <t>10407</t>
  </si>
  <si>
    <t>2020-07-09T12:00:04.159Z</t>
  </si>
  <si>
    <t>10408</t>
  </si>
  <si>
    <t>2020-07-09T05:27:15.159Z</t>
  </si>
  <si>
    <t>10409</t>
  </si>
  <si>
    <t>2020-07-08T16:27:11.159Z</t>
  </si>
  <si>
    <t>10410</t>
  </si>
  <si>
    <t>2020-07-07T15:26:49.159Z</t>
  </si>
  <si>
    <t>10411</t>
  </si>
  <si>
    <t>2020-07-07T09:21:29.159Z</t>
  </si>
  <si>
    <t>10412</t>
  </si>
  <si>
    <t>2020-07-06T19:41:05.159Z</t>
  </si>
  <si>
    <t>10413</t>
  </si>
  <si>
    <t>2020-07-06T18:55:51.159Z</t>
  </si>
  <si>
    <t>10414</t>
  </si>
  <si>
    <t>2020-07-06T18:55:50.159Z</t>
  </si>
  <si>
    <t>10415</t>
  </si>
  <si>
    <t>2020-07-06T15:53:36.159Z</t>
  </si>
  <si>
    <t>10416</t>
  </si>
  <si>
    <t>2020-07-06T12:51:20.159Z</t>
  </si>
  <si>
    <t>10417</t>
  </si>
  <si>
    <t>2020-07-05T22:21:46.159Z</t>
  </si>
  <si>
    <t>10418</t>
  </si>
  <si>
    <t>2020-07-05T21:08:50.159Z</t>
  </si>
  <si>
    <t>10419</t>
  </si>
  <si>
    <t>2020-07-05T19:30:34.159Z</t>
  </si>
  <si>
    <t>10420</t>
  </si>
  <si>
    <t>2020-07-05T16:27:05.159Z</t>
  </si>
  <si>
    <t>10421</t>
  </si>
  <si>
    <t>2020-07-05T12:15:14.159Z</t>
  </si>
  <si>
    <t>10422</t>
  </si>
  <si>
    <t>2020-07-05T09:52:25.159Z</t>
  </si>
  <si>
    <t>10423</t>
  </si>
  <si>
    <t>2020-07-05T08:38:55.159Z</t>
  </si>
  <si>
    <t>10424</t>
  </si>
  <si>
    <t>2020-07-05T07:53:08.159Z</t>
  </si>
  <si>
    <t>10425</t>
  </si>
  <si>
    <t>2020-07-05T07:42:20.159Z</t>
  </si>
  <si>
    <t>10426</t>
  </si>
  <si>
    <t>2020-07-05T03:40:16.159Z</t>
  </si>
  <si>
    <t>10427</t>
  </si>
  <si>
    <t>2020-07-04T14:40:35.159Z</t>
  </si>
  <si>
    <t>10428</t>
  </si>
  <si>
    <t>2020-07-04T14:14:41.159Z</t>
  </si>
  <si>
    <t>10429</t>
  </si>
  <si>
    <t>2020-07-04T08:17:30.159Z</t>
  </si>
  <si>
    <t>10430</t>
  </si>
  <si>
    <t>2020-07-04T05:31:47.159Z</t>
  </si>
  <si>
    <t>10434</t>
  </si>
  <si>
    <t>2020-07-03T14:43:01.159Z</t>
  </si>
  <si>
    <t>10435</t>
  </si>
  <si>
    <t>2020-07-03T08:31:59.159Z</t>
  </si>
  <si>
    <t>10436</t>
  </si>
  <si>
    <t>2020-07-02T16:11:04.159Z</t>
  </si>
  <si>
    <t>10437</t>
  </si>
  <si>
    <t>2020-07-01T13:31:13.159Z</t>
  </si>
  <si>
    <t>10438</t>
  </si>
  <si>
    <t>2020-07-01T10:58:32.159Z</t>
  </si>
  <si>
    <t>10439</t>
  </si>
  <si>
    <t>2020-07-01T08:14:57.159Z</t>
  </si>
  <si>
    <t>10440</t>
  </si>
  <si>
    <t>2020-06-30T16:17:11.159Z</t>
  </si>
  <si>
    <t>10441</t>
  </si>
  <si>
    <t>2020-06-30T15:41:09.159Z</t>
  </si>
  <si>
    <t>10442</t>
  </si>
  <si>
    <t>2020-06-29T17:18:18.159Z</t>
  </si>
  <si>
    <t>10443</t>
  </si>
  <si>
    <t>2020-06-29T14:13:55.159Z</t>
  </si>
  <si>
    <t>10444</t>
  </si>
  <si>
    <t>2020-06-28T10:09:20.159Z</t>
  </si>
  <si>
    <t>10445</t>
  </si>
  <si>
    <t>2020-06-28T06:54:58.159Z</t>
  </si>
  <si>
    <t>10446</t>
  </si>
  <si>
    <t>2020-06-27T09:25:17.159Z</t>
  </si>
  <si>
    <t>10447</t>
  </si>
  <si>
    <t>2020-06-26T20:16:18.159Z</t>
  </si>
  <si>
    <t>10448</t>
  </si>
  <si>
    <t>2020-06-26T13:47:43.159Z</t>
  </si>
  <si>
    <t>10449</t>
  </si>
  <si>
    <t>2020-06-25T17:53:10.159Z</t>
  </si>
  <si>
    <t>10450</t>
  </si>
  <si>
    <t>2020-06-24T12:11:28.159Z</t>
  </si>
  <si>
    <t>10451</t>
  </si>
  <si>
    <t>2020-06-24T09:40:11.159Z</t>
  </si>
  <si>
    <t>10452</t>
  </si>
  <si>
    <t>2020-06-24T08:29:42.159Z</t>
  </si>
  <si>
    <t>10453</t>
  </si>
  <si>
    <t>2020-06-23T19:11:25.159Z</t>
  </si>
  <si>
    <t>10454</t>
  </si>
  <si>
    <t>2020-06-23T07:56:34.159Z</t>
  </si>
  <si>
    <t>10455</t>
  </si>
  <si>
    <t>2020-06-23T07:34:29.159Z</t>
  </si>
  <si>
    <t>10456</t>
  </si>
  <si>
    <t>2020-06-22T21:44:46.159Z</t>
  </si>
  <si>
    <t>10457</t>
  </si>
  <si>
    <t>2020-06-22T20:45:06.159Z</t>
  </si>
  <si>
    <t>10458</t>
  </si>
  <si>
    <t>2020-06-22T20:08:47.159Z</t>
  </si>
  <si>
    <t>10459</t>
  </si>
  <si>
    <t>2020-06-22T19:01:27.159Z</t>
  </si>
  <si>
    <t>10460</t>
  </si>
  <si>
    <t>2020-06-22T18:20:55.159Z</t>
  </si>
  <si>
    <t>10461</t>
  </si>
  <si>
    <t>2020-06-22T17:48:25.159Z</t>
  </si>
  <si>
    <t>10462</t>
  </si>
  <si>
    <t>2020-06-22T17:00:11.159Z</t>
  </si>
  <si>
    <t>10463</t>
  </si>
  <si>
    <t>2020-06-22T12:01:41.159Z</t>
  </si>
  <si>
    <t>10464</t>
  </si>
  <si>
    <t>2020-06-22T10:35:04.159Z</t>
  </si>
  <si>
    <t>10465</t>
  </si>
  <si>
    <t>2020-06-22T04:45:07.159Z</t>
  </si>
  <si>
    <t>10466</t>
  </si>
  <si>
    <t>2020-06-21T09:50:17.159Z</t>
  </si>
  <si>
    <t>10467</t>
  </si>
  <si>
    <t>2020-06-19T19:55:58.159Z</t>
  </si>
  <si>
    <t>10468</t>
  </si>
  <si>
    <t>2020-06-19T18:46:12.159Z</t>
  </si>
  <si>
    <t>10469</t>
  </si>
  <si>
    <t>2020-06-17T18:36:02.159Z</t>
  </si>
  <si>
    <t>10470</t>
  </si>
  <si>
    <t>2020-06-17T11:24:19.159Z</t>
  </si>
  <si>
    <t>10471</t>
  </si>
  <si>
    <t>2020-06-17T08:53:24.159Z</t>
  </si>
  <si>
    <t>10472</t>
  </si>
  <si>
    <t>2020-06-16T11:31:21.159Z</t>
  </si>
  <si>
    <t>10473</t>
  </si>
  <si>
    <t>2020-06-16T00:47:36.159Z</t>
  </si>
  <si>
    <t>2020-07-13T15:04:35.159Z</t>
  </si>
  <si>
    <t>10477</t>
  </si>
  <si>
    <t>2020-06-15T20:58:44.159Z</t>
  </si>
  <si>
    <t>10478</t>
  </si>
  <si>
    <t>2020-06-14T16:26:14.159Z</t>
  </si>
  <si>
    <t>10479</t>
  </si>
  <si>
    <t>2020-06-14T15:14:04.159Z</t>
  </si>
  <si>
    <t>10480</t>
  </si>
  <si>
    <t>2020-06-13T21:26:09.159Z</t>
  </si>
  <si>
    <t>10481</t>
  </si>
  <si>
    <t>2020-06-13T03:56:36.159Z</t>
  </si>
  <si>
    <t>10482</t>
  </si>
  <si>
    <t>2020-06-12T12:14:15.159Z</t>
  </si>
  <si>
    <t>10483</t>
  </si>
  <si>
    <t>2020-06-10T14:30:53.159Z</t>
  </si>
  <si>
    <t>10484</t>
  </si>
  <si>
    <t>2020-06-09T15:38:30.159Z</t>
  </si>
  <si>
    <t>10485</t>
  </si>
  <si>
    <t>2020-06-08T22:24:25.159Z</t>
  </si>
  <si>
    <t>10486</t>
  </si>
  <si>
    <t>2020-06-08T19:07:46.159Z</t>
  </si>
  <si>
    <t>10487</t>
  </si>
  <si>
    <t>2020-06-08T18:41:28.159Z</t>
  </si>
  <si>
    <t>10488</t>
  </si>
  <si>
    <t>2020-06-08T16:51:32.159Z</t>
  </si>
  <si>
    <t>10489</t>
  </si>
  <si>
    <t>2020-06-07T23:25:30.159Z</t>
  </si>
  <si>
    <t>10490</t>
  </si>
  <si>
    <t>2020-06-07T19:28:33.159Z</t>
  </si>
  <si>
    <t>10491</t>
  </si>
  <si>
    <t>2020-06-07T19:14:41.159Z</t>
  </si>
  <si>
    <t>10492</t>
  </si>
  <si>
    <t>2020-06-07T17:20:32.159Z</t>
  </si>
  <si>
    <t>10493</t>
  </si>
  <si>
    <t>2020-06-07T12:04:56.159Z</t>
  </si>
  <si>
    <t>10494</t>
  </si>
  <si>
    <t>2020-06-07T04:20:31.159Z</t>
  </si>
  <si>
    <t>10495</t>
  </si>
  <si>
    <t>2020-06-06T21:40:21.159Z</t>
  </si>
  <si>
    <t>10496</t>
  </si>
  <si>
    <t>2020-06-06T20:59:49.159Z</t>
  </si>
  <si>
    <t>10497</t>
  </si>
  <si>
    <t>2020-06-06T20:57:00.159Z</t>
  </si>
  <si>
    <t>10498</t>
  </si>
  <si>
    <t>2020-06-06T18:06:18.159Z</t>
  </si>
  <si>
    <t>10499</t>
  </si>
  <si>
    <t>2020-06-06T17:43:57.159Z</t>
  </si>
  <si>
    <t>10500</t>
  </si>
  <si>
    <t>2020-06-06T13:07:07.159Z</t>
  </si>
  <si>
    <t>10501</t>
  </si>
  <si>
    <t>2020-06-06T05:41:01.159Z</t>
  </si>
  <si>
    <t>10502</t>
  </si>
  <si>
    <t>2020-06-05T19:38:04.159Z</t>
  </si>
  <si>
    <t>10503</t>
  </si>
  <si>
    <t>2020-06-05T18:35:47.159Z</t>
  </si>
  <si>
    <t>10504</t>
  </si>
  <si>
    <t>2020-06-05T18:24:49.159Z</t>
  </si>
  <si>
    <t>10505</t>
  </si>
  <si>
    <t>2020-06-04T19:49:36.159Z</t>
  </si>
  <si>
    <t>10506</t>
  </si>
  <si>
    <t>2020-06-04T16:48:59.159Z</t>
  </si>
  <si>
    <t>10507</t>
  </si>
  <si>
    <t>2020-06-04T05:39:32.159Z</t>
  </si>
  <si>
    <t>10508</t>
  </si>
  <si>
    <t>2020-06-02T09:14:27.159Z</t>
  </si>
  <si>
    <t>10509</t>
  </si>
  <si>
    <t>2020-05-31T18:58:38.159Z</t>
  </si>
  <si>
    <t>10510</t>
  </si>
  <si>
    <t>2020-05-31T18:04:39.159Z</t>
  </si>
  <si>
    <t>10511</t>
  </si>
  <si>
    <t>2020-05-31T09:35:46.159Z</t>
  </si>
  <si>
    <t>10512</t>
  </si>
  <si>
    <t>2020-05-30T20:59:58.159Z</t>
  </si>
  <si>
    <t>10513</t>
  </si>
  <si>
    <t>2020-05-30T08:39:47.159Z</t>
  </si>
  <si>
    <t>10514</t>
  </si>
  <si>
    <t>2020-05-30T08:13:37.159Z</t>
  </si>
  <si>
    <t>10515</t>
  </si>
  <si>
    <t>2020-05-30T03:29:26.159Z</t>
  </si>
  <si>
    <t>10516</t>
  </si>
  <si>
    <t>2020-05-29T21:13:23.159Z</t>
  </si>
  <si>
    <t>10520</t>
  </si>
  <si>
    <t>2020-05-29T14:24:14.159Z</t>
  </si>
  <si>
    <t>10521</t>
  </si>
  <si>
    <t>2020-05-29T12:17:33.159Z</t>
  </si>
  <si>
    <t>10522</t>
  </si>
  <si>
    <t>2020-05-28T17:04:46.159Z</t>
  </si>
  <si>
    <t>10523</t>
  </si>
  <si>
    <t>2020-05-27T07:40:41.159Z</t>
  </si>
  <si>
    <t>10524</t>
  </si>
  <si>
    <t>2020-05-26T20:53:21.159Z</t>
  </si>
  <si>
    <t>10525</t>
  </si>
  <si>
    <t>2020-05-26T18:32:08.159Z</t>
  </si>
  <si>
    <t>10526</t>
  </si>
  <si>
    <t>2020-05-26T18:31:59.159Z</t>
  </si>
  <si>
    <t>10527</t>
  </si>
  <si>
    <t>2020-05-26T15:46:26.159Z</t>
  </si>
  <si>
    <t>10528</t>
  </si>
  <si>
    <t>2020-05-25T17:40:01.159Z</t>
  </si>
  <si>
    <t>10529</t>
  </si>
  <si>
    <t>2020-05-25T13:31:11.159Z</t>
  </si>
  <si>
    <t>10530</t>
  </si>
  <si>
    <t>2020-05-25T09:47:47.159Z</t>
  </si>
  <si>
    <t>10531</t>
  </si>
  <si>
    <t>2020-05-25T05:08:15.159Z</t>
  </si>
  <si>
    <t>10532</t>
  </si>
  <si>
    <t>2020-05-24T14:27:44.159Z</t>
  </si>
  <si>
    <t>10533</t>
  </si>
  <si>
    <t>2020-05-24T11:58:03.159Z</t>
  </si>
  <si>
    <t>10534</t>
  </si>
  <si>
    <t>2020-05-24T07:06:45.159Z</t>
  </si>
  <si>
    <t>10535</t>
  </si>
  <si>
    <t>2020-05-24T04:19:09.159Z</t>
  </si>
  <si>
    <t>10536</t>
  </si>
  <si>
    <t>2020-05-23T12:44:48.159Z</t>
  </si>
  <si>
    <t>10537</t>
  </si>
  <si>
    <t>2020-05-23T12:15:26.159Z</t>
  </si>
  <si>
    <t>10538</t>
  </si>
  <si>
    <t>2020-05-22T23:13:35.159Z</t>
  </si>
  <si>
    <t>10539</t>
  </si>
  <si>
    <t>2020-05-22T16:45:21.159Z</t>
  </si>
  <si>
    <t>10540</t>
  </si>
  <si>
    <t>2020-05-22T16:31:11.159Z</t>
  </si>
  <si>
    <t>10541</t>
  </si>
  <si>
    <t>2020-05-22T14:29:53.159Z</t>
  </si>
  <si>
    <t>10542</t>
  </si>
  <si>
    <t>2020-05-22T09:04:09.159Z</t>
  </si>
  <si>
    <t>10543</t>
  </si>
  <si>
    <t>2020-05-22T02:24:15.159Z</t>
  </si>
  <si>
    <t>10544</t>
  </si>
  <si>
    <t>2020-05-21T18:57:59.159Z</t>
  </si>
  <si>
    <t>10545</t>
  </si>
  <si>
    <t>2020-05-21T17:05:13.159Z</t>
  </si>
  <si>
    <t>10546</t>
  </si>
  <si>
    <t>2020-05-21T16:09:19.159Z</t>
  </si>
  <si>
    <t>10547</t>
  </si>
  <si>
    <t>2020-05-21T07:54:48.159Z</t>
  </si>
  <si>
    <t>10548</t>
  </si>
  <si>
    <t>2020-05-20T18:24:00.158Z</t>
  </si>
  <si>
    <t>10549</t>
  </si>
  <si>
    <t>2020-05-20T14:03:49.158Z</t>
  </si>
  <si>
    <t>10550</t>
  </si>
  <si>
    <t>2020-05-20T10:35:50.158Z</t>
  </si>
  <si>
    <t>10551</t>
  </si>
  <si>
    <t>2020-05-20T08:27:42.158Z</t>
  </si>
  <si>
    <t>10552</t>
  </si>
  <si>
    <t>2020-05-20T05:59:39.158Z</t>
  </si>
  <si>
    <t>10553</t>
  </si>
  <si>
    <t>2020-05-20T03:58:00.158Z</t>
  </si>
  <si>
    <t>10554</t>
  </si>
  <si>
    <t>2020-05-19T18:48:50.158Z</t>
  </si>
  <si>
    <t>10555</t>
  </si>
  <si>
    <t>2020-05-19T14:37:17.158Z</t>
  </si>
  <si>
    <t>10556</t>
  </si>
  <si>
    <t>2020-05-18T19:43:43.158Z</t>
  </si>
  <si>
    <t>10557</t>
  </si>
  <si>
    <t>2020-05-18T14:46:24.158Z</t>
  </si>
  <si>
    <t>10558</t>
  </si>
  <si>
    <t>2020-05-18T13:07:24.158Z</t>
  </si>
  <si>
    <t>10559</t>
  </si>
  <si>
    <t>2020-05-18T12:57:08.158Z</t>
  </si>
  <si>
    <t>10563</t>
  </si>
  <si>
    <t>2020-05-17T21:21:39.158Z</t>
  </si>
  <si>
    <t>10564</t>
  </si>
  <si>
    <t>2020-05-17T20:04:41.158Z</t>
  </si>
  <si>
    <t>10565</t>
  </si>
  <si>
    <t>2020-05-17T14:42:57.158Z</t>
  </si>
  <si>
    <t>10566</t>
  </si>
  <si>
    <t>2020-05-17T11:48:48.158Z</t>
  </si>
  <si>
    <t>10567</t>
  </si>
  <si>
    <t>2020-05-17T11:46:45.158Z</t>
  </si>
  <si>
    <t>10568</t>
  </si>
  <si>
    <t>2020-05-17T05:10:13.158Z</t>
  </si>
  <si>
    <t>10569</t>
  </si>
  <si>
    <t>2020-05-16T18:19:16.158Z</t>
  </si>
  <si>
    <t>10570</t>
  </si>
  <si>
    <t>2020-05-16T17:09:40.158Z</t>
  </si>
  <si>
    <t>10571</t>
  </si>
  <si>
    <t>2020-05-16T16:43:49.158Z</t>
  </si>
  <si>
    <t>10572</t>
  </si>
  <si>
    <t>2020-05-16T15:02:44.158Z</t>
  </si>
  <si>
    <t>10573</t>
  </si>
  <si>
    <t>2020-05-16T08:50:17.158Z</t>
  </si>
  <si>
    <t>10574</t>
  </si>
  <si>
    <t>2020-05-16T07:10:46.158Z</t>
  </si>
  <si>
    <t>10575</t>
  </si>
  <si>
    <t>2020-05-15T14:15:56.158Z</t>
  </si>
  <si>
    <t>10576</t>
  </si>
  <si>
    <t>2020-05-14T10:58:35.158Z</t>
  </si>
  <si>
    <t>10577</t>
  </si>
  <si>
    <t>2020-05-14T05:55:57.158Z</t>
  </si>
  <si>
    <t>10578</t>
  </si>
  <si>
    <t>2020-05-13T15:21:45.158Z</t>
  </si>
  <si>
    <t>10579</t>
  </si>
  <si>
    <t>2020-05-13T14:54:22.158Z</t>
  </si>
  <si>
    <t>10580</t>
  </si>
  <si>
    <t>2020-05-13T12:58:16.158Z</t>
  </si>
  <si>
    <t>10581</t>
  </si>
  <si>
    <t>2020-05-13T07:37:37.158Z</t>
  </si>
  <si>
    <t>10582</t>
  </si>
  <si>
    <t>2020-05-12T20:04:00.158Z</t>
  </si>
  <si>
    <t>10583</t>
  </si>
  <si>
    <t>2020-05-12T16:02:49.158Z</t>
  </si>
  <si>
    <t>10584</t>
  </si>
  <si>
    <t>2020-05-12T15:09:56.158Z</t>
  </si>
  <si>
    <t>10585</t>
  </si>
  <si>
    <t>2020-05-11T20:58:44.158Z</t>
  </si>
  <si>
    <t>10586</t>
  </si>
  <si>
    <t>2020-05-11T20:14:50.158Z</t>
  </si>
  <si>
    <t>10587</t>
  </si>
  <si>
    <t>2020-05-11T18:31:02.158Z</t>
  </si>
  <si>
    <t>10588</t>
  </si>
  <si>
    <t>2020-05-11T16:22:30.158Z</t>
  </si>
  <si>
    <t>10589</t>
  </si>
  <si>
    <t>2020-05-11T10:30:19.158Z</t>
  </si>
  <si>
    <t>10590</t>
  </si>
  <si>
    <t>2020-05-11T05:59:22.158Z</t>
  </si>
  <si>
    <t>10591</t>
  </si>
  <si>
    <t>2020-05-10T22:23:02.158Z</t>
  </si>
  <si>
    <t>10592</t>
  </si>
  <si>
    <t>2020-05-10T20:16:48.158Z</t>
  </si>
  <si>
    <t>10593</t>
  </si>
  <si>
    <t>2020-05-10T19:54:00.158Z</t>
  </si>
  <si>
    <t>10594</t>
  </si>
  <si>
    <t>2020-05-10T19:17:56.158Z</t>
  </si>
  <si>
    <t>10595</t>
  </si>
  <si>
    <t>2020-05-10T19:03:17.158Z</t>
  </si>
  <si>
    <t>10596</t>
  </si>
  <si>
    <t>2020-05-10T10:09:20.158Z</t>
  </si>
  <si>
    <t>10597</t>
  </si>
  <si>
    <t>2020-05-10T09:39:18.158Z</t>
  </si>
  <si>
    <t>10598</t>
  </si>
  <si>
    <t>2020-05-10T03:26:34.158Z</t>
  </si>
  <si>
    <t>10599</t>
  </si>
  <si>
    <t>2020-05-10T03:12:11.158Z</t>
  </si>
  <si>
    <t>10600</t>
  </si>
  <si>
    <t>2020-05-09T21:00:18.158Z</t>
  </si>
  <si>
    <t>10601</t>
  </si>
  <si>
    <t>2020-05-09T17:29:22.158Z</t>
  </si>
  <si>
    <t>10602</t>
  </si>
  <si>
    <t>2020-05-09T15:29:22.158Z</t>
  </si>
  <si>
    <t>10606</t>
  </si>
  <si>
    <t>2020-05-09T15:01:22.158Z</t>
  </si>
  <si>
    <t>10607</t>
  </si>
  <si>
    <t>2020-05-09T12:50:09.158Z</t>
  </si>
  <si>
    <t>10608</t>
  </si>
  <si>
    <t>2020-05-09T12:00:23.158Z</t>
  </si>
  <si>
    <t>10609</t>
  </si>
  <si>
    <t>2020-05-09T08:02:42.158Z</t>
  </si>
  <si>
    <t>10610</t>
  </si>
  <si>
    <t>2020-05-09T06:52:00.158Z</t>
  </si>
  <si>
    <t>10611</t>
  </si>
  <si>
    <t>2020-05-09T06:07:16.158Z</t>
  </si>
  <si>
    <t>10612</t>
  </si>
  <si>
    <t>2020-05-08T21:41:40.158Z</t>
  </si>
  <si>
    <t>10613</t>
  </si>
  <si>
    <t>2020-05-08T20:37:06.158Z</t>
  </si>
  <si>
    <t>10614</t>
  </si>
  <si>
    <t>2020-05-08T20:17:35.158Z</t>
  </si>
  <si>
    <t>10615</t>
  </si>
  <si>
    <t>2020-05-08T15:15:51.158Z</t>
  </si>
  <si>
    <t>10616</t>
  </si>
  <si>
    <t>2020-05-08T14:57:32.158Z</t>
  </si>
  <si>
    <t>10617</t>
  </si>
  <si>
    <t>2020-05-08T09:40:41.158Z</t>
  </si>
  <si>
    <t>10618</t>
  </si>
  <si>
    <t>2020-05-07T19:33:20.158Z</t>
  </si>
  <si>
    <t>10619</t>
  </si>
  <si>
    <t>2020-05-07T16:05:09.158Z</t>
  </si>
  <si>
    <t>10620</t>
  </si>
  <si>
    <t>2020-05-07T08:21:34.158Z</t>
  </si>
  <si>
    <t>10621</t>
  </si>
  <si>
    <t>2020-05-07T07:12:05.158Z</t>
  </si>
  <si>
    <t>10622</t>
  </si>
  <si>
    <t>2020-05-06T22:53:44.158Z</t>
  </si>
  <si>
    <t>10623</t>
  </si>
  <si>
    <t>2020-05-06T16:22:47.158Z</t>
  </si>
  <si>
    <t>10624</t>
  </si>
  <si>
    <t>2020-05-06T15:24:02.158Z</t>
  </si>
  <si>
    <t>10625</t>
  </si>
  <si>
    <t>2020-05-06T12:14:50.158Z</t>
  </si>
  <si>
    <t>10626</t>
  </si>
  <si>
    <t>2020-05-06T09:10:36.158Z</t>
  </si>
  <si>
    <t>10627</t>
  </si>
  <si>
    <t>2020-05-06T07:08:01.158Z</t>
  </si>
  <si>
    <t>10628</t>
  </si>
  <si>
    <t>2020-05-05T19:08:54.158Z</t>
  </si>
  <si>
    <t>10629</t>
  </si>
  <si>
    <t>2020-05-05T18:48:50.158Z</t>
  </si>
  <si>
    <t>10630</t>
  </si>
  <si>
    <t>2020-05-05T16:01:38.158Z</t>
  </si>
  <si>
    <t>10631</t>
  </si>
  <si>
    <t>2020-05-05T15:34:10.158Z</t>
  </si>
  <si>
    <t>10632</t>
  </si>
  <si>
    <t>2020-05-05T10:35:47.158Z</t>
  </si>
  <si>
    <t>10633</t>
  </si>
  <si>
    <t>2020-05-05T08:56:43.158Z</t>
  </si>
  <si>
    <t>10634</t>
  </si>
  <si>
    <t>2020-05-05T02:48:10.158Z</t>
  </si>
  <si>
    <t>10635</t>
  </si>
  <si>
    <t>2020-05-04T20:46:54.158Z</t>
  </si>
  <si>
    <t>10636</t>
  </si>
  <si>
    <t>2020-05-04T19:47:23.158Z</t>
  </si>
  <si>
    <t>10637</t>
  </si>
  <si>
    <t>2020-05-04T19:34:28.158Z</t>
  </si>
  <si>
    <t>10638</t>
  </si>
  <si>
    <t>2020-05-04T18:09:39.158Z</t>
  </si>
  <si>
    <t>10639</t>
  </si>
  <si>
    <t>2020-05-04T16:14:21.158Z</t>
  </si>
  <si>
    <t>10640</t>
  </si>
  <si>
    <t>2020-05-04T10:40:40.158Z</t>
  </si>
  <si>
    <t>10641</t>
  </si>
  <si>
    <t>2020-05-03T14:20:12.158Z</t>
  </si>
  <si>
    <t>10642</t>
  </si>
  <si>
    <t>2020-05-03T13:14:09.158Z</t>
  </si>
  <si>
    <t>10643</t>
  </si>
  <si>
    <t>2020-05-03T09:14:38.158Z</t>
  </si>
  <si>
    <t>10644</t>
  </si>
  <si>
    <t>2020-05-02T17:34:36.158Z</t>
  </si>
  <si>
    <t>10645</t>
  </si>
  <si>
    <t>2020-05-02T17:14:55.158Z</t>
  </si>
  <si>
    <t>10649</t>
  </si>
  <si>
    <t>2020-05-02T15:19:58.158Z</t>
  </si>
  <si>
    <t>10650</t>
  </si>
  <si>
    <t>2020-05-02T14:47:43.158Z</t>
  </si>
  <si>
    <t>10651</t>
  </si>
  <si>
    <t>2020-05-02T14:21:36.158Z</t>
  </si>
  <si>
    <t>10652</t>
  </si>
  <si>
    <t>2020-05-02T08:11:29.158Z</t>
  </si>
  <si>
    <t>10653</t>
  </si>
  <si>
    <t>2020-05-02T07:56:27.158Z</t>
  </si>
  <si>
    <t>10654</t>
  </si>
  <si>
    <t>2020-05-01T14:06:59.158Z</t>
  </si>
  <si>
    <t>10655</t>
  </si>
  <si>
    <t>2020-05-01T11:31:17.158Z</t>
  </si>
  <si>
    <t>10656</t>
  </si>
  <si>
    <t>2020-05-01T10:00:37.158Z</t>
  </si>
  <si>
    <t>10657</t>
  </si>
  <si>
    <t>2020-05-01T06:04:14.158Z</t>
  </si>
  <si>
    <t>10658</t>
  </si>
  <si>
    <t>2020-04-30T06:12:34.158Z</t>
  </si>
  <si>
    <t>10659</t>
  </si>
  <si>
    <t>2020-04-29T11:12:50.158Z</t>
  </si>
  <si>
    <t>10660</t>
  </si>
  <si>
    <t>2020-04-29T09:33:54.158Z</t>
  </si>
  <si>
    <t>10661</t>
  </si>
  <si>
    <t>2020-04-29T08:14:59.158Z</t>
  </si>
  <si>
    <t>10662</t>
  </si>
  <si>
    <t>2020-04-29T03:50:40.158Z</t>
  </si>
  <si>
    <t>10663</t>
  </si>
  <si>
    <t>2020-04-28T20:36:42.158Z</t>
  </si>
  <si>
    <t>10664</t>
  </si>
  <si>
    <t>2020-04-27T12:43:15.158Z</t>
  </si>
  <si>
    <t>10665</t>
  </si>
  <si>
    <t>2020-04-27T12:37:36.158Z</t>
  </si>
  <si>
    <t>10666</t>
  </si>
  <si>
    <t>2020-04-27T10:11:06.158Z</t>
  </si>
  <si>
    <t>10667</t>
  </si>
  <si>
    <t>2020-04-27T08:20:08.158Z</t>
  </si>
  <si>
    <t>10668</t>
  </si>
  <si>
    <t>2020-04-27T06:01:31.158Z</t>
  </si>
  <si>
    <t>10669</t>
  </si>
  <si>
    <t>2020-04-26T16:32:44.158Z</t>
  </si>
  <si>
    <t>10670</t>
  </si>
  <si>
    <t>2020-04-26T13:26:26.158Z</t>
  </si>
  <si>
    <t>10671</t>
  </si>
  <si>
    <t>2020-04-26T07:44:44.158Z</t>
  </si>
  <si>
    <t>10672</t>
  </si>
  <si>
    <t>2020-04-26T06:39:34.158Z</t>
  </si>
  <si>
    <t>10673</t>
  </si>
  <si>
    <t>2020-04-26T06:04:10.158Z</t>
  </si>
  <si>
    <t>10674</t>
  </si>
  <si>
    <t>2020-04-25T18:59:56.158Z</t>
  </si>
  <si>
    <t>10675</t>
  </si>
  <si>
    <t>2020-04-25T14:26:49.158Z</t>
  </si>
  <si>
    <t>10676</t>
  </si>
  <si>
    <t>2020-04-25T12:28:51.158Z</t>
  </si>
  <si>
    <t>10677</t>
  </si>
  <si>
    <t>2020-04-25T07:50:59.158Z</t>
  </si>
  <si>
    <t>10678</t>
  </si>
  <si>
    <t>2020-04-25T04:33:37.158Z</t>
  </si>
  <si>
    <t>10679</t>
  </si>
  <si>
    <t>2020-04-24T21:10:44.158Z</t>
  </si>
  <si>
    <t>10680</t>
  </si>
  <si>
    <t>2020-04-24T15:15:24.158Z</t>
  </si>
  <si>
    <t>10681</t>
  </si>
  <si>
    <t>2020-04-24T13:58:33.158Z</t>
  </si>
  <si>
    <t>10682</t>
  </si>
  <si>
    <t>2020-04-24T12:58:39.158Z</t>
  </si>
  <si>
    <t>10683</t>
  </si>
  <si>
    <t>2020-04-24T08:48:43.158Z</t>
  </si>
  <si>
    <t>10684</t>
  </si>
  <si>
    <t>2020-04-23T21:14:49.158Z</t>
  </si>
  <si>
    <t>10685</t>
  </si>
  <si>
    <t>2020-04-23T15:36:24.158Z</t>
  </si>
  <si>
    <t>10686</t>
  </si>
  <si>
    <t>2020-04-23T14:14:22.158Z</t>
  </si>
  <si>
    <t>10687</t>
  </si>
  <si>
    <t>2020-04-23T05:29:45.158Z</t>
  </si>
  <si>
    <t>10688</t>
  </si>
  <si>
    <t>2020-04-23T03:57:39.158Z</t>
  </si>
  <si>
    <t>10692</t>
  </si>
  <si>
    <t>2020-04-23T02:25:13.158Z</t>
  </si>
  <si>
    <t>10693</t>
  </si>
  <si>
    <t>2020-04-22T21:24:01.158Z</t>
  </si>
  <si>
    <t>10694</t>
  </si>
  <si>
    <t>2020-04-22T18:00:32.158Z</t>
  </si>
  <si>
    <t>10695</t>
  </si>
  <si>
    <t>2020-04-22T17:51:36.158Z</t>
  </si>
  <si>
    <t>10696</t>
  </si>
  <si>
    <t>2020-04-22T15:49:22.158Z</t>
  </si>
  <si>
    <t>10697</t>
  </si>
  <si>
    <t>2020-04-22T13:19:39.158Z</t>
  </si>
  <si>
    <t>10698</t>
  </si>
  <si>
    <t>2020-04-22T12:21:44.158Z</t>
  </si>
  <si>
    <t>10699</t>
  </si>
  <si>
    <t>2020-04-22T04:05:52.158Z</t>
  </si>
  <si>
    <t>10700</t>
  </si>
  <si>
    <t>2020-04-21T19:04:08.158Z</t>
  </si>
  <si>
    <t>10701</t>
  </si>
  <si>
    <t>2020-04-21T17:12:17.158Z</t>
  </si>
  <si>
    <t>10702</t>
  </si>
  <si>
    <t>2020-04-20T10:44:42.158Z</t>
  </si>
  <si>
    <t>10703</t>
  </si>
  <si>
    <t>2020-04-20T10:12:18.158Z</t>
  </si>
  <si>
    <t>10704</t>
  </si>
  <si>
    <t>2019-04-30T07:56:04.155Z</t>
  </si>
  <si>
    <t>answer_date</t>
  </si>
  <si>
    <t>answer_time</t>
  </si>
  <si>
    <t>dateTimeSweden</t>
  </si>
  <si>
    <t>answer_dateTimeSweden</t>
  </si>
  <si>
    <t>app_version_cleaned</t>
  </si>
  <si>
    <t>max</t>
  </si>
  <si>
    <t>min</t>
  </si>
  <si>
    <t>mean</t>
  </si>
  <si>
    <t>=LAMBDA(_range,_lambda, LET(
  _n_rows, ROWS(_range),
  DROP(REDUCE("", SEQUENCE(_n_rows),
    LAMBDA(_acc,_row_index,
      VSTACK(_acc, _lambda(CHOOSEROWS(_range, _row_index)))
    )
  ), 1)
))</t>
  </si>
  <si>
    <t>BYROWX</t>
  </si>
  <si>
    <t>median</t>
  </si>
  <si>
    <t>mode</t>
  </si>
  <si>
    <t>variance</t>
  </si>
  <si>
    <t>standard_deviation</t>
  </si>
  <si>
    <t>Row Labels</t>
  </si>
  <si>
    <t>Grand Total</t>
  </si>
  <si>
    <t>Count of id</t>
  </si>
  <si>
    <t>Qtr2</t>
  </si>
  <si>
    <t>Apr</t>
  </si>
  <si>
    <t>May</t>
  </si>
  <si>
    <t>Jun</t>
  </si>
  <si>
    <t>Qtr3</t>
  </si>
  <si>
    <t>Jul</t>
  </si>
  <si>
    <t>Aug</t>
  </si>
  <si>
    <t>Sep</t>
  </si>
  <si>
    <t>Qtr4</t>
  </si>
  <si>
    <t>Oct</t>
  </si>
  <si>
    <t>Nov</t>
  </si>
  <si>
    <t>Dec</t>
  </si>
  <si>
    <t>Qtr1</t>
  </si>
  <si>
    <t>Jan</t>
  </si>
  <si>
    <t>Feb</t>
  </si>
  <si>
    <t>Mar</t>
  </si>
  <si>
    <t>year</t>
  </si>
  <si>
    <t>quater</t>
  </si>
  <si>
    <t>months</t>
  </si>
  <si>
    <t>00</t>
  </si>
  <si>
    <t>01</t>
  </si>
  <si>
    <t>02</t>
  </si>
  <si>
    <t>03</t>
  </si>
  <si>
    <t>04</t>
  </si>
  <si>
    <t>05</t>
  </si>
  <si>
    <t>06</t>
  </si>
  <si>
    <t>07</t>
  </si>
  <si>
    <t>08</t>
  </si>
  <si>
    <t>09</t>
  </si>
  <si>
    <t>Count of foundUseful</t>
  </si>
  <si>
    <t>2.3.0</t>
  </si>
  <si>
    <t>2.7.0</t>
  </si>
  <si>
    <t>2.13.0</t>
  </si>
  <si>
    <t>2.12.0</t>
  </si>
  <si>
    <t>2.11.1</t>
  </si>
  <si>
    <t>2.10.0</t>
  </si>
  <si>
    <t>2.9.0</t>
  </si>
  <si>
    <t>2.8.0</t>
  </si>
  <si>
    <t>2.6.0</t>
  </si>
  <si>
    <t>2.5.0</t>
  </si>
  <si>
    <t>2.4.1</t>
  </si>
  <si>
    <t>2.4.0</t>
  </si>
  <si>
    <t>2.2.1</t>
  </si>
  <si>
    <t>2.1.0</t>
  </si>
  <si>
    <t>2.2.0</t>
  </si>
  <si>
    <t>1.1.0</t>
  </si>
  <si>
    <t>1.14.0</t>
  </si>
  <si>
    <t>2.0.0</t>
  </si>
  <si>
    <t>2.11.0</t>
  </si>
  <si>
    <t>app_version</t>
  </si>
  <si>
    <t>month</t>
  </si>
  <si>
    <t>percentage</t>
  </si>
  <si>
    <t>=LAMBDA(table, FILTER(table, BYROW(table, LAMBDA(_row, COUNTA(_row) &lt;&gt; 0
))))</t>
  </si>
  <si>
    <t>positive</t>
  </si>
  <si>
    <t>negative</t>
  </si>
  <si>
    <t>neutral</t>
  </si>
  <si>
    <t>score_review</t>
  </si>
  <si>
    <t>app_version_cleaned_na</t>
  </si>
  <si>
    <t>avg_app_version_cleaned</t>
  </si>
  <si>
    <t>year_review</t>
  </si>
  <si>
    <t>date_review</t>
  </si>
  <si>
    <t>time_review</t>
  </si>
  <si>
    <t>month_review</t>
  </si>
  <si>
    <t>(blank)</t>
  </si>
  <si>
    <t>date_release</t>
  </si>
  <si>
    <t>date_converted</t>
  </si>
  <si>
    <t>only_values</t>
  </si>
  <si>
    <t>app_version_cleaned_approx</t>
  </si>
  <si>
    <t>app_version_na2</t>
  </si>
  <si>
    <t>app_version_na1</t>
  </si>
  <si>
    <r>
      <rPr>
        <b/>
        <sz val="11"/>
        <color theme="1"/>
        <rFont val="Calibri"/>
        <family val="2"/>
        <scheme val="minor"/>
      </rPr>
      <t>Data coverage</t>
    </r>
    <r>
      <rPr>
        <sz val="11"/>
        <color theme="1"/>
        <rFont val="Calibri"/>
        <family val="2"/>
        <scheme val="minor"/>
      </rPr>
      <t>:</t>
    </r>
    <r>
      <rPr>
        <b/>
        <sz val="11"/>
        <color theme="1"/>
        <rFont val="Calibri"/>
        <family val="2"/>
        <scheme val="minor"/>
      </rPr>
      <t xml:space="preserve"> </t>
    </r>
    <r>
      <rPr>
        <sz val="11"/>
        <color theme="1"/>
        <rFont val="Calibri"/>
        <family val="2"/>
        <scheme val="minor"/>
      </rPr>
      <t>The data spans from 2019 to 2023 and includes reviews in both English and Swedish. This broad time frame allows for analysis across multiple years and languages, which can provide insights into how user perceptions and app versions have evolved over time.</t>
    </r>
    <r>
      <rPr>
        <b/>
        <sz val="11"/>
        <color theme="1"/>
        <rFont val="Calibri"/>
        <family val="2"/>
        <scheme val="minor"/>
      </rPr>
      <t xml:space="preserve">
Most reviews in 2021</t>
    </r>
    <r>
      <rPr>
        <sz val="11"/>
        <color theme="1"/>
        <rFont val="Calibri"/>
        <family val="2"/>
        <scheme val="minor"/>
      </rPr>
      <t>: The fact that most reviews are from 2021 suggests that this year might be particularly important or interesting in terms of user feedback or app development. It could be worth investigating what changes or events occurred in 2021 that may have influenced reviews.</t>
    </r>
    <r>
      <rPr>
        <b/>
        <sz val="11"/>
        <color theme="1"/>
        <rFont val="Calibri"/>
        <family val="2"/>
        <scheme val="minor"/>
      </rPr>
      <t xml:space="preserve">
Peak review time between May and August</t>
    </r>
    <r>
      <rPr>
        <sz val="11"/>
        <color theme="1"/>
        <rFont val="Calibri"/>
        <family val="2"/>
        <scheme val="minor"/>
      </rPr>
      <t>: The concentration of reviews between May and August may be related to seasonal factors or app-related events. It's common for users to leave more reviews during specific times of the year, such as when new app updates are released or during holidays.</t>
    </r>
    <r>
      <rPr>
        <b/>
        <sz val="11"/>
        <color theme="1"/>
        <rFont val="Calibri"/>
        <family val="2"/>
        <scheme val="minor"/>
      </rPr>
      <t xml:space="preserve">
Rating statistics</t>
    </r>
    <r>
      <rPr>
        <sz val="11"/>
        <color theme="1"/>
        <rFont val="Calibri"/>
        <family val="2"/>
        <scheme val="minor"/>
      </rPr>
      <t>: The mean rating of 3.63 with a standard deviation of 1.70 suggests that the ratings are somewhat evenly distributed, with a moderate average rating. The standard deviation indicates a moderate level of variability in the ratings, which means there is a mix of high and low ratings.</t>
    </r>
    <r>
      <rPr>
        <b/>
        <sz val="11"/>
        <color theme="1"/>
        <rFont val="Calibri"/>
        <family val="2"/>
        <scheme val="minor"/>
      </rPr>
      <t xml:space="preserve">
Standard deviation of useful reviews</t>
    </r>
    <r>
      <rPr>
        <sz val="11"/>
        <color theme="1"/>
        <rFont val="Calibri"/>
        <family val="2"/>
        <scheme val="minor"/>
      </rPr>
      <t>: The standard deviation of 18 for the number of users who found a review useful indicates that there is a considerable variation in the number of people finding reviews useful. Some reviews may be highly influential, while others may not receive much attention.</t>
    </r>
    <r>
      <rPr>
        <b/>
        <sz val="11"/>
        <color theme="1"/>
        <rFont val="Calibri"/>
        <family val="2"/>
        <scheme val="minor"/>
      </rPr>
      <t xml:space="preserve">
Weak negative relationship between usefulness of reviews and the sentiment level of the textual review</t>
    </r>
    <r>
      <rPr>
        <sz val="11"/>
        <color theme="1"/>
        <rFont val="Calibri"/>
        <family val="2"/>
        <scheme val="minor"/>
      </rPr>
      <t xml:space="preserve">: This suggests that users are more likely to find reviews useful when reviews are more critical. In other words, more critical reviews tend to be considered more useful by other users, possibly because they provide detailed feedback or highlight potential issues with the app. However, it's important to note that the considerable variability (standard deviation of 18) in the number of users who found reviews useful means we should exercise caution in drawing conclusions solely based on this relationship. Further analysis may be needed to understand the factors influencing this variability.
</t>
    </r>
    <r>
      <rPr>
        <b/>
        <sz val="11"/>
        <color theme="1"/>
        <rFont val="Calibri"/>
        <family val="2"/>
        <scheme val="minor"/>
      </rPr>
      <t>Strong positive relationship between review date and app version</t>
    </r>
    <r>
      <rPr>
        <sz val="11"/>
        <color theme="1"/>
        <rFont val="Calibri"/>
        <family val="2"/>
        <scheme val="minor"/>
      </rPr>
      <t xml:space="preserve">: This indicates that as the review date increases, the app version tends to increase as well. It's common for app developers to release updates over time, so this relationship makes sense. Users are likely to review the app with its most recent version. In addition, this indicates that over time, users who have submitted reviews tend to have more recent versions of the application. This suggests that both existing and new users are likely to continue updating the application, resulting in a positive correlation between the review date and the app version.
</t>
    </r>
    <r>
      <rPr>
        <b/>
        <sz val="11"/>
        <color theme="1"/>
        <rFont val="Calibri"/>
        <family val="2"/>
        <scheme val="minor"/>
      </rPr>
      <t>Strong positive relationship between rating and sentiment level</t>
    </r>
    <r>
      <rPr>
        <sz val="11"/>
        <color theme="1"/>
        <rFont val="Calibri"/>
        <family val="2"/>
        <scheme val="minor"/>
      </rPr>
      <t>: Users who give higher ratings also tend to provide more positive sentiment in their textual reviews. This is a common finding, as users who have a positive experience with an app are more likely to give it a higher rating and leave positive comments.</t>
    </r>
  </si>
  <si>
    <t>Discussion about patterns or trends</t>
  </si>
  <si>
    <t>SUMMARY OUTPUT</t>
  </si>
  <si>
    <t>Regression Statistics</t>
  </si>
  <si>
    <t>Multiple R</t>
  </si>
  <si>
    <t>R Square</t>
  </si>
  <si>
    <t>Adjusted R Square</t>
  </si>
  <si>
    <t>Standard Error</t>
  </si>
  <si>
    <t>Observations</t>
  </si>
  <si>
    <t>ANOVA</t>
  </si>
  <si>
    <t>Regression</t>
  </si>
  <si>
    <t>Residual</t>
  </si>
  <si>
    <t>Total</t>
  </si>
  <si>
    <t>Intercept</t>
  </si>
  <si>
    <t>df</t>
  </si>
  <si>
    <t>SS</t>
  </si>
  <si>
    <t>MS</t>
  </si>
  <si>
    <t>Significance F</t>
  </si>
  <si>
    <t>Coefficients</t>
  </si>
  <si>
    <t>t Stat</t>
  </si>
  <si>
    <t>P-value</t>
  </si>
  <si>
    <t>Lower 95%</t>
  </si>
  <si>
    <t>Upper 95%</t>
  </si>
  <si>
    <t>Lower 95.0%</t>
  </si>
  <si>
    <t>Upper 95.0%</t>
  </si>
  <si>
    <t>X Variable 1</t>
  </si>
  <si>
    <t>Raw Data</t>
  </si>
  <si>
    <t>Deviation</t>
  </si>
  <si>
    <t>Deviation squared</t>
  </si>
  <si>
    <t>Products of Deviation Scores</t>
  </si>
  <si>
    <t>Predictions data</t>
  </si>
  <si>
    <t>X - M_x</t>
  </si>
  <si>
    <t>Y - M_y</t>
  </si>
  <si>
    <t>(X - M_x)^2</t>
  </si>
  <si>
    <t>(Y - M_y)^2</t>
  </si>
  <si>
    <t>(X - M_x)(Y - M_y)</t>
  </si>
  <si>
    <t>α</t>
  </si>
  <si>
    <t>df (degree of freedom)</t>
  </si>
  <si>
    <t>Results</t>
  </si>
  <si>
    <t>b - regression coefficent (slope)</t>
  </si>
  <si>
    <t>Standardized regression coefficient (β)</t>
  </si>
  <si>
    <t>They always have the same value</t>
  </si>
  <si>
    <t>a - regression constant (intercept)</t>
  </si>
  <si>
    <t>Correlation coefficient (r)</t>
  </si>
  <si>
    <t>y = (b)(X)+a</t>
  </si>
  <si>
    <t>Standard error of regression slope (b)</t>
  </si>
  <si>
    <t>t score</t>
  </si>
  <si>
    <t>Covariance x,y</t>
  </si>
  <si>
    <t>variance x</t>
  </si>
  <si>
    <t>variance y</t>
  </si>
  <si>
    <t>Cutoff t score (critical value)</t>
  </si>
  <si>
    <t>Coefficient of determination (r^2)</t>
  </si>
  <si>
    <t>Null hypothesis</t>
  </si>
  <si>
    <t>Graph</t>
  </si>
  <si>
    <t>Slope and intercept with Excel functions</t>
  </si>
  <si>
    <t>Slope</t>
  </si>
  <si>
    <t>1. Sum</t>
  </si>
  <si>
    <t>2. Observations</t>
  </si>
  <si>
    <t>Correct when it's 0</t>
  </si>
  <si>
    <t>(SSx)</t>
  </si>
  <si>
    <t>(SSy)</t>
  </si>
  <si>
    <t>3 Mean</t>
  </si>
  <si>
    <t>Two-tailed ≠</t>
  </si>
  <si>
    <t>Average of rating</t>
  </si>
  <si>
    <t>date_review_converted</t>
  </si>
  <si>
    <t>Data Coverage</t>
  </si>
  <si>
    <t>The majority of reviews are from 2021, suggesting that this year may be particularly important in terms of user feedback or app development.</t>
  </si>
  <si>
    <t>Peak Review Time (May to August)</t>
  </si>
  <si>
    <t>There is a concentration of reviews between May and August, possibly related to seasonal factors or app-related events.</t>
  </si>
  <si>
    <t xml:space="preserve">Rating Statistics: </t>
  </si>
  <si>
    <t>Avg</t>
  </si>
  <si>
    <t>St_dev</t>
  </si>
  <si>
    <t>The average rating is 3.63 with a standard deviation of 1.70, indicating a moderate average rating with moderate variability.</t>
  </si>
  <si>
    <t>Relationship Between Usefulness and Sentiment</t>
  </si>
  <si>
    <t>Size of the sample</t>
  </si>
  <si>
    <t>Relationship Between Review Date and App Version</t>
  </si>
  <si>
    <t>There is a very strong positive relationship between the review date and the app version</t>
  </si>
  <si>
    <t>Relationship Between Rating and Sentiment</t>
  </si>
  <si>
    <t>Users who give higher ratings tend to provide more positive sentiment in their textual reviews, which is a common finding.</t>
  </si>
  <si>
    <t>There is a weak negative relationship between the usefulness of reviews and the sentiment level of the textual review, suggesting users find critical reviews more useful. Nevertheless, it is important to notice, there is very high variability among usefulness values.</t>
  </si>
  <si>
    <t>Count of app_version_cleaned</t>
  </si>
  <si>
    <t>Most Reviews are from 2021:</t>
  </si>
  <si>
    <t>Correlation:</t>
  </si>
  <si>
    <t>The dataset spans from 2019 to 2023 (data for 2023 still ongoing)</t>
  </si>
  <si>
    <t>T-Test and Linear Regression Insights</t>
  </si>
  <si>
    <t>This analysis examined the relationship between user sentiment in IKEA app reviews and app versions. The hypothesis that older versions lead to more negative sentiment was confirmed through t-tests and linear regression. A significant link was found (alpha = 0.05), showing sentiment varies with app versions. Linear regression revealed a 0.05 sentiment score increase per app version. This suggests user satisfaction improved with newer versions, implying successful app development. However, limitations include unaddressed factors impacting sentiment and time constraints for sample assessment. Future research could explore improvements in newer versions and sentiment-based topic discovery in reviews. In conclusion, older versions tend to yield slightly more negative sentiment, underlining the importance of app updates for user satisfaction.</t>
  </si>
  <si>
    <t>Recommendations</t>
  </si>
  <si>
    <r>
      <rPr>
        <b/>
        <sz val="11"/>
        <color theme="1"/>
        <rFont val="Calibri"/>
        <family val="2"/>
        <scheme val="minor"/>
      </rPr>
      <t xml:space="preserve">
Continuous App Updates</t>
    </r>
    <r>
      <rPr>
        <sz val="11"/>
        <color theme="1"/>
        <rFont val="Calibri"/>
        <family val="2"/>
        <scheme val="minor"/>
      </rPr>
      <t xml:space="preserve">: The analysis shows a positive correlation between newer app versions and higher user sentiment analysis score. Therefore, IKEA should continue to invest in regular app updates, focusing on addressing user feedback and improving the overall user experience.
</t>
    </r>
    <r>
      <rPr>
        <b/>
        <sz val="11"/>
        <color theme="1"/>
        <rFont val="Calibri"/>
        <family val="2"/>
        <scheme val="minor"/>
      </rPr>
      <t>Feature Enhancements</t>
    </r>
    <r>
      <rPr>
        <sz val="11"/>
        <color theme="1"/>
        <rFont val="Calibri"/>
        <family val="2"/>
        <scheme val="minor"/>
      </rPr>
      <t xml:space="preserve">: Identify the features or functionalities that users frequently praise or complain about in their reviews. Prioritize enhancements to these features to align with user preferences.
</t>
    </r>
    <r>
      <rPr>
        <b/>
        <sz val="11"/>
        <color theme="1"/>
        <rFont val="Calibri"/>
        <family val="2"/>
        <scheme val="minor"/>
      </rPr>
      <t>Seasonal Promotion and Engagement</t>
    </r>
    <r>
      <rPr>
        <sz val="11"/>
        <color theme="1"/>
        <rFont val="Calibri"/>
        <family val="2"/>
        <scheme val="minor"/>
      </rPr>
      <t xml:space="preserve">: Recognize the peak review period between May and August and consider running promotional campaigns or engagement activities during these months to encourage positive reviews and user interactions.
</t>
    </r>
    <r>
      <rPr>
        <b/>
        <sz val="11"/>
        <color theme="1"/>
        <rFont val="Calibri"/>
        <family val="2"/>
        <scheme val="minor"/>
      </rPr>
      <t>A/B Testing</t>
    </r>
    <r>
      <rPr>
        <sz val="11"/>
        <color theme="1"/>
        <rFont val="Calibri"/>
        <family val="2"/>
        <scheme val="minor"/>
      </rPr>
      <t xml:space="preserve">: Implement A/B testing for new features or changes to gauge user response before a full-scale release. This can help avoid negative sentiment associated with poorly received updates.
</t>
    </r>
    <r>
      <rPr>
        <b/>
        <sz val="11"/>
        <color theme="1"/>
        <rFont val="Calibri"/>
        <family val="2"/>
        <scheme val="minor"/>
      </rPr>
      <t>User Surveys</t>
    </r>
    <r>
      <rPr>
        <sz val="11"/>
        <color theme="1"/>
        <rFont val="Calibri"/>
        <family val="2"/>
        <scheme val="minor"/>
      </rPr>
      <t>: Conduct periodic surveys or feedback forms within the app to gather structured input from users. This can provide deeper insights into their preferences and pain points.</t>
    </r>
  </si>
  <si>
    <r>
      <rPr>
        <b/>
        <sz val="11"/>
        <color theme="1"/>
        <rFont val="Calibri"/>
        <family val="2"/>
        <scheme val="minor"/>
      </rPr>
      <t>Null hypothesis</t>
    </r>
    <r>
      <rPr>
        <sz val="11"/>
        <color theme="1"/>
        <rFont val="Calibri"/>
        <family val="2"/>
        <scheme val="minor"/>
      </rPr>
      <t xml:space="preserve">: Users who reviewed older versions of the IKEA app did not provide more negative score reviews (sentiment analysis) than those who reviewed newer versions.
</t>
    </r>
    <r>
      <rPr>
        <b/>
        <sz val="11"/>
        <color theme="1"/>
        <rFont val="Calibri"/>
        <family val="2"/>
        <scheme val="minor"/>
      </rPr>
      <t>Alternative hypothesis</t>
    </r>
    <r>
      <rPr>
        <sz val="11"/>
        <color theme="1"/>
        <rFont val="Calibri"/>
        <family val="2"/>
        <scheme val="minor"/>
      </rPr>
      <t>: Users who reviewed older versions of the IKEA app used to provide more negative score reviews (sentiment analysis) than those who reviewed newer versions.</t>
    </r>
  </si>
  <si>
    <t>One-tailed &gt;</t>
  </si>
  <si>
    <t>One-tailed &lt;&gt; (-+)</t>
  </si>
  <si>
    <r>
      <rPr>
        <b/>
        <sz val="11"/>
        <color rgb="FF000000"/>
        <rFont val="Calibri"/>
        <family val="2"/>
        <scheme val="minor"/>
      </rPr>
      <t>Results and discussion</t>
    </r>
    <r>
      <rPr>
        <sz val="11"/>
        <color rgb="FF000000"/>
        <rFont val="Calibri"/>
        <family val="2"/>
        <scheme val="minor"/>
      </rPr>
      <t xml:space="preserve">:
This analysis investigated the relationship between user sentiment analysis score, as reflected in review scores, and the versions of the IKEA app. The primary hypothesis posited that users who reviewed older versions of the IKEA app provided more negative score reviews (sentiment analysis) than those who reviewed newer versions.
</t>
    </r>
    <r>
      <rPr>
        <b/>
        <sz val="11"/>
        <color rgb="FF000000"/>
        <rFont val="Calibri"/>
        <family val="2"/>
        <scheme val="minor"/>
      </rPr>
      <t xml:space="preserve">
Hypothesis Confirmation</t>
    </r>
    <r>
      <rPr>
        <sz val="11"/>
        <color rgb="FF000000"/>
        <rFont val="Calibri"/>
        <family val="2"/>
        <scheme val="minor"/>
      </rPr>
      <t xml:space="preserve">:
The analysis confirmed our hypothesis. The results from both the t-test and linear regression demonstrate that there is indeed a discernible association between sentiment scores in user reviews and the app versions. Specifically, users who evaluated older versions of the IKEA app tended to obtain slightly lower sentiment scores compared to those reviewing newer versions.
</t>
    </r>
    <r>
      <rPr>
        <b/>
        <sz val="11"/>
        <color rgb="FF000000"/>
        <rFont val="Calibri"/>
        <family val="2"/>
        <scheme val="minor"/>
      </rPr>
      <t>T-Test Findings</t>
    </r>
    <r>
      <rPr>
        <sz val="11"/>
        <color rgb="FF000000"/>
        <rFont val="Calibri"/>
        <family val="2"/>
        <scheme val="minor"/>
      </rPr>
      <t xml:space="preserve">:
The t-test results indicate that, at a significance level (alpha) of 0.05, a statistically significant relationship emerges between sentiment scores and newer app versions. This suggests that the distribution of sentiment scores varies across different app versions. However, it is important to acknowledge that the alpha level of 0.05 means that there is a 5% probability that these results may have occurred by chance.
</t>
    </r>
    <r>
      <rPr>
        <b/>
        <sz val="11"/>
        <color rgb="FF000000"/>
        <rFont val="Calibri"/>
        <family val="2"/>
      </rPr>
      <t>Linear Regression Insights</t>
    </r>
    <r>
      <rPr>
        <sz val="11"/>
        <color rgb="FF000000"/>
        <rFont val="Calibri"/>
        <family val="2"/>
        <scheme val="minor"/>
      </rPr>
      <t xml:space="preserve">:
The linear regression analysis supports the relationship between sentiment scores and app versions. It reveals that for each increment in the app version, sentiment scores increased by 0.05. This suggests a gradual improvement in user sentiment as newer versions of the app were released.
</t>
    </r>
    <r>
      <rPr>
        <b/>
        <sz val="11"/>
        <color rgb="FF000000"/>
        <rFont val="Calibri"/>
        <family val="2"/>
        <scheme val="minor"/>
      </rPr>
      <t>Implications</t>
    </r>
    <r>
      <rPr>
        <sz val="11"/>
        <color rgb="FF000000"/>
        <rFont val="Calibri"/>
        <family val="2"/>
        <scheme val="minor"/>
      </rPr>
      <t xml:space="preserve">:
The findings have significant implications for understanding user perceptions and feedback trends regarding the IKEA app. They suggest that app developers have successfully made improvements over time, as reflected in the incrementally higher sentiment scores for newer versions. Users appear to be more satisfied with the app as it evolves.
</t>
    </r>
    <r>
      <rPr>
        <b/>
        <sz val="11"/>
        <color rgb="FF000000"/>
        <rFont val="Calibri"/>
        <family val="2"/>
        <scheme val="minor"/>
      </rPr>
      <t>Limitations and Future Research</t>
    </r>
    <r>
      <rPr>
        <sz val="11"/>
        <color rgb="FF000000"/>
        <rFont val="Calibri"/>
        <family val="2"/>
        <scheme val="minor"/>
      </rPr>
      <t>:
While our analysis confirms the association between sentiment scores and app versions, it is crucial to acknowledge certain limitations. Additional factors beyond version updates may also influence user sentiment. Due to time limitations, it was not possible to appropriately assess the homogeneity of the sample over time, a key factor when applying regression analysis. Further research is needed to delve deeper into the specific improvements made in newer app versions that have led to more positive user feedback. Another interesting direction of research could be to apply sentiment analysis for topic discovery and evaluate how main review topics change over time.
In conclusion, the results support the hypothesis that older versions of the IKEA app received slightly more negative sentiment scores compared to newer versions. This underscores the importance of app version updates in maintaining and enhancing user satisfaction. However, it is essential to exercise caution when interpreting statistical significance, as the alpha level of 0.05 implies a small probability of chance findings. Nevertheless, these findings provide valuable insights into user feedback dynamics and app development strategi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yyyy\-mm\-dd\ hh:mm;@"/>
    <numFmt numFmtId="165" formatCode="hh:mm:ss;@"/>
    <numFmt numFmtId="166" formatCode="yyyy\-mm\-dd;@"/>
    <numFmt numFmtId="167" formatCode="0.000"/>
    <numFmt numFmtId="168" formatCode="0.000000"/>
    <numFmt numFmtId="169" formatCode="[$-F400]h:mm:ss\ AM/PM"/>
    <numFmt numFmtId="170" formatCode="0.000000000"/>
    <numFmt numFmtId="171" formatCode="0.00000"/>
  </numFmts>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b/>
      <sz val="11"/>
      <name val="Calibri"/>
      <family val="2"/>
      <scheme val="minor"/>
    </font>
    <font>
      <sz val="11"/>
      <name val="Calibri"/>
      <family val="2"/>
      <scheme val="minor"/>
    </font>
    <font>
      <sz val="11"/>
      <color rgb="FFC00000"/>
      <name val="Calibri"/>
      <family val="2"/>
      <scheme val="minor"/>
    </font>
    <font>
      <b/>
      <sz val="11"/>
      <color rgb="FF000000"/>
      <name val="Calibri"/>
      <family val="2"/>
      <scheme val="minor"/>
    </font>
    <font>
      <sz val="11"/>
      <color rgb="FF000000"/>
      <name val="Calibri"/>
      <family val="2"/>
      <scheme val="minor"/>
    </font>
    <font>
      <b/>
      <sz val="11"/>
      <color rgb="FF000000"/>
      <name val="Calibri"/>
      <family val="2"/>
    </font>
    <font>
      <sz val="11"/>
      <color rgb="FF000000"/>
      <name val="Calibri"/>
      <family val="2"/>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E1F7D5"/>
        <bgColor indexed="64"/>
      </patternFill>
    </fill>
    <fill>
      <patternFill patternType="solid">
        <fgColor rgb="FFC9C9FF"/>
        <bgColor indexed="64"/>
      </patternFill>
    </fill>
    <fill>
      <patternFill patternType="solid">
        <fgColor rgb="FFFFBDBD"/>
        <bgColor indexed="64"/>
      </patternFill>
    </fill>
    <fill>
      <patternFill patternType="solid">
        <fgColor rgb="FFF1CBFF"/>
        <bgColor indexed="64"/>
      </patternFill>
    </fill>
    <fill>
      <patternFill patternType="solid">
        <fgColor theme="7"/>
        <bgColor indexed="64"/>
      </patternFill>
    </fill>
    <fill>
      <patternFill patternType="solid">
        <fgColor rgb="FFC9C9FF"/>
        <bgColor rgb="FF000000"/>
      </patternFill>
    </fill>
    <fill>
      <patternFill patternType="solid">
        <fgColor rgb="FFF1CBFF"/>
        <bgColor rgb="FF000000"/>
      </patternFill>
    </fill>
    <fill>
      <patternFill patternType="solid">
        <fgColor theme="8" tint="0.79998168889431442"/>
        <bgColor indexed="64"/>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right/>
      <top/>
      <bottom style="medium">
        <color indexed="64"/>
      </bottom>
      <diagonal/>
    </border>
    <border>
      <left/>
      <right/>
      <top style="thin">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style="thin">
        <color indexed="64"/>
      </left>
      <right style="thin">
        <color indexed="64"/>
      </right>
      <top/>
      <bottom/>
      <diagonal/>
    </border>
    <border>
      <left/>
      <right style="medium">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medium">
        <color indexed="64"/>
      </left>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medium">
        <color indexed="64"/>
      </bottom>
      <diagonal/>
    </border>
    <border>
      <left/>
      <right style="medium">
        <color indexed="64"/>
      </right>
      <top style="medium">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3">
    <xf numFmtId="0" fontId="0" fillId="0" borderId="0" xfId="0"/>
    <xf numFmtId="0" fontId="0" fillId="0" borderId="0" xfId="0" quotePrefix="1"/>
    <xf numFmtId="0" fontId="16" fillId="0" borderId="0" xfId="0" applyFont="1"/>
    <xf numFmtId="0" fontId="0" fillId="0" borderId="0" xfId="0" quotePrefix="1" applyAlignment="1">
      <alignment wrapText="1"/>
    </xf>
    <xf numFmtId="164" fontId="0" fillId="0" borderId="0" xfId="0" applyNumberFormat="1"/>
    <xf numFmtId="165" fontId="0" fillId="0" borderId="0" xfId="0" applyNumberFormat="1"/>
    <xf numFmtId="165" fontId="0" fillId="0" borderId="0" xfId="0" quotePrefix="1" applyNumberFormat="1"/>
    <xf numFmtId="166" fontId="0" fillId="0" borderId="0" xfId="0" applyNumberFormat="1"/>
    <xf numFmtId="166" fontId="0" fillId="0" borderId="0" xfId="0" quotePrefix="1" applyNumberFormat="1"/>
    <xf numFmtId="167" fontId="0" fillId="0" borderId="0" xfId="0" applyNumberFormat="1"/>
    <xf numFmtId="168" fontId="0" fillId="0" borderId="0" xfId="0" applyNumberFormat="1"/>
    <xf numFmtId="18" fontId="0" fillId="0" borderId="0" xfId="0" applyNumberFormat="1"/>
    <xf numFmtId="1" fontId="0" fillId="0" borderId="0" xfId="0" applyNumberFormat="1"/>
    <xf numFmtId="169" fontId="0" fillId="0" borderId="0" xfId="0" applyNumberFormat="1"/>
    <xf numFmtId="0" fontId="0" fillId="0" borderId="0" xfId="0" pivotButton="1"/>
    <xf numFmtId="0" fontId="0" fillId="0" borderId="0" xfId="0" applyAlignment="1">
      <alignment horizontal="left"/>
    </xf>
    <xf numFmtId="0" fontId="16" fillId="33" borderId="10" xfId="0" applyFont="1" applyFill="1" applyBorder="1"/>
    <xf numFmtId="10" fontId="0" fillId="0" borderId="0" xfId="0" applyNumberFormat="1"/>
    <xf numFmtId="167" fontId="0" fillId="0" borderId="0" xfId="0" quotePrefix="1" applyNumberFormat="1"/>
    <xf numFmtId="171" fontId="0" fillId="0" borderId="0" xfId="0" applyNumberFormat="1"/>
    <xf numFmtId="2" fontId="0" fillId="0" borderId="0" xfId="0" applyNumberFormat="1"/>
    <xf numFmtId="0" fontId="0" fillId="0" borderId="0" xfId="0" applyAlignment="1">
      <alignment horizontal="center"/>
    </xf>
    <xf numFmtId="0" fontId="0" fillId="0" borderId="11" xfId="0" applyBorder="1"/>
    <xf numFmtId="0" fontId="18" fillId="0" borderId="13" xfId="0" applyFont="1" applyBorder="1" applyAlignment="1">
      <alignment horizontal="center"/>
    </xf>
    <xf numFmtId="0" fontId="18" fillId="0" borderId="13" xfId="0" applyFont="1" applyBorder="1" applyAlignment="1">
      <alignment horizontal="centerContinuous"/>
    </xf>
    <xf numFmtId="0" fontId="18" fillId="0" borderId="0" xfId="0" applyFont="1" applyAlignment="1">
      <alignment horizontal="centerContinuous"/>
    </xf>
    <xf numFmtId="0" fontId="18" fillId="0" borderId="0" xfId="0" applyFont="1" applyAlignment="1">
      <alignment horizontal="center"/>
    </xf>
    <xf numFmtId="0" fontId="0" fillId="0" borderId="14" xfId="0" applyBorder="1" applyAlignment="1">
      <alignment horizontal="center"/>
    </xf>
    <xf numFmtId="0" fontId="16" fillId="34" borderId="16" xfId="0" applyFont="1" applyFill="1" applyBorder="1" applyAlignment="1">
      <alignment horizontal="center"/>
    </xf>
    <xf numFmtId="0" fontId="0" fillId="0" borderId="18" xfId="0" applyBorder="1" applyAlignment="1">
      <alignment horizontal="center"/>
    </xf>
    <xf numFmtId="0" fontId="0" fillId="36" borderId="19" xfId="0" applyFill="1" applyBorder="1" applyAlignment="1">
      <alignment horizontal="center"/>
    </xf>
    <xf numFmtId="0" fontId="0" fillId="36" borderId="20" xfId="0" applyFill="1" applyBorder="1" applyAlignment="1">
      <alignment horizontal="center"/>
    </xf>
    <xf numFmtId="0" fontId="0" fillId="0" borderId="18" xfId="0" applyBorder="1"/>
    <xf numFmtId="2" fontId="0" fillId="0" borderId="22" xfId="0" applyNumberFormat="1" applyBorder="1" applyAlignment="1">
      <alignment horizontal="center"/>
    </xf>
    <xf numFmtId="2" fontId="0" fillId="0" borderId="0" xfId="0" applyNumberFormat="1" applyAlignment="1">
      <alignment horizontal="center"/>
    </xf>
    <xf numFmtId="2" fontId="0" fillId="0" borderId="23" xfId="0" applyNumberFormat="1" applyBorder="1" applyAlignment="1">
      <alignment horizontal="center"/>
    </xf>
    <xf numFmtId="0" fontId="0" fillId="0" borderId="18" xfId="0" applyBorder="1" applyAlignment="1">
      <alignment vertical="center"/>
    </xf>
    <xf numFmtId="0" fontId="0" fillId="36" borderId="21" xfId="0" applyFill="1" applyBorder="1" applyAlignment="1">
      <alignment horizontal="center" vertical="center"/>
    </xf>
    <xf numFmtId="2" fontId="0" fillId="36" borderId="35" xfId="0" applyNumberFormat="1" applyFill="1" applyBorder="1" applyAlignment="1">
      <alignment horizontal="center"/>
    </xf>
    <xf numFmtId="2" fontId="0" fillId="36" borderId="36" xfId="0" applyNumberFormat="1" applyFill="1" applyBorder="1" applyAlignment="1">
      <alignment horizontal="center"/>
    </xf>
    <xf numFmtId="2" fontId="0" fillId="36" borderId="30" xfId="0" applyNumberFormat="1" applyFill="1" applyBorder="1" applyAlignment="1">
      <alignment horizontal="center"/>
    </xf>
    <xf numFmtId="2" fontId="0" fillId="36" borderId="37" xfId="0" applyNumberFormat="1" applyFill="1" applyBorder="1" applyAlignment="1">
      <alignment horizontal="center"/>
    </xf>
    <xf numFmtId="2" fontId="0" fillId="36" borderId="38" xfId="0" applyNumberFormat="1" applyFill="1" applyBorder="1" applyAlignment="1">
      <alignment horizontal="center"/>
    </xf>
    <xf numFmtId="0" fontId="0" fillId="37" borderId="12" xfId="0" applyFill="1" applyBorder="1" applyAlignment="1">
      <alignment horizontal="center" vertical="center"/>
    </xf>
    <xf numFmtId="0" fontId="0" fillId="37" borderId="29" xfId="0" applyFill="1" applyBorder="1" applyAlignment="1">
      <alignment horizontal="center" vertical="center"/>
    </xf>
    <xf numFmtId="0" fontId="0" fillId="0" borderId="28" xfId="0" applyBorder="1" applyAlignment="1">
      <alignment horizontal="center"/>
    </xf>
    <xf numFmtId="0" fontId="0" fillId="0" borderId="40" xfId="0" applyBorder="1" applyAlignment="1">
      <alignment horizontal="center"/>
    </xf>
    <xf numFmtId="0" fontId="0" fillId="0" borderId="20" xfId="0" applyBorder="1"/>
    <xf numFmtId="2" fontId="0" fillId="37" borderId="41" xfId="0" applyNumberFormat="1" applyFill="1" applyBorder="1" applyAlignment="1">
      <alignment horizontal="center"/>
    </xf>
    <xf numFmtId="2" fontId="0" fillId="37" borderId="32" xfId="0" applyNumberFormat="1" applyFill="1" applyBorder="1" applyAlignment="1">
      <alignment horizontal="center"/>
    </xf>
    <xf numFmtId="2" fontId="0" fillId="0" borderId="11" xfId="0" applyNumberFormat="1" applyBorder="1"/>
    <xf numFmtId="0" fontId="0" fillId="0" borderId="25" xfId="0" applyBorder="1"/>
    <xf numFmtId="0" fontId="21" fillId="0" borderId="18" xfId="0" applyFont="1" applyBorder="1" applyAlignment="1">
      <alignment horizontal="center"/>
    </xf>
    <xf numFmtId="0" fontId="0" fillId="37" borderId="18" xfId="0" applyFill="1" applyBorder="1" applyAlignment="1">
      <alignment horizontal="center"/>
    </xf>
    <xf numFmtId="0" fontId="0" fillId="37" borderId="0" xfId="0" applyFill="1" applyAlignment="1">
      <alignment horizontal="center"/>
    </xf>
    <xf numFmtId="0" fontId="0" fillId="38" borderId="0" xfId="0" applyFill="1" applyAlignment="1">
      <alignment horizontal="center"/>
    </xf>
    <xf numFmtId="0" fontId="0" fillId="38" borderId="20" xfId="0" applyFill="1" applyBorder="1" applyAlignment="1">
      <alignment horizontal="center"/>
    </xf>
    <xf numFmtId="0" fontId="0" fillId="0" borderId="24" xfId="0" applyBorder="1" applyAlignment="1">
      <alignment horizontal="center"/>
    </xf>
    <xf numFmtId="0" fontId="0" fillId="0" borderId="11" xfId="0" applyBorder="1" applyAlignment="1">
      <alignment horizontal="center"/>
    </xf>
    <xf numFmtId="0" fontId="0" fillId="0" borderId="25" xfId="0" applyBorder="1" applyAlignment="1">
      <alignment horizontal="center"/>
    </xf>
    <xf numFmtId="0" fontId="20" fillId="0" borderId="18" xfId="0" applyFont="1" applyBorder="1"/>
    <xf numFmtId="0" fontId="20" fillId="0" borderId="0" xfId="0" applyFont="1"/>
    <xf numFmtId="2" fontId="0" fillId="0" borderId="20" xfId="0" applyNumberFormat="1" applyBorder="1" applyAlignment="1">
      <alignment horizontal="center"/>
    </xf>
    <xf numFmtId="0" fontId="21" fillId="0" borderId="0" xfId="0" applyFont="1"/>
    <xf numFmtId="0" fontId="20" fillId="40" borderId="18" xfId="0" applyFont="1" applyFill="1" applyBorder="1"/>
    <xf numFmtId="2" fontId="0" fillId="40" borderId="0" xfId="0" applyNumberFormat="1" applyFill="1" applyAlignment="1">
      <alignment horizontal="center"/>
    </xf>
    <xf numFmtId="0" fontId="20" fillId="0" borderId="0" xfId="0" applyFont="1" applyAlignment="1">
      <alignment horizontal="left"/>
    </xf>
    <xf numFmtId="0" fontId="20" fillId="0" borderId="27" xfId="0" applyFont="1" applyBorder="1"/>
    <xf numFmtId="0" fontId="0" fillId="0" borderId="0" xfId="0" applyAlignment="1">
      <alignment vertical="center"/>
    </xf>
    <xf numFmtId="0" fontId="20" fillId="0" borderId="18" xfId="0" applyFont="1" applyBorder="1" applyAlignment="1">
      <alignment vertical="center"/>
    </xf>
    <xf numFmtId="2" fontId="0" fillId="0" borderId="23" xfId="0" applyNumberFormat="1" applyBorder="1" applyAlignment="1">
      <alignment horizontal="center" vertical="center"/>
    </xf>
    <xf numFmtId="0" fontId="20" fillId="36" borderId="26" xfId="0" applyFont="1" applyFill="1" applyBorder="1" applyAlignment="1">
      <alignment horizontal="center" vertical="center"/>
    </xf>
    <xf numFmtId="0" fontId="20" fillId="36" borderId="28" xfId="0" applyFont="1" applyFill="1" applyBorder="1" applyAlignment="1">
      <alignment horizontal="center" vertical="center"/>
    </xf>
    <xf numFmtId="2" fontId="0" fillId="0" borderId="29" xfId="0" applyNumberFormat="1" applyBorder="1" applyAlignment="1">
      <alignment horizontal="center"/>
    </xf>
    <xf numFmtId="2" fontId="0" fillId="0" borderId="30" xfId="0" applyNumberFormat="1" applyBorder="1" applyAlignment="1">
      <alignment horizontal="center"/>
    </xf>
    <xf numFmtId="0" fontId="20" fillId="0" borderId="22" xfId="0" applyFont="1" applyBorder="1" applyAlignment="1">
      <alignment horizontal="center"/>
    </xf>
    <xf numFmtId="0" fontId="20" fillId="0" borderId="24" xfId="0" applyFont="1" applyBorder="1"/>
    <xf numFmtId="2" fontId="0" fillId="0" borderId="31" xfId="0" applyNumberFormat="1" applyBorder="1" applyAlignment="1">
      <alignment horizontal="center"/>
    </xf>
    <xf numFmtId="2" fontId="16" fillId="34" borderId="32" xfId="0" applyNumberFormat="1" applyFont="1" applyFill="1" applyBorder="1" applyAlignment="1">
      <alignment horizontal="center"/>
    </xf>
    <xf numFmtId="0" fontId="16" fillId="34" borderId="33" xfId="0" applyFont="1" applyFill="1" applyBorder="1" applyAlignment="1">
      <alignment horizontal="center"/>
    </xf>
    <xf numFmtId="0" fontId="20" fillId="0" borderId="34" xfId="0" applyFont="1" applyBorder="1" applyAlignment="1">
      <alignment horizontal="center"/>
    </xf>
    <xf numFmtId="0" fontId="16" fillId="35" borderId="0" xfId="0" applyFont="1" applyFill="1" applyAlignment="1">
      <alignment horizontal="center"/>
    </xf>
    <xf numFmtId="0" fontId="16" fillId="0" borderId="0" xfId="0" applyFont="1" applyAlignment="1">
      <alignment horizontal="right"/>
    </xf>
    <xf numFmtId="2" fontId="0" fillId="0" borderId="25" xfId="0" applyNumberFormat="1" applyBorder="1" applyAlignment="1">
      <alignment horizontal="center" vertical="center"/>
    </xf>
    <xf numFmtId="170" fontId="0" fillId="0" borderId="0" xfId="0" applyNumberFormat="1"/>
    <xf numFmtId="2" fontId="0" fillId="0" borderId="0" xfId="0" applyNumberFormat="1" applyAlignment="1">
      <alignment horizontal="center" vertical="center"/>
    </xf>
    <xf numFmtId="1" fontId="0" fillId="36" borderId="21" xfId="0" applyNumberFormat="1" applyFill="1" applyBorder="1" applyAlignment="1">
      <alignment horizontal="center" vertical="center"/>
    </xf>
    <xf numFmtId="0" fontId="20" fillId="36" borderId="22" xfId="0" applyFont="1" applyFill="1" applyBorder="1"/>
    <xf numFmtId="0" fontId="20" fillId="37" borderId="12" xfId="0" applyFont="1" applyFill="1" applyBorder="1"/>
    <xf numFmtId="0" fontId="20" fillId="37" borderId="41" xfId="0" applyFont="1" applyFill="1" applyBorder="1"/>
    <xf numFmtId="1" fontId="0" fillId="36" borderId="19" xfId="0" applyNumberFormat="1" applyFill="1" applyBorder="1" applyAlignment="1">
      <alignment horizontal="center"/>
    </xf>
    <xf numFmtId="1" fontId="0" fillId="0" borderId="0" xfId="0" quotePrefix="1" applyNumberFormat="1"/>
    <xf numFmtId="0" fontId="0" fillId="0" borderId="0" xfId="0" applyAlignment="1">
      <alignment horizontal="left" vertical="top" wrapText="1"/>
    </xf>
    <xf numFmtId="0" fontId="0" fillId="0" borderId="0" xfId="0" applyAlignment="1">
      <alignment horizontal="center"/>
    </xf>
    <xf numFmtId="0" fontId="0" fillId="0" borderId="0" xfId="0" applyAlignment="1">
      <alignment horizontal="left" vertical="center" wrapText="1"/>
    </xf>
    <xf numFmtId="0" fontId="16" fillId="35" borderId="15" xfId="0" applyFont="1" applyFill="1" applyBorder="1" applyAlignment="1">
      <alignment horizontal="center"/>
    </xf>
    <xf numFmtId="0" fontId="16" fillId="35" borderId="16" xfId="0" applyFont="1" applyFill="1" applyBorder="1" applyAlignment="1">
      <alignment horizontal="center"/>
    </xf>
    <xf numFmtId="0" fontId="0" fillId="0" borderId="39" xfId="0" applyBorder="1" applyAlignment="1">
      <alignment horizontal="center"/>
    </xf>
    <xf numFmtId="0" fontId="0" fillId="0" borderId="29" xfId="0" applyBorder="1" applyAlignment="1">
      <alignment horizontal="center"/>
    </xf>
    <xf numFmtId="0" fontId="16" fillId="34" borderId="15" xfId="0" applyFont="1" applyFill="1" applyBorder="1" applyAlignment="1">
      <alignment horizontal="center"/>
    </xf>
    <xf numFmtId="0" fontId="16" fillId="34" borderId="16" xfId="0" applyFont="1" applyFill="1" applyBorder="1" applyAlignment="1">
      <alignment horizontal="center"/>
    </xf>
    <xf numFmtId="0" fontId="19" fillId="34" borderId="15" xfId="0" applyFont="1" applyFill="1" applyBorder="1" applyAlignment="1">
      <alignment horizontal="center"/>
    </xf>
    <xf numFmtId="0" fontId="19" fillId="34" borderId="16" xfId="0" applyFont="1" applyFill="1" applyBorder="1" applyAlignment="1">
      <alignment horizontal="center"/>
    </xf>
    <xf numFmtId="0" fontId="16" fillId="35" borderId="17" xfId="0" applyFont="1" applyFill="1" applyBorder="1" applyAlignment="1">
      <alignment horizontal="center"/>
    </xf>
    <xf numFmtId="0" fontId="16" fillId="39" borderId="15" xfId="0" applyFont="1" applyFill="1" applyBorder="1" applyAlignment="1">
      <alignment horizontal="center"/>
    </xf>
    <xf numFmtId="0" fontId="16" fillId="39" borderId="17" xfId="0" applyFont="1" applyFill="1" applyBorder="1" applyAlignment="1">
      <alignment horizontal="center"/>
    </xf>
    <xf numFmtId="0" fontId="16" fillId="39" borderId="16" xfId="0" applyFont="1" applyFill="1" applyBorder="1" applyAlignment="1">
      <alignment horizontal="center"/>
    </xf>
    <xf numFmtId="0" fontId="0" fillId="0" borderId="22" xfId="0" applyBorder="1" applyAlignment="1">
      <alignment horizontal="center" wrapText="1"/>
    </xf>
    <xf numFmtId="0" fontId="0" fillId="0" borderId="26" xfId="0" applyBorder="1" applyAlignment="1">
      <alignment horizontal="center" wrapText="1"/>
    </xf>
    <xf numFmtId="0" fontId="0" fillId="0" borderId="0" xfId="0" applyNumberFormat="1"/>
    <xf numFmtId="0" fontId="0" fillId="0" borderId="0" xfId="0" applyAlignment="1">
      <alignment vertical="top" wrapText="1"/>
    </xf>
    <xf numFmtId="0" fontId="0" fillId="0" borderId="0" xfId="0" applyAlignment="1">
      <alignment horizontal="left" wrapText="1"/>
    </xf>
    <xf numFmtId="167" fontId="0" fillId="0" borderId="42" xfId="0" applyNumberFormat="1" applyBorder="1"/>
    <xf numFmtId="167" fontId="0" fillId="0" borderId="25" xfId="0" applyNumberFormat="1" applyBorder="1"/>
    <xf numFmtId="0" fontId="0" fillId="41" borderId="14" xfId="0" applyFill="1" applyBorder="1"/>
    <xf numFmtId="0" fontId="0" fillId="41" borderId="24" xfId="0" applyFill="1" applyBorder="1"/>
    <xf numFmtId="2" fontId="0" fillId="0" borderId="0" xfId="0" applyNumberFormat="1" applyAlignment="1">
      <alignment vertical="top" wrapText="1"/>
    </xf>
    <xf numFmtId="0" fontId="0" fillId="41" borderId="0" xfId="0" applyFill="1"/>
    <xf numFmtId="0" fontId="16" fillId="41" borderId="0" xfId="0" applyFont="1" applyFill="1" applyAlignment="1"/>
    <xf numFmtId="0" fontId="0" fillId="0" borderId="0" xfId="0" applyFill="1"/>
    <xf numFmtId="1" fontId="0" fillId="0" borderId="0" xfId="0" applyNumberFormat="1" applyFill="1"/>
    <xf numFmtId="2" fontId="0" fillId="0" borderId="0" xfId="0" applyNumberFormat="1" applyFill="1"/>
    <xf numFmtId="0" fontId="25" fillId="0" borderId="0" xfId="0" applyFont="1" applyAlignment="1">
      <alignment horizontal="lef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5">
    <dxf>
      <fill>
        <patternFill>
          <bgColor rgb="FF55AF57"/>
        </patternFill>
      </fill>
    </dxf>
    <dxf>
      <fill>
        <patternFill>
          <bgColor rgb="FF55AF57"/>
        </patternFill>
      </fill>
    </dxf>
    <dxf>
      <fill>
        <patternFill>
          <bgColor rgb="FF60C077"/>
        </patternFill>
      </fill>
    </dxf>
    <dxf>
      <font>
        <color rgb="FF9C0006"/>
      </font>
      <fill>
        <patternFill>
          <bgColor rgb="FFFFC7CE"/>
        </patternFill>
      </fill>
    </dxf>
    <dxf>
      <fill>
        <patternFill>
          <bgColor theme="5"/>
        </patternFill>
      </fill>
    </dxf>
    <dxf>
      <font>
        <strike val="0"/>
        <outline val="0"/>
        <shadow val="0"/>
        <u val="none"/>
        <vertAlign val="baseline"/>
        <sz val="11"/>
        <name val="Calibri"/>
        <family val="2"/>
        <scheme val="minor"/>
      </font>
      <border diagonalUp="0" diagonalDown="0" outline="0">
        <left style="thin">
          <color indexed="64"/>
        </left>
        <right/>
        <top style="thin">
          <color indexed="64"/>
        </top>
        <bottom style="thin">
          <color indexed="64"/>
        </bottom>
      </border>
    </dxf>
    <dxf>
      <font>
        <strike val="0"/>
        <outline val="0"/>
        <shadow val="0"/>
        <u val="none"/>
        <vertAlign val="baseline"/>
        <sz val="11"/>
        <name val="Calibri"/>
        <family val="2"/>
        <scheme val="minor"/>
      </font>
      <numFmt numFmtId="2" formatCode="0.00"/>
      <border diagonalUp="0" diagonalDown="0" outline="0">
        <left/>
        <right style="thin">
          <color indexed="64"/>
        </right>
        <top style="thin">
          <color indexed="64"/>
        </top>
        <bottom style="thin">
          <color indexed="64"/>
        </bottom>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sz val="11"/>
        <name val="Calibri"/>
        <family val="2"/>
        <scheme val="minor"/>
      </font>
    </dxf>
    <dxf>
      <border>
        <bottom style="thin">
          <color rgb="FF000000"/>
        </bottom>
      </border>
    </dxf>
    <dxf>
      <font>
        <strike val="0"/>
        <outline val="0"/>
        <shadow val="0"/>
        <u val="none"/>
        <vertAlign val="baseline"/>
        <sz val="11"/>
        <name val="Calibri"/>
        <family val="2"/>
        <scheme val="minor"/>
      </font>
      <fill>
        <patternFill patternType="solid">
          <fgColor indexed="64"/>
          <bgColor rgb="FFFFBDBD"/>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55AF57"/>
      <color rgb="FF60C0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orgia_faedda-assignment_2-ikea_app_reviews.xlsx]pivot_tables!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_tables!$B$2</c:f>
              <c:strCache>
                <c:ptCount val="1"/>
                <c:pt idx="0">
                  <c:v>Total</c:v>
                </c:pt>
              </c:strCache>
            </c:strRef>
          </c:tx>
          <c:spPr>
            <a:solidFill>
              <a:schemeClr val="accent1"/>
            </a:solidFill>
            <a:ln>
              <a:noFill/>
            </a:ln>
            <a:effectLst/>
          </c:spPr>
          <c:invertIfNegative val="0"/>
          <c:cat>
            <c:strRef>
              <c:f>pivot_tables!$A$3:$A$8</c:f>
              <c:strCache>
                <c:ptCount val="5"/>
                <c:pt idx="0">
                  <c:v>1</c:v>
                </c:pt>
                <c:pt idx="1">
                  <c:v>2</c:v>
                </c:pt>
                <c:pt idx="2">
                  <c:v>3</c:v>
                </c:pt>
                <c:pt idx="3">
                  <c:v>4</c:v>
                </c:pt>
                <c:pt idx="4">
                  <c:v>5</c:v>
                </c:pt>
              </c:strCache>
            </c:strRef>
          </c:cat>
          <c:val>
            <c:numRef>
              <c:f>pivot_tables!$B$3:$B$8</c:f>
              <c:numCache>
                <c:formatCode>General</c:formatCode>
                <c:ptCount val="5"/>
                <c:pt idx="0">
                  <c:v>2375</c:v>
                </c:pt>
                <c:pt idx="1">
                  <c:v>576</c:v>
                </c:pt>
                <c:pt idx="2">
                  <c:v>554</c:v>
                </c:pt>
                <c:pt idx="3">
                  <c:v>951</c:v>
                </c:pt>
                <c:pt idx="4">
                  <c:v>5277</c:v>
                </c:pt>
              </c:numCache>
            </c:numRef>
          </c:val>
          <c:extLst>
            <c:ext xmlns:c16="http://schemas.microsoft.com/office/drawing/2014/chart" uri="{C3380CC4-5D6E-409C-BE32-E72D297353CC}">
              <c16:uniqueId val="{00000000-6E73-4F0B-8C71-F2CD4DCC01E0}"/>
            </c:ext>
          </c:extLst>
        </c:ser>
        <c:dLbls>
          <c:showLegendKey val="0"/>
          <c:showVal val="0"/>
          <c:showCatName val="0"/>
          <c:showSerName val="0"/>
          <c:showPercent val="0"/>
          <c:showBubbleSize val="0"/>
        </c:dLbls>
        <c:gapWidth val="150"/>
        <c:overlap val="100"/>
        <c:axId val="2006904848"/>
        <c:axId val="893074591"/>
      </c:barChart>
      <c:catAx>
        <c:axId val="200690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074591"/>
        <c:crosses val="autoZero"/>
        <c:auto val="1"/>
        <c:lblAlgn val="ctr"/>
        <c:lblOffset val="100"/>
        <c:noMultiLvlLbl val="0"/>
      </c:catAx>
      <c:valAx>
        <c:axId val="893074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904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orgia_faedda-assignment_2-ikea_app_reviews.xlsx]pivot_tables!PivotTable23</c:name>
    <c:fmtId val="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H$163</c:f>
              <c:strCache>
                <c:ptCount val="1"/>
                <c:pt idx="0">
                  <c:v>Total</c:v>
                </c:pt>
              </c:strCache>
            </c:strRef>
          </c:tx>
          <c:spPr>
            <a:ln w="28575" cap="rnd">
              <a:solidFill>
                <a:schemeClr val="accent1"/>
              </a:solidFill>
              <a:round/>
            </a:ln>
            <a:effectLst/>
          </c:spPr>
          <c:marker>
            <c:symbol val="none"/>
          </c:marker>
          <c:cat>
            <c:strRef>
              <c:f>pivot_tables!$G$164:$G$1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s!$H$164:$H$176</c:f>
              <c:numCache>
                <c:formatCode>General</c:formatCode>
                <c:ptCount val="12"/>
                <c:pt idx="0">
                  <c:v>309</c:v>
                </c:pt>
                <c:pt idx="1">
                  <c:v>460</c:v>
                </c:pt>
                <c:pt idx="2">
                  <c:v>421</c:v>
                </c:pt>
                <c:pt idx="3">
                  <c:v>221</c:v>
                </c:pt>
                <c:pt idx="4">
                  <c:v>402</c:v>
                </c:pt>
                <c:pt idx="5">
                  <c:v>359</c:v>
                </c:pt>
                <c:pt idx="6">
                  <c:v>456</c:v>
                </c:pt>
                <c:pt idx="7">
                  <c:v>503</c:v>
                </c:pt>
                <c:pt idx="8">
                  <c:v>400</c:v>
                </c:pt>
                <c:pt idx="9">
                  <c:v>464</c:v>
                </c:pt>
                <c:pt idx="10">
                  <c:v>476</c:v>
                </c:pt>
                <c:pt idx="11">
                  <c:v>398</c:v>
                </c:pt>
              </c:numCache>
            </c:numRef>
          </c:val>
          <c:smooth val="0"/>
          <c:extLst>
            <c:ext xmlns:c16="http://schemas.microsoft.com/office/drawing/2014/chart" uri="{C3380CC4-5D6E-409C-BE32-E72D297353CC}">
              <c16:uniqueId val="{00000000-E5EA-4FA5-8666-F6E833D0C5A1}"/>
            </c:ext>
          </c:extLst>
        </c:ser>
        <c:dLbls>
          <c:showLegendKey val="0"/>
          <c:showVal val="0"/>
          <c:showCatName val="0"/>
          <c:showSerName val="0"/>
          <c:showPercent val="0"/>
          <c:showBubbleSize val="0"/>
        </c:dLbls>
        <c:smooth val="0"/>
        <c:axId val="1137311855"/>
        <c:axId val="623066255"/>
      </c:lineChart>
      <c:catAx>
        <c:axId val="113731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066255"/>
        <c:crosses val="autoZero"/>
        <c:auto val="1"/>
        <c:lblAlgn val="ctr"/>
        <c:lblOffset val="100"/>
        <c:noMultiLvlLbl val="0"/>
      </c:catAx>
      <c:valAx>
        <c:axId val="623066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311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orgia_faedda-assignment_2-ikea_app_reviews.xlsx]pivot_tables!PivotTable24</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179</c:f>
              <c:strCache>
                <c:ptCount val="1"/>
                <c:pt idx="0">
                  <c:v>Total</c:v>
                </c:pt>
              </c:strCache>
            </c:strRef>
          </c:tx>
          <c:spPr>
            <a:ln w="28575" cap="rnd">
              <a:solidFill>
                <a:schemeClr val="accent1"/>
              </a:solidFill>
              <a:round/>
            </a:ln>
            <a:effectLst/>
          </c:spPr>
          <c:marker>
            <c:symbol val="none"/>
          </c:marker>
          <c:cat>
            <c:strRef>
              <c:f>pivot_tables!$A$180:$A$204</c:f>
              <c:strCache>
                <c:ptCount val="24"/>
                <c:pt idx="0">
                  <c:v>00</c:v>
                </c:pt>
                <c:pt idx="1">
                  <c:v>01</c:v>
                </c:pt>
                <c:pt idx="2">
                  <c:v>02</c:v>
                </c:pt>
                <c:pt idx="3">
                  <c:v>03</c:v>
                </c:pt>
                <c:pt idx="4">
                  <c:v>04</c:v>
                </c:pt>
                <c:pt idx="5">
                  <c:v>05</c:v>
                </c:pt>
                <c:pt idx="6">
                  <c:v>06</c:v>
                </c:pt>
                <c:pt idx="7">
                  <c:v>07</c:v>
                </c:pt>
                <c:pt idx="8">
                  <c:v>08</c:v>
                </c:pt>
                <c:pt idx="9">
                  <c:v>0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strCache>
            </c:strRef>
          </c:cat>
          <c:val>
            <c:numRef>
              <c:f>pivot_tables!$B$180:$B$204</c:f>
              <c:numCache>
                <c:formatCode>General</c:formatCode>
                <c:ptCount val="24"/>
                <c:pt idx="0">
                  <c:v>187</c:v>
                </c:pt>
                <c:pt idx="1">
                  <c:v>168</c:v>
                </c:pt>
                <c:pt idx="2">
                  <c:v>135</c:v>
                </c:pt>
                <c:pt idx="3">
                  <c:v>155</c:v>
                </c:pt>
                <c:pt idx="4">
                  <c:v>151</c:v>
                </c:pt>
                <c:pt idx="5">
                  <c:v>140</c:v>
                </c:pt>
                <c:pt idx="6">
                  <c:v>144</c:v>
                </c:pt>
                <c:pt idx="7">
                  <c:v>137</c:v>
                </c:pt>
                <c:pt idx="8">
                  <c:v>125</c:v>
                </c:pt>
                <c:pt idx="9">
                  <c:v>183</c:v>
                </c:pt>
                <c:pt idx="10">
                  <c:v>169</c:v>
                </c:pt>
                <c:pt idx="11">
                  <c:v>209</c:v>
                </c:pt>
                <c:pt idx="12">
                  <c:v>225</c:v>
                </c:pt>
                <c:pt idx="13">
                  <c:v>241</c:v>
                </c:pt>
                <c:pt idx="14">
                  <c:v>230</c:v>
                </c:pt>
                <c:pt idx="15">
                  <c:v>240</c:v>
                </c:pt>
                <c:pt idx="16">
                  <c:v>258</c:v>
                </c:pt>
                <c:pt idx="17">
                  <c:v>271</c:v>
                </c:pt>
                <c:pt idx="18">
                  <c:v>289</c:v>
                </c:pt>
                <c:pt idx="19">
                  <c:v>264</c:v>
                </c:pt>
                <c:pt idx="20">
                  <c:v>258</c:v>
                </c:pt>
                <c:pt idx="21">
                  <c:v>253</c:v>
                </c:pt>
                <c:pt idx="22">
                  <c:v>219</c:v>
                </c:pt>
                <c:pt idx="23">
                  <c:v>218</c:v>
                </c:pt>
              </c:numCache>
            </c:numRef>
          </c:val>
          <c:smooth val="0"/>
          <c:extLst>
            <c:ext xmlns:c16="http://schemas.microsoft.com/office/drawing/2014/chart" uri="{C3380CC4-5D6E-409C-BE32-E72D297353CC}">
              <c16:uniqueId val="{00000000-8E72-468C-BFCB-165A1DF4BE7B}"/>
            </c:ext>
          </c:extLst>
        </c:ser>
        <c:dLbls>
          <c:showLegendKey val="0"/>
          <c:showVal val="0"/>
          <c:showCatName val="0"/>
          <c:showSerName val="0"/>
          <c:showPercent val="0"/>
          <c:showBubbleSize val="0"/>
        </c:dLbls>
        <c:smooth val="0"/>
        <c:axId val="633654543"/>
        <c:axId val="890889727"/>
      </c:lineChart>
      <c:catAx>
        <c:axId val="633654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889727"/>
        <c:crosses val="autoZero"/>
        <c:auto val="1"/>
        <c:lblAlgn val="ctr"/>
        <c:lblOffset val="100"/>
        <c:noMultiLvlLbl val="0"/>
      </c:catAx>
      <c:valAx>
        <c:axId val="890889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3654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2"/>
                </a:solidFill>
                <a:prstDash val="solid"/>
              </a:ln>
              <a:effectLst/>
            </c:spPr>
            <c:trendlineType val="linear"/>
            <c:dispRSqr val="0"/>
            <c:dispEq val="0"/>
          </c:trendline>
          <c:xVal>
            <c:numRef>
              <c:f>regression_analysis!$B$3:$B$9735</c:f>
              <c:numCache>
                <c:formatCode>0.00</c:formatCode>
                <c:ptCount val="9733"/>
                <c:pt idx="0">
                  <c:v>1.4574406180000301</c:v>
                </c:pt>
                <c:pt idx="1">
                  <c:v>1.4574406180000301</c:v>
                </c:pt>
                <c:pt idx="2">
                  <c:v>1.4574406180000301</c:v>
                </c:pt>
                <c:pt idx="3">
                  <c:v>1.4574406180000301</c:v>
                </c:pt>
                <c:pt idx="4">
                  <c:v>1.4574406180000301</c:v>
                </c:pt>
                <c:pt idx="5">
                  <c:v>1.4574406180000301</c:v>
                </c:pt>
                <c:pt idx="6">
                  <c:v>1.4574406180000301</c:v>
                </c:pt>
                <c:pt idx="7">
                  <c:v>1.4574406180000301</c:v>
                </c:pt>
                <c:pt idx="8">
                  <c:v>1.4574406180000301</c:v>
                </c:pt>
                <c:pt idx="9">
                  <c:v>1.4574406180000301</c:v>
                </c:pt>
                <c:pt idx="10">
                  <c:v>1.4574406180000301</c:v>
                </c:pt>
                <c:pt idx="11">
                  <c:v>1.4574406180000301</c:v>
                </c:pt>
                <c:pt idx="12">
                  <c:v>1.4574406180000301</c:v>
                </c:pt>
                <c:pt idx="13">
                  <c:v>1.4574406180000301</c:v>
                </c:pt>
                <c:pt idx="14">
                  <c:v>1.4574406180000301</c:v>
                </c:pt>
                <c:pt idx="15">
                  <c:v>1.4574406180000301</c:v>
                </c:pt>
                <c:pt idx="16">
                  <c:v>1.4574406180000301</c:v>
                </c:pt>
                <c:pt idx="17">
                  <c:v>1.4574406180000301</c:v>
                </c:pt>
                <c:pt idx="18">
                  <c:v>1.4574406180000301</c:v>
                </c:pt>
                <c:pt idx="19">
                  <c:v>1.4574406180000301</c:v>
                </c:pt>
                <c:pt idx="20">
                  <c:v>1.4574406180000301</c:v>
                </c:pt>
                <c:pt idx="21">
                  <c:v>1.4574406180000301</c:v>
                </c:pt>
                <c:pt idx="22">
                  <c:v>1.4574406180000301</c:v>
                </c:pt>
                <c:pt idx="23">
                  <c:v>1.4574406180000301</c:v>
                </c:pt>
                <c:pt idx="24">
                  <c:v>1.4574406180000301</c:v>
                </c:pt>
                <c:pt idx="25">
                  <c:v>1.4574406180000301</c:v>
                </c:pt>
                <c:pt idx="26">
                  <c:v>1.4574406180000301</c:v>
                </c:pt>
                <c:pt idx="27">
                  <c:v>1.4574406180000301</c:v>
                </c:pt>
                <c:pt idx="28">
                  <c:v>1.4574406180000301</c:v>
                </c:pt>
                <c:pt idx="29">
                  <c:v>1.4574406180000301</c:v>
                </c:pt>
                <c:pt idx="30">
                  <c:v>1.3460620756742194</c:v>
                </c:pt>
                <c:pt idx="31">
                  <c:v>1.4574406180000301</c:v>
                </c:pt>
                <c:pt idx="32">
                  <c:v>1.3460620756742194</c:v>
                </c:pt>
                <c:pt idx="33">
                  <c:v>1.3460620756742194</c:v>
                </c:pt>
                <c:pt idx="34">
                  <c:v>1.4574406180000301</c:v>
                </c:pt>
                <c:pt idx="35">
                  <c:v>1.4574406180000301</c:v>
                </c:pt>
                <c:pt idx="36">
                  <c:v>1.4574406180000301</c:v>
                </c:pt>
                <c:pt idx="37">
                  <c:v>1.4574406180000301</c:v>
                </c:pt>
                <c:pt idx="38">
                  <c:v>1.4574406180000301</c:v>
                </c:pt>
                <c:pt idx="39">
                  <c:v>1.4574406180000301</c:v>
                </c:pt>
                <c:pt idx="40">
                  <c:v>1.4574406180000301</c:v>
                </c:pt>
                <c:pt idx="41">
                  <c:v>1.4574406180000301</c:v>
                </c:pt>
                <c:pt idx="42">
                  <c:v>1.4574406180000301</c:v>
                </c:pt>
                <c:pt idx="43">
                  <c:v>1.4574406180000301</c:v>
                </c:pt>
                <c:pt idx="44">
                  <c:v>1.4574406180000301</c:v>
                </c:pt>
                <c:pt idx="45">
                  <c:v>1.4574406180000301</c:v>
                </c:pt>
                <c:pt idx="46">
                  <c:v>1.4574406180000301</c:v>
                </c:pt>
                <c:pt idx="47">
                  <c:v>1.4574406180000301</c:v>
                </c:pt>
                <c:pt idx="48">
                  <c:v>1.4574406180000301</c:v>
                </c:pt>
                <c:pt idx="49">
                  <c:v>1.4574406180000301</c:v>
                </c:pt>
                <c:pt idx="50">
                  <c:v>1.4574406180000301</c:v>
                </c:pt>
                <c:pt idx="51">
                  <c:v>1.4574406180000301</c:v>
                </c:pt>
                <c:pt idx="52">
                  <c:v>1.4574406180000301</c:v>
                </c:pt>
                <c:pt idx="53">
                  <c:v>1.4574406180000301</c:v>
                </c:pt>
                <c:pt idx="54">
                  <c:v>1.4574406180000301</c:v>
                </c:pt>
                <c:pt idx="55">
                  <c:v>1.3460620756742194</c:v>
                </c:pt>
                <c:pt idx="56">
                  <c:v>1.4574406180000301</c:v>
                </c:pt>
                <c:pt idx="57">
                  <c:v>1.4574406180000301</c:v>
                </c:pt>
                <c:pt idx="58">
                  <c:v>1.4574406180000301</c:v>
                </c:pt>
                <c:pt idx="59">
                  <c:v>1.4574406180000301</c:v>
                </c:pt>
                <c:pt idx="60">
                  <c:v>1.4407338366511584</c:v>
                </c:pt>
                <c:pt idx="61">
                  <c:v>1.4407338366511584</c:v>
                </c:pt>
                <c:pt idx="62">
                  <c:v>1.4574406180000301</c:v>
                </c:pt>
                <c:pt idx="63">
                  <c:v>1.0676157198596929</c:v>
                </c:pt>
                <c:pt idx="64">
                  <c:v>1.4017513468371248</c:v>
                </c:pt>
                <c:pt idx="65">
                  <c:v>1.4574406180000301</c:v>
                </c:pt>
                <c:pt idx="66">
                  <c:v>1.0676157198596929</c:v>
                </c:pt>
                <c:pt idx="67">
                  <c:v>1.4574406180000301</c:v>
                </c:pt>
                <c:pt idx="68">
                  <c:v>1.4574406180000301</c:v>
                </c:pt>
                <c:pt idx="69">
                  <c:v>1.4574406180000301</c:v>
                </c:pt>
                <c:pt idx="70">
                  <c:v>1.4574406180000301</c:v>
                </c:pt>
                <c:pt idx="71">
                  <c:v>1.4574406180000301</c:v>
                </c:pt>
                <c:pt idx="72">
                  <c:v>1.4574406180000301</c:v>
                </c:pt>
                <c:pt idx="73">
                  <c:v>1.4574406180000301</c:v>
                </c:pt>
                <c:pt idx="74">
                  <c:v>1.4574406180000301</c:v>
                </c:pt>
                <c:pt idx="75">
                  <c:v>1.4407338366511584</c:v>
                </c:pt>
                <c:pt idx="76">
                  <c:v>1.0676157198596929</c:v>
                </c:pt>
                <c:pt idx="77">
                  <c:v>1.4574406180000301</c:v>
                </c:pt>
                <c:pt idx="78">
                  <c:v>1.0676157198596929</c:v>
                </c:pt>
                <c:pt idx="79">
                  <c:v>1.4574406180000301</c:v>
                </c:pt>
                <c:pt idx="80">
                  <c:v>1.4574406180000301</c:v>
                </c:pt>
                <c:pt idx="81">
                  <c:v>1.4574406180000301</c:v>
                </c:pt>
                <c:pt idx="82">
                  <c:v>1.4574406180000301</c:v>
                </c:pt>
                <c:pt idx="83">
                  <c:v>1.4574406180000301</c:v>
                </c:pt>
                <c:pt idx="84">
                  <c:v>1.4574406180000301</c:v>
                </c:pt>
                <c:pt idx="85">
                  <c:v>1.4407338366511584</c:v>
                </c:pt>
                <c:pt idx="86">
                  <c:v>1.4407338366511584</c:v>
                </c:pt>
                <c:pt idx="87">
                  <c:v>1.0676157198596929</c:v>
                </c:pt>
                <c:pt idx="88">
                  <c:v>1.4407338366511584</c:v>
                </c:pt>
                <c:pt idx="89">
                  <c:v>1.4574406180000301</c:v>
                </c:pt>
                <c:pt idx="90">
                  <c:v>1.4574406180000301</c:v>
                </c:pt>
                <c:pt idx="91">
                  <c:v>1.4407338366511584</c:v>
                </c:pt>
                <c:pt idx="92">
                  <c:v>1.4407338366511584</c:v>
                </c:pt>
                <c:pt idx="93">
                  <c:v>1.4407338366511584</c:v>
                </c:pt>
                <c:pt idx="94">
                  <c:v>1.4407338366511584</c:v>
                </c:pt>
                <c:pt idx="95">
                  <c:v>1.4407338366511584</c:v>
                </c:pt>
                <c:pt idx="96">
                  <c:v>1.4407338366511584</c:v>
                </c:pt>
                <c:pt idx="97">
                  <c:v>1.4407338366511584</c:v>
                </c:pt>
                <c:pt idx="98">
                  <c:v>1.4407338366511584</c:v>
                </c:pt>
                <c:pt idx="99">
                  <c:v>1.4407338366511584</c:v>
                </c:pt>
                <c:pt idx="100">
                  <c:v>1.4017513468371248</c:v>
                </c:pt>
                <c:pt idx="101">
                  <c:v>1.2736660231624426</c:v>
                </c:pt>
                <c:pt idx="102">
                  <c:v>1.4407338366511584</c:v>
                </c:pt>
                <c:pt idx="103">
                  <c:v>1.2736660231624426</c:v>
                </c:pt>
                <c:pt idx="104">
                  <c:v>1.4407338366511584</c:v>
                </c:pt>
                <c:pt idx="105">
                  <c:v>1.4407338366511584</c:v>
                </c:pt>
                <c:pt idx="106">
                  <c:v>1.4407338366511584</c:v>
                </c:pt>
                <c:pt idx="107">
                  <c:v>1.4407338366511584</c:v>
                </c:pt>
                <c:pt idx="108">
                  <c:v>1.2736660231624426</c:v>
                </c:pt>
                <c:pt idx="109">
                  <c:v>1.2736660231624426</c:v>
                </c:pt>
                <c:pt idx="110">
                  <c:v>1.4407338366511584</c:v>
                </c:pt>
                <c:pt idx="111">
                  <c:v>1.4407338366511584</c:v>
                </c:pt>
                <c:pt idx="112">
                  <c:v>1.0676157198596929</c:v>
                </c:pt>
                <c:pt idx="113">
                  <c:v>1.4017513468371248</c:v>
                </c:pt>
                <c:pt idx="114">
                  <c:v>1.2736660231624426</c:v>
                </c:pt>
                <c:pt idx="115">
                  <c:v>1.4407338366511584</c:v>
                </c:pt>
                <c:pt idx="116">
                  <c:v>1.4017513468371248</c:v>
                </c:pt>
                <c:pt idx="117">
                  <c:v>1.4407338366511584</c:v>
                </c:pt>
                <c:pt idx="118">
                  <c:v>1.4407338366511584</c:v>
                </c:pt>
                <c:pt idx="119">
                  <c:v>1.4407338366511584</c:v>
                </c:pt>
                <c:pt idx="120">
                  <c:v>1.4017513468371248</c:v>
                </c:pt>
                <c:pt idx="121">
                  <c:v>1.2736660231624426</c:v>
                </c:pt>
                <c:pt idx="122">
                  <c:v>1.4407338366511584</c:v>
                </c:pt>
                <c:pt idx="123">
                  <c:v>1.2736660231624426</c:v>
                </c:pt>
                <c:pt idx="124">
                  <c:v>1.4407338366511584</c:v>
                </c:pt>
                <c:pt idx="125">
                  <c:v>1.2736660231624426</c:v>
                </c:pt>
                <c:pt idx="126">
                  <c:v>1.4407338366511584</c:v>
                </c:pt>
                <c:pt idx="127">
                  <c:v>1.2346835333484087</c:v>
                </c:pt>
                <c:pt idx="128">
                  <c:v>1.2346835333484087</c:v>
                </c:pt>
                <c:pt idx="129">
                  <c:v>1.4407338366511584</c:v>
                </c:pt>
                <c:pt idx="130">
                  <c:v>1.2346835333484087</c:v>
                </c:pt>
                <c:pt idx="131">
                  <c:v>1.4407338366511584</c:v>
                </c:pt>
                <c:pt idx="132">
                  <c:v>1.4017513468371248</c:v>
                </c:pt>
                <c:pt idx="133">
                  <c:v>1.4407338366511584</c:v>
                </c:pt>
                <c:pt idx="134">
                  <c:v>1.4407338366511584</c:v>
                </c:pt>
                <c:pt idx="135">
                  <c:v>1.4407338366511584</c:v>
                </c:pt>
                <c:pt idx="136">
                  <c:v>1.4407338366511584</c:v>
                </c:pt>
                <c:pt idx="137">
                  <c:v>1.4017513468371248</c:v>
                </c:pt>
                <c:pt idx="138">
                  <c:v>1.4407338366511584</c:v>
                </c:pt>
                <c:pt idx="139">
                  <c:v>1.4017513468371248</c:v>
                </c:pt>
                <c:pt idx="140">
                  <c:v>1.4407338366511584</c:v>
                </c:pt>
                <c:pt idx="141">
                  <c:v>1.4407338366511584</c:v>
                </c:pt>
                <c:pt idx="142">
                  <c:v>1.4017513468371248</c:v>
                </c:pt>
                <c:pt idx="143">
                  <c:v>1.4407338366511584</c:v>
                </c:pt>
                <c:pt idx="144">
                  <c:v>1.4407338366511584</c:v>
                </c:pt>
                <c:pt idx="145">
                  <c:v>1.4017513468371248</c:v>
                </c:pt>
                <c:pt idx="146">
                  <c:v>1.4017513468371248</c:v>
                </c:pt>
                <c:pt idx="147">
                  <c:v>1.4407338366511584</c:v>
                </c:pt>
                <c:pt idx="148">
                  <c:v>1.4407338366511584</c:v>
                </c:pt>
                <c:pt idx="149">
                  <c:v>1.4017513468371248</c:v>
                </c:pt>
                <c:pt idx="150">
                  <c:v>1.4017513468371248</c:v>
                </c:pt>
                <c:pt idx="151">
                  <c:v>1.4407338366511584</c:v>
                </c:pt>
                <c:pt idx="152">
                  <c:v>1.4017513468371248</c:v>
                </c:pt>
                <c:pt idx="153">
                  <c:v>1.4017513468371248</c:v>
                </c:pt>
                <c:pt idx="154">
                  <c:v>1.2346835333484087</c:v>
                </c:pt>
                <c:pt idx="155">
                  <c:v>1.4017513468371248</c:v>
                </c:pt>
                <c:pt idx="156">
                  <c:v>1.4017513468371248</c:v>
                </c:pt>
                <c:pt idx="157">
                  <c:v>1.4017513468371248</c:v>
                </c:pt>
                <c:pt idx="158">
                  <c:v>1.2346835333484087</c:v>
                </c:pt>
                <c:pt idx="159">
                  <c:v>1.4017513468371248</c:v>
                </c:pt>
                <c:pt idx="160">
                  <c:v>1.4017513468371248</c:v>
                </c:pt>
                <c:pt idx="161">
                  <c:v>1.4407338366511584</c:v>
                </c:pt>
                <c:pt idx="162">
                  <c:v>1.4407338366511584</c:v>
                </c:pt>
                <c:pt idx="163">
                  <c:v>1.4017513468371248</c:v>
                </c:pt>
                <c:pt idx="164">
                  <c:v>1.4407338366511584</c:v>
                </c:pt>
                <c:pt idx="165">
                  <c:v>1.4407338366511584</c:v>
                </c:pt>
                <c:pt idx="166">
                  <c:v>1.4017513468371248</c:v>
                </c:pt>
                <c:pt idx="167">
                  <c:v>1.4017513468371248</c:v>
                </c:pt>
                <c:pt idx="168">
                  <c:v>1.4017513468371248</c:v>
                </c:pt>
                <c:pt idx="169">
                  <c:v>1.4017513468371248</c:v>
                </c:pt>
                <c:pt idx="170">
                  <c:v>1.4017513468371248</c:v>
                </c:pt>
                <c:pt idx="171">
                  <c:v>1.4017513468371248</c:v>
                </c:pt>
                <c:pt idx="172">
                  <c:v>1.4017513468371248</c:v>
                </c:pt>
                <c:pt idx="173">
                  <c:v>1.4221707462635234</c:v>
                </c:pt>
                <c:pt idx="174">
                  <c:v>1.4017513468371248</c:v>
                </c:pt>
                <c:pt idx="175">
                  <c:v>1.4017513468371248</c:v>
                </c:pt>
                <c:pt idx="176">
                  <c:v>1.4017513468371248</c:v>
                </c:pt>
                <c:pt idx="177">
                  <c:v>1.4221707462635234</c:v>
                </c:pt>
                <c:pt idx="178">
                  <c:v>1.4221707462635234</c:v>
                </c:pt>
                <c:pt idx="179">
                  <c:v>1.4017513468371248</c:v>
                </c:pt>
                <c:pt idx="180">
                  <c:v>1.4017513468371248</c:v>
                </c:pt>
                <c:pt idx="181">
                  <c:v>1.4017513468371248</c:v>
                </c:pt>
                <c:pt idx="182">
                  <c:v>1.4221707462635234</c:v>
                </c:pt>
                <c:pt idx="183">
                  <c:v>1.4017513468371248</c:v>
                </c:pt>
                <c:pt idx="184">
                  <c:v>1.4017513468371248</c:v>
                </c:pt>
                <c:pt idx="185">
                  <c:v>1.4017513468371248</c:v>
                </c:pt>
                <c:pt idx="186">
                  <c:v>1.4017513468371248</c:v>
                </c:pt>
                <c:pt idx="187">
                  <c:v>1.4221707462635234</c:v>
                </c:pt>
                <c:pt idx="188">
                  <c:v>1.4221707462635234</c:v>
                </c:pt>
                <c:pt idx="189">
                  <c:v>1.4017513468371248</c:v>
                </c:pt>
                <c:pt idx="190">
                  <c:v>1.1233049910225983</c:v>
                </c:pt>
                <c:pt idx="191">
                  <c:v>1.1233049910225983</c:v>
                </c:pt>
                <c:pt idx="192">
                  <c:v>1.4017513468371248</c:v>
                </c:pt>
                <c:pt idx="193">
                  <c:v>1.4221707462635234</c:v>
                </c:pt>
                <c:pt idx="194">
                  <c:v>1.4017513468371248</c:v>
                </c:pt>
                <c:pt idx="195">
                  <c:v>1.1233049910225983</c:v>
                </c:pt>
                <c:pt idx="196">
                  <c:v>1.4221707462635234</c:v>
                </c:pt>
                <c:pt idx="197">
                  <c:v>1.4017513468371248</c:v>
                </c:pt>
                <c:pt idx="198">
                  <c:v>1.4017513468371248</c:v>
                </c:pt>
                <c:pt idx="199">
                  <c:v>1.4017513468371248</c:v>
                </c:pt>
                <c:pt idx="200">
                  <c:v>1.4017513468371248</c:v>
                </c:pt>
                <c:pt idx="201">
                  <c:v>1.4017513468371248</c:v>
                </c:pt>
                <c:pt idx="202">
                  <c:v>1.4017513468371248</c:v>
                </c:pt>
                <c:pt idx="203">
                  <c:v>1.4017513468371248</c:v>
                </c:pt>
                <c:pt idx="204">
                  <c:v>1.4017513468371248</c:v>
                </c:pt>
                <c:pt idx="205">
                  <c:v>1.1233049910225983</c:v>
                </c:pt>
                <c:pt idx="206">
                  <c:v>1.4017513468371248</c:v>
                </c:pt>
                <c:pt idx="207">
                  <c:v>1.1233049910225983</c:v>
                </c:pt>
                <c:pt idx="208">
                  <c:v>1.4017513468371248</c:v>
                </c:pt>
                <c:pt idx="209">
                  <c:v>1.4221707462635234</c:v>
                </c:pt>
                <c:pt idx="210">
                  <c:v>1.4017513468371248</c:v>
                </c:pt>
                <c:pt idx="211">
                  <c:v>1.4017513468371248</c:v>
                </c:pt>
                <c:pt idx="212">
                  <c:v>1.1994136616119022</c:v>
                </c:pt>
                <c:pt idx="213">
                  <c:v>1.4017513468371248</c:v>
                </c:pt>
                <c:pt idx="214">
                  <c:v>1.4017513468371248</c:v>
                </c:pt>
                <c:pt idx="215">
                  <c:v>1.4017513468371248</c:v>
                </c:pt>
                <c:pt idx="216">
                  <c:v>1.4017513468371248</c:v>
                </c:pt>
                <c:pt idx="217">
                  <c:v>1.4017513468371248</c:v>
                </c:pt>
                <c:pt idx="218">
                  <c:v>1.1994136616119022</c:v>
                </c:pt>
                <c:pt idx="219">
                  <c:v>1.4017513468371248</c:v>
                </c:pt>
                <c:pt idx="220">
                  <c:v>1.4221707462635234</c:v>
                </c:pt>
                <c:pt idx="221">
                  <c:v>1.4017513468371248</c:v>
                </c:pt>
                <c:pt idx="222">
                  <c:v>1.4017513468371248</c:v>
                </c:pt>
                <c:pt idx="223">
                  <c:v>1.4017513468371248</c:v>
                </c:pt>
                <c:pt idx="224">
                  <c:v>1.4017513468371248</c:v>
                </c:pt>
                <c:pt idx="225">
                  <c:v>1.4017513468371248</c:v>
                </c:pt>
                <c:pt idx="226">
                  <c:v>1.4017513468371248</c:v>
                </c:pt>
                <c:pt idx="227">
                  <c:v>1.4221707462635234</c:v>
                </c:pt>
                <c:pt idx="228">
                  <c:v>1.1994136616119022</c:v>
                </c:pt>
                <c:pt idx="229">
                  <c:v>1.1994136616119022</c:v>
                </c:pt>
                <c:pt idx="230">
                  <c:v>1.4017513468371248</c:v>
                </c:pt>
                <c:pt idx="231">
                  <c:v>1.4017513468371248</c:v>
                </c:pt>
                <c:pt idx="232">
                  <c:v>1.4017513468371248</c:v>
                </c:pt>
                <c:pt idx="233">
                  <c:v>1.1994136616119022</c:v>
                </c:pt>
                <c:pt idx="234">
                  <c:v>1.4017513468371248</c:v>
                </c:pt>
                <c:pt idx="235">
                  <c:v>1.4017513468371248</c:v>
                </c:pt>
                <c:pt idx="236">
                  <c:v>1.4017513468371248</c:v>
                </c:pt>
                <c:pt idx="237">
                  <c:v>1.4017513468371248</c:v>
                </c:pt>
                <c:pt idx="238">
                  <c:v>1.4017513468371248</c:v>
                </c:pt>
                <c:pt idx="239">
                  <c:v>1.4221707462635234</c:v>
                </c:pt>
                <c:pt idx="240">
                  <c:v>1.4017513468371248</c:v>
                </c:pt>
                <c:pt idx="241">
                  <c:v>1.4017513468371248</c:v>
                </c:pt>
                <c:pt idx="242">
                  <c:v>1.4017513468371248</c:v>
                </c:pt>
                <c:pt idx="243">
                  <c:v>1.2736660231624426</c:v>
                </c:pt>
                <c:pt idx="244">
                  <c:v>1.4017513468371248</c:v>
                </c:pt>
                <c:pt idx="245">
                  <c:v>1.4017513468371248</c:v>
                </c:pt>
                <c:pt idx="246">
                  <c:v>1.4017513468371248</c:v>
                </c:pt>
                <c:pt idx="247">
                  <c:v>1.4017513468371248</c:v>
                </c:pt>
                <c:pt idx="248">
                  <c:v>1.4017513468371248</c:v>
                </c:pt>
                <c:pt idx="249">
                  <c:v>1.4017513468371248</c:v>
                </c:pt>
                <c:pt idx="250">
                  <c:v>1.4221707462635234</c:v>
                </c:pt>
                <c:pt idx="251">
                  <c:v>1.4017513468371248</c:v>
                </c:pt>
                <c:pt idx="252">
                  <c:v>1.4221707462635234</c:v>
                </c:pt>
                <c:pt idx="253">
                  <c:v>1.4017513468371248</c:v>
                </c:pt>
                <c:pt idx="254">
                  <c:v>1.4017513468371248</c:v>
                </c:pt>
                <c:pt idx="255">
                  <c:v>1.3460620756742194</c:v>
                </c:pt>
                <c:pt idx="256">
                  <c:v>1.4017513468371248</c:v>
                </c:pt>
                <c:pt idx="257">
                  <c:v>1.4017513468371248</c:v>
                </c:pt>
                <c:pt idx="258">
                  <c:v>1.4221707462635234</c:v>
                </c:pt>
                <c:pt idx="259">
                  <c:v>1.4017513468371248</c:v>
                </c:pt>
                <c:pt idx="260">
                  <c:v>1.4017513468371248</c:v>
                </c:pt>
                <c:pt idx="261">
                  <c:v>1.4017513468371248</c:v>
                </c:pt>
                <c:pt idx="262">
                  <c:v>1.4017513468371248</c:v>
                </c:pt>
                <c:pt idx="263">
                  <c:v>1.4017513468371248</c:v>
                </c:pt>
                <c:pt idx="264">
                  <c:v>1.4017513468371248</c:v>
                </c:pt>
                <c:pt idx="265">
                  <c:v>1.4017513468371248</c:v>
                </c:pt>
                <c:pt idx="266">
                  <c:v>1.4221707462635234</c:v>
                </c:pt>
                <c:pt idx="267">
                  <c:v>1.4017513468371248</c:v>
                </c:pt>
                <c:pt idx="268">
                  <c:v>1.4017513468371248</c:v>
                </c:pt>
                <c:pt idx="269">
                  <c:v>1.4017513468371248</c:v>
                </c:pt>
                <c:pt idx="270">
                  <c:v>1.4017513468371248</c:v>
                </c:pt>
                <c:pt idx="271">
                  <c:v>1.4221707462635234</c:v>
                </c:pt>
                <c:pt idx="272">
                  <c:v>1.4017513468371248</c:v>
                </c:pt>
                <c:pt idx="273">
                  <c:v>1.4017513468371248</c:v>
                </c:pt>
                <c:pt idx="274">
                  <c:v>1.4017513468371248</c:v>
                </c:pt>
                <c:pt idx="275">
                  <c:v>1.4221707462635234</c:v>
                </c:pt>
                <c:pt idx="276">
                  <c:v>1.4017513468371248</c:v>
                </c:pt>
                <c:pt idx="277">
                  <c:v>1.4017513468371248</c:v>
                </c:pt>
                <c:pt idx="278">
                  <c:v>1.4017513468371248</c:v>
                </c:pt>
                <c:pt idx="279">
                  <c:v>1.4017513468371248</c:v>
                </c:pt>
                <c:pt idx="280">
                  <c:v>1.4017513468371248</c:v>
                </c:pt>
                <c:pt idx="281">
                  <c:v>1.4017513468371248</c:v>
                </c:pt>
                <c:pt idx="282">
                  <c:v>1.4017513468371248</c:v>
                </c:pt>
                <c:pt idx="283">
                  <c:v>1.4017513468371248</c:v>
                </c:pt>
                <c:pt idx="284">
                  <c:v>1.4221707462635234</c:v>
                </c:pt>
                <c:pt idx="285">
                  <c:v>1.4017513468371248</c:v>
                </c:pt>
                <c:pt idx="286">
                  <c:v>1.4017513468371248</c:v>
                </c:pt>
                <c:pt idx="287">
                  <c:v>1.4017513468371248</c:v>
                </c:pt>
                <c:pt idx="288">
                  <c:v>1.4017513468371248</c:v>
                </c:pt>
                <c:pt idx="289">
                  <c:v>1.4017513468371248</c:v>
                </c:pt>
                <c:pt idx="290">
                  <c:v>1.4017513468371248</c:v>
                </c:pt>
                <c:pt idx="291">
                  <c:v>1.4017513468371248</c:v>
                </c:pt>
                <c:pt idx="292">
                  <c:v>1.4017513468371248</c:v>
                </c:pt>
                <c:pt idx="293">
                  <c:v>1.4017513468371248</c:v>
                </c:pt>
                <c:pt idx="294">
                  <c:v>1.4017513468371248</c:v>
                </c:pt>
                <c:pt idx="295">
                  <c:v>1.4221707462635234</c:v>
                </c:pt>
                <c:pt idx="296">
                  <c:v>1.4221707462635234</c:v>
                </c:pt>
                <c:pt idx="297">
                  <c:v>1.4017513468371248</c:v>
                </c:pt>
                <c:pt idx="298">
                  <c:v>1.4017513468371248</c:v>
                </c:pt>
                <c:pt idx="299">
                  <c:v>1.4017513468371248</c:v>
                </c:pt>
                <c:pt idx="300">
                  <c:v>1.4017513468371248</c:v>
                </c:pt>
                <c:pt idx="301">
                  <c:v>1.4017513468371248</c:v>
                </c:pt>
                <c:pt idx="302">
                  <c:v>1.4017513468371248</c:v>
                </c:pt>
                <c:pt idx="303">
                  <c:v>1.4221707462635234</c:v>
                </c:pt>
                <c:pt idx="304">
                  <c:v>1.4017513468371248</c:v>
                </c:pt>
                <c:pt idx="305">
                  <c:v>1.4017513468371248</c:v>
                </c:pt>
                <c:pt idx="306">
                  <c:v>1.4017513468371248</c:v>
                </c:pt>
                <c:pt idx="307">
                  <c:v>1.4017513468371248</c:v>
                </c:pt>
                <c:pt idx="308">
                  <c:v>1.3850445654882533</c:v>
                </c:pt>
                <c:pt idx="309">
                  <c:v>1.4017513468371248</c:v>
                </c:pt>
                <c:pt idx="310">
                  <c:v>1.4017513468371248</c:v>
                </c:pt>
                <c:pt idx="311">
                  <c:v>1.3850445654882533</c:v>
                </c:pt>
                <c:pt idx="312">
                  <c:v>1.3850445654882533</c:v>
                </c:pt>
                <c:pt idx="313">
                  <c:v>1.3850445654882533</c:v>
                </c:pt>
                <c:pt idx="314">
                  <c:v>1.4017513468371248</c:v>
                </c:pt>
                <c:pt idx="315">
                  <c:v>1.4017513468371248</c:v>
                </c:pt>
                <c:pt idx="316">
                  <c:v>1.4017513468371248</c:v>
                </c:pt>
                <c:pt idx="317">
                  <c:v>1.3850445654882533</c:v>
                </c:pt>
                <c:pt idx="318">
                  <c:v>1.4017513468371248</c:v>
                </c:pt>
                <c:pt idx="319">
                  <c:v>1.0119264486967876</c:v>
                </c:pt>
                <c:pt idx="320">
                  <c:v>1.3850445654882533</c:v>
                </c:pt>
                <c:pt idx="321">
                  <c:v>1.3850445654882533</c:v>
                </c:pt>
                <c:pt idx="322">
                  <c:v>1.3850445654882533</c:v>
                </c:pt>
                <c:pt idx="323">
                  <c:v>1.3850445654882533</c:v>
                </c:pt>
                <c:pt idx="324">
                  <c:v>1.3850445654882533</c:v>
                </c:pt>
                <c:pt idx="325">
                  <c:v>1.3850445654882533</c:v>
                </c:pt>
                <c:pt idx="326">
                  <c:v>1.3850445654882533</c:v>
                </c:pt>
                <c:pt idx="327">
                  <c:v>1.3460620756742194</c:v>
                </c:pt>
                <c:pt idx="328">
                  <c:v>1.0119264486967876</c:v>
                </c:pt>
                <c:pt idx="329">
                  <c:v>1.3850445654882533</c:v>
                </c:pt>
                <c:pt idx="330">
                  <c:v>1.3850445654882533</c:v>
                </c:pt>
                <c:pt idx="331">
                  <c:v>1.366481475100618</c:v>
                </c:pt>
                <c:pt idx="332">
                  <c:v>1.3850445654882533</c:v>
                </c:pt>
                <c:pt idx="333">
                  <c:v>1.3850445654882533</c:v>
                </c:pt>
                <c:pt idx="334">
                  <c:v>1.366481475100618</c:v>
                </c:pt>
                <c:pt idx="335">
                  <c:v>1.3850445654882533</c:v>
                </c:pt>
                <c:pt idx="336">
                  <c:v>1.3850445654882533</c:v>
                </c:pt>
                <c:pt idx="337">
                  <c:v>1.3850445654882533</c:v>
                </c:pt>
                <c:pt idx="338">
                  <c:v>1.3850445654882533</c:v>
                </c:pt>
                <c:pt idx="339">
                  <c:v>1.3460620756742194</c:v>
                </c:pt>
                <c:pt idx="340">
                  <c:v>1.3850445654882533</c:v>
                </c:pt>
                <c:pt idx="341">
                  <c:v>1.366481475100618</c:v>
                </c:pt>
                <c:pt idx="342">
                  <c:v>1.366481475100618</c:v>
                </c:pt>
                <c:pt idx="343">
                  <c:v>1.3850445654882533</c:v>
                </c:pt>
                <c:pt idx="344">
                  <c:v>1.3850445654882533</c:v>
                </c:pt>
                <c:pt idx="345">
                  <c:v>1.0304895390844226</c:v>
                </c:pt>
                <c:pt idx="346">
                  <c:v>1.0304895390844226</c:v>
                </c:pt>
                <c:pt idx="347">
                  <c:v>1.3850445654882533</c:v>
                </c:pt>
                <c:pt idx="348">
                  <c:v>1.3850445654882533</c:v>
                </c:pt>
                <c:pt idx="349">
                  <c:v>1.3460620756742194</c:v>
                </c:pt>
                <c:pt idx="350">
                  <c:v>1.3850445654882533</c:v>
                </c:pt>
                <c:pt idx="351">
                  <c:v>1.0304895390844226</c:v>
                </c:pt>
                <c:pt idx="352">
                  <c:v>1.3850445654882533</c:v>
                </c:pt>
                <c:pt idx="353">
                  <c:v>1.366481475100618</c:v>
                </c:pt>
                <c:pt idx="354">
                  <c:v>1.366481475100618</c:v>
                </c:pt>
                <c:pt idx="355">
                  <c:v>1.0304895390844226</c:v>
                </c:pt>
                <c:pt idx="356">
                  <c:v>1.3850445654882533</c:v>
                </c:pt>
                <c:pt idx="357">
                  <c:v>1.366481475100618</c:v>
                </c:pt>
                <c:pt idx="358">
                  <c:v>1.3850445654882533</c:v>
                </c:pt>
                <c:pt idx="359">
                  <c:v>1.3850445654882533</c:v>
                </c:pt>
                <c:pt idx="360">
                  <c:v>1.366481475100618</c:v>
                </c:pt>
                <c:pt idx="361">
                  <c:v>1.2179767519995373</c:v>
                </c:pt>
                <c:pt idx="362">
                  <c:v>1.2179767519995373</c:v>
                </c:pt>
                <c:pt idx="363">
                  <c:v>1.366481475100618</c:v>
                </c:pt>
                <c:pt idx="364">
                  <c:v>1.1994136616119022</c:v>
                </c:pt>
                <c:pt idx="365">
                  <c:v>1.2179767519995373</c:v>
                </c:pt>
                <c:pt idx="366">
                  <c:v>1.366481475100618</c:v>
                </c:pt>
                <c:pt idx="367">
                  <c:v>1.366481475100618</c:v>
                </c:pt>
                <c:pt idx="368">
                  <c:v>1.366481475100618</c:v>
                </c:pt>
                <c:pt idx="369">
                  <c:v>1.366481475100618</c:v>
                </c:pt>
                <c:pt idx="370">
                  <c:v>1.3850445654882533</c:v>
                </c:pt>
                <c:pt idx="371">
                  <c:v>1.3850445654882533</c:v>
                </c:pt>
                <c:pt idx="372">
                  <c:v>1.366481475100618</c:v>
                </c:pt>
                <c:pt idx="373">
                  <c:v>1.366481475100618</c:v>
                </c:pt>
                <c:pt idx="374">
                  <c:v>1.3460620756742194</c:v>
                </c:pt>
                <c:pt idx="375">
                  <c:v>1.366481475100618</c:v>
                </c:pt>
                <c:pt idx="376">
                  <c:v>1.3850445654882533</c:v>
                </c:pt>
                <c:pt idx="377">
                  <c:v>1.366481475100618</c:v>
                </c:pt>
                <c:pt idx="378">
                  <c:v>1.3850445654882533</c:v>
                </c:pt>
                <c:pt idx="379">
                  <c:v>1.366481475100618</c:v>
                </c:pt>
                <c:pt idx="380">
                  <c:v>1.3850445654882533</c:v>
                </c:pt>
                <c:pt idx="381">
                  <c:v>1.366481475100618</c:v>
                </c:pt>
                <c:pt idx="382">
                  <c:v>1.366481475100618</c:v>
                </c:pt>
                <c:pt idx="383">
                  <c:v>1.3460620756742194</c:v>
                </c:pt>
                <c:pt idx="384">
                  <c:v>1.366481475100618</c:v>
                </c:pt>
                <c:pt idx="385">
                  <c:v>1.366481475100618</c:v>
                </c:pt>
                <c:pt idx="386">
                  <c:v>1.366481475100618</c:v>
                </c:pt>
                <c:pt idx="387">
                  <c:v>1.366481475100618</c:v>
                </c:pt>
                <c:pt idx="388">
                  <c:v>1.253246623736044</c:v>
                </c:pt>
                <c:pt idx="389">
                  <c:v>1.253246623736044</c:v>
                </c:pt>
                <c:pt idx="390">
                  <c:v>1.3460620756742194</c:v>
                </c:pt>
                <c:pt idx="391">
                  <c:v>1.366481475100618</c:v>
                </c:pt>
                <c:pt idx="392">
                  <c:v>1.366481475100618</c:v>
                </c:pt>
                <c:pt idx="393">
                  <c:v>1.366481475100618</c:v>
                </c:pt>
                <c:pt idx="394">
                  <c:v>1.366481475100618</c:v>
                </c:pt>
                <c:pt idx="395">
                  <c:v>1.366481475100618</c:v>
                </c:pt>
                <c:pt idx="396">
                  <c:v>1.253246623736044</c:v>
                </c:pt>
                <c:pt idx="397">
                  <c:v>1.366481475100618</c:v>
                </c:pt>
                <c:pt idx="398">
                  <c:v>1.366481475100618</c:v>
                </c:pt>
                <c:pt idx="399">
                  <c:v>1.366481475100618</c:v>
                </c:pt>
                <c:pt idx="400">
                  <c:v>1.366481475100618</c:v>
                </c:pt>
                <c:pt idx="401">
                  <c:v>1.366481475100618</c:v>
                </c:pt>
                <c:pt idx="402">
                  <c:v>1.366481475100618</c:v>
                </c:pt>
                <c:pt idx="403">
                  <c:v>1.3460620756742194</c:v>
                </c:pt>
                <c:pt idx="404">
                  <c:v>1.253246623736044</c:v>
                </c:pt>
                <c:pt idx="405">
                  <c:v>1.253246623736044</c:v>
                </c:pt>
                <c:pt idx="406">
                  <c:v>1.3460620756742194</c:v>
                </c:pt>
                <c:pt idx="407">
                  <c:v>1.3460620756742194</c:v>
                </c:pt>
                <c:pt idx="408">
                  <c:v>1.0304895390844226</c:v>
                </c:pt>
                <c:pt idx="409">
                  <c:v>1.3460620756742194</c:v>
                </c:pt>
                <c:pt idx="410">
                  <c:v>1.366481475100618</c:v>
                </c:pt>
                <c:pt idx="411">
                  <c:v>1.3460620756742194</c:v>
                </c:pt>
                <c:pt idx="412">
                  <c:v>1.3460620756742194</c:v>
                </c:pt>
                <c:pt idx="413">
                  <c:v>1.3460620756742194</c:v>
                </c:pt>
                <c:pt idx="414">
                  <c:v>1.3460620756742194</c:v>
                </c:pt>
                <c:pt idx="415">
                  <c:v>1.366481475100618</c:v>
                </c:pt>
                <c:pt idx="416">
                  <c:v>0.69821022114575448</c:v>
                </c:pt>
                <c:pt idx="417">
                  <c:v>1.366481475100618</c:v>
                </c:pt>
                <c:pt idx="418">
                  <c:v>0.69821022114575448</c:v>
                </c:pt>
                <c:pt idx="419">
                  <c:v>1.3460620756742194</c:v>
                </c:pt>
                <c:pt idx="420">
                  <c:v>0.69821022114575448</c:v>
                </c:pt>
                <c:pt idx="421">
                  <c:v>1.3460620756742194</c:v>
                </c:pt>
                <c:pt idx="422">
                  <c:v>1.366481475100618</c:v>
                </c:pt>
                <c:pt idx="423">
                  <c:v>1.3646251660618545</c:v>
                </c:pt>
                <c:pt idx="424">
                  <c:v>1.2346835333484087</c:v>
                </c:pt>
                <c:pt idx="425">
                  <c:v>1.3460620756742194</c:v>
                </c:pt>
                <c:pt idx="426">
                  <c:v>1.1994136616119022</c:v>
                </c:pt>
                <c:pt idx="427">
                  <c:v>1.3460620756742194</c:v>
                </c:pt>
                <c:pt idx="428">
                  <c:v>1.3460620756742194</c:v>
                </c:pt>
                <c:pt idx="429">
                  <c:v>1.366481475100618</c:v>
                </c:pt>
                <c:pt idx="430">
                  <c:v>1.3460620756742194</c:v>
                </c:pt>
                <c:pt idx="431">
                  <c:v>1.3646251660618545</c:v>
                </c:pt>
                <c:pt idx="432">
                  <c:v>1.3460620756742194</c:v>
                </c:pt>
                <c:pt idx="433">
                  <c:v>1.3460620756742194</c:v>
                </c:pt>
                <c:pt idx="434">
                  <c:v>1.3646251660618545</c:v>
                </c:pt>
                <c:pt idx="435">
                  <c:v>1.3460620756742194</c:v>
                </c:pt>
                <c:pt idx="436">
                  <c:v>0.95623717753388238</c:v>
                </c:pt>
                <c:pt idx="437">
                  <c:v>0.95623717753388238</c:v>
                </c:pt>
                <c:pt idx="438">
                  <c:v>1.3460620756742194</c:v>
                </c:pt>
                <c:pt idx="439">
                  <c:v>0.95623717753388238</c:v>
                </c:pt>
                <c:pt idx="440">
                  <c:v>1.3460620756742194</c:v>
                </c:pt>
                <c:pt idx="441">
                  <c:v>0.95623717753388238</c:v>
                </c:pt>
                <c:pt idx="442">
                  <c:v>1.3460620756742194</c:v>
                </c:pt>
                <c:pt idx="443">
                  <c:v>1.3460620756742194</c:v>
                </c:pt>
                <c:pt idx="444">
                  <c:v>1.3460620756742194</c:v>
                </c:pt>
                <c:pt idx="445">
                  <c:v>1.3460620756742194</c:v>
                </c:pt>
                <c:pt idx="446">
                  <c:v>0.95623717753388238</c:v>
                </c:pt>
                <c:pt idx="447">
                  <c:v>1.3460620756742194</c:v>
                </c:pt>
                <c:pt idx="448">
                  <c:v>1.3460620756742194</c:v>
                </c:pt>
                <c:pt idx="449">
                  <c:v>1.3460620756742194</c:v>
                </c:pt>
                <c:pt idx="450">
                  <c:v>1.3460620756742194</c:v>
                </c:pt>
                <c:pt idx="451">
                  <c:v>1.3460620756742194</c:v>
                </c:pt>
                <c:pt idx="452">
                  <c:v>1.3460620756742194</c:v>
                </c:pt>
                <c:pt idx="453">
                  <c:v>1.3460620756742194</c:v>
                </c:pt>
                <c:pt idx="454">
                  <c:v>1.3460620756742194</c:v>
                </c:pt>
                <c:pt idx="455">
                  <c:v>1.3460620756742194</c:v>
                </c:pt>
                <c:pt idx="456">
                  <c:v>1.3460620756742194</c:v>
                </c:pt>
                <c:pt idx="457">
                  <c:v>1.3460620756742194</c:v>
                </c:pt>
                <c:pt idx="458">
                  <c:v>0.95623717753388238</c:v>
                </c:pt>
                <c:pt idx="459">
                  <c:v>1.3460620756742194</c:v>
                </c:pt>
                <c:pt idx="460">
                  <c:v>1.3460620756742194</c:v>
                </c:pt>
                <c:pt idx="461">
                  <c:v>0.95623717753388238</c:v>
                </c:pt>
                <c:pt idx="462">
                  <c:v>1.3460620756742194</c:v>
                </c:pt>
                <c:pt idx="463">
                  <c:v>1.3107922039377127</c:v>
                </c:pt>
                <c:pt idx="464">
                  <c:v>1.3460620756742194</c:v>
                </c:pt>
                <c:pt idx="465">
                  <c:v>1.3107922039377127</c:v>
                </c:pt>
                <c:pt idx="466">
                  <c:v>1.3107922039377127</c:v>
                </c:pt>
                <c:pt idx="467">
                  <c:v>1.3460620756742194</c:v>
                </c:pt>
                <c:pt idx="468">
                  <c:v>1.3107922039377127</c:v>
                </c:pt>
                <c:pt idx="469">
                  <c:v>1.3460620756742194</c:v>
                </c:pt>
                <c:pt idx="470">
                  <c:v>1.3460620756742194</c:v>
                </c:pt>
                <c:pt idx="471">
                  <c:v>1.3460620756742194</c:v>
                </c:pt>
                <c:pt idx="472">
                  <c:v>1.3460620756742194</c:v>
                </c:pt>
                <c:pt idx="473">
                  <c:v>1.3107922039377127</c:v>
                </c:pt>
                <c:pt idx="474">
                  <c:v>1.3460620756742194</c:v>
                </c:pt>
                <c:pt idx="475">
                  <c:v>1.3107922039377127</c:v>
                </c:pt>
                <c:pt idx="476">
                  <c:v>1.2179767519995373</c:v>
                </c:pt>
                <c:pt idx="477">
                  <c:v>1.3460620756742194</c:v>
                </c:pt>
                <c:pt idx="478">
                  <c:v>1.3107922039377127</c:v>
                </c:pt>
                <c:pt idx="479">
                  <c:v>1.3460620756742194</c:v>
                </c:pt>
                <c:pt idx="480">
                  <c:v>1.3460620756742194</c:v>
                </c:pt>
                <c:pt idx="481">
                  <c:v>1.3107922039377127</c:v>
                </c:pt>
                <c:pt idx="482">
                  <c:v>1.1789942621855036</c:v>
                </c:pt>
                <c:pt idx="483">
                  <c:v>1.1789942621855036</c:v>
                </c:pt>
                <c:pt idx="484">
                  <c:v>1.3274989852865844</c:v>
                </c:pt>
                <c:pt idx="485">
                  <c:v>1.3274989852865844</c:v>
                </c:pt>
                <c:pt idx="486">
                  <c:v>1.3460620756742194</c:v>
                </c:pt>
                <c:pt idx="487">
                  <c:v>1.3460620756742194</c:v>
                </c:pt>
                <c:pt idx="488">
                  <c:v>1.3460620756742194</c:v>
                </c:pt>
                <c:pt idx="489">
                  <c:v>1.3274989852865844</c:v>
                </c:pt>
                <c:pt idx="490">
                  <c:v>1.3274989852865844</c:v>
                </c:pt>
                <c:pt idx="491">
                  <c:v>1.3274989852865844</c:v>
                </c:pt>
                <c:pt idx="492">
                  <c:v>1.3274989852865844</c:v>
                </c:pt>
                <c:pt idx="493">
                  <c:v>1.3274989852865844</c:v>
                </c:pt>
                <c:pt idx="494">
                  <c:v>1.3274989852865844</c:v>
                </c:pt>
                <c:pt idx="495">
                  <c:v>1.3107922039377127</c:v>
                </c:pt>
                <c:pt idx="496">
                  <c:v>1.3274989852865844</c:v>
                </c:pt>
                <c:pt idx="497">
                  <c:v>1.3274989852865844</c:v>
                </c:pt>
                <c:pt idx="498">
                  <c:v>1.3274989852865844</c:v>
                </c:pt>
                <c:pt idx="499">
                  <c:v>1.3460620756742194</c:v>
                </c:pt>
                <c:pt idx="500">
                  <c:v>1.3460620756742194</c:v>
                </c:pt>
                <c:pt idx="501">
                  <c:v>1.3460620756742194</c:v>
                </c:pt>
                <c:pt idx="502">
                  <c:v>1.3274989852865844</c:v>
                </c:pt>
                <c:pt idx="503">
                  <c:v>1.3274989852865844</c:v>
                </c:pt>
                <c:pt idx="504">
                  <c:v>1.3274989852865844</c:v>
                </c:pt>
                <c:pt idx="505">
                  <c:v>1.3274989852865844</c:v>
                </c:pt>
                <c:pt idx="506">
                  <c:v>1.3274989852865844</c:v>
                </c:pt>
                <c:pt idx="507">
                  <c:v>1.3274989852865844</c:v>
                </c:pt>
                <c:pt idx="508">
                  <c:v>1.3274989852865844</c:v>
                </c:pt>
                <c:pt idx="509">
                  <c:v>1.3460620756742194</c:v>
                </c:pt>
                <c:pt idx="510">
                  <c:v>1.3274989852865844</c:v>
                </c:pt>
                <c:pt idx="511">
                  <c:v>1.3274989852865844</c:v>
                </c:pt>
                <c:pt idx="512">
                  <c:v>1.3274989852865844</c:v>
                </c:pt>
                <c:pt idx="513">
                  <c:v>1.3274989852865844</c:v>
                </c:pt>
                <c:pt idx="514">
                  <c:v>1.3274989852865844</c:v>
                </c:pt>
                <c:pt idx="515">
                  <c:v>1.3274989852865844</c:v>
                </c:pt>
                <c:pt idx="516">
                  <c:v>1.1994136616119022</c:v>
                </c:pt>
                <c:pt idx="517">
                  <c:v>1.3274989852865844</c:v>
                </c:pt>
                <c:pt idx="518">
                  <c:v>1.3274989852865844</c:v>
                </c:pt>
                <c:pt idx="519">
                  <c:v>1.3274989852865844</c:v>
                </c:pt>
                <c:pt idx="520">
                  <c:v>1.3460620756742194</c:v>
                </c:pt>
                <c:pt idx="521">
                  <c:v>1.3274989852865844</c:v>
                </c:pt>
                <c:pt idx="522">
                  <c:v>1.3274989852865844</c:v>
                </c:pt>
                <c:pt idx="523">
                  <c:v>1.3274989852865844</c:v>
                </c:pt>
                <c:pt idx="524">
                  <c:v>1.3274989852865844</c:v>
                </c:pt>
                <c:pt idx="525">
                  <c:v>1.3274989852865844</c:v>
                </c:pt>
                <c:pt idx="526">
                  <c:v>1.3274989852865844</c:v>
                </c:pt>
                <c:pt idx="527">
                  <c:v>1.3274989852865844</c:v>
                </c:pt>
                <c:pt idx="528">
                  <c:v>1.3274989852865844</c:v>
                </c:pt>
                <c:pt idx="529">
                  <c:v>1.3274989852865844</c:v>
                </c:pt>
                <c:pt idx="530">
                  <c:v>1.3274989852865844</c:v>
                </c:pt>
                <c:pt idx="531">
                  <c:v>1.253246623736044</c:v>
                </c:pt>
                <c:pt idx="532">
                  <c:v>1.3274989852865844</c:v>
                </c:pt>
                <c:pt idx="533">
                  <c:v>1.3274989852865844</c:v>
                </c:pt>
                <c:pt idx="534">
                  <c:v>1.3274989852865844</c:v>
                </c:pt>
                <c:pt idx="535">
                  <c:v>1.3274989852865844</c:v>
                </c:pt>
                <c:pt idx="536">
                  <c:v>1.3274989852865844</c:v>
                </c:pt>
                <c:pt idx="537">
                  <c:v>1.3274989852865844</c:v>
                </c:pt>
                <c:pt idx="538">
                  <c:v>1.3274989852865844</c:v>
                </c:pt>
                <c:pt idx="539">
                  <c:v>1.3274989852865844</c:v>
                </c:pt>
                <c:pt idx="540">
                  <c:v>1.3274989852865844</c:v>
                </c:pt>
                <c:pt idx="541">
                  <c:v>1.3107922039377127</c:v>
                </c:pt>
                <c:pt idx="542">
                  <c:v>1.3107922039377127</c:v>
                </c:pt>
                <c:pt idx="543">
                  <c:v>1.2736660231624426</c:v>
                </c:pt>
                <c:pt idx="544">
                  <c:v>1.3274989852865844</c:v>
                </c:pt>
                <c:pt idx="545">
                  <c:v>1.3274989852865844</c:v>
                </c:pt>
                <c:pt idx="546">
                  <c:v>1.3274989852865844</c:v>
                </c:pt>
                <c:pt idx="547">
                  <c:v>1.3274989852865844</c:v>
                </c:pt>
                <c:pt idx="548">
                  <c:v>1.3274989852865844</c:v>
                </c:pt>
                <c:pt idx="549">
                  <c:v>1.2736660231624426</c:v>
                </c:pt>
                <c:pt idx="550">
                  <c:v>1.3274989852865844</c:v>
                </c:pt>
                <c:pt idx="551">
                  <c:v>1.3107922039377127</c:v>
                </c:pt>
                <c:pt idx="552">
                  <c:v>1.3274989852865844</c:v>
                </c:pt>
                <c:pt idx="553">
                  <c:v>1.3107922039377127</c:v>
                </c:pt>
                <c:pt idx="554">
                  <c:v>1.3107922039377127</c:v>
                </c:pt>
                <c:pt idx="555">
                  <c:v>1.3107922039377127</c:v>
                </c:pt>
                <c:pt idx="556">
                  <c:v>1.3107922039377127</c:v>
                </c:pt>
                <c:pt idx="557">
                  <c:v>1.3107922039377127</c:v>
                </c:pt>
                <c:pt idx="558">
                  <c:v>1.2736660231624426</c:v>
                </c:pt>
                <c:pt idx="559">
                  <c:v>1.3107922039377127</c:v>
                </c:pt>
                <c:pt idx="560">
                  <c:v>1.3107922039377127</c:v>
                </c:pt>
                <c:pt idx="561">
                  <c:v>1.3107922039377127</c:v>
                </c:pt>
                <c:pt idx="562">
                  <c:v>1.2736660231624426</c:v>
                </c:pt>
                <c:pt idx="563">
                  <c:v>1.3107922039377127</c:v>
                </c:pt>
                <c:pt idx="564">
                  <c:v>1.3107922039377127</c:v>
                </c:pt>
                <c:pt idx="565">
                  <c:v>1.253246623736044</c:v>
                </c:pt>
                <c:pt idx="566">
                  <c:v>1.2736660231624426</c:v>
                </c:pt>
                <c:pt idx="567">
                  <c:v>1.2736660231624426</c:v>
                </c:pt>
                <c:pt idx="568">
                  <c:v>1.2736660231624426</c:v>
                </c:pt>
                <c:pt idx="569">
                  <c:v>1.2736660231624426</c:v>
                </c:pt>
                <c:pt idx="570">
                  <c:v>1.3107922039377127</c:v>
                </c:pt>
                <c:pt idx="571">
                  <c:v>1.3107922039377127</c:v>
                </c:pt>
                <c:pt idx="572">
                  <c:v>1.3107922039377127</c:v>
                </c:pt>
                <c:pt idx="573">
                  <c:v>1.2736660231624426</c:v>
                </c:pt>
                <c:pt idx="574">
                  <c:v>1.3107922039377127</c:v>
                </c:pt>
                <c:pt idx="575">
                  <c:v>1.2736660231624426</c:v>
                </c:pt>
                <c:pt idx="576">
                  <c:v>1.2736660231624426</c:v>
                </c:pt>
                <c:pt idx="577">
                  <c:v>1.3107922039377127</c:v>
                </c:pt>
                <c:pt idx="578">
                  <c:v>1.2736660231624426</c:v>
                </c:pt>
                <c:pt idx="579">
                  <c:v>1.2736660231624426</c:v>
                </c:pt>
                <c:pt idx="580">
                  <c:v>1.3107922039377127</c:v>
                </c:pt>
                <c:pt idx="581">
                  <c:v>1.3107922039377127</c:v>
                </c:pt>
                <c:pt idx="582">
                  <c:v>1.2736660231624426</c:v>
                </c:pt>
                <c:pt idx="583">
                  <c:v>1.2736660231624426</c:v>
                </c:pt>
                <c:pt idx="584">
                  <c:v>1.2736660231624426</c:v>
                </c:pt>
                <c:pt idx="585">
                  <c:v>1.2736660231624426</c:v>
                </c:pt>
                <c:pt idx="586">
                  <c:v>1.3107922039377127</c:v>
                </c:pt>
                <c:pt idx="587">
                  <c:v>1.2736660231624426</c:v>
                </c:pt>
                <c:pt idx="588">
                  <c:v>1.2736660231624426</c:v>
                </c:pt>
                <c:pt idx="589">
                  <c:v>1.2736660231624426</c:v>
                </c:pt>
                <c:pt idx="590">
                  <c:v>1.2736660231624426</c:v>
                </c:pt>
                <c:pt idx="591">
                  <c:v>1.2736660231624426</c:v>
                </c:pt>
                <c:pt idx="592">
                  <c:v>1.2736660231624426</c:v>
                </c:pt>
                <c:pt idx="593">
                  <c:v>1.2736660231624426</c:v>
                </c:pt>
                <c:pt idx="594">
                  <c:v>1.2736660231624426</c:v>
                </c:pt>
                <c:pt idx="595">
                  <c:v>1.2736660231624426</c:v>
                </c:pt>
                <c:pt idx="596">
                  <c:v>1.2736660231624426</c:v>
                </c:pt>
                <c:pt idx="597">
                  <c:v>1.2736660231624426</c:v>
                </c:pt>
                <c:pt idx="598">
                  <c:v>1.2736660231624426</c:v>
                </c:pt>
                <c:pt idx="599">
                  <c:v>1.2736660231624426</c:v>
                </c:pt>
                <c:pt idx="600">
                  <c:v>1.2736660231624426</c:v>
                </c:pt>
                <c:pt idx="601">
                  <c:v>1.2736660231624426</c:v>
                </c:pt>
                <c:pt idx="602">
                  <c:v>0.6777908217193559</c:v>
                </c:pt>
                <c:pt idx="603">
                  <c:v>1.2736660231624426</c:v>
                </c:pt>
                <c:pt idx="604">
                  <c:v>1.2736660231624426</c:v>
                </c:pt>
                <c:pt idx="605">
                  <c:v>1.2736660231624426</c:v>
                </c:pt>
                <c:pt idx="606">
                  <c:v>1.2736660231624426</c:v>
                </c:pt>
                <c:pt idx="607">
                  <c:v>1.2736660231624426</c:v>
                </c:pt>
                <c:pt idx="608">
                  <c:v>1.2736660231624426</c:v>
                </c:pt>
                <c:pt idx="609">
                  <c:v>1.2736660231624426</c:v>
                </c:pt>
                <c:pt idx="610">
                  <c:v>1.2736660231624426</c:v>
                </c:pt>
                <c:pt idx="611">
                  <c:v>1.2736660231624426</c:v>
                </c:pt>
                <c:pt idx="612">
                  <c:v>1.2736660231624426</c:v>
                </c:pt>
                <c:pt idx="613">
                  <c:v>1.0119264486967876</c:v>
                </c:pt>
                <c:pt idx="614">
                  <c:v>1.2736660231624426</c:v>
                </c:pt>
                <c:pt idx="615">
                  <c:v>1.1622874808366319</c:v>
                </c:pt>
                <c:pt idx="616">
                  <c:v>1.2736660231624426</c:v>
                </c:pt>
                <c:pt idx="617">
                  <c:v>1.1622874808366319</c:v>
                </c:pt>
                <c:pt idx="618">
                  <c:v>1.2736660231624426</c:v>
                </c:pt>
                <c:pt idx="619">
                  <c:v>1.1622874808366319</c:v>
                </c:pt>
                <c:pt idx="620">
                  <c:v>1.2736660231624426</c:v>
                </c:pt>
                <c:pt idx="621">
                  <c:v>1.2736660231624426</c:v>
                </c:pt>
                <c:pt idx="622">
                  <c:v>1.2736660231624426</c:v>
                </c:pt>
                <c:pt idx="623">
                  <c:v>1.2736660231624426</c:v>
                </c:pt>
                <c:pt idx="624">
                  <c:v>1.2736660231624426</c:v>
                </c:pt>
                <c:pt idx="625">
                  <c:v>1.2736660231624426</c:v>
                </c:pt>
                <c:pt idx="626">
                  <c:v>1.2736660231624426</c:v>
                </c:pt>
                <c:pt idx="627">
                  <c:v>1.2736660231624426</c:v>
                </c:pt>
                <c:pt idx="628">
                  <c:v>1.1622874808366319</c:v>
                </c:pt>
                <c:pt idx="629">
                  <c:v>1.2736660231624426</c:v>
                </c:pt>
                <c:pt idx="630">
                  <c:v>1.2736660231624426</c:v>
                </c:pt>
                <c:pt idx="631">
                  <c:v>1.2736660231624426</c:v>
                </c:pt>
                <c:pt idx="632">
                  <c:v>1.1622874808366319</c:v>
                </c:pt>
                <c:pt idx="633">
                  <c:v>1.2736660231624426</c:v>
                </c:pt>
                <c:pt idx="634">
                  <c:v>-1.27133366898233</c:v>
                </c:pt>
                <c:pt idx="635">
                  <c:v>1.2736660231624426</c:v>
                </c:pt>
                <c:pt idx="636">
                  <c:v>1.2736660231624426</c:v>
                </c:pt>
                <c:pt idx="637">
                  <c:v>-1.27133366898233</c:v>
                </c:pt>
                <c:pt idx="638">
                  <c:v>1.2736660231624426</c:v>
                </c:pt>
                <c:pt idx="639">
                  <c:v>1.2736660231624426</c:v>
                </c:pt>
                <c:pt idx="640">
                  <c:v>1.2736660231624426</c:v>
                </c:pt>
                <c:pt idx="641">
                  <c:v>1.2736660231624426</c:v>
                </c:pt>
                <c:pt idx="642">
                  <c:v>0.71491700249462609</c:v>
                </c:pt>
                <c:pt idx="643">
                  <c:v>1.253246623736044</c:v>
                </c:pt>
                <c:pt idx="644">
                  <c:v>1.2736660231624426</c:v>
                </c:pt>
                <c:pt idx="645">
                  <c:v>1.2736660231624426</c:v>
                </c:pt>
                <c:pt idx="646">
                  <c:v>1.2736660231624426</c:v>
                </c:pt>
                <c:pt idx="647">
                  <c:v>1.2736660231624426</c:v>
                </c:pt>
                <c:pt idx="648">
                  <c:v>1.2736660231624426</c:v>
                </c:pt>
                <c:pt idx="649">
                  <c:v>1.2736660231624426</c:v>
                </c:pt>
                <c:pt idx="650">
                  <c:v>1.2736660231624426</c:v>
                </c:pt>
                <c:pt idx="651">
                  <c:v>1.2736660231624426</c:v>
                </c:pt>
                <c:pt idx="652">
                  <c:v>1.2736660231624426</c:v>
                </c:pt>
                <c:pt idx="653">
                  <c:v>1.2736660231624426</c:v>
                </c:pt>
                <c:pt idx="654">
                  <c:v>1.2736660231624426</c:v>
                </c:pt>
                <c:pt idx="655">
                  <c:v>1.2736660231624426</c:v>
                </c:pt>
                <c:pt idx="656">
                  <c:v>1.2736660231624426</c:v>
                </c:pt>
                <c:pt idx="657">
                  <c:v>1.2736660231624426</c:v>
                </c:pt>
                <c:pt idx="658">
                  <c:v>1.271809714123679</c:v>
                </c:pt>
                <c:pt idx="659">
                  <c:v>1.2736660231624426</c:v>
                </c:pt>
                <c:pt idx="660">
                  <c:v>1.2736660231624426</c:v>
                </c:pt>
                <c:pt idx="661">
                  <c:v>1.271809714123679</c:v>
                </c:pt>
                <c:pt idx="662">
                  <c:v>1.271809714123679</c:v>
                </c:pt>
                <c:pt idx="663">
                  <c:v>1.253246623736044</c:v>
                </c:pt>
                <c:pt idx="664">
                  <c:v>1.2736660231624426</c:v>
                </c:pt>
                <c:pt idx="665">
                  <c:v>1.271809714123679</c:v>
                </c:pt>
                <c:pt idx="666">
                  <c:v>1.2736660231624426</c:v>
                </c:pt>
                <c:pt idx="667">
                  <c:v>1.2736660231624426</c:v>
                </c:pt>
                <c:pt idx="668">
                  <c:v>1.2736660231624426</c:v>
                </c:pt>
                <c:pt idx="669">
                  <c:v>1.271809714123679</c:v>
                </c:pt>
                <c:pt idx="670">
                  <c:v>1.2736660231624426</c:v>
                </c:pt>
                <c:pt idx="671">
                  <c:v>1.2736660231624426</c:v>
                </c:pt>
                <c:pt idx="672">
                  <c:v>1.2736660231624426</c:v>
                </c:pt>
                <c:pt idx="673">
                  <c:v>1.2736660231624426</c:v>
                </c:pt>
                <c:pt idx="674">
                  <c:v>1.2736660231624426</c:v>
                </c:pt>
                <c:pt idx="675">
                  <c:v>1.271809714123679</c:v>
                </c:pt>
                <c:pt idx="676">
                  <c:v>1.2736660231624426</c:v>
                </c:pt>
                <c:pt idx="677">
                  <c:v>1.271809714123679</c:v>
                </c:pt>
                <c:pt idx="678">
                  <c:v>1.2736660231624426</c:v>
                </c:pt>
                <c:pt idx="679">
                  <c:v>1.2736660231624426</c:v>
                </c:pt>
                <c:pt idx="680">
                  <c:v>1.271809714123679</c:v>
                </c:pt>
                <c:pt idx="681">
                  <c:v>1.2736660231624426</c:v>
                </c:pt>
                <c:pt idx="682">
                  <c:v>1.2736660231624426</c:v>
                </c:pt>
                <c:pt idx="683">
                  <c:v>1.271809714123679</c:v>
                </c:pt>
                <c:pt idx="684">
                  <c:v>1.253246623736044</c:v>
                </c:pt>
                <c:pt idx="685">
                  <c:v>1.271809714123679</c:v>
                </c:pt>
                <c:pt idx="686">
                  <c:v>1.1994136616119022</c:v>
                </c:pt>
                <c:pt idx="687">
                  <c:v>1.271809714123679</c:v>
                </c:pt>
                <c:pt idx="688">
                  <c:v>1.253246623736044</c:v>
                </c:pt>
                <c:pt idx="689">
                  <c:v>1.271809714123679</c:v>
                </c:pt>
                <c:pt idx="690">
                  <c:v>1.253246623736044</c:v>
                </c:pt>
                <c:pt idx="691">
                  <c:v>1.253246623736044</c:v>
                </c:pt>
                <c:pt idx="692">
                  <c:v>1.253246623736044</c:v>
                </c:pt>
                <c:pt idx="693">
                  <c:v>1.253246623736044</c:v>
                </c:pt>
                <c:pt idx="694">
                  <c:v>1.253246623736044</c:v>
                </c:pt>
                <c:pt idx="695">
                  <c:v>1.253246623736044</c:v>
                </c:pt>
                <c:pt idx="696">
                  <c:v>1.2346835333484087</c:v>
                </c:pt>
                <c:pt idx="697">
                  <c:v>1.253246623736044</c:v>
                </c:pt>
                <c:pt idx="698">
                  <c:v>1.253246623736044</c:v>
                </c:pt>
                <c:pt idx="699">
                  <c:v>1.253246623736044</c:v>
                </c:pt>
                <c:pt idx="700">
                  <c:v>1.253246623736044</c:v>
                </c:pt>
                <c:pt idx="701">
                  <c:v>1.2346835333484087</c:v>
                </c:pt>
                <c:pt idx="702">
                  <c:v>1.253246623736044</c:v>
                </c:pt>
                <c:pt idx="703">
                  <c:v>1.253246623736044</c:v>
                </c:pt>
                <c:pt idx="704">
                  <c:v>1.2179767519995373</c:v>
                </c:pt>
                <c:pt idx="705">
                  <c:v>1.271809714123679</c:v>
                </c:pt>
                <c:pt idx="706">
                  <c:v>1.253246623736044</c:v>
                </c:pt>
                <c:pt idx="707">
                  <c:v>1.253246623736044</c:v>
                </c:pt>
                <c:pt idx="708">
                  <c:v>1.253246623736044</c:v>
                </c:pt>
                <c:pt idx="709">
                  <c:v>1.253246623736044</c:v>
                </c:pt>
                <c:pt idx="710">
                  <c:v>1.253246623736044</c:v>
                </c:pt>
                <c:pt idx="711">
                  <c:v>1.253246623736044</c:v>
                </c:pt>
                <c:pt idx="712">
                  <c:v>1.253246623736044</c:v>
                </c:pt>
                <c:pt idx="713">
                  <c:v>1.253246623736044</c:v>
                </c:pt>
                <c:pt idx="714">
                  <c:v>1.253246623736044</c:v>
                </c:pt>
                <c:pt idx="715">
                  <c:v>1.253246623736044</c:v>
                </c:pt>
                <c:pt idx="716">
                  <c:v>1.253246623736044</c:v>
                </c:pt>
                <c:pt idx="717">
                  <c:v>1.253246623736044</c:v>
                </c:pt>
                <c:pt idx="718">
                  <c:v>1.253246623736044</c:v>
                </c:pt>
                <c:pt idx="719">
                  <c:v>1.253246623736044</c:v>
                </c:pt>
                <c:pt idx="720">
                  <c:v>1.271809714123679</c:v>
                </c:pt>
                <c:pt idx="721">
                  <c:v>1.253246623736044</c:v>
                </c:pt>
                <c:pt idx="722">
                  <c:v>1.253246623736044</c:v>
                </c:pt>
                <c:pt idx="723">
                  <c:v>1.253246623736044</c:v>
                </c:pt>
                <c:pt idx="724">
                  <c:v>1.253246623736044</c:v>
                </c:pt>
                <c:pt idx="725">
                  <c:v>1.2346835333484087</c:v>
                </c:pt>
                <c:pt idx="726">
                  <c:v>1.253246623736044</c:v>
                </c:pt>
                <c:pt idx="727">
                  <c:v>1.253246623736044</c:v>
                </c:pt>
                <c:pt idx="728">
                  <c:v>1.253246623736044</c:v>
                </c:pt>
                <c:pt idx="729">
                  <c:v>1.2346835333484087</c:v>
                </c:pt>
                <c:pt idx="730">
                  <c:v>1.271809714123679</c:v>
                </c:pt>
                <c:pt idx="731">
                  <c:v>1.253246623736044</c:v>
                </c:pt>
                <c:pt idx="732">
                  <c:v>1.271809714123679</c:v>
                </c:pt>
                <c:pt idx="733">
                  <c:v>1.271809714123679</c:v>
                </c:pt>
                <c:pt idx="734">
                  <c:v>1.253246623736044</c:v>
                </c:pt>
                <c:pt idx="735">
                  <c:v>1.2346835333484087</c:v>
                </c:pt>
                <c:pt idx="736">
                  <c:v>1.2346835333484087</c:v>
                </c:pt>
                <c:pt idx="737">
                  <c:v>1.2346835333484087</c:v>
                </c:pt>
                <c:pt idx="738">
                  <c:v>1.2346835333484087</c:v>
                </c:pt>
                <c:pt idx="739">
                  <c:v>1.2346835333484087</c:v>
                </c:pt>
                <c:pt idx="740">
                  <c:v>1.253246623736044</c:v>
                </c:pt>
                <c:pt idx="741">
                  <c:v>1.2346835333484087</c:v>
                </c:pt>
                <c:pt idx="742">
                  <c:v>1.2346835333484087</c:v>
                </c:pt>
                <c:pt idx="743">
                  <c:v>1.2346835333484087</c:v>
                </c:pt>
                <c:pt idx="744">
                  <c:v>1.2346835333484087</c:v>
                </c:pt>
                <c:pt idx="745">
                  <c:v>1.2346835333484087</c:v>
                </c:pt>
                <c:pt idx="746">
                  <c:v>1.2346835333484087</c:v>
                </c:pt>
                <c:pt idx="747">
                  <c:v>1.2346835333484087</c:v>
                </c:pt>
                <c:pt idx="748">
                  <c:v>1.2346835333484087</c:v>
                </c:pt>
                <c:pt idx="749">
                  <c:v>1.2346835333484087</c:v>
                </c:pt>
                <c:pt idx="750">
                  <c:v>1.2179767519995373</c:v>
                </c:pt>
                <c:pt idx="751">
                  <c:v>1.2346835333484087</c:v>
                </c:pt>
                <c:pt idx="752">
                  <c:v>1.2346835333484087</c:v>
                </c:pt>
                <c:pt idx="753">
                  <c:v>1.2346835333484087</c:v>
                </c:pt>
                <c:pt idx="754">
                  <c:v>1.253246623736044</c:v>
                </c:pt>
                <c:pt idx="755">
                  <c:v>1.2346835333484087</c:v>
                </c:pt>
                <c:pt idx="756">
                  <c:v>1.2346835333484087</c:v>
                </c:pt>
                <c:pt idx="757">
                  <c:v>1.2346835333484087</c:v>
                </c:pt>
                <c:pt idx="758">
                  <c:v>1.2346835333484087</c:v>
                </c:pt>
                <c:pt idx="759">
                  <c:v>1.1789942621855036</c:v>
                </c:pt>
                <c:pt idx="760">
                  <c:v>1.2346835333484087</c:v>
                </c:pt>
                <c:pt idx="761">
                  <c:v>1.0304895390844226</c:v>
                </c:pt>
                <c:pt idx="762">
                  <c:v>1.2346835333484087</c:v>
                </c:pt>
                <c:pt idx="763">
                  <c:v>1.2346835333484087</c:v>
                </c:pt>
                <c:pt idx="764">
                  <c:v>1.2346835333484087</c:v>
                </c:pt>
                <c:pt idx="765">
                  <c:v>1.253246623736044</c:v>
                </c:pt>
                <c:pt idx="766">
                  <c:v>1.2346835333484087</c:v>
                </c:pt>
                <c:pt idx="767">
                  <c:v>1.2179767519995373</c:v>
                </c:pt>
                <c:pt idx="768">
                  <c:v>1.253246623736044</c:v>
                </c:pt>
                <c:pt idx="769">
                  <c:v>1.2346835333484087</c:v>
                </c:pt>
                <c:pt idx="770">
                  <c:v>1.253246623736044</c:v>
                </c:pt>
                <c:pt idx="771">
                  <c:v>1.2346835333484087</c:v>
                </c:pt>
                <c:pt idx="772">
                  <c:v>1.2346835333484087</c:v>
                </c:pt>
                <c:pt idx="773">
                  <c:v>1.2346835333484087</c:v>
                </c:pt>
                <c:pt idx="774">
                  <c:v>1.2346835333484087</c:v>
                </c:pt>
                <c:pt idx="775">
                  <c:v>1.2346835333484087</c:v>
                </c:pt>
                <c:pt idx="776">
                  <c:v>1.2346835333484087</c:v>
                </c:pt>
                <c:pt idx="777">
                  <c:v>1.2179767519995373</c:v>
                </c:pt>
                <c:pt idx="778">
                  <c:v>1.2346835333484087</c:v>
                </c:pt>
                <c:pt idx="779">
                  <c:v>1.253246623736044</c:v>
                </c:pt>
                <c:pt idx="780">
                  <c:v>1.2346835333484087</c:v>
                </c:pt>
                <c:pt idx="781">
                  <c:v>1.253246623736044</c:v>
                </c:pt>
                <c:pt idx="782">
                  <c:v>1.2179767519995373</c:v>
                </c:pt>
                <c:pt idx="783">
                  <c:v>1.253246623736044</c:v>
                </c:pt>
                <c:pt idx="784">
                  <c:v>1.2346835333484087</c:v>
                </c:pt>
                <c:pt idx="785">
                  <c:v>1.2346835333484087</c:v>
                </c:pt>
                <c:pt idx="786">
                  <c:v>1.2179767519995373</c:v>
                </c:pt>
                <c:pt idx="787">
                  <c:v>1.2346835333484087</c:v>
                </c:pt>
                <c:pt idx="788">
                  <c:v>1.180850571224267</c:v>
                </c:pt>
                <c:pt idx="789">
                  <c:v>1.2346835333484087</c:v>
                </c:pt>
                <c:pt idx="790">
                  <c:v>1.180850571224267</c:v>
                </c:pt>
                <c:pt idx="791">
                  <c:v>1.086178810247328</c:v>
                </c:pt>
                <c:pt idx="792">
                  <c:v>1.2179767519995373</c:v>
                </c:pt>
                <c:pt idx="793">
                  <c:v>1.2179767519995373</c:v>
                </c:pt>
                <c:pt idx="794">
                  <c:v>1.2179767519995373</c:v>
                </c:pt>
                <c:pt idx="795">
                  <c:v>1.2346835333484087</c:v>
                </c:pt>
                <c:pt idx="796">
                  <c:v>1.2179767519995373</c:v>
                </c:pt>
                <c:pt idx="797">
                  <c:v>1.2179767519995373</c:v>
                </c:pt>
                <c:pt idx="798">
                  <c:v>1.2179767519995373</c:v>
                </c:pt>
                <c:pt idx="799">
                  <c:v>1.2179767519995373</c:v>
                </c:pt>
                <c:pt idx="800">
                  <c:v>1.2179767519995373</c:v>
                </c:pt>
                <c:pt idx="801">
                  <c:v>1.2179767519995373</c:v>
                </c:pt>
                <c:pt idx="802">
                  <c:v>1.2346835333484087</c:v>
                </c:pt>
                <c:pt idx="803">
                  <c:v>1.2179767519995373</c:v>
                </c:pt>
                <c:pt idx="804">
                  <c:v>1.2179767519995373</c:v>
                </c:pt>
                <c:pt idx="805">
                  <c:v>1.2179767519995373</c:v>
                </c:pt>
                <c:pt idx="806">
                  <c:v>1.2179767519995373</c:v>
                </c:pt>
                <c:pt idx="807">
                  <c:v>1.2346835333484087</c:v>
                </c:pt>
                <c:pt idx="808">
                  <c:v>1.2346835333484087</c:v>
                </c:pt>
                <c:pt idx="809">
                  <c:v>1.2179767519995373</c:v>
                </c:pt>
                <c:pt idx="810">
                  <c:v>1.2179767519995373</c:v>
                </c:pt>
                <c:pt idx="811">
                  <c:v>1.2179767519995373</c:v>
                </c:pt>
                <c:pt idx="812">
                  <c:v>1.2179767519995373</c:v>
                </c:pt>
                <c:pt idx="813">
                  <c:v>1.2179767519995373</c:v>
                </c:pt>
                <c:pt idx="814">
                  <c:v>1.2179767519995373</c:v>
                </c:pt>
                <c:pt idx="815">
                  <c:v>1.1994136616119022</c:v>
                </c:pt>
                <c:pt idx="816">
                  <c:v>1.2179767519995373</c:v>
                </c:pt>
                <c:pt idx="817">
                  <c:v>1.2346835333484087</c:v>
                </c:pt>
                <c:pt idx="818">
                  <c:v>1.2346835333484087</c:v>
                </c:pt>
                <c:pt idx="819">
                  <c:v>1.2346835333484087</c:v>
                </c:pt>
                <c:pt idx="820">
                  <c:v>1.2179767519995373</c:v>
                </c:pt>
                <c:pt idx="821">
                  <c:v>1.2179767519995373</c:v>
                </c:pt>
                <c:pt idx="822">
                  <c:v>1.1418680814102333</c:v>
                </c:pt>
                <c:pt idx="823">
                  <c:v>1.2179767519995373</c:v>
                </c:pt>
                <c:pt idx="824">
                  <c:v>1.2179767519995373</c:v>
                </c:pt>
                <c:pt idx="825">
                  <c:v>0.8281518538592002</c:v>
                </c:pt>
                <c:pt idx="826">
                  <c:v>1.0119264486967876</c:v>
                </c:pt>
                <c:pt idx="827">
                  <c:v>1.2179767519995373</c:v>
                </c:pt>
                <c:pt idx="828">
                  <c:v>0.8281518538592002</c:v>
                </c:pt>
                <c:pt idx="829">
                  <c:v>1.2179767519995373</c:v>
                </c:pt>
                <c:pt idx="830">
                  <c:v>1.2179767519995373</c:v>
                </c:pt>
                <c:pt idx="831">
                  <c:v>1.2179767519995373</c:v>
                </c:pt>
                <c:pt idx="832">
                  <c:v>1.2179767519995373</c:v>
                </c:pt>
                <c:pt idx="833">
                  <c:v>1.2179767519995373</c:v>
                </c:pt>
                <c:pt idx="834">
                  <c:v>1.2179767519995373</c:v>
                </c:pt>
                <c:pt idx="835">
                  <c:v>0.8281518538592002</c:v>
                </c:pt>
                <c:pt idx="836">
                  <c:v>1.2179767519995373</c:v>
                </c:pt>
                <c:pt idx="837">
                  <c:v>1.2179767519995373</c:v>
                </c:pt>
                <c:pt idx="838">
                  <c:v>1.1994136616119022</c:v>
                </c:pt>
                <c:pt idx="839">
                  <c:v>1.1251613000613616</c:v>
                </c:pt>
                <c:pt idx="840">
                  <c:v>1.1994136616119022</c:v>
                </c:pt>
                <c:pt idx="841">
                  <c:v>1.1994136616119022</c:v>
                </c:pt>
                <c:pt idx="842">
                  <c:v>1.1251613000613616</c:v>
                </c:pt>
                <c:pt idx="843">
                  <c:v>1.1251613000613616</c:v>
                </c:pt>
                <c:pt idx="844">
                  <c:v>1.2179767519995373</c:v>
                </c:pt>
                <c:pt idx="845">
                  <c:v>1.1251613000613616</c:v>
                </c:pt>
                <c:pt idx="846">
                  <c:v>1.2179767519995373</c:v>
                </c:pt>
                <c:pt idx="847">
                  <c:v>1.2179767519995373</c:v>
                </c:pt>
                <c:pt idx="848">
                  <c:v>1.2179767519995373</c:v>
                </c:pt>
                <c:pt idx="849">
                  <c:v>1.1994136616119022</c:v>
                </c:pt>
                <c:pt idx="850">
                  <c:v>1.1994136616119022</c:v>
                </c:pt>
                <c:pt idx="851">
                  <c:v>1.2179767519995373</c:v>
                </c:pt>
                <c:pt idx="852">
                  <c:v>1.1994136616119022</c:v>
                </c:pt>
                <c:pt idx="853">
                  <c:v>1.2161204429607737</c:v>
                </c:pt>
                <c:pt idx="854">
                  <c:v>1.2161204429607737</c:v>
                </c:pt>
                <c:pt idx="855">
                  <c:v>1.1994136616119022</c:v>
                </c:pt>
                <c:pt idx="856">
                  <c:v>1.2161204429607737</c:v>
                </c:pt>
                <c:pt idx="857">
                  <c:v>1.1994136616119022</c:v>
                </c:pt>
                <c:pt idx="858">
                  <c:v>1.2161204429607737</c:v>
                </c:pt>
                <c:pt idx="859">
                  <c:v>1.1994136616119022</c:v>
                </c:pt>
                <c:pt idx="860">
                  <c:v>1.1994136616119022</c:v>
                </c:pt>
                <c:pt idx="861">
                  <c:v>1.1994136616119022</c:v>
                </c:pt>
                <c:pt idx="862">
                  <c:v>1.1994136616119022</c:v>
                </c:pt>
                <c:pt idx="863">
                  <c:v>1.1994136616119022</c:v>
                </c:pt>
                <c:pt idx="864">
                  <c:v>1.1994136616119022</c:v>
                </c:pt>
                <c:pt idx="865">
                  <c:v>1.1994136616119022</c:v>
                </c:pt>
                <c:pt idx="866">
                  <c:v>1.2161204429607737</c:v>
                </c:pt>
                <c:pt idx="867">
                  <c:v>1.1994136616119022</c:v>
                </c:pt>
                <c:pt idx="868">
                  <c:v>1.1994136616119022</c:v>
                </c:pt>
                <c:pt idx="869">
                  <c:v>1.180850571224267</c:v>
                </c:pt>
                <c:pt idx="870">
                  <c:v>1.1994136616119022</c:v>
                </c:pt>
                <c:pt idx="871">
                  <c:v>1.1622874808366319</c:v>
                </c:pt>
                <c:pt idx="872">
                  <c:v>1.1994136616119022</c:v>
                </c:pt>
                <c:pt idx="873">
                  <c:v>1.1994136616119022</c:v>
                </c:pt>
                <c:pt idx="874">
                  <c:v>1.1994136616119022</c:v>
                </c:pt>
                <c:pt idx="875">
                  <c:v>1.1994136616119022</c:v>
                </c:pt>
                <c:pt idx="876">
                  <c:v>0.97480026792151753</c:v>
                </c:pt>
                <c:pt idx="877">
                  <c:v>1.1994136616119022</c:v>
                </c:pt>
                <c:pt idx="878">
                  <c:v>1.1994136616119022</c:v>
                </c:pt>
                <c:pt idx="879">
                  <c:v>1.1994136616119022</c:v>
                </c:pt>
                <c:pt idx="880">
                  <c:v>1.1994136616119022</c:v>
                </c:pt>
                <c:pt idx="881">
                  <c:v>1.1994136616119022</c:v>
                </c:pt>
                <c:pt idx="882">
                  <c:v>0.97480026792151753</c:v>
                </c:pt>
                <c:pt idx="883">
                  <c:v>1.1994136616119022</c:v>
                </c:pt>
                <c:pt idx="884">
                  <c:v>1.1994136616119022</c:v>
                </c:pt>
                <c:pt idx="885">
                  <c:v>0.97480026792151753</c:v>
                </c:pt>
                <c:pt idx="886">
                  <c:v>1.1994136616119022</c:v>
                </c:pt>
                <c:pt idx="887">
                  <c:v>1.1994136616119022</c:v>
                </c:pt>
                <c:pt idx="888">
                  <c:v>1.0676157198596929</c:v>
                </c:pt>
                <c:pt idx="889">
                  <c:v>1.1994136616119022</c:v>
                </c:pt>
                <c:pt idx="890">
                  <c:v>1.1994136616119022</c:v>
                </c:pt>
                <c:pt idx="891">
                  <c:v>1.1994136616119022</c:v>
                </c:pt>
                <c:pt idx="892">
                  <c:v>1.1994136616119022</c:v>
                </c:pt>
                <c:pt idx="893">
                  <c:v>1.0676157198596929</c:v>
                </c:pt>
                <c:pt idx="894">
                  <c:v>1.1994136616119022</c:v>
                </c:pt>
                <c:pt idx="895">
                  <c:v>0.97480026792151753</c:v>
                </c:pt>
                <c:pt idx="896">
                  <c:v>1.1994136616119022</c:v>
                </c:pt>
                <c:pt idx="897">
                  <c:v>1.1994136616119022</c:v>
                </c:pt>
                <c:pt idx="898">
                  <c:v>1.180850571224267</c:v>
                </c:pt>
                <c:pt idx="899">
                  <c:v>1.1994136616119022</c:v>
                </c:pt>
                <c:pt idx="900">
                  <c:v>0.97480026792151753</c:v>
                </c:pt>
                <c:pt idx="901">
                  <c:v>1.180850571224267</c:v>
                </c:pt>
                <c:pt idx="902">
                  <c:v>1.1994136616119022</c:v>
                </c:pt>
                <c:pt idx="903">
                  <c:v>1.1994136616119022</c:v>
                </c:pt>
                <c:pt idx="904">
                  <c:v>1.1994136616119022</c:v>
                </c:pt>
                <c:pt idx="905">
                  <c:v>1.1622874808366319</c:v>
                </c:pt>
                <c:pt idx="906">
                  <c:v>1.1994136616119022</c:v>
                </c:pt>
                <c:pt idx="907">
                  <c:v>1.180850571224267</c:v>
                </c:pt>
                <c:pt idx="908">
                  <c:v>1.1233049910225983</c:v>
                </c:pt>
                <c:pt idx="909">
                  <c:v>1.180850571224267</c:v>
                </c:pt>
                <c:pt idx="910">
                  <c:v>1.180850571224267</c:v>
                </c:pt>
                <c:pt idx="911">
                  <c:v>1.180850571224267</c:v>
                </c:pt>
                <c:pt idx="912">
                  <c:v>1.180850571224267</c:v>
                </c:pt>
                <c:pt idx="913">
                  <c:v>1.180850571224267</c:v>
                </c:pt>
                <c:pt idx="914">
                  <c:v>1.180850571224267</c:v>
                </c:pt>
                <c:pt idx="915">
                  <c:v>1.1789942621855036</c:v>
                </c:pt>
                <c:pt idx="916">
                  <c:v>1.180850571224267</c:v>
                </c:pt>
                <c:pt idx="917">
                  <c:v>1.180850571224267</c:v>
                </c:pt>
                <c:pt idx="918">
                  <c:v>1.180850571224267</c:v>
                </c:pt>
                <c:pt idx="919">
                  <c:v>1.180850571224267</c:v>
                </c:pt>
                <c:pt idx="920">
                  <c:v>1.180850571224267</c:v>
                </c:pt>
                <c:pt idx="921">
                  <c:v>1.180850571224267</c:v>
                </c:pt>
                <c:pt idx="922">
                  <c:v>1.180850571224267</c:v>
                </c:pt>
                <c:pt idx="923">
                  <c:v>1.180850571224267</c:v>
                </c:pt>
                <c:pt idx="924">
                  <c:v>1.1994136616119022</c:v>
                </c:pt>
                <c:pt idx="925">
                  <c:v>1.180850571224267</c:v>
                </c:pt>
                <c:pt idx="926">
                  <c:v>1.180850571224267</c:v>
                </c:pt>
                <c:pt idx="927">
                  <c:v>1.180850571224267</c:v>
                </c:pt>
                <c:pt idx="928">
                  <c:v>1.180850571224267</c:v>
                </c:pt>
                <c:pt idx="929">
                  <c:v>1.180850571224267</c:v>
                </c:pt>
                <c:pt idx="930">
                  <c:v>1.180850571224267</c:v>
                </c:pt>
                <c:pt idx="931">
                  <c:v>1.180850571224267</c:v>
                </c:pt>
                <c:pt idx="932">
                  <c:v>1.1789942621855036</c:v>
                </c:pt>
                <c:pt idx="933">
                  <c:v>1.1994136616119022</c:v>
                </c:pt>
                <c:pt idx="934">
                  <c:v>1.180850571224267</c:v>
                </c:pt>
                <c:pt idx="935">
                  <c:v>1.180850571224267</c:v>
                </c:pt>
                <c:pt idx="936">
                  <c:v>0.99336335830915257</c:v>
                </c:pt>
                <c:pt idx="937">
                  <c:v>1.180850571224267</c:v>
                </c:pt>
                <c:pt idx="938">
                  <c:v>0.99336335830915257</c:v>
                </c:pt>
                <c:pt idx="939">
                  <c:v>1.180850571224267</c:v>
                </c:pt>
                <c:pt idx="940">
                  <c:v>1.180850571224267</c:v>
                </c:pt>
                <c:pt idx="941">
                  <c:v>1.180850571224267</c:v>
                </c:pt>
                <c:pt idx="942">
                  <c:v>1.1789942621855036</c:v>
                </c:pt>
                <c:pt idx="943">
                  <c:v>1.1251613000613616</c:v>
                </c:pt>
                <c:pt idx="944">
                  <c:v>1.1789942621855036</c:v>
                </c:pt>
                <c:pt idx="945">
                  <c:v>1.1789942621855036</c:v>
                </c:pt>
                <c:pt idx="946">
                  <c:v>1.1789942621855036</c:v>
                </c:pt>
                <c:pt idx="947">
                  <c:v>1.1789942621855036</c:v>
                </c:pt>
                <c:pt idx="948">
                  <c:v>1.1789942621855036</c:v>
                </c:pt>
                <c:pt idx="949">
                  <c:v>1.1789942621855036</c:v>
                </c:pt>
                <c:pt idx="950">
                  <c:v>1.180850571224267</c:v>
                </c:pt>
                <c:pt idx="951">
                  <c:v>1.1789942621855036</c:v>
                </c:pt>
                <c:pt idx="952">
                  <c:v>1.1789942621855036</c:v>
                </c:pt>
                <c:pt idx="953">
                  <c:v>1.1789942621855036</c:v>
                </c:pt>
                <c:pt idx="954">
                  <c:v>1.180850571224267</c:v>
                </c:pt>
                <c:pt idx="955">
                  <c:v>1.180850571224267</c:v>
                </c:pt>
                <c:pt idx="956">
                  <c:v>1.180850571224267</c:v>
                </c:pt>
                <c:pt idx="957">
                  <c:v>1.1789942621855036</c:v>
                </c:pt>
                <c:pt idx="958">
                  <c:v>1.1789942621855036</c:v>
                </c:pt>
                <c:pt idx="959">
                  <c:v>1.1789942621855036</c:v>
                </c:pt>
                <c:pt idx="960">
                  <c:v>1.180850571224267</c:v>
                </c:pt>
                <c:pt idx="961">
                  <c:v>1.1622874808366319</c:v>
                </c:pt>
                <c:pt idx="962">
                  <c:v>1.1789942621855036</c:v>
                </c:pt>
                <c:pt idx="963">
                  <c:v>1.1789942621855036</c:v>
                </c:pt>
                <c:pt idx="964">
                  <c:v>1.1789942621855036</c:v>
                </c:pt>
                <c:pt idx="965">
                  <c:v>1.180850571224267</c:v>
                </c:pt>
                <c:pt idx="966">
                  <c:v>1.1789942621855036</c:v>
                </c:pt>
                <c:pt idx="967">
                  <c:v>1.1789942621855036</c:v>
                </c:pt>
                <c:pt idx="968">
                  <c:v>1.1084545187124901</c:v>
                </c:pt>
                <c:pt idx="969">
                  <c:v>1.1789942621855036</c:v>
                </c:pt>
                <c:pt idx="970">
                  <c:v>1.1789942621855036</c:v>
                </c:pt>
                <c:pt idx="971">
                  <c:v>1.1789942621855036</c:v>
                </c:pt>
                <c:pt idx="972">
                  <c:v>1.1789942621855036</c:v>
                </c:pt>
                <c:pt idx="973">
                  <c:v>1.1789942621855036</c:v>
                </c:pt>
                <c:pt idx="974">
                  <c:v>-0.77013022851618218</c:v>
                </c:pt>
                <c:pt idx="975">
                  <c:v>-0.77013022851618218</c:v>
                </c:pt>
                <c:pt idx="976">
                  <c:v>-0.77013022851618218</c:v>
                </c:pt>
                <c:pt idx="977">
                  <c:v>1.1789942621855036</c:v>
                </c:pt>
                <c:pt idx="978">
                  <c:v>1.1789942621855036</c:v>
                </c:pt>
                <c:pt idx="979">
                  <c:v>1.1789942621855036</c:v>
                </c:pt>
                <c:pt idx="980">
                  <c:v>1.1789942621855036</c:v>
                </c:pt>
                <c:pt idx="981">
                  <c:v>1.1789942621855036</c:v>
                </c:pt>
                <c:pt idx="982">
                  <c:v>1.1622874808366319</c:v>
                </c:pt>
                <c:pt idx="983">
                  <c:v>1.1622874808366319</c:v>
                </c:pt>
                <c:pt idx="984">
                  <c:v>1.1789942621855036</c:v>
                </c:pt>
                <c:pt idx="985">
                  <c:v>1.1789942621855036</c:v>
                </c:pt>
                <c:pt idx="986">
                  <c:v>1.1789942621855036</c:v>
                </c:pt>
                <c:pt idx="987">
                  <c:v>1.1789942621855036</c:v>
                </c:pt>
                <c:pt idx="988">
                  <c:v>1.0490526294720579</c:v>
                </c:pt>
                <c:pt idx="989">
                  <c:v>-1.3084598497576003</c:v>
                </c:pt>
                <c:pt idx="990">
                  <c:v>1.1622874808366319</c:v>
                </c:pt>
                <c:pt idx="991">
                  <c:v>1.1622874808366319</c:v>
                </c:pt>
                <c:pt idx="992">
                  <c:v>1.1789942621855036</c:v>
                </c:pt>
                <c:pt idx="993">
                  <c:v>1.1622874808366319</c:v>
                </c:pt>
                <c:pt idx="994">
                  <c:v>1.1622874808366319</c:v>
                </c:pt>
                <c:pt idx="995">
                  <c:v>1.1622874808366319</c:v>
                </c:pt>
                <c:pt idx="996">
                  <c:v>1.1622874808366319</c:v>
                </c:pt>
                <c:pt idx="997">
                  <c:v>1.1789942621855036</c:v>
                </c:pt>
                <c:pt idx="998">
                  <c:v>0.6777908217193559</c:v>
                </c:pt>
                <c:pt idx="999">
                  <c:v>1.1622874808366319</c:v>
                </c:pt>
                <c:pt idx="1000">
                  <c:v>1.1622874808366319</c:v>
                </c:pt>
                <c:pt idx="1001">
                  <c:v>1.1604311717978684</c:v>
                </c:pt>
                <c:pt idx="1002">
                  <c:v>1.1622874808366319</c:v>
                </c:pt>
                <c:pt idx="1003">
                  <c:v>1.1622874808366319</c:v>
                </c:pt>
                <c:pt idx="1004">
                  <c:v>1.0119264486967876</c:v>
                </c:pt>
                <c:pt idx="1005">
                  <c:v>1.1622874808366319</c:v>
                </c:pt>
                <c:pt idx="1006">
                  <c:v>1.1622874808366319</c:v>
                </c:pt>
                <c:pt idx="1007">
                  <c:v>1.1622874808366319</c:v>
                </c:pt>
                <c:pt idx="1008">
                  <c:v>1.1622874808366319</c:v>
                </c:pt>
                <c:pt idx="1009">
                  <c:v>1.1622874808366319</c:v>
                </c:pt>
                <c:pt idx="1010">
                  <c:v>1.1418680814102333</c:v>
                </c:pt>
                <c:pt idx="1011">
                  <c:v>1.1622874808366319</c:v>
                </c:pt>
                <c:pt idx="1012">
                  <c:v>1.1622874808366319</c:v>
                </c:pt>
                <c:pt idx="1013">
                  <c:v>1.1622874808366319</c:v>
                </c:pt>
                <c:pt idx="1014">
                  <c:v>1.1604311717978684</c:v>
                </c:pt>
                <c:pt idx="1015">
                  <c:v>1.1622874808366319</c:v>
                </c:pt>
                <c:pt idx="1016">
                  <c:v>1.1622874808366319</c:v>
                </c:pt>
                <c:pt idx="1017">
                  <c:v>1.1622874808366319</c:v>
                </c:pt>
                <c:pt idx="1018">
                  <c:v>1.1622874808366319</c:v>
                </c:pt>
                <c:pt idx="1019">
                  <c:v>1.1604311717978684</c:v>
                </c:pt>
                <c:pt idx="1020">
                  <c:v>1.1604311717978684</c:v>
                </c:pt>
                <c:pt idx="1021">
                  <c:v>1.1622874808366319</c:v>
                </c:pt>
                <c:pt idx="1022">
                  <c:v>1.1251613000613616</c:v>
                </c:pt>
                <c:pt idx="1023">
                  <c:v>1.1622874808366319</c:v>
                </c:pt>
                <c:pt idx="1024">
                  <c:v>1.1622874808366319</c:v>
                </c:pt>
                <c:pt idx="1025">
                  <c:v>1.1622874808366319</c:v>
                </c:pt>
                <c:pt idx="1026">
                  <c:v>1.1622874808366319</c:v>
                </c:pt>
                <c:pt idx="1027">
                  <c:v>1.1622874808366319</c:v>
                </c:pt>
                <c:pt idx="1028">
                  <c:v>1.1622874808366319</c:v>
                </c:pt>
                <c:pt idx="1029">
                  <c:v>1.1622874808366319</c:v>
                </c:pt>
                <c:pt idx="1030">
                  <c:v>1.0304895390844226</c:v>
                </c:pt>
                <c:pt idx="1031">
                  <c:v>1.1622874808366319</c:v>
                </c:pt>
                <c:pt idx="1032">
                  <c:v>1.1604311717978684</c:v>
                </c:pt>
                <c:pt idx="1033">
                  <c:v>1.1604311717978684</c:v>
                </c:pt>
                <c:pt idx="1034">
                  <c:v>1.1604311717978684</c:v>
                </c:pt>
                <c:pt idx="1035">
                  <c:v>1.1604311717978684</c:v>
                </c:pt>
                <c:pt idx="1036">
                  <c:v>1.1604311717978684</c:v>
                </c:pt>
                <c:pt idx="1037">
                  <c:v>1.1604311717978684</c:v>
                </c:pt>
                <c:pt idx="1038">
                  <c:v>1.1604311717978684</c:v>
                </c:pt>
                <c:pt idx="1039">
                  <c:v>1.1418680814102333</c:v>
                </c:pt>
                <c:pt idx="1040">
                  <c:v>1.1604311717978684</c:v>
                </c:pt>
                <c:pt idx="1041">
                  <c:v>1.1604311717978684</c:v>
                </c:pt>
                <c:pt idx="1042">
                  <c:v>1.1418680814102333</c:v>
                </c:pt>
                <c:pt idx="1043">
                  <c:v>1.1604311717978684</c:v>
                </c:pt>
                <c:pt idx="1044">
                  <c:v>1.1604311717978684</c:v>
                </c:pt>
                <c:pt idx="1045">
                  <c:v>1.1604311717978684</c:v>
                </c:pt>
                <c:pt idx="1046">
                  <c:v>1.1418680814102333</c:v>
                </c:pt>
                <c:pt idx="1047">
                  <c:v>1.1604311717978684</c:v>
                </c:pt>
                <c:pt idx="1048">
                  <c:v>1.1418680814102333</c:v>
                </c:pt>
                <c:pt idx="1049">
                  <c:v>1.1418680814102333</c:v>
                </c:pt>
                <c:pt idx="1050">
                  <c:v>1.1418680814102333</c:v>
                </c:pt>
                <c:pt idx="1051">
                  <c:v>1.1418680814102333</c:v>
                </c:pt>
                <c:pt idx="1052">
                  <c:v>1.1418680814102333</c:v>
                </c:pt>
                <c:pt idx="1053">
                  <c:v>1.1418680814102333</c:v>
                </c:pt>
                <c:pt idx="1054">
                  <c:v>1.1418680814102333</c:v>
                </c:pt>
                <c:pt idx="1055">
                  <c:v>1.1604311717978684</c:v>
                </c:pt>
                <c:pt idx="1056">
                  <c:v>1.1418680814102333</c:v>
                </c:pt>
                <c:pt idx="1057">
                  <c:v>1.1418680814102333</c:v>
                </c:pt>
                <c:pt idx="1058">
                  <c:v>1.1418680814102333</c:v>
                </c:pt>
                <c:pt idx="1059">
                  <c:v>1.1418680814102333</c:v>
                </c:pt>
                <c:pt idx="1060">
                  <c:v>1.1604311717978684</c:v>
                </c:pt>
                <c:pt idx="1061">
                  <c:v>1.1418680814102333</c:v>
                </c:pt>
                <c:pt idx="1062">
                  <c:v>1.1418680814102333</c:v>
                </c:pt>
                <c:pt idx="1063">
                  <c:v>1.1418680814102333</c:v>
                </c:pt>
                <c:pt idx="1064">
                  <c:v>1.1418680814102333</c:v>
                </c:pt>
                <c:pt idx="1065">
                  <c:v>1.1604311717978684</c:v>
                </c:pt>
                <c:pt idx="1066">
                  <c:v>1.1418680814102333</c:v>
                </c:pt>
                <c:pt idx="1067">
                  <c:v>1.1604311717978684</c:v>
                </c:pt>
                <c:pt idx="1068">
                  <c:v>1.1418680814102333</c:v>
                </c:pt>
                <c:pt idx="1069">
                  <c:v>1.1418680814102333</c:v>
                </c:pt>
                <c:pt idx="1070">
                  <c:v>1.1418680814102333</c:v>
                </c:pt>
                <c:pt idx="1071">
                  <c:v>1.1418680814102333</c:v>
                </c:pt>
                <c:pt idx="1072">
                  <c:v>1.1418680814102333</c:v>
                </c:pt>
                <c:pt idx="1073">
                  <c:v>1.1418680814102333</c:v>
                </c:pt>
                <c:pt idx="1074">
                  <c:v>1.1418680814102333</c:v>
                </c:pt>
                <c:pt idx="1075">
                  <c:v>1.1604311717978684</c:v>
                </c:pt>
                <c:pt idx="1076">
                  <c:v>1.1604311717978684</c:v>
                </c:pt>
                <c:pt idx="1077">
                  <c:v>1.1418680814102333</c:v>
                </c:pt>
                <c:pt idx="1078">
                  <c:v>1.1418680814102333</c:v>
                </c:pt>
                <c:pt idx="1079">
                  <c:v>1.1418680814102333</c:v>
                </c:pt>
                <c:pt idx="1080">
                  <c:v>1.1604311717978684</c:v>
                </c:pt>
                <c:pt idx="1081">
                  <c:v>1.1418680814102333</c:v>
                </c:pt>
                <c:pt idx="1082">
                  <c:v>1.1418680814102333</c:v>
                </c:pt>
                <c:pt idx="1083">
                  <c:v>1.1418680814102333</c:v>
                </c:pt>
                <c:pt idx="1084">
                  <c:v>1.1418680814102333</c:v>
                </c:pt>
                <c:pt idx="1085">
                  <c:v>1.1418680814102333</c:v>
                </c:pt>
                <c:pt idx="1086">
                  <c:v>1.1251613000613616</c:v>
                </c:pt>
                <c:pt idx="1087">
                  <c:v>1.1418680814102333</c:v>
                </c:pt>
                <c:pt idx="1088">
                  <c:v>1.1084545187124901</c:v>
                </c:pt>
                <c:pt idx="1089">
                  <c:v>1.1604311717978684</c:v>
                </c:pt>
                <c:pt idx="1090">
                  <c:v>1.1418680814102333</c:v>
                </c:pt>
                <c:pt idx="1091">
                  <c:v>1.1418680814102333</c:v>
                </c:pt>
                <c:pt idx="1092">
                  <c:v>1.1418680814102333</c:v>
                </c:pt>
                <c:pt idx="1093">
                  <c:v>1.1418680814102333</c:v>
                </c:pt>
                <c:pt idx="1094">
                  <c:v>1.1418680814102333</c:v>
                </c:pt>
                <c:pt idx="1095">
                  <c:v>1.1418680814102333</c:v>
                </c:pt>
                <c:pt idx="1096">
                  <c:v>1.1418680814102333</c:v>
                </c:pt>
                <c:pt idx="1097">
                  <c:v>1.1604311717978684</c:v>
                </c:pt>
                <c:pt idx="1098">
                  <c:v>1.1251613000613616</c:v>
                </c:pt>
                <c:pt idx="1099">
                  <c:v>1.1418680814102333</c:v>
                </c:pt>
                <c:pt idx="1100">
                  <c:v>1.1604311717978684</c:v>
                </c:pt>
                <c:pt idx="1101">
                  <c:v>1.1251613000613616</c:v>
                </c:pt>
                <c:pt idx="1102">
                  <c:v>1.1418680814102333</c:v>
                </c:pt>
                <c:pt idx="1103">
                  <c:v>1.1418680814102333</c:v>
                </c:pt>
                <c:pt idx="1104">
                  <c:v>1.1418680814102333</c:v>
                </c:pt>
                <c:pt idx="1105">
                  <c:v>1.1604311717978684</c:v>
                </c:pt>
                <c:pt idx="1106">
                  <c:v>1.1418680814102333</c:v>
                </c:pt>
                <c:pt idx="1107">
                  <c:v>1.1251613000613616</c:v>
                </c:pt>
                <c:pt idx="1108">
                  <c:v>1.1418680814102333</c:v>
                </c:pt>
                <c:pt idx="1109">
                  <c:v>1.1251613000613616</c:v>
                </c:pt>
                <c:pt idx="1110">
                  <c:v>1.1251613000613616</c:v>
                </c:pt>
                <c:pt idx="1111">
                  <c:v>1.1418680814102333</c:v>
                </c:pt>
                <c:pt idx="1112">
                  <c:v>1.1418680814102333</c:v>
                </c:pt>
                <c:pt idx="1113">
                  <c:v>1.1418680814102333</c:v>
                </c:pt>
                <c:pt idx="1114">
                  <c:v>1.1251613000613616</c:v>
                </c:pt>
                <c:pt idx="1115">
                  <c:v>1.1251613000613616</c:v>
                </c:pt>
                <c:pt idx="1116">
                  <c:v>1.1418680814102333</c:v>
                </c:pt>
                <c:pt idx="1117">
                  <c:v>1.1251613000613616</c:v>
                </c:pt>
                <c:pt idx="1118">
                  <c:v>1.1251613000613616</c:v>
                </c:pt>
                <c:pt idx="1119">
                  <c:v>1.1251613000613616</c:v>
                </c:pt>
                <c:pt idx="1120">
                  <c:v>1.1251613000613616</c:v>
                </c:pt>
                <c:pt idx="1121">
                  <c:v>1.1251613000613616</c:v>
                </c:pt>
                <c:pt idx="1122">
                  <c:v>1.1251613000613616</c:v>
                </c:pt>
                <c:pt idx="1123">
                  <c:v>1.1251613000613616</c:v>
                </c:pt>
                <c:pt idx="1124">
                  <c:v>1.1418680814102333</c:v>
                </c:pt>
                <c:pt idx="1125">
                  <c:v>1.1251613000613616</c:v>
                </c:pt>
                <c:pt idx="1126">
                  <c:v>1.0490526294720579</c:v>
                </c:pt>
                <c:pt idx="1127">
                  <c:v>1.1251613000613616</c:v>
                </c:pt>
                <c:pt idx="1128">
                  <c:v>1.1251613000613616</c:v>
                </c:pt>
                <c:pt idx="1129">
                  <c:v>1.1251613000613616</c:v>
                </c:pt>
                <c:pt idx="1130">
                  <c:v>0.91911099675861219</c:v>
                </c:pt>
                <c:pt idx="1131">
                  <c:v>1.1251613000613616</c:v>
                </c:pt>
                <c:pt idx="1132">
                  <c:v>1.1251613000613616</c:v>
                </c:pt>
                <c:pt idx="1133">
                  <c:v>1.1251613000613616</c:v>
                </c:pt>
                <c:pt idx="1134">
                  <c:v>0.91911099675861219</c:v>
                </c:pt>
                <c:pt idx="1135">
                  <c:v>1.1251613000613616</c:v>
                </c:pt>
                <c:pt idx="1136">
                  <c:v>1.1251613000613616</c:v>
                </c:pt>
                <c:pt idx="1137">
                  <c:v>1.1251613000613616</c:v>
                </c:pt>
                <c:pt idx="1138">
                  <c:v>1.1251613000613616</c:v>
                </c:pt>
                <c:pt idx="1139">
                  <c:v>1.1251613000613616</c:v>
                </c:pt>
                <c:pt idx="1140">
                  <c:v>0.91911099675861219</c:v>
                </c:pt>
                <c:pt idx="1141">
                  <c:v>1.1251613000613616</c:v>
                </c:pt>
                <c:pt idx="1142">
                  <c:v>1.1251613000613616</c:v>
                </c:pt>
                <c:pt idx="1143">
                  <c:v>1.1251613000613616</c:v>
                </c:pt>
                <c:pt idx="1144">
                  <c:v>1.1251613000613616</c:v>
                </c:pt>
                <c:pt idx="1145">
                  <c:v>1.1251613000613616</c:v>
                </c:pt>
                <c:pt idx="1146">
                  <c:v>1.1251613000613616</c:v>
                </c:pt>
                <c:pt idx="1147">
                  <c:v>0.91911099675861219</c:v>
                </c:pt>
                <c:pt idx="1148">
                  <c:v>1.1251613000613616</c:v>
                </c:pt>
                <c:pt idx="1149">
                  <c:v>0.91911099675861219</c:v>
                </c:pt>
                <c:pt idx="1150">
                  <c:v>1.1251613000613616</c:v>
                </c:pt>
                <c:pt idx="1151">
                  <c:v>0.91911099675861219</c:v>
                </c:pt>
                <c:pt idx="1152">
                  <c:v>1.1251613000613616</c:v>
                </c:pt>
                <c:pt idx="1153">
                  <c:v>0.91911099675861219</c:v>
                </c:pt>
                <c:pt idx="1154">
                  <c:v>1.1251613000613616</c:v>
                </c:pt>
                <c:pt idx="1155">
                  <c:v>1.1251613000613616</c:v>
                </c:pt>
                <c:pt idx="1156">
                  <c:v>1.1251613000613616</c:v>
                </c:pt>
                <c:pt idx="1157">
                  <c:v>1.1251613000613616</c:v>
                </c:pt>
                <c:pt idx="1158">
                  <c:v>1.1251613000613616</c:v>
                </c:pt>
                <c:pt idx="1159">
                  <c:v>1.1251613000613616</c:v>
                </c:pt>
                <c:pt idx="1160">
                  <c:v>1.1233049910225983</c:v>
                </c:pt>
                <c:pt idx="1161">
                  <c:v>1.1233049910225983</c:v>
                </c:pt>
                <c:pt idx="1162">
                  <c:v>1.1233049910225983</c:v>
                </c:pt>
                <c:pt idx="1163">
                  <c:v>1.1251613000613616</c:v>
                </c:pt>
                <c:pt idx="1164">
                  <c:v>1.1233049910225983</c:v>
                </c:pt>
                <c:pt idx="1165">
                  <c:v>1.1251613000613616</c:v>
                </c:pt>
                <c:pt idx="1166">
                  <c:v>1.1233049910225983</c:v>
                </c:pt>
                <c:pt idx="1167">
                  <c:v>1.1233049910225983</c:v>
                </c:pt>
                <c:pt idx="1168">
                  <c:v>1.1233049910225983</c:v>
                </c:pt>
                <c:pt idx="1169">
                  <c:v>1.1233049910225983</c:v>
                </c:pt>
                <c:pt idx="1170">
                  <c:v>1.1233049910225983</c:v>
                </c:pt>
                <c:pt idx="1171">
                  <c:v>1.1251613000613616</c:v>
                </c:pt>
                <c:pt idx="1172">
                  <c:v>1.1251613000613616</c:v>
                </c:pt>
                <c:pt idx="1173">
                  <c:v>1.1233049910225983</c:v>
                </c:pt>
                <c:pt idx="1174">
                  <c:v>1.1233049910225983</c:v>
                </c:pt>
                <c:pt idx="1175">
                  <c:v>1.1233049910225983</c:v>
                </c:pt>
                <c:pt idx="1176">
                  <c:v>1.1233049910225983</c:v>
                </c:pt>
                <c:pt idx="1177">
                  <c:v>1.1251613000613616</c:v>
                </c:pt>
                <c:pt idx="1178">
                  <c:v>1.1233049910225983</c:v>
                </c:pt>
                <c:pt idx="1179">
                  <c:v>1.1233049910225983</c:v>
                </c:pt>
                <c:pt idx="1180">
                  <c:v>1.1233049910225983</c:v>
                </c:pt>
                <c:pt idx="1181">
                  <c:v>1.1233049910225983</c:v>
                </c:pt>
                <c:pt idx="1182">
                  <c:v>1.1233049910225983</c:v>
                </c:pt>
                <c:pt idx="1183">
                  <c:v>1.1233049910225983</c:v>
                </c:pt>
                <c:pt idx="1184">
                  <c:v>1.1233049910225983</c:v>
                </c:pt>
                <c:pt idx="1185">
                  <c:v>1.1233049910225983</c:v>
                </c:pt>
                <c:pt idx="1186">
                  <c:v>1.1233049910225983</c:v>
                </c:pt>
                <c:pt idx="1187">
                  <c:v>1.1233049910225983</c:v>
                </c:pt>
                <c:pt idx="1188">
                  <c:v>1.1233049910225983</c:v>
                </c:pt>
                <c:pt idx="1189">
                  <c:v>1.1233049910225983</c:v>
                </c:pt>
                <c:pt idx="1190">
                  <c:v>1.1251613000613616</c:v>
                </c:pt>
                <c:pt idx="1191">
                  <c:v>1.1233049910225983</c:v>
                </c:pt>
                <c:pt idx="1192">
                  <c:v>1.1233049910225983</c:v>
                </c:pt>
                <c:pt idx="1193">
                  <c:v>1.1233049910225983</c:v>
                </c:pt>
                <c:pt idx="1194">
                  <c:v>1.1233049910225983</c:v>
                </c:pt>
                <c:pt idx="1195">
                  <c:v>1.1233049910225983</c:v>
                </c:pt>
                <c:pt idx="1196">
                  <c:v>0.97480026792151753</c:v>
                </c:pt>
                <c:pt idx="1197">
                  <c:v>1.1251613000613616</c:v>
                </c:pt>
                <c:pt idx="1198">
                  <c:v>1.1251613000613616</c:v>
                </c:pt>
                <c:pt idx="1199">
                  <c:v>1.1233049910225983</c:v>
                </c:pt>
                <c:pt idx="1200">
                  <c:v>1.1233049910225983</c:v>
                </c:pt>
                <c:pt idx="1201">
                  <c:v>1.1233049910225983</c:v>
                </c:pt>
                <c:pt idx="1202">
                  <c:v>1.1233049910225983</c:v>
                </c:pt>
                <c:pt idx="1203">
                  <c:v>1.1233049910225983</c:v>
                </c:pt>
                <c:pt idx="1204">
                  <c:v>1.1233049910225983</c:v>
                </c:pt>
                <c:pt idx="1205">
                  <c:v>1.1233049910225983</c:v>
                </c:pt>
                <c:pt idx="1206">
                  <c:v>1.1233049910225983</c:v>
                </c:pt>
                <c:pt idx="1207">
                  <c:v>1.1233049910225983</c:v>
                </c:pt>
                <c:pt idx="1208">
                  <c:v>1.1233049910225983</c:v>
                </c:pt>
                <c:pt idx="1209">
                  <c:v>1.1233049910225983</c:v>
                </c:pt>
                <c:pt idx="1210">
                  <c:v>1.1233049910225983</c:v>
                </c:pt>
                <c:pt idx="1211">
                  <c:v>1.1233049910225983</c:v>
                </c:pt>
                <c:pt idx="1212">
                  <c:v>1.1233049910225983</c:v>
                </c:pt>
                <c:pt idx="1213">
                  <c:v>1.1233049910225983</c:v>
                </c:pt>
                <c:pt idx="1214">
                  <c:v>1.1233049910225983</c:v>
                </c:pt>
                <c:pt idx="1215">
                  <c:v>1.1233049910225983</c:v>
                </c:pt>
                <c:pt idx="1216">
                  <c:v>1.1233049910225983</c:v>
                </c:pt>
                <c:pt idx="1217">
                  <c:v>1.1251613000613616</c:v>
                </c:pt>
                <c:pt idx="1218">
                  <c:v>1.1233049910225983</c:v>
                </c:pt>
                <c:pt idx="1219">
                  <c:v>1.1233049910225983</c:v>
                </c:pt>
                <c:pt idx="1220">
                  <c:v>1.1233049910225983</c:v>
                </c:pt>
                <c:pt idx="1221">
                  <c:v>1.1233049910225983</c:v>
                </c:pt>
                <c:pt idx="1222">
                  <c:v>1.1233049910225983</c:v>
                </c:pt>
                <c:pt idx="1223">
                  <c:v>1.1251613000613616</c:v>
                </c:pt>
                <c:pt idx="1224">
                  <c:v>1.1233049910225983</c:v>
                </c:pt>
                <c:pt idx="1225">
                  <c:v>1.1233049910225983</c:v>
                </c:pt>
                <c:pt idx="1226">
                  <c:v>1.0676157198596929</c:v>
                </c:pt>
                <c:pt idx="1227">
                  <c:v>1.1233049910225983</c:v>
                </c:pt>
                <c:pt idx="1228">
                  <c:v>1.1233049910225983</c:v>
                </c:pt>
                <c:pt idx="1229">
                  <c:v>1.1251613000613616</c:v>
                </c:pt>
                <c:pt idx="1230">
                  <c:v>1.1233049910225983</c:v>
                </c:pt>
                <c:pt idx="1231">
                  <c:v>1.1233049910225983</c:v>
                </c:pt>
                <c:pt idx="1232">
                  <c:v>1.1233049910225983</c:v>
                </c:pt>
                <c:pt idx="1233">
                  <c:v>1.1233049910225983</c:v>
                </c:pt>
                <c:pt idx="1234">
                  <c:v>1.1233049910225983</c:v>
                </c:pt>
                <c:pt idx="1235">
                  <c:v>1.1233049910225983</c:v>
                </c:pt>
                <c:pt idx="1236">
                  <c:v>1.1233049910225983</c:v>
                </c:pt>
                <c:pt idx="1237">
                  <c:v>1.1233049910225983</c:v>
                </c:pt>
                <c:pt idx="1238">
                  <c:v>1.1233049910225983</c:v>
                </c:pt>
                <c:pt idx="1239">
                  <c:v>1.1065982096737266</c:v>
                </c:pt>
                <c:pt idx="1240">
                  <c:v>1.1084545187124901</c:v>
                </c:pt>
                <c:pt idx="1241">
                  <c:v>1.1233049910225983</c:v>
                </c:pt>
                <c:pt idx="1242">
                  <c:v>1.1233049910225983</c:v>
                </c:pt>
                <c:pt idx="1243">
                  <c:v>1.1065982096737266</c:v>
                </c:pt>
                <c:pt idx="1244">
                  <c:v>1.1084545187124901</c:v>
                </c:pt>
                <c:pt idx="1245">
                  <c:v>1.1233049910225983</c:v>
                </c:pt>
                <c:pt idx="1246">
                  <c:v>1.1084545187124901</c:v>
                </c:pt>
                <c:pt idx="1247">
                  <c:v>1.1233049910225983</c:v>
                </c:pt>
                <c:pt idx="1248">
                  <c:v>1.1233049910225983</c:v>
                </c:pt>
                <c:pt idx="1249">
                  <c:v>1.1233049910225983</c:v>
                </c:pt>
                <c:pt idx="1250">
                  <c:v>1.1084545187124901</c:v>
                </c:pt>
                <c:pt idx="1251">
                  <c:v>1.1233049910225983</c:v>
                </c:pt>
                <c:pt idx="1252">
                  <c:v>1.1065982096737266</c:v>
                </c:pt>
                <c:pt idx="1253">
                  <c:v>1.1233049910225983</c:v>
                </c:pt>
                <c:pt idx="1254">
                  <c:v>1.1084545187124901</c:v>
                </c:pt>
                <c:pt idx="1255">
                  <c:v>1.1084545187124901</c:v>
                </c:pt>
                <c:pt idx="1256">
                  <c:v>1.1233049910225983</c:v>
                </c:pt>
                <c:pt idx="1257">
                  <c:v>1.1084545187124901</c:v>
                </c:pt>
                <c:pt idx="1258">
                  <c:v>1.1233049910225983</c:v>
                </c:pt>
                <c:pt idx="1259">
                  <c:v>1.1065982096737266</c:v>
                </c:pt>
                <c:pt idx="1260">
                  <c:v>1.1084545187124901</c:v>
                </c:pt>
                <c:pt idx="1261">
                  <c:v>1.1084545187124901</c:v>
                </c:pt>
                <c:pt idx="1262">
                  <c:v>1.1084545187124901</c:v>
                </c:pt>
                <c:pt idx="1263">
                  <c:v>1.1084545187124901</c:v>
                </c:pt>
                <c:pt idx="1264">
                  <c:v>1.1084545187124901</c:v>
                </c:pt>
                <c:pt idx="1265">
                  <c:v>1.1084545187124901</c:v>
                </c:pt>
                <c:pt idx="1266">
                  <c:v>1.1233049910225983</c:v>
                </c:pt>
                <c:pt idx="1267">
                  <c:v>1.1233049910225983</c:v>
                </c:pt>
                <c:pt idx="1268">
                  <c:v>1.1084545187124901</c:v>
                </c:pt>
                <c:pt idx="1269">
                  <c:v>1.1233049910225983</c:v>
                </c:pt>
                <c:pt idx="1270">
                  <c:v>1.1084545187124901</c:v>
                </c:pt>
                <c:pt idx="1271">
                  <c:v>1.1084545187124901</c:v>
                </c:pt>
                <c:pt idx="1272">
                  <c:v>1.1084545187124901</c:v>
                </c:pt>
                <c:pt idx="1273">
                  <c:v>1.1084545187124901</c:v>
                </c:pt>
                <c:pt idx="1274">
                  <c:v>1.1233049910225983</c:v>
                </c:pt>
                <c:pt idx="1275">
                  <c:v>1.1084545187124901</c:v>
                </c:pt>
                <c:pt idx="1276">
                  <c:v>1.1084545187124901</c:v>
                </c:pt>
                <c:pt idx="1277">
                  <c:v>1.1084545187124901</c:v>
                </c:pt>
                <c:pt idx="1278">
                  <c:v>1.086178810247328</c:v>
                </c:pt>
                <c:pt idx="1279">
                  <c:v>1.1084545187124901</c:v>
                </c:pt>
                <c:pt idx="1280">
                  <c:v>1.086178810247328</c:v>
                </c:pt>
                <c:pt idx="1281">
                  <c:v>1.1084545187124901</c:v>
                </c:pt>
                <c:pt idx="1282">
                  <c:v>1.086178810247328</c:v>
                </c:pt>
                <c:pt idx="1283">
                  <c:v>1.1084545187124901</c:v>
                </c:pt>
                <c:pt idx="1284">
                  <c:v>1.1084545187124901</c:v>
                </c:pt>
                <c:pt idx="1285">
                  <c:v>1.1084545187124901</c:v>
                </c:pt>
                <c:pt idx="1286">
                  <c:v>1.1233049910225983</c:v>
                </c:pt>
                <c:pt idx="1287">
                  <c:v>1.1084545187124901</c:v>
                </c:pt>
                <c:pt idx="1288">
                  <c:v>1.1233049910225983</c:v>
                </c:pt>
                <c:pt idx="1289">
                  <c:v>1.1084545187124901</c:v>
                </c:pt>
                <c:pt idx="1290">
                  <c:v>1.1084545187124901</c:v>
                </c:pt>
                <c:pt idx="1291">
                  <c:v>1.1084545187124901</c:v>
                </c:pt>
                <c:pt idx="1292">
                  <c:v>1.086178810247328</c:v>
                </c:pt>
                <c:pt idx="1293">
                  <c:v>1.1084545187124901</c:v>
                </c:pt>
                <c:pt idx="1294">
                  <c:v>1.1084545187124901</c:v>
                </c:pt>
                <c:pt idx="1295">
                  <c:v>1.086178810247328</c:v>
                </c:pt>
                <c:pt idx="1296">
                  <c:v>1.086178810247328</c:v>
                </c:pt>
                <c:pt idx="1297">
                  <c:v>1.1084545187124901</c:v>
                </c:pt>
                <c:pt idx="1298">
                  <c:v>1.086178810247328</c:v>
                </c:pt>
                <c:pt idx="1299">
                  <c:v>1.1084545187124901</c:v>
                </c:pt>
                <c:pt idx="1300">
                  <c:v>1.086178810247328</c:v>
                </c:pt>
                <c:pt idx="1301">
                  <c:v>1.1084545187124901</c:v>
                </c:pt>
                <c:pt idx="1302">
                  <c:v>1.086178810247328</c:v>
                </c:pt>
                <c:pt idx="1303">
                  <c:v>1.086178810247328</c:v>
                </c:pt>
                <c:pt idx="1304">
                  <c:v>1.086178810247328</c:v>
                </c:pt>
                <c:pt idx="1305">
                  <c:v>1.086178810247328</c:v>
                </c:pt>
                <c:pt idx="1306">
                  <c:v>1.086178810247328</c:v>
                </c:pt>
                <c:pt idx="1307">
                  <c:v>1.086178810247328</c:v>
                </c:pt>
                <c:pt idx="1308">
                  <c:v>1.1084545187124901</c:v>
                </c:pt>
                <c:pt idx="1309">
                  <c:v>1.1065982096737266</c:v>
                </c:pt>
                <c:pt idx="1310">
                  <c:v>1.1084545187124901</c:v>
                </c:pt>
                <c:pt idx="1311">
                  <c:v>1.1065982096737266</c:v>
                </c:pt>
                <c:pt idx="1312">
                  <c:v>1.1084545187124901</c:v>
                </c:pt>
                <c:pt idx="1313">
                  <c:v>1.086178810247328</c:v>
                </c:pt>
                <c:pt idx="1314">
                  <c:v>1.1065982096737266</c:v>
                </c:pt>
                <c:pt idx="1315">
                  <c:v>1.1084545187124901</c:v>
                </c:pt>
                <c:pt idx="1316">
                  <c:v>1.1084545187124901</c:v>
                </c:pt>
                <c:pt idx="1317">
                  <c:v>1.086178810247328</c:v>
                </c:pt>
                <c:pt idx="1318">
                  <c:v>1.1065982096737266</c:v>
                </c:pt>
                <c:pt idx="1319">
                  <c:v>1.086178810247328</c:v>
                </c:pt>
                <c:pt idx="1320">
                  <c:v>1.1065982096737266</c:v>
                </c:pt>
                <c:pt idx="1321">
                  <c:v>1.086178810247328</c:v>
                </c:pt>
                <c:pt idx="1322">
                  <c:v>1.086178810247328</c:v>
                </c:pt>
                <c:pt idx="1323">
                  <c:v>1.1065982096737266</c:v>
                </c:pt>
                <c:pt idx="1324">
                  <c:v>1.086178810247328</c:v>
                </c:pt>
                <c:pt idx="1325">
                  <c:v>1.086178810247328</c:v>
                </c:pt>
                <c:pt idx="1326">
                  <c:v>1.086178810247328</c:v>
                </c:pt>
                <c:pt idx="1327">
                  <c:v>1.1065982096737266</c:v>
                </c:pt>
                <c:pt idx="1328">
                  <c:v>1.0119264486967876</c:v>
                </c:pt>
                <c:pt idx="1329">
                  <c:v>1.1065982096737266</c:v>
                </c:pt>
                <c:pt idx="1330">
                  <c:v>1.086178810247328</c:v>
                </c:pt>
                <c:pt idx="1331">
                  <c:v>1.1065982096737266</c:v>
                </c:pt>
                <c:pt idx="1332">
                  <c:v>1.086178810247328</c:v>
                </c:pt>
                <c:pt idx="1333">
                  <c:v>1.1065982096737266</c:v>
                </c:pt>
                <c:pt idx="1334">
                  <c:v>1.1065982096737266</c:v>
                </c:pt>
                <c:pt idx="1335">
                  <c:v>1.0676157198596929</c:v>
                </c:pt>
                <c:pt idx="1336">
                  <c:v>1.086178810247328</c:v>
                </c:pt>
                <c:pt idx="1337">
                  <c:v>1.1065982096737266</c:v>
                </c:pt>
                <c:pt idx="1338">
                  <c:v>1.086178810247328</c:v>
                </c:pt>
                <c:pt idx="1339">
                  <c:v>1.1065982096737266</c:v>
                </c:pt>
                <c:pt idx="1340">
                  <c:v>1.086178810247328</c:v>
                </c:pt>
                <c:pt idx="1341">
                  <c:v>1.086178810247328</c:v>
                </c:pt>
                <c:pt idx="1342">
                  <c:v>1.086178810247328</c:v>
                </c:pt>
                <c:pt idx="1343">
                  <c:v>1.086178810247328</c:v>
                </c:pt>
                <c:pt idx="1344">
                  <c:v>1.1065982096737266</c:v>
                </c:pt>
                <c:pt idx="1345">
                  <c:v>1.086178810247328</c:v>
                </c:pt>
                <c:pt idx="1346">
                  <c:v>1.086178810247328</c:v>
                </c:pt>
                <c:pt idx="1347">
                  <c:v>1.1065982096737266</c:v>
                </c:pt>
                <c:pt idx="1348">
                  <c:v>1.1065982096737266</c:v>
                </c:pt>
                <c:pt idx="1349">
                  <c:v>1.086178810247328</c:v>
                </c:pt>
                <c:pt idx="1350">
                  <c:v>1.086178810247328</c:v>
                </c:pt>
                <c:pt idx="1351">
                  <c:v>1.086178810247328</c:v>
                </c:pt>
                <c:pt idx="1352">
                  <c:v>1.086178810247328</c:v>
                </c:pt>
                <c:pt idx="1353">
                  <c:v>1.086178810247328</c:v>
                </c:pt>
                <c:pt idx="1354">
                  <c:v>1.086178810247328</c:v>
                </c:pt>
                <c:pt idx="1355">
                  <c:v>1.086178810247328</c:v>
                </c:pt>
                <c:pt idx="1356">
                  <c:v>1.086178810247328</c:v>
                </c:pt>
                <c:pt idx="1357">
                  <c:v>1.086178810247328</c:v>
                </c:pt>
                <c:pt idx="1358">
                  <c:v>1.086178810247328</c:v>
                </c:pt>
                <c:pt idx="1359">
                  <c:v>1.086178810247328</c:v>
                </c:pt>
                <c:pt idx="1360">
                  <c:v>1.086178810247328</c:v>
                </c:pt>
                <c:pt idx="1361">
                  <c:v>1.086178810247328</c:v>
                </c:pt>
                <c:pt idx="1362">
                  <c:v>1.0119264486967876</c:v>
                </c:pt>
                <c:pt idx="1363">
                  <c:v>1.086178810247328</c:v>
                </c:pt>
                <c:pt idx="1364">
                  <c:v>1.086178810247328</c:v>
                </c:pt>
                <c:pt idx="1365">
                  <c:v>1.086178810247328</c:v>
                </c:pt>
                <c:pt idx="1366">
                  <c:v>1.086178810247328</c:v>
                </c:pt>
                <c:pt idx="1367">
                  <c:v>1.086178810247328</c:v>
                </c:pt>
                <c:pt idx="1368">
                  <c:v>1.086178810247328</c:v>
                </c:pt>
                <c:pt idx="1369">
                  <c:v>1.1065982096737266</c:v>
                </c:pt>
                <c:pt idx="1370">
                  <c:v>1.086178810247328</c:v>
                </c:pt>
                <c:pt idx="1371">
                  <c:v>1.086178810247328</c:v>
                </c:pt>
                <c:pt idx="1372">
                  <c:v>1.086178810247328</c:v>
                </c:pt>
                <c:pt idx="1373">
                  <c:v>1.086178810247328</c:v>
                </c:pt>
                <c:pt idx="1374">
                  <c:v>1.086178810247328</c:v>
                </c:pt>
                <c:pt idx="1375">
                  <c:v>1.086178810247328</c:v>
                </c:pt>
                <c:pt idx="1376">
                  <c:v>1.086178810247328</c:v>
                </c:pt>
                <c:pt idx="1377">
                  <c:v>1.086178810247328</c:v>
                </c:pt>
                <c:pt idx="1378">
                  <c:v>1.086178810247328</c:v>
                </c:pt>
                <c:pt idx="1379">
                  <c:v>1.086178810247328</c:v>
                </c:pt>
                <c:pt idx="1380">
                  <c:v>1.086178810247328</c:v>
                </c:pt>
                <c:pt idx="1381">
                  <c:v>1.086178810247328</c:v>
                </c:pt>
                <c:pt idx="1382">
                  <c:v>1.086178810247328</c:v>
                </c:pt>
                <c:pt idx="1383">
                  <c:v>1.086178810247328</c:v>
                </c:pt>
                <c:pt idx="1384">
                  <c:v>1.0676157198596929</c:v>
                </c:pt>
                <c:pt idx="1385">
                  <c:v>1.086178810247328</c:v>
                </c:pt>
                <c:pt idx="1386">
                  <c:v>1.086178810247328</c:v>
                </c:pt>
                <c:pt idx="1387">
                  <c:v>1.086178810247328</c:v>
                </c:pt>
                <c:pt idx="1388">
                  <c:v>1.086178810247328</c:v>
                </c:pt>
                <c:pt idx="1389">
                  <c:v>1.086178810247328</c:v>
                </c:pt>
                <c:pt idx="1390">
                  <c:v>1.086178810247328</c:v>
                </c:pt>
                <c:pt idx="1391">
                  <c:v>1.086178810247328</c:v>
                </c:pt>
                <c:pt idx="1392">
                  <c:v>1.086178810247328</c:v>
                </c:pt>
                <c:pt idx="1393">
                  <c:v>1.1065982096737266</c:v>
                </c:pt>
                <c:pt idx="1394">
                  <c:v>1.0676157198596929</c:v>
                </c:pt>
                <c:pt idx="1395">
                  <c:v>1.086178810247328</c:v>
                </c:pt>
                <c:pt idx="1396">
                  <c:v>1.086178810247328</c:v>
                </c:pt>
                <c:pt idx="1397">
                  <c:v>1.086178810247328</c:v>
                </c:pt>
                <c:pt idx="1398">
                  <c:v>1.0676157198596929</c:v>
                </c:pt>
                <c:pt idx="1399">
                  <c:v>1.086178810247328</c:v>
                </c:pt>
                <c:pt idx="1400">
                  <c:v>1.086178810247328</c:v>
                </c:pt>
                <c:pt idx="1401">
                  <c:v>1.1065982096737266</c:v>
                </c:pt>
                <c:pt idx="1402">
                  <c:v>1.086178810247328</c:v>
                </c:pt>
                <c:pt idx="1403">
                  <c:v>1.086178810247328</c:v>
                </c:pt>
                <c:pt idx="1404">
                  <c:v>1.086178810247328</c:v>
                </c:pt>
                <c:pt idx="1405">
                  <c:v>1.086178810247328</c:v>
                </c:pt>
                <c:pt idx="1406">
                  <c:v>1.0676157198596929</c:v>
                </c:pt>
                <c:pt idx="1407">
                  <c:v>1.1065982096737266</c:v>
                </c:pt>
                <c:pt idx="1408">
                  <c:v>1.086178810247328</c:v>
                </c:pt>
                <c:pt idx="1409">
                  <c:v>1.086178810247328</c:v>
                </c:pt>
                <c:pt idx="1410">
                  <c:v>1.0676157198596929</c:v>
                </c:pt>
                <c:pt idx="1411">
                  <c:v>1.0490526294720579</c:v>
                </c:pt>
                <c:pt idx="1412">
                  <c:v>1.0676157198596929</c:v>
                </c:pt>
                <c:pt idx="1413">
                  <c:v>1.086178810247328</c:v>
                </c:pt>
                <c:pt idx="1414">
                  <c:v>1.0676157198596929</c:v>
                </c:pt>
                <c:pt idx="1415">
                  <c:v>1.1065982096737266</c:v>
                </c:pt>
                <c:pt idx="1416">
                  <c:v>1.086178810247328</c:v>
                </c:pt>
                <c:pt idx="1417">
                  <c:v>1.1065982096737266</c:v>
                </c:pt>
                <c:pt idx="1418">
                  <c:v>1.0676157198596929</c:v>
                </c:pt>
                <c:pt idx="1419">
                  <c:v>1.086178810247328</c:v>
                </c:pt>
                <c:pt idx="1420">
                  <c:v>1.0676157198596929</c:v>
                </c:pt>
                <c:pt idx="1421">
                  <c:v>1.0676157198596929</c:v>
                </c:pt>
                <c:pt idx="1422">
                  <c:v>1.086178810247328</c:v>
                </c:pt>
                <c:pt idx="1423">
                  <c:v>1.0676157198596929</c:v>
                </c:pt>
                <c:pt idx="1424">
                  <c:v>1.1065982096737266</c:v>
                </c:pt>
                <c:pt idx="1425">
                  <c:v>1.0676157198596929</c:v>
                </c:pt>
                <c:pt idx="1426">
                  <c:v>1.0676157198596929</c:v>
                </c:pt>
                <c:pt idx="1427">
                  <c:v>1.1065982096737266</c:v>
                </c:pt>
                <c:pt idx="1428">
                  <c:v>1.086178810247328</c:v>
                </c:pt>
                <c:pt idx="1429">
                  <c:v>1.1065982096737266</c:v>
                </c:pt>
                <c:pt idx="1430">
                  <c:v>1.0304895390844226</c:v>
                </c:pt>
                <c:pt idx="1431">
                  <c:v>1.0676157198596929</c:v>
                </c:pt>
                <c:pt idx="1432">
                  <c:v>1.0676157198596929</c:v>
                </c:pt>
                <c:pt idx="1433">
                  <c:v>1.0676157198596929</c:v>
                </c:pt>
                <c:pt idx="1434">
                  <c:v>1.086178810247328</c:v>
                </c:pt>
                <c:pt idx="1435">
                  <c:v>1.086178810247328</c:v>
                </c:pt>
                <c:pt idx="1436">
                  <c:v>1.0676157198596929</c:v>
                </c:pt>
                <c:pt idx="1437">
                  <c:v>0.99336335830915257</c:v>
                </c:pt>
                <c:pt idx="1438">
                  <c:v>1.0676157198596929</c:v>
                </c:pt>
                <c:pt idx="1439">
                  <c:v>1.0676157198596929</c:v>
                </c:pt>
                <c:pt idx="1440">
                  <c:v>1.0676157198596929</c:v>
                </c:pt>
                <c:pt idx="1441">
                  <c:v>1.0676157198596929</c:v>
                </c:pt>
                <c:pt idx="1442">
                  <c:v>1.0676157198596929</c:v>
                </c:pt>
                <c:pt idx="1443">
                  <c:v>1.0676157198596929</c:v>
                </c:pt>
                <c:pt idx="1444">
                  <c:v>1.0676157198596929</c:v>
                </c:pt>
                <c:pt idx="1445">
                  <c:v>1.0676157198596929</c:v>
                </c:pt>
                <c:pt idx="1446">
                  <c:v>1.0490526294720579</c:v>
                </c:pt>
                <c:pt idx="1447">
                  <c:v>1.0676157198596929</c:v>
                </c:pt>
                <c:pt idx="1448">
                  <c:v>1.0676157198596929</c:v>
                </c:pt>
                <c:pt idx="1449">
                  <c:v>1.0676157198596929</c:v>
                </c:pt>
                <c:pt idx="1450">
                  <c:v>1.086178810247328</c:v>
                </c:pt>
                <c:pt idx="1451">
                  <c:v>1.0676157198596929</c:v>
                </c:pt>
                <c:pt idx="1452">
                  <c:v>1.0676157198596929</c:v>
                </c:pt>
                <c:pt idx="1453">
                  <c:v>1.0676157198596929</c:v>
                </c:pt>
                <c:pt idx="1454">
                  <c:v>1.0676157198596929</c:v>
                </c:pt>
                <c:pt idx="1455">
                  <c:v>1.0676157198596929</c:v>
                </c:pt>
                <c:pt idx="1456">
                  <c:v>1.0676157198596929</c:v>
                </c:pt>
                <c:pt idx="1457">
                  <c:v>1.0676157198596929</c:v>
                </c:pt>
                <c:pt idx="1458">
                  <c:v>1.0676157198596929</c:v>
                </c:pt>
                <c:pt idx="1459">
                  <c:v>1.0676157198596929</c:v>
                </c:pt>
                <c:pt idx="1460">
                  <c:v>1.0676157198596929</c:v>
                </c:pt>
                <c:pt idx="1461">
                  <c:v>1.0676157198596929</c:v>
                </c:pt>
                <c:pt idx="1462">
                  <c:v>1.0676157198596929</c:v>
                </c:pt>
                <c:pt idx="1463">
                  <c:v>1.0676157198596929</c:v>
                </c:pt>
                <c:pt idx="1464">
                  <c:v>1.0676157198596929</c:v>
                </c:pt>
                <c:pt idx="1465">
                  <c:v>1.0676157198596929</c:v>
                </c:pt>
                <c:pt idx="1466">
                  <c:v>1.0490526294720579</c:v>
                </c:pt>
                <c:pt idx="1467">
                  <c:v>1.086178810247328</c:v>
                </c:pt>
                <c:pt idx="1468">
                  <c:v>1.0676157198596929</c:v>
                </c:pt>
                <c:pt idx="1469">
                  <c:v>1.0676157198596929</c:v>
                </c:pt>
                <c:pt idx="1470">
                  <c:v>1.0676157198596929</c:v>
                </c:pt>
                <c:pt idx="1471">
                  <c:v>1.0676157198596929</c:v>
                </c:pt>
                <c:pt idx="1472">
                  <c:v>1.0676157198596929</c:v>
                </c:pt>
                <c:pt idx="1473">
                  <c:v>1.0676157198596929</c:v>
                </c:pt>
                <c:pt idx="1474">
                  <c:v>1.0676157198596929</c:v>
                </c:pt>
                <c:pt idx="1475">
                  <c:v>1.0676157198596929</c:v>
                </c:pt>
                <c:pt idx="1476">
                  <c:v>1.0676157198596929</c:v>
                </c:pt>
                <c:pt idx="1477">
                  <c:v>1.0676157198596929</c:v>
                </c:pt>
                <c:pt idx="1478">
                  <c:v>1.0676157198596929</c:v>
                </c:pt>
                <c:pt idx="1479">
                  <c:v>1.0676157198596929</c:v>
                </c:pt>
                <c:pt idx="1480">
                  <c:v>1.0676157198596929</c:v>
                </c:pt>
                <c:pt idx="1481">
                  <c:v>1.086178810247328</c:v>
                </c:pt>
                <c:pt idx="1482">
                  <c:v>1.086178810247328</c:v>
                </c:pt>
                <c:pt idx="1483">
                  <c:v>1.0676157198596929</c:v>
                </c:pt>
                <c:pt idx="1484">
                  <c:v>1.0676157198596929</c:v>
                </c:pt>
                <c:pt idx="1485">
                  <c:v>1.0676157198596929</c:v>
                </c:pt>
                <c:pt idx="1486">
                  <c:v>1.0676157198596929</c:v>
                </c:pt>
                <c:pt idx="1487">
                  <c:v>1.0676157198596929</c:v>
                </c:pt>
                <c:pt idx="1488">
                  <c:v>1.0676157198596929</c:v>
                </c:pt>
                <c:pt idx="1489">
                  <c:v>1.0676157198596929</c:v>
                </c:pt>
                <c:pt idx="1490">
                  <c:v>1.086178810247328</c:v>
                </c:pt>
                <c:pt idx="1491">
                  <c:v>1.0676157198596929</c:v>
                </c:pt>
                <c:pt idx="1492">
                  <c:v>1.0676157198596929</c:v>
                </c:pt>
                <c:pt idx="1493">
                  <c:v>1.086178810247328</c:v>
                </c:pt>
                <c:pt idx="1494">
                  <c:v>1.0676157198596929</c:v>
                </c:pt>
                <c:pt idx="1495">
                  <c:v>1.0676157198596929</c:v>
                </c:pt>
                <c:pt idx="1496">
                  <c:v>1.0676157198596929</c:v>
                </c:pt>
                <c:pt idx="1497">
                  <c:v>1.0676157198596929</c:v>
                </c:pt>
                <c:pt idx="1498">
                  <c:v>1.0304895390844226</c:v>
                </c:pt>
                <c:pt idx="1499">
                  <c:v>1.0676157198596929</c:v>
                </c:pt>
                <c:pt idx="1500">
                  <c:v>1.0676157198596929</c:v>
                </c:pt>
                <c:pt idx="1501">
                  <c:v>1.0676157198596929</c:v>
                </c:pt>
                <c:pt idx="1502">
                  <c:v>1.0676157198596929</c:v>
                </c:pt>
                <c:pt idx="1503">
                  <c:v>1.0676157198596929</c:v>
                </c:pt>
                <c:pt idx="1504">
                  <c:v>1.0676157198596929</c:v>
                </c:pt>
                <c:pt idx="1505">
                  <c:v>1.0676157198596929</c:v>
                </c:pt>
                <c:pt idx="1506">
                  <c:v>1.0676157198596929</c:v>
                </c:pt>
                <c:pt idx="1507">
                  <c:v>1.0676157198596929</c:v>
                </c:pt>
                <c:pt idx="1508">
                  <c:v>1.0676157198596929</c:v>
                </c:pt>
                <c:pt idx="1509">
                  <c:v>1.0676157198596929</c:v>
                </c:pt>
                <c:pt idx="1510">
                  <c:v>1.0304895390844226</c:v>
                </c:pt>
                <c:pt idx="1511">
                  <c:v>1.0676157198596929</c:v>
                </c:pt>
                <c:pt idx="1512">
                  <c:v>1.0304895390844226</c:v>
                </c:pt>
                <c:pt idx="1513">
                  <c:v>1.086178810247328</c:v>
                </c:pt>
                <c:pt idx="1514">
                  <c:v>1.0676157198596929</c:v>
                </c:pt>
                <c:pt idx="1515">
                  <c:v>1.0676157198596929</c:v>
                </c:pt>
                <c:pt idx="1516">
                  <c:v>1.0676157198596929</c:v>
                </c:pt>
                <c:pt idx="1517">
                  <c:v>1.0676157198596929</c:v>
                </c:pt>
                <c:pt idx="1518">
                  <c:v>1.0676157198596929</c:v>
                </c:pt>
                <c:pt idx="1519">
                  <c:v>1.0676157198596929</c:v>
                </c:pt>
                <c:pt idx="1520">
                  <c:v>1.086178810247328</c:v>
                </c:pt>
                <c:pt idx="1521">
                  <c:v>1.0304895390844226</c:v>
                </c:pt>
                <c:pt idx="1522">
                  <c:v>1.0304895390844226</c:v>
                </c:pt>
                <c:pt idx="1523">
                  <c:v>1.0676157198596929</c:v>
                </c:pt>
                <c:pt idx="1524">
                  <c:v>1.086178810247328</c:v>
                </c:pt>
                <c:pt idx="1525">
                  <c:v>1.086178810247328</c:v>
                </c:pt>
                <c:pt idx="1526">
                  <c:v>1.0676157198596929</c:v>
                </c:pt>
                <c:pt idx="1527">
                  <c:v>1.086178810247328</c:v>
                </c:pt>
                <c:pt idx="1528">
                  <c:v>1.0676157198596929</c:v>
                </c:pt>
                <c:pt idx="1529">
                  <c:v>1.086178810247328</c:v>
                </c:pt>
                <c:pt idx="1530">
                  <c:v>1.0490526294720579</c:v>
                </c:pt>
                <c:pt idx="1531">
                  <c:v>1.086178810247328</c:v>
                </c:pt>
                <c:pt idx="1532">
                  <c:v>1.0490526294720579</c:v>
                </c:pt>
                <c:pt idx="1533">
                  <c:v>1.0490526294720579</c:v>
                </c:pt>
                <c:pt idx="1534">
                  <c:v>1.0676157198596929</c:v>
                </c:pt>
                <c:pt idx="1535">
                  <c:v>1.0490526294720579</c:v>
                </c:pt>
                <c:pt idx="1536">
                  <c:v>1.0490526294720579</c:v>
                </c:pt>
                <c:pt idx="1537">
                  <c:v>1.0490526294720579</c:v>
                </c:pt>
                <c:pt idx="1538">
                  <c:v>1.0490526294720579</c:v>
                </c:pt>
                <c:pt idx="1539">
                  <c:v>1.0490526294720579</c:v>
                </c:pt>
                <c:pt idx="1540">
                  <c:v>1.086178810247328</c:v>
                </c:pt>
                <c:pt idx="1541">
                  <c:v>1.0490526294720579</c:v>
                </c:pt>
                <c:pt idx="1542">
                  <c:v>1.0490526294720579</c:v>
                </c:pt>
                <c:pt idx="1543">
                  <c:v>1.0676157198596929</c:v>
                </c:pt>
                <c:pt idx="1544">
                  <c:v>1.0490526294720579</c:v>
                </c:pt>
                <c:pt idx="1545">
                  <c:v>1.0676157198596929</c:v>
                </c:pt>
                <c:pt idx="1546">
                  <c:v>1.0490526294720579</c:v>
                </c:pt>
                <c:pt idx="1547">
                  <c:v>1.0490526294720579</c:v>
                </c:pt>
                <c:pt idx="1548">
                  <c:v>1.0490526294720579</c:v>
                </c:pt>
                <c:pt idx="1549">
                  <c:v>0.84485863520807181</c:v>
                </c:pt>
                <c:pt idx="1550">
                  <c:v>1.0490526294720579</c:v>
                </c:pt>
                <c:pt idx="1551">
                  <c:v>1.0490526294720579</c:v>
                </c:pt>
                <c:pt idx="1552">
                  <c:v>1.0490526294720579</c:v>
                </c:pt>
                <c:pt idx="1553">
                  <c:v>1.0490526294720579</c:v>
                </c:pt>
                <c:pt idx="1554">
                  <c:v>1.0490526294720579</c:v>
                </c:pt>
                <c:pt idx="1555">
                  <c:v>1.0490526294720579</c:v>
                </c:pt>
                <c:pt idx="1556">
                  <c:v>1.0490526294720579</c:v>
                </c:pt>
                <c:pt idx="1557">
                  <c:v>1.0490526294720579</c:v>
                </c:pt>
                <c:pt idx="1558">
                  <c:v>1.0490526294720579</c:v>
                </c:pt>
                <c:pt idx="1559">
                  <c:v>1.0490526294720579</c:v>
                </c:pt>
                <c:pt idx="1560">
                  <c:v>1.0490526294720579</c:v>
                </c:pt>
                <c:pt idx="1561">
                  <c:v>1.0490526294720579</c:v>
                </c:pt>
                <c:pt idx="1562">
                  <c:v>1.0490526294720579</c:v>
                </c:pt>
                <c:pt idx="1563">
                  <c:v>1.0490526294720579</c:v>
                </c:pt>
                <c:pt idx="1564">
                  <c:v>1.0490526294720579</c:v>
                </c:pt>
                <c:pt idx="1565">
                  <c:v>1.0490526294720579</c:v>
                </c:pt>
                <c:pt idx="1566">
                  <c:v>0.84485863520807181</c:v>
                </c:pt>
                <c:pt idx="1567">
                  <c:v>1.0490526294720579</c:v>
                </c:pt>
                <c:pt idx="1568">
                  <c:v>1.0490526294720579</c:v>
                </c:pt>
                <c:pt idx="1569">
                  <c:v>1.0490526294720579</c:v>
                </c:pt>
                <c:pt idx="1570">
                  <c:v>1.0490526294720579</c:v>
                </c:pt>
                <c:pt idx="1571">
                  <c:v>1.0490526294720579</c:v>
                </c:pt>
                <c:pt idx="1572">
                  <c:v>1.0490526294720579</c:v>
                </c:pt>
                <c:pt idx="1573">
                  <c:v>1.0490526294720579</c:v>
                </c:pt>
                <c:pt idx="1574">
                  <c:v>0.93953039618501077</c:v>
                </c:pt>
                <c:pt idx="1575">
                  <c:v>1.0490526294720579</c:v>
                </c:pt>
                <c:pt idx="1576">
                  <c:v>0.93953039618501077</c:v>
                </c:pt>
                <c:pt idx="1577">
                  <c:v>1.0490526294720579</c:v>
                </c:pt>
                <c:pt idx="1578">
                  <c:v>0.99336335830915257</c:v>
                </c:pt>
                <c:pt idx="1579">
                  <c:v>1.0490526294720579</c:v>
                </c:pt>
                <c:pt idx="1580">
                  <c:v>0.99336335830915257</c:v>
                </c:pt>
                <c:pt idx="1581">
                  <c:v>0.97480026792151753</c:v>
                </c:pt>
                <c:pt idx="1582">
                  <c:v>1.0490526294720579</c:v>
                </c:pt>
                <c:pt idx="1583">
                  <c:v>1.0490526294720579</c:v>
                </c:pt>
                <c:pt idx="1584">
                  <c:v>1.0490526294720579</c:v>
                </c:pt>
                <c:pt idx="1585">
                  <c:v>1.0490526294720579</c:v>
                </c:pt>
                <c:pt idx="1586">
                  <c:v>1.0490526294720579</c:v>
                </c:pt>
                <c:pt idx="1587">
                  <c:v>1.0490526294720579</c:v>
                </c:pt>
                <c:pt idx="1588">
                  <c:v>1.0490526294720579</c:v>
                </c:pt>
                <c:pt idx="1589">
                  <c:v>1.0490526294720579</c:v>
                </c:pt>
                <c:pt idx="1590">
                  <c:v>1.0490526294720579</c:v>
                </c:pt>
                <c:pt idx="1591">
                  <c:v>1.0490526294720579</c:v>
                </c:pt>
                <c:pt idx="1592">
                  <c:v>1.0490526294720579</c:v>
                </c:pt>
                <c:pt idx="1593">
                  <c:v>1.0490526294720579</c:v>
                </c:pt>
                <c:pt idx="1594">
                  <c:v>1.0490526294720579</c:v>
                </c:pt>
                <c:pt idx="1595">
                  <c:v>1.0490526294720579</c:v>
                </c:pt>
                <c:pt idx="1596">
                  <c:v>1.0490526294720579</c:v>
                </c:pt>
                <c:pt idx="1597">
                  <c:v>1.0490526294720579</c:v>
                </c:pt>
                <c:pt idx="1598">
                  <c:v>1.0490526294720579</c:v>
                </c:pt>
                <c:pt idx="1599">
                  <c:v>1.0490526294720579</c:v>
                </c:pt>
                <c:pt idx="1600">
                  <c:v>1.0490526294720579</c:v>
                </c:pt>
                <c:pt idx="1601">
                  <c:v>1.0490526294720579</c:v>
                </c:pt>
                <c:pt idx="1602">
                  <c:v>1.0490526294720579</c:v>
                </c:pt>
                <c:pt idx="1603">
                  <c:v>1.0490526294720579</c:v>
                </c:pt>
                <c:pt idx="1604">
                  <c:v>1.0490526294720579</c:v>
                </c:pt>
                <c:pt idx="1605">
                  <c:v>1.0490526294720579</c:v>
                </c:pt>
                <c:pt idx="1606">
                  <c:v>1.0490526294720579</c:v>
                </c:pt>
                <c:pt idx="1607">
                  <c:v>1.0490526294720579</c:v>
                </c:pt>
                <c:pt idx="1608">
                  <c:v>1.0490526294720579</c:v>
                </c:pt>
                <c:pt idx="1609">
                  <c:v>1.0304895390844226</c:v>
                </c:pt>
                <c:pt idx="1610">
                  <c:v>1.0490526294720579</c:v>
                </c:pt>
                <c:pt idx="1611">
                  <c:v>1.0304895390844226</c:v>
                </c:pt>
                <c:pt idx="1612">
                  <c:v>1.0304895390844226</c:v>
                </c:pt>
                <c:pt idx="1613">
                  <c:v>1.0490526294720579</c:v>
                </c:pt>
                <c:pt idx="1614">
                  <c:v>0.93953039618501077</c:v>
                </c:pt>
                <c:pt idx="1615">
                  <c:v>1.0490526294720579</c:v>
                </c:pt>
                <c:pt idx="1616">
                  <c:v>1.0490526294720579</c:v>
                </c:pt>
                <c:pt idx="1617">
                  <c:v>1.0490526294720579</c:v>
                </c:pt>
                <c:pt idx="1618">
                  <c:v>1.0490526294720579</c:v>
                </c:pt>
                <c:pt idx="1619">
                  <c:v>1.0490526294720579</c:v>
                </c:pt>
                <c:pt idx="1620">
                  <c:v>1.0119264486967876</c:v>
                </c:pt>
                <c:pt idx="1621">
                  <c:v>1.0490526294720579</c:v>
                </c:pt>
                <c:pt idx="1622">
                  <c:v>1.0304895390844226</c:v>
                </c:pt>
                <c:pt idx="1623">
                  <c:v>1.0304895390844226</c:v>
                </c:pt>
                <c:pt idx="1624">
                  <c:v>0.77060627365753132</c:v>
                </c:pt>
                <c:pt idx="1625">
                  <c:v>1.0304895390844226</c:v>
                </c:pt>
                <c:pt idx="1626">
                  <c:v>1.0304895390844226</c:v>
                </c:pt>
                <c:pt idx="1627">
                  <c:v>1.0304895390844226</c:v>
                </c:pt>
                <c:pt idx="1628">
                  <c:v>1.0304895390844226</c:v>
                </c:pt>
                <c:pt idx="1629">
                  <c:v>1.0304895390844226</c:v>
                </c:pt>
                <c:pt idx="1630">
                  <c:v>1.0304895390844226</c:v>
                </c:pt>
                <c:pt idx="1631">
                  <c:v>1.0304895390844226</c:v>
                </c:pt>
                <c:pt idx="1632">
                  <c:v>1.0304895390844226</c:v>
                </c:pt>
                <c:pt idx="1633">
                  <c:v>1.0304895390844226</c:v>
                </c:pt>
                <c:pt idx="1634">
                  <c:v>1.0304895390844226</c:v>
                </c:pt>
                <c:pt idx="1635">
                  <c:v>1.0304895390844226</c:v>
                </c:pt>
                <c:pt idx="1636">
                  <c:v>1.0304895390844226</c:v>
                </c:pt>
                <c:pt idx="1637">
                  <c:v>1.0119264486967876</c:v>
                </c:pt>
                <c:pt idx="1638">
                  <c:v>1.0304895390844226</c:v>
                </c:pt>
                <c:pt idx="1639">
                  <c:v>0.77060627365753132</c:v>
                </c:pt>
                <c:pt idx="1640">
                  <c:v>1.0304895390844226</c:v>
                </c:pt>
                <c:pt idx="1641">
                  <c:v>1.0304895390844226</c:v>
                </c:pt>
                <c:pt idx="1642">
                  <c:v>1.0304895390844226</c:v>
                </c:pt>
                <c:pt idx="1643">
                  <c:v>1.0304895390844226</c:v>
                </c:pt>
                <c:pt idx="1644">
                  <c:v>1.0304895390844226</c:v>
                </c:pt>
                <c:pt idx="1645">
                  <c:v>1.0304895390844226</c:v>
                </c:pt>
                <c:pt idx="1646">
                  <c:v>1.0304895390844226</c:v>
                </c:pt>
                <c:pt idx="1647">
                  <c:v>1.0304895390844226</c:v>
                </c:pt>
                <c:pt idx="1648">
                  <c:v>1.0304895390844226</c:v>
                </c:pt>
                <c:pt idx="1649">
                  <c:v>1.0304895390844226</c:v>
                </c:pt>
                <c:pt idx="1650">
                  <c:v>1.0304895390844226</c:v>
                </c:pt>
                <c:pt idx="1651">
                  <c:v>0.77060627365753132</c:v>
                </c:pt>
                <c:pt idx="1652">
                  <c:v>1.0304895390844226</c:v>
                </c:pt>
                <c:pt idx="1653">
                  <c:v>1.0304895390844226</c:v>
                </c:pt>
                <c:pt idx="1654">
                  <c:v>1.0304895390844226</c:v>
                </c:pt>
                <c:pt idx="1655">
                  <c:v>1.0304895390844226</c:v>
                </c:pt>
                <c:pt idx="1656">
                  <c:v>1.0304895390844226</c:v>
                </c:pt>
                <c:pt idx="1657">
                  <c:v>1.0304895390844226</c:v>
                </c:pt>
                <c:pt idx="1658">
                  <c:v>1.0304895390844226</c:v>
                </c:pt>
                <c:pt idx="1659">
                  <c:v>1.0119264486967876</c:v>
                </c:pt>
                <c:pt idx="1660">
                  <c:v>1.0304895390844226</c:v>
                </c:pt>
                <c:pt idx="1661">
                  <c:v>1.0304895390844226</c:v>
                </c:pt>
                <c:pt idx="1662">
                  <c:v>1.0304895390844226</c:v>
                </c:pt>
                <c:pt idx="1663">
                  <c:v>1.0304895390844226</c:v>
                </c:pt>
                <c:pt idx="1664">
                  <c:v>1.0304895390844226</c:v>
                </c:pt>
                <c:pt idx="1665">
                  <c:v>1.0304895390844226</c:v>
                </c:pt>
                <c:pt idx="1666">
                  <c:v>1.0304895390844226</c:v>
                </c:pt>
                <c:pt idx="1667">
                  <c:v>0.77060627365753132</c:v>
                </c:pt>
                <c:pt idx="1668">
                  <c:v>0.93953039618501077</c:v>
                </c:pt>
                <c:pt idx="1669">
                  <c:v>1.0304895390844226</c:v>
                </c:pt>
                <c:pt idx="1670">
                  <c:v>1.0304895390844226</c:v>
                </c:pt>
                <c:pt idx="1671">
                  <c:v>0.99336335830915257</c:v>
                </c:pt>
                <c:pt idx="1672">
                  <c:v>1.0119264486967876</c:v>
                </c:pt>
                <c:pt idx="1673">
                  <c:v>1.0304895390844226</c:v>
                </c:pt>
                <c:pt idx="1674">
                  <c:v>1.0304895390844226</c:v>
                </c:pt>
                <c:pt idx="1675">
                  <c:v>1.0304895390844226</c:v>
                </c:pt>
                <c:pt idx="1676">
                  <c:v>0.77060627365753132</c:v>
                </c:pt>
                <c:pt idx="1677">
                  <c:v>1.0304895390844226</c:v>
                </c:pt>
                <c:pt idx="1678">
                  <c:v>1.0119264486967876</c:v>
                </c:pt>
                <c:pt idx="1679">
                  <c:v>1.0304895390844226</c:v>
                </c:pt>
                <c:pt idx="1680">
                  <c:v>1.0119264486967876</c:v>
                </c:pt>
                <c:pt idx="1681">
                  <c:v>1.0304895390844226</c:v>
                </c:pt>
                <c:pt idx="1682">
                  <c:v>1.0304895390844226</c:v>
                </c:pt>
                <c:pt idx="1683">
                  <c:v>1.0304895390844226</c:v>
                </c:pt>
                <c:pt idx="1684">
                  <c:v>1.0304895390844226</c:v>
                </c:pt>
                <c:pt idx="1685">
                  <c:v>1.0304895390844226</c:v>
                </c:pt>
                <c:pt idx="1686">
                  <c:v>1.0119264486967876</c:v>
                </c:pt>
                <c:pt idx="1687">
                  <c:v>0.99336335830915257</c:v>
                </c:pt>
                <c:pt idx="1688">
                  <c:v>1.0304895390844226</c:v>
                </c:pt>
                <c:pt idx="1689">
                  <c:v>0.77060627365753132</c:v>
                </c:pt>
                <c:pt idx="1690">
                  <c:v>1.0304895390844226</c:v>
                </c:pt>
                <c:pt idx="1691">
                  <c:v>1.0119264486967876</c:v>
                </c:pt>
                <c:pt idx="1692">
                  <c:v>1.0304895390844226</c:v>
                </c:pt>
                <c:pt idx="1693">
                  <c:v>1.0304895390844226</c:v>
                </c:pt>
                <c:pt idx="1694">
                  <c:v>1.0304895390844226</c:v>
                </c:pt>
                <c:pt idx="1695">
                  <c:v>1.0304895390844226</c:v>
                </c:pt>
                <c:pt idx="1696">
                  <c:v>1.0304895390844226</c:v>
                </c:pt>
                <c:pt idx="1697">
                  <c:v>0.99336335830915257</c:v>
                </c:pt>
                <c:pt idx="1698">
                  <c:v>1.0304895390844226</c:v>
                </c:pt>
                <c:pt idx="1699">
                  <c:v>1.0119264486967876</c:v>
                </c:pt>
                <c:pt idx="1700">
                  <c:v>1.0304895390844226</c:v>
                </c:pt>
                <c:pt idx="1701">
                  <c:v>1.0304895390844226</c:v>
                </c:pt>
                <c:pt idx="1702">
                  <c:v>1.0304895390844226</c:v>
                </c:pt>
                <c:pt idx="1703">
                  <c:v>1.0304895390844226</c:v>
                </c:pt>
                <c:pt idx="1704">
                  <c:v>1.0119264486967876</c:v>
                </c:pt>
                <c:pt idx="1705">
                  <c:v>1.0119264486967876</c:v>
                </c:pt>
                <c:pt idx="1706">
                  <c:v>0.93953039618501077</c:v>
                </c:pt>
                <c:pt idx="1707">
                  <c:v>1.0304895390844226</c:v>
                </c:pt>
                <c:pt idx="1708">
                  <c:v>0.95623717753388238</c:v>
                </c:pt>
                <c:pt idx="1709">
                  <c:v>1.0119264486967876</c:v>
                </c:pt>
                <c:pt idx="1710">
                  <c:v>1.0304895390844226</c:v>
                </c:pt>
                <c:pt idx="1711">
                  <c:v>1.0119264486967876</c:v>
                </c:pt>
                <c:pt idx="1712">
                  <c:v>1.0119264486967876</c:v>
                </c:pt>
                <c:pt idx="1713">
                  <c:v>1.0119264486967876</c:v>
                </c:pt>
                <c:pt idx="1714">
                  <c:v>1.0304895390844226</c:v>
                </c:pt>
                <c:pt idx="1715">
                  <c:v>1.0119264486967876</c:v>
                </c:pt>
                <c:pt idx="1716">
                  <c:v>0.91911099675861219</c:v>
                </c:pt>
                <c:pt idx="1717">
                  <c:v>1.0119264486967876</c:v>
                </c:pt>
                <c:pt idx="1718">
                  <c:v>1.0304895390844226</c:v>
                </c:pt>
                <c:pt idx="1719">
                  <c:v>1.0119264486967876</c:v>
                </c:pt>
                <c:pt idx="1720">
                  <c:v>1.0119264486967876</c:v>
                </c:pt>
                <c:pt idx="1721">
                  <c:v>1.0119264486967876</c:v>
                </c:pt>
                <c:pt idx="1722">
                  <c:v>1.0304895390844226</c:v>
                </c:pt>
                <c:pt idx="1723">
                  <c:v>1.0119264486967876</c:v>
                </c:pt>
                <c:pt idx="1724">
                  <c:v>1.0119264486967876</c:v>
                </c:pt>
                <c:pt idx="1725">
                  <c:v>1.0119264486967876</c:v>
                </c:pt>
                <c:pt idx="1726">
                  <c:v>1.0119264486967876</c:v>
                </c:pt>
                <c:pt idx="1727">
                  <c:v>1.0119264486967876</c:v>
                </c:pt>
                <c:pt idx="1728">
                  <c:v>1.0119264486967876</c:v>
                </c:pt>
                <c:pt idx="1729">
                  <c:v>1.0119264486967876</c:v>
                </c:pt>
                <c:pt idx="1730">
                  <c:v>1.0119264486967876</c:v>
                </c:pt>
                <c:pt idx="1731">
                  <c:v>1.0119264486967876</c:v>
                </c:pt>
                <c:pt idx="1732">
                  <c:v>0.99336335830915257</c:v>
                </c:pt>
                <c:pt idx="1733">
                  <c:v>1.0119264486967876</c:v>
                </c:pt>
                <c:pt idx="1734">
                  <c:v>1.0119264486967876</c:v>
                </c:pt>
                <c:pt idx="1735">
                  <c:v>1.0119264486967876</c:v>
                </c:pt>
                <c:pt idx="1736">
                  <c:v>1.0119264486967876</c:v>
                </c:pt>
                <c:pt idx="1737">
                  <c:v>1.0119264486967876</c:v>
                </c:pt>
                <c:pt idx="1738">
                  <c:v>1.0119264486967876</c:v>
                </c:pt>
                <c:pt idx="1739">
                  <c:v>1.0119264486967876</c:v>
                </c:pt>
                <c:pt idx="1740">
                  <c:v>1.0119264486967876</c:v>
                </c:pt>
                <c:pt idx="1741">
                  <c:v>1.0119264486967876</c:v>
                </c:pt>
                <c:pt idx="1742">
                  <c:v>1.0119264486967876</c:v>
                </c:pt>
                <c:pt idx="1743">
                  <c:v>1.0119264486967876</c:v>
                </c:pt>
                <c:pt idx="1744">
                  <c:v>1.0119264486967876</c:v>
                </c:pt>
                <c:pt idx="1745">
                  <c:v>1.0119264486967876</c:v>
                </c:pt>
                <c:pt idx="1746">
                  <c:v>1.0119264486967876</c:v>
                </c:pt>
                <c:pt idx="1747">
                  <c:v>1.0304895390844226</c:v>
                </c:pt>
                <c:pt idx="1748">
                  <c:v>1.0119264486967876</c:v>
                </c:pt>
                <c:pt idx="1749">
                  <c:v>1.0119264486967876</c:v>
                </c:pt>
                <c:pt idx="1750">
                  <c:v>1.0119264486967876</c:v>
                </c:pt>
                <c:pt idx="1751">
                  <c:v>1.0119264486967876</c:v>
                </c:pt>
                <c:pt idx="1752">
                  <c:v>1.0119264486967876</c:v>
                </c:pt>
                <c:pt idx="1753">
                  <c:v>1.0119264486967876</c:v>
                </c:pt>
                <c:pt idx="1754">
                  <c:v>1.0119264486967876</c:v>
                </c:pt>
                <c:pt idx="1755">
                  <c:v>1.0119264486967876</c:v>
                </c:pt>
                <c:pt idx="1756">
                  <c:v>1.0119264486967876</c:v>
                </c:pt>
                <c:pt idx="1757">
                  <c:v>1.0119264486967876</c:v>
                </c:pt>
                <c:pt idx="1758">
                  <c:v>1.0119264486967876</c:v>
                </c:pt>
                <c:pt idx="1759">
                  <c:v>1.0119264486967876</c:v>
                </c:pt>
                <c:pt idx="1760">
                  <c:v>1.0119264486967876</c:v>
                </c:pt>
                <c:pt idx="1761">
                  <c:v>1.0119264486967876</c:v>
                </c:pt>
                <c:pt idx="1762">
                  <c:v>1.0304895390844226</c:v>
                </c:pt>
                <c:pt idx="1763">
                  <c:v>1.0119264486967876</c:v>
                </c:pt>
                <c:pt idx="1764">
                  <c:v>1.0119264486967876</c:v>
                </c:pt>
                <c:pt idx="1765">
                  <c:v>1.0119264486967876</c:v>
                </c:pt>
                <c:pt idx="1766">
                  <c:v>1.0119264486967876</c:v>
                </c:pt>
                <c:pt idx="1767">
                  <c:v>1.0119264486967876</c:v>
                </c:pt>
                <c:pt idx="1768">
                  <c:v>1.0119264486967876</c:v>
                </c:pt>
                <c:pt idx="1769">
                  <c:v>1.0119264486967876</c:v>
                </c:pt>
                <c:pt idx="1770">
                  <c:v>1.0119264486967876</c:v>
                </c:pt>
                <c:pt idx="1771">
                  <c:v>1.0119264486967876</c:v>
                </c:pt>
                <c:pt idx="1772">
                  <c:v>1.0119264486967876</c:v>
                </c:pt>
                <c:pt idx="1773">
                  <c:v>1.0119264486967876</c:v>
                </c:pt>
                <c:pt idx="1774">
                  <c:v>1.0119264486967876</c:v>
                </c:pt>
                <c:pt idx="1775">
                  <c:v>1.0119264486967876</c:v>
                </c:pt>
                <c:pt idx="1776">
                  <c:v>1.0119264486967876</c:v>
                </c:pt>
                <c:pt idx="1777">
                  <c:v>1.0119264486967876</c:v>
                </c:pt>
                <c:pt idx="1778">
                  <c:v>1.0119264486967876</c:v>
                </c:pt>
                <c:pt idx="1779">
                  <c:v>1.0119264486967876</c:v>
                </c:pt>
                <c:pt idx="1780">
                  <c:v>1.0119264486967876</c:v>
                </c:pt>
                <c:pt idx="1781">
                  <c:v>1.0119264486967876</c:v>
                </c:pt>
                <c:pt idx="1782">
                  <c:v>1.0304895390844226</c:v>
                </c:pt>
                <c:pt idx="1783">
                  <c:v>1.0119264486967876</c:v>
                </c:pt>
                <c:pt idx="1784">
                  <c:v>1.0119264486967876</c:v>
                </c:pt>
                <c:pt idx="1785">
                  <c:v>1.0119264486967876</c:v>
                </c:pt>
                <c:pt idx="1786">
                  <c:v>1.0119264486967876</c:v>
                </c:pt>
                <c:pt idx="1787">
                  <c:v>0.99336335830915257</c:v>
                </c:pt>
                <c:pt idx="1788">
                  <c:v>1.0119264486967876</c:v>
                </c:pt>
                <c:pt idx="1789">
                  <c:v>1.0119264486967876</c:v>
                </c:pt>
                <c:pt idx="1790">
                  <c:v>1.0119264486967876</c:v>
                </c:pt>
                <c:pt idx="1791">
                  <c:v>1.0119264486967876</c:v>
                </c:pt>
                <c:pt idx="1792">
                  <c:v>0.99336335830915257</c:v>
                </c:pt>
                <c:pt idx="1793">
                  <c:v>1.0119264486967876</c:v>
                </c:pt>
                <c:pt idx="1794">
                  <c:v>1.0119264486967876</c:v>
                </c:pt>
                <c:pt idx="1795">
                  <c:v>1.0119264486967876</c:v>
                </c:pt>
                <c:pt idx="1796">
                  <c:v>1.0119264486967876</c:v>
                </c:pt>
                <c:pt idx="1797">
                  <c:v>1.0119264486967876</c:v>
                </c:pt>
                <c:pt idx="1798">
                  <c:v>0.99336335830915257</c:v>
                </c:pt>
                <c:pt idx="1799">
                  <c:v>1.0119264486967876</c:v>
                </c:pt>
                <c:pt idx="1800">
                  <c:v>1.0119264486967876</c:v>
                </c:pt>
                <c:pt idx="1801">
                  <c:v>1.0119264486967876</c:v>
                </c:pt>
                <c:pt idx="1802">
                  <c:v>0.99336335830915257</c:v>
                </c:pt>
                <c:pt idx="1803">
                  <c:v>1.0119264486967876</c:v>
                </c:pt>
                <c:pt idx="1804">
                  <c:v>1.0119264486967876</c:v>
                </c:pt>
                <c:pt idx="1805">
                  <c:v>1.0119264486967876</c:v>
                </c:pt>
                <c:pt idx="1806">
                  <c:v>0.99336335830915257</c:v>
                </c:pt>
                <c:pt idx="1807">
                  <c:v>1.0119264486967876</c:v>
                </c:pt>
                <c:pt idx="1808">
                  <c:v>0.99336335830915257</c:v>
                </c:pt>
                <c:pt idx="1809">
                  <c:v>0.99336335830915257</c:v>
                </c:pt>
                <c:pt idx="1810">
                  <c:v>1.0119264486967876</c:v>
                </c:pt>
                <c:pt idx="1811">
                  <c:v>1.0119264486967876</c:v>
                </c:pt>
                <c:pt idx="1812">
                  <c:v>0.99336335830915257</c:v>
                </c:pt>
                <c:pt idx="1813">
                  <c:v>1.0119264486967876</c:v>
                </c:pt>
                <c:pt idx="1814">
                  <c:v>1.0119264486967876</c:v>
                </c:pt>
                <c:pt idx="1815">
                  <c:v>0.99336335830915257</c:v>
                </c:pt>
                <c:pt idx="1816">
                  <c:v>0.99336335830915257</c:v>
                </c:pt>
                <c:pt idx="1817">
                  <c:v>0.99336335830915257</c:v>
                </c:pt>
                <c:pt idx="1818">
                  <c:v>0.99336335830915257</c:v>
                </c:pt>
                <c:pt idx="1819">
                  <c:v>0.99336335830915257</c:v>
                </c:pt>
                <c:pt idx="1820">
                  <c:v>0.91911099675861219</c:v>
                </c:pt>
                <c:pt idx="1821">
                  <c:v>0.99336335830915257</c:v>
                </c:pt>
                <c:pt idx="1822">
                  <c:v>0.99336335830915257</c:v>
                </c:pt>
                <c:pt idx="1823">
                  <c:v>0.99336335830915257</c:v>
                </c:pt>
                <c:pt idx="1824">
                  <c:v>0.99336335830915257</c:v>
                </c:pt>
                <c:pt idx="1825">
                  <c:v>0.99336335830915257</c:v>
                </c:pt>
                <c:pt idx="1826">
                  <c:v>0.99336335830915257</c:v>
                </c:pt>
                <c:pt idx="1827">
                  <c:v>0.99336335830915257</c:v>
                </c:pt>
                <c:pt idx="1828">
                  <c:v>0.99336335830915257</c:v>
                </c:pt>
                <c:pt idx="1829">
                  <c:v>1.0119264486967876</c:v>
                </c:pt>
                <c:pt idx="1830">
                  <c:v>0.99336335830915257</c:v>
                </c:pt>
                <c:pt idx="1831">
                  <c:v>0.99336335830915257</c:v>
                </c:pt>
                <c:pt idx="1832">
                  <c:v>0.99336335830915257</c:v>
                </c:pt>
                <c:pt idx="1833">
                  <c:v>0.99336335830915257</c:v>
                </c:pt>
                <c:pt idx="1834">
                  <c:v>0.99336335830915257</c:v>
                </c:pt>
                <c:pt idx="1835">
                  <c:v>0.99336335830915257</c:v>
                </c:pt>
                <c:pt idx="1836">
                  <c:v>0.99336335830915257</c:v>
                </c:pt>
                <c:pt idx="1837">
                  <c:v>0.99336335830915257</c:v>
                </c:pt>
                <c:pt idx="1838">
                  <c:v>0.99336335830915257</c:v>
                </c:pt>
                <c:pt idx="1839">
                  <c:v>0.99336335830915257</c:v>
                </c:pt>
                <c:pt idx="1840">
                  <c:v>0.99336335830915257</c:v>
                </c:pt>
                <c:pt idx="1841">
                  <c:v>0.99336335830915257</c:v>
                </c:pt>
                <c:pt idx="1842">
                  <c:v>0.99336335830915257</c:v>
                </c:pt>
                <c:pt idx="1843">
                  <c:v>0.99336335830915257</c:v>
                </c:pt>
                <c:pt idx="1844">
                  <c:v>0.99336335830915257</c:v>
                </c:pt>
                <c:pt idx="1845">
                  <c:v>0.99336335830915257</c:v>
                </c:pt>
                <c:pt idx="1846">
                  <c:v>0.99336335830915257</c:v>
                </c:pt>
                <c:pt idx="1847">
                  <c:v>0.95623717753388238</c:v>
                </c:pt>
                <c:pt idx="1848">
                  <c:v>1.0119264486967876</c:v>
                </c:pt>
                <c:pt idx="1849">
                  <c:v>1.0119264486967876</c:v>
                </c:pt>
                <c:pt idx="1850">
                  <c:v>0.99336335830915257</c:v>
                </c:pt>
                <c:pt idx="1851">
                  <c:v>1.0119264486967876</c:v>
                </c:pt>
                <c:pt idx="1852">
                  <c:v>0.99336335830915257</c:v>
                </c:pt>
                <c:pt idx="1853">
                  <c:v>0.99336335830915257</c:v>
                </c:pt>
                <c:pt idx="1854">
                  <c:v>0.99336335830915257</c:v>
                </c:pt>
                <c:pt idx="1855">
                  <c:v>0.99336335830915257</c:v>
                </c:pt>
                <c:pt idx="1856">
                  <c:v>0.99336335830915257</c:v>
                </c:pt>
                <c:pt idx="1857">
                  <c:v>0.99336335830915257</c:v>
                </c:pt>
                <c:pt idx="1858">
                  <c:v>0.99336335830915257</c:v>
                </c:pt>
                <c:pt idx="1859">
                  <c:v>0.99336335830915257</c:v>
                </c:pt>
                <c:pt idx="1860">
                  <c:v>0.99336335830915257</c:v>
                </c:pt>
                <c:pt idx="1861">
                  <c:v>0.99336335830915257</c:v>
                </c:pt>
                <c:pt idx="1862">
                  <c:v>0.99336335830915257</c:v>
                </c:pt>
                <c:pt idx="1863">
                  <c:v>0.99336335830915257</c:v>
                </c:pt>
                <c:pt idx="1864">
                  <c:v>0.99336335830915257</c:v>
                </c:pt>
                <c:pt idx="1865">
                  <c:v>0.97480026792151753</c:v>
                </c:pt>
                <c:pt idx="1866">
                  <c:v>0.99336335830915257</c:v>
                </c:pt>
                <c:pt idx="1867">
                  <c:v>0.99336335830915257</c:v>
                </c:pt>
                <c:pt idx="1868">
                  <c:v>0.99336335830915257</c:v>
                </c:pt>
                <c:pt idx="1869">
                  <c:v>1.0119264486967876</c:v>
                </c:pt>
                <c:pt idx="1870">
                  <c:v>0.99336335830915257</c:v>
                </c:pt>
                <c:pt idx="1871">
                  <c:v>1.0119264486967876</c:v>
                </c:pt>
                <c:pt idx="1872">
                  <c:v>0.99336335830915257</c:v>
                </c:pt>
                <c:pt idx="1873">
                  <c:v>1.0119264486967876</c:v>
                </c:pt>
                <c:pt idx="1874">
                  <c:v>0.99336335830915257</c:v>
                </c:pt>
                <c:pt idx="1875">
                  <c:v>0.99336335830915257</c:v>
                </c:pt>
                <c:pt idx="1876">
                  <c:v>0.99336335830915257</c:v>
                </c:pt>
                <c:pt idx="1877">
                  <c:v>0.93953039618501077</c:v>
                </c:pt>
                <c:pt idx="1878">
                  <c:v>0.99336335830915257</c:v>
                </c:pt>
                <c:pt idx="1879">
                  <c:v>0.99336335830915257</c:v>
                </c:pt>
                <c:pt idx="1880">
                  <c:v>0.99336335830915257</c:v>
                </c:pt>
                <c:pt idx="1881">
                  <c:v>0.99336335830915257</c:v>
                </c:pt>
                <c:pt idx="1882">
                  <c:v>0.99336335830915257</c:v>
                </c:pt>
                <c:pt idx="1883">
                  <c:v>0.99336335830915257</c:v>
                </c:pt>
                <c:pt idx="1884">
                  <c:v>0.99336335830915257</c:v>
                </c:pt>
                <c:pt idx="1885">
                  <c:v>0.99336335830915257</c:v>
                </c:pt>
                <c:pt idx="1886">
                  <c:v>0.86342172559570685</c:v>
                </c:pt>
                <c:pt idx="1887">
                  <c:v>0.99336335830915257</c:v>
                </c:pt>
                <c:pt idx="1888">
                  <c:v>0.86342172559570685</c:v>
                </c:pt>
                <c:pt idx="1889">
                  <c:v>0.99336335830915257</c:v>
                </c:pt>
                <c:pt idx="1890">
                  <c:v>0.99336335830915257</c:v>
                </c:pt>
                <c:pt idx="1891">
                  <c:v>0.99336335830915257</c:v>
                </c:pt>
                <c:pt idx="1892">
                  <c:v>0.99336335830915257</c:v>
                </c:pt>
                <c:pt idx="1893">
                  <c:v>0.86342172559570685</c:v>
                </c:pt>
                <c:pt idx="1894">
                  <c:v>0.99336335830915257</c:v>
                </c:pt>
                <c:pt idx="1895">
                  <c:v>0.99336335830915257</c:v>
                </c:pt>
                <c:pt idx="1896">
                  <c:v>0.99336335830915257</c:v>
                </c:pt>
                <c:pt idx="1897">
                  <c:v>0.86342172559570685</c:v>
                </c:pt>
                <c:pt idx="1898">
                  <c:v>0.99336335830915257</c:v>
                </c:pt>
                <c:pt idx="1899">
                  <c:v>0.99336335830915257</c:v>
                </c:pt>
                <c:pt idx="1900">
                  <c:v>0.86342172559570685</c:v>
                </c:pt>
                <c:pt idx="1901">
                  <c:v>0.99336335830915257</c:v>
                </c:pt>
                <c:pt idx="1902">
                  <c:v>0.86342172559570685</c:v>
                </c:pt>
                <c:pt idx="1903">
                  <c:v>0.99336335830915257</c:v>
                </c:pt>
                <c:pt idx="1904">
                  <c:v>0.97480026792151753</c:v>
                </c:pt>
                <c:pt idx="1905">
                  <c:v>0.99336335830915257</c:v>
                </c:pt>
                <c:pt idx="1906">
                  <c:v>0.99336335830915257</c:v>
                </c:pt>
                <c:pt idx="1907">
                  <c:v>0.99336335830915257</c:v>
                </c:pt>
                <c:pt idx="1908">
                  <c:v>0.99336335830915257</c:v>
                </c:pt>
                <c:pt idx="1909">
                  <c:v>0.99336335830915257</c:v>
                </c:pt>
                <c:pt idx="1910">
                  <c:v>0.99336335830915257</c:v>
                </c:pt>
                <c:pt idx="1911">
                  <c:v>0.99336335830915257</c:v>
                </c:pt>
                <c:pt idx="1912">
                  <c:v>0.86342172559570685</c:v>
                </c:pt>
                <c:pt idx="1913">
                  <c:v>0.99336335830915257</c:v>
                </c:pt>
                <c:pt idx="1914">
                  <c:v>0.99336335830915257</c:v>
                </c:pt>
                <c:pt idx="1915">
                  <c:v>0.97480026792151753</c:v>
                </c:pt>
                <c:pt idx="1916">
                  <c:v>0.99336335830915257</c:v>
                </c:pt>
                <c:pt idx="1917">
                  <c:v>0.99336335830915257</c:v>
                </c:pt>
                <c:pt idx="1918">
                  <c:v>0.91911099675861219</c:v>
                </c:pt>
                <c:pt idx="1919">
                  <c:v>0.99336335830915257</c:v>
                </c:pt>
                <c:pt idx="1920">
                  <c:v>0.99336335830915257</c:v>
                </c:pt>
                <c:pt idx="1921">
                  <c:v>0.97480026792151753</c:v>
                </c:pt>
                <c:pt idx="1922">
                  <c:v>0.99336335830915257</c:v>
                </c:pt>
                <c:pt idx="1923">
                  <c:v>0.97480026792151753</c:v>
                </c:pt>
                <c:pt idx="1924">
                  <c:v>0.97480026792151753</c:v>
                </c:pt>
                <c:pt idx="1925">
                  <c:v>0.97480026792151753</c:v>
                </c:pt>
                <c:pt idx="1926">
                  <c:v>0.97480026792151753</c:v>
                </c:pt>
                <c:pt idx="1927">
                  <c:v>0.97480026792151753</c:v>
                </c:pt>
                <c:pt idx="1928">
                  <c:v>0.97480026792151753</c:v>
                </c:pt>
                <c:pt idx="1929">
                  <c:v>0.97480026792151753</c:v>
                </c:pt>
                <c:pt idx="1930">
                  <c:v>0.95623717753388238</c:v>
                </c:pt>
                <c:pt idx="1931">
                  <c:v>0.97480026792151753</c:v>
                </c:pt>
                <c:pt idx="1932">
                  <c:v>0.97480026792151753</c:v>
                </c:pt>
                <c:pt idx="1933">
                  <c:v>0.97480026792151753</c:v>
                </c:pt>
                <c:pt idx="1934">
                  <c:v>0.97480026792151753</c:v>
                </c:pt>
                <c:pt idx="1935">
                  <c:v>0.97480026792151753</c:v>
                </c:pt>
                <c:pt idx="1936">
                  <c:v>0.99336335830915257</c:v>
                </c:pt>
                <c:pt idx="1937">
                  <c:v>0.97480026792151753</c:v>
                </c:pt>
                <c:pt idx="1938">
                  <c:v>0.97480026792151753</c:v>
                </c:pt>
                <c:pt idx="1939">
                  <c:v>0.95623717753388238</c:v>
                </c:pt>
                <c:pt idx="1940">
                  <c:v>0.97480026792151753</c:v>
                </c:pt>
                <c:pt idx="1941">
                  <c:v>0.97480026792151753</c:v>
                </c:pt>
                <c:pt idx="1942">
                  <c:v>0.97480026792151753</c:v>
                </c:pt>
                <c:pt idx="1943">
                  <c:v>0.97480026792151753</c:v>
                </c:pt>
                <c:pt idx="1944">
                  <c:v>0.99336335830915257</c:v>
                </c:pt>
                <c:pt idx="1945">
                  <c:v>0.97480026792151753</c:v>
                </c:pt>
                <c:pt idx="1946">
                  <c:v>0.97480026792151753</c:v>
                </c:pt>
                <c:pt idx="1947">
                  <c:v>0.97480026792151753</c:v>
                </c:pt>
                <c:pt idx="1948">
                  <c:v>0.97480026792151753</c:v>
                </c:pt>
                <c:pt idx="1949">
                  <c:v>0.97480026792151753</c:v>
                </c:pt>
                <c:pt idx="1950">
                  <c:v>0.97480026792151753</c:v>
                </c:pt>
                <c:pt idx="1951">
                  <c:v>0.99336335830915257</c:v>
                </c:pt>
                <c:pt idx="1952">
                  <c:v>0.97480026792151753</c:v>
                </c:pt>
                <c:pt idx="1953">
                  <c:v>0.97480026792151753</c:v>
                </c:pt>
                <c:pt idx="1954">
                  <c:v>0.97480026792151753</c:v>
                </c:pt>
                <c:pt idx="1955">
                  <c:v>0.97480026792151753</c:v>
                </c:pt>
                <c:pt idx="1956">
                  <c:v>0.5868316788199438</c:v>
                </c:pt>
                <c:pt idx="1957">
                  <c:v>0.97480026792151753</c:v>
                </c:pt>
                <c:pt idx="1958">
                  <c:v>0.97480026792151753</c:v>
                </c:pt>
                <c:pt idx="1959">
                  <c:v>0.97480026792151753</c:v>
                </c:pt>
                <c:pt idx="1960">
                  <c:v>0.97480026792151753</c:v>
                </c:pt>
                <c:pt idx="1961">
                  <c:v>0.97480026792151753</c:v>
                </c:pt>
                <c:pt idx="1962">
                  <c:v>0.97480026792151753</c:v>
                </c:pt>
                <c:pt idx="1963">
                  <c:v>0.97480026792151753</c:v>
                </c:pt>
                <c:pt idx="1964">
                  <c:v>0.97480026792151753</c:v>
                </c:pt>
                <c:pt idx="1965">
                  <c:v>0.97480026792151753</c:v>
                </c:pt>
                <c:pt idx="1966">
                  <c:v>0.5868316788199438</c:v>
                </c:pt>
                <c:pt idx="1967">
                  <c:v>0.95623717753388238</c:v>
                </c:pt>
                <c:pt idx="1968">
                  <c:v>0.97480026792151753</c:v>
                </c:pt>
                <c:pt idx="1969">
                  <c:v>0.97480026792151753</c:v>
                </c:pt>
                <c:pt idx="1970">
                  <c:v>0.97480026792151753</c:v>
                </c:pt>
                <c:pt idx="1971">
                  <c:v>0.5868316788199438</c:v>
                </c:pt>
                <c:pt idx="1972">
                  <c:v>0.97480026792151753</c:v>
                </c:pt>
                <c:pt idx="1973">
                  <c:v>0.97480026792151753</c:v>
                </c:pt>
                <c:pt idx="1974">
                  <c:v>0.97480026792151753</c:v>
                </c:pt>
                <c:pt idx="1975">
                  <c:v>0.5868316788199438</c:v>
                </c:pt>
                <c:pt idx="1976">
                  <c:v>0.97480026792151753</c:v>
                </c:pt>
                <c:pt idx="1977">
                  <c:v>0.97480026792151753</c:v>
                </c:pt>
                <c:pt idx="1978">
                  <c:v>0.97480026792151753</c:v>
                </c:pt>
                <c:pt idx="1979">
                  <c:v>0.97480026792151753</c:v>
                </c:pt>
                <c:pt idx="1980">
                  <c:v>0.97480026792151753</c:v>
                </c:pt>
                <c:pt idx="1981">
                  <c:v>0.95623717753388238</c:v>
                </c:pt>
                <c:pt idx="1982">
                  <c:v>0.97480026792151753</c:v>
                </c:pt>
                <c:pt idx="1983">
                  <c:v>0.97480026792151753</c:v>
                </c:pt>
                <c:pt idx="1984">
                  <c:v>0.97480026792151753</c:v>
                </c:pt>
                <c:pt idx="1985">
                  <c:v>0.95623717753388238</c:v>
                </c:pt>
                <c:pt idx="1986">
                  <c:v>0.97480026792151753</c:v>
                </c:pt>
                <c:pt idx="1987">
                  <c:v>0.97480026792151753</c:v>
                </c:pt>
                <c:pt idx="1988">
                  <c:v>0.5868316788199438</c:v>
                </c:pt>
                <c:pt idx="1989">
                  <c:v>0.97480026792151753</c:v>
                </c:pt>
                <c:pt idx="1990">
                  <c:v>0.97480026792151753</c:v>
                </c:pt>
                <c:pt idx="1991">
                  <c:v>0.5868316788199438</c:v>
                </c:pt>
                <c:pt idx="1992">
                  <c:v>0.97480026792151753</c:v>
                </c:pt>
                <c:pt idx="1993">
                  <c:v>0.97480026792151753</c:v>
                </c:pt>
                <c:pt idx="1994">
                  <c:v>0.97480026792151753</c:v>
                </c:pt>
                <c:pt idx="1995">
                  <c:v>0.97480026792151753</c:v>
                </c:pt>
                <c:pt idx="1996">
                  <c:v>0.95623717753388238</c:v>
                </c:pt>
                <c:pt idx="1997">
                  <c:v>0.97480026792151753</c:v>
                </c:pt>
                <c:pt idx="1998">
                  <c:v>0.97480026792151753</c:v>
                </c:pt>
                <c:pt idx="1999">
                  <c:v>0.97480026792151753</c:v>
                </c:pt>
                <c:pt idx="2000">
                  <c:v>0.97480026792151753</c:v>
                </c:pt>
                <c:pt idx="2001">
                  <c:v>0.97480026792151753</c:v>
                </c:pt>
                <c:pt idx="2002">
                  <c:v>0.97480026792151753</c:v>
                </c:pt>
                <c:pt idx="2003">
                  <c:v>0.97480026792151753</c:v>
                </c:pt>
                <c:pt idx="2004">
                  <c:v>-2.9234487134818541</c:v>
                </c:pt>
                <c:pt idx="2005">
                  <c:v>0.97480026792151753</c:v>
                </c:pt>
                <c:pt idx="2006">
                  <c:v>-2.9234487134818541</c:v>
                </c:pt>
                <c:pt idx="2007">
                  <c:v>0.97480026792151753</c:v>
                </c:pt>
                <c:pt idx="2008">
                  <c:v>-2.9234487134818541</c:v>
                </c:pt>
                <c:pt idx="2009">
                  <c:v>0.84485863520807181</c:v>
                </c:pt>
                <c:pt idx="2010">
                  <c:v>0.86342172559570685</c:v>
                </c:pt>
                <c:pt idx="2011">
                  <c:v>0.97480026792151753</c:v>
                </c:pt>
                <c:pt idx="2012">
                  <c:v>0.95623717753388238</c:v>
                </c:pt>
                <c:pt idx="2013">
                  <c:v>0.95623717753388238</c:v>
                </c:pt>
                <c:pt idx="2014">
                  <c:v>0.97480026792151753</c:v>
                </c:pt>
                <c:pt idx="2015">
                  <c:v>0.97480026792151753</c:v>
                </c:pt>
                <c:pt idx="2016">
                  <c:v>0.97480026792151753</c:v>
                </c:pt>
                <c:pt idx="2017">
                  <c:v>0.97480026792151753</c:v>
                </c:pt>
                <c:pt idx="2018">
                  <c:v>0.97480026792151753</c:v>
                </c:pt>
                <c:pt idx="2019">
                  <c:v>0.97480026792151753</c:v>
                </c:pt>
                <c:pt idx="2020">
                  <c:v>0.95623717753388238</c:v>
                </c:pt>
                <c:pt idx="2021">
                  <c:v>0.97480026792151753</c:v>
                </c:pt>
                <c:pt idx="2022">
                  <c:v>0.86342172559570685</c:v>
                </c:pt>
                <c:pt idx="2023">
                  <c:v>0.95623717753388238</c:v>
                </c:pt>
                <c:pt idx="2024">
                  <c:v>0.95623717753388238</c:v>
                </c:pt>
                <c:pt idx="2025">
                  <c:v>0.95623717753388238</c:v>
                </c:pt>
                <c:pt idx="2026">
                  <c:v>0.95623717753388238</c:v>
                </c:pt>
                <c:pt idx="2027">
                  <c:v>0.97480026792151753</c:v>
                </c:pt>
                <c:pt idx="2028">
                  <c:v>0.95623717753388238</c:v>
                </c:pt>
                <c:pt idx="2029">
                  <c:v>0.95623717753388238</c:v>
                </c:pt>
                <c:pt idx="2030">
                  <c:v>0.95623717753388238</c:v>
                </c:pt>
                <c:pt idx="2031">
                  <c:v>0.95623717753388238</c:v>
                </c:pt>
                <c:pt idx="2032">
                  <c:v>0.95623717753388238</c:v>
                </c:pt>
                <c:pt idx="2033">
                  <c:v>0.95623717753388238</c:v>
                </c:pt>
                <c:pt idx="2034">
                  <c:v>0.95623717753388238</c:v>
                </c:pt>
                <c:pt idx="2035">
                  <c:v>0.95623717753388238</c:v>
                </c:pt>
                <c:pt idx="2036">
                  <c:v>0.95623717753388238</c:v>
                </c:pt>
                <c:pt idx="2037">
                  <c:v>0.95623717753388238</c:v>
                </c:pt>
                <c:pt idx="2038">
                  <c:v>0.95623717753388238</c:v>
                </c:pt>
                <c:pt idx="2039">
                  <c:v>0.97480026792151753</c:v>
                </c:pt>
                <c:pt idx="2040">
                  <c:v>0.95623717753388238</c:v>
                </c:pt>
                <c:pt idx="2041">
                  <c:v>0.95623717753388238</c:v>
                </c:pt>
                <c:pt idx="2042">
                  <c:v>0.95623717753388238</c:v>
                </c:pt>
                <c:pt idx="2043">
                  <c:v>0.97480026792151753</c:v>
                </c:pt>
                <c:pt idx="2044">
                  <c:v>0.95623717753388238</c:v>
                </c:pt>
                <c:pt idx="2045">
                  <c:v>0.95623717753388238</c:v>
                </c:pt>
                <c:pt idx="2046">
                  <c:v>0.95623717753388238</c:v>
                </c:pt>
                <c:pt idx="2047">
                  <c:v>0.97480026792151753</c:v>
                </c:pt>
                <c:pt idx="2048">
                  <c:v>0.95623717753388238</c:v>
                </c:pt>
                <c:pt idx="2049">
                  <c:v>0.95623717753388238</c:v>
                </c:pt>
                <c:pt idx="2050">
                  <c:v>0.95623717753388238</c:v>
                </c:pt>
                <c:pt idx="2051">
                  <c:v>0.95623717753388238</c:v>
                </c:pt>
                <c:pt idx="2052">
                  <c:v>0.95623717753388238</c:v>
                </c:pt>
                <c:pt idx="2053">
                  <c:v>0.95623717753388238</c:v>
                </c:pt>
                <c:pt idx="2054">
                  <c:v>0.95623717753388238</c:v>
                </c:pt>
                <c:pt idx="2055">
                  <c:v>0.95623717753388238</c:v>
                </c:pt>
                <c:pt idx="2056">
                  <c:v>0.95623717753388238</c:v>
                </c:pt>
                <c:pt idx="2057">
                  <c:v>0.95623717753388238</c:v>
                </c:pt>
                <c:pt idx="2058">
                  <c:v>0.97480026792151753</c:v>
                </c:pt>
                <c:pt idx="2059">
                  <c:v>0.95623717753388238</c:v>
                </c:pt>
                <c:pt idx="2060">
                  <c:v>0.95623717753388238</c:v>
                </c:pt>
                <c:pt idx="2061">
                  <c:v>0.95623717753388238</c:v>
                </c:pt>
                <c:pt idx="2062">
                  <c:v>0.95623717753388238</c:v>
                </c:pt>
                <c:pt idx="2063">
                  <c:v>0.95623717753388238</c:v>
                </c:pt>
                <c:pt idx="2064">
                  <c:v>0.95623717753388238</c:v>
                </c:pt>
                <c:pt idx="2065">
                  <c:v>0.95623717753388238</c:v>
                </c:pt>
                <c:pt idx="2066">
                  <c:v>0.95623717753388238</c:v>
                </c:pt>
                <c:pt idx="2067">
                  <c:v>0.95623717753388238</c:v>
                </c:pt>
                <c:pt idx="2068">
                  <c:v>0.97480026792151753</c:v>
                </c:pt>
                <c:pt idx="2069">
                  <c:v>0.95623717753388238</c:v>
                </c:pt>
                <c:pt idx="2070">
                  <c:v>0.95623717753388238</c:v>
                </c:pt>
                <c:pt idx="2071">
                  <c:v>0.95623717753388238</c:v>
                </c:pt>
                <c:pt idx="2072">
                  <c:v>0.97480026792151753</c:v>
                </c:pt>
                <c:pt idx="2073">
                  <c:v>0.95623717753388238</c:v>
                </c:pt>
                <c:pt idx="2074">
                  <c:v>0.93953039618501077</c:v>
                </c:pt>
                <c:pt idx="2075">
                  <c:v>0.95623717753388238</c:v>
                </c:pt>
                <c:pt idx="2076">
                  <c:v>0.95623717753388238</c:v>
                </c:pt>
                <c:pt idx="2077">
                  <c:v>0.95623717753388238</c:v>
                </c:pt>
                <c:pt idx="2078">
                  <c:v>0.93953039618501077</c:v>
                </c:pt>
                <c:pt idx="2079">
                  <c:v>0.95623717753388238</c:v>
                </c:pt>
                <c:pt idx="2080">
                  <c:v>0.95623717753388238</c:v>
                </c:pt>
                <c:pt idx="2081">
                  <c:v>0.95623717753388238</c:v>
                </c:pt>
                <c:pt idx="2082">
                  <c:v>0.95623717753388238</c:v>
                </c:pt>
                <c:pt idx="2083">
                  <c:v>0.93953039618501077</c:v>
                </c:pt>
                <c:pt idx="2084">
                  <c:v>0.95623717753388238</c:v>
                </c:pt>
                <c:pt idx="2085">
                  <c:v>0.95623717753388238</c:v>
                </c:pt>
                <c:pt idx="2086">
                  <c:v>0.93953039618501077</c:v>
                </c:pt>
                <c:pt idx="2087">
                  <c:v>0.93953039618501077</c:v>
                </c:pt>
                <c:pt idx="2088">
                  <c:v>0.95623717753388238</c:v>
                </c:pt>
                <c:pt idx="2089">
                  <c:v>0.93953039618501077</c:v>
                </c:pt>
                <c:pt idx="2090">
                  <c:v>0.95623717753388238</c:v>
                </c:pt>
                <c:pt idx="2091">
                  <c:v>0.93953039618501077</c:v>
                </c:pt>
                <c:pt idx="2092">
                  <c:v>0.93953039618501077</c:v>
                </c:pt>
                <c:pt idx="2093">
                  <c:v>0.93953039618501077</c:v>
                </c:pt>
                <c:pt idx="2094">
                  <c:v>0.93953039618501077</c:v>
                </c:pt>
                <c:pt idx="2095">
                  <c:v>0.91911099675861219</c:v>
                </c:pt>
                <c:pt idx="2096">
                  <c:v>0.93953039618501077</c:v>
                </c:pt>
                <c:pt idx="2097">
                  <c:v>0.93953039618501077</c:v>
                </c:pt>
                <c:pt idx="2098">
                  <c:v>0.93953039618501077</c:v>
                </c:pt>
                <c:pt idx="2099">
                  <c:v>0.93953039618501077</c:v>
                </c:pt>
                <c:pt idx="2100">
                  <c:v>0.93953039618501077</c:v>
                </c:pt>
                <c:pt idx="2101">
                  <c:v>0.93953039618501077</c:v>
                </c:pt>
                <c:pt idx="2102">
                  <c:v>0.95623717753388238</c:v>
                </c:pt>
                <c:pt idx="2103">
                  <c:v>0.95623717753388238</c:v>
                </c:pt>
                <c:pt idx="2104">
                  <c:v>0.93953039618501077</c:v>
                </c:pt>
                <c:pt idx="2105">
                  <c:v>0.93953039618501077</c:v>
                </c:pt>
                <c:pt idx="2106">
                  <c:v>0.93953039618501077</c:v>
                </c:pt>
                <c:pt idx="2107">
                  <c:v>0.93953039618501077</c:v>
                </c:pt>
                <c:pt idx="2108">
                  <c:v>0.95623717753388238</c:v>
                </c:pt>
                <c:pt idx="2109">
                  <c:v>0.93953039618501077</c:v>
                </c:pt>
                <c:pt idx="2110">
                  <c:v>0.86342172559570685</c:v>
                </c:pt>
                <c:pt idx="2111">
                  <c:v>0.93953039618501077</c:v>
                </c:pt>
                <c:pt idx="2112">
                  <c:v>0.95623717753388238</c:v>
                </c:pt>
                <c:pt idx="2113">
                  <c:v>0.93953039618501077</c:v>
                </c:pt>
                <c:pt idx="2114">
                  <c:v>0.93953039618501077</c:v>
                </c:pt>
                <c:pt idx="2115">
                  <c:v>0.93953039618501077</c:v>
                </c:pt>
                <c:pt idx="2116">
                  <c:v>0.95623717753388238</c:v>
                </c:pt>
                <c:pt idx="2117">
                  <c:v>0.93953039618501077</c:v>
                </c:pt>
                <c:pt idx="2118">
                  <c:v>0.93953039618501077</c:v>
                </c:pt>
                <c:pt idx="2119">
                  <c:v>0.93953039618501077</c:v>
                </c:pt>
                <c:pt idx="2120">
                  <c:v>0.93953039618501077</c:v>
                </c:pt>
                <c:pt idx="2121">
                  <c:v>0.93953039618501077</c:v>
                </c:pt>
                <c:pt idx="2122">
                  <c:v>0.93953039618501077</c:v>
                </c:pt>
                <c:pt idx="2123">
                  <c:v>0.93953039618501077</c:v>
                </c:pt>
                <c:pt idx="2124">
                  <c:v>0.93953039618501077</c:v>
                </c:pt>
                <c:pt idx="2125">
                  <c:v>0.93953039618501077</c:v>
                </c:pt>
                <c:pt idx="2126">
                  <c:v>0.93953039618501077</c:v>
                </c:pt>
                <c:pt idx="2127">
                  <c:v>0.93953039618501077</c:v>
                </c:pt>
                <c:pt idx="2128">
                  <c:v>0.93953039618501077</c:v>
                </c:pt>
                <c:pt idx="2129">
                  <c:v>0.93953039618501077</c:v>
                </c:pt>
                <c:pt idx="2130">
                  <c:v>0.93953039618501077</c:v>
                </c:pt>
                <c:pt idx="2131">
                  <c:v>0.93953039618501077</c:v>
                </c:pt>
                <c:pt idx="2132">
                  <c:v>0.93953039618501077</c:v>
                </c:pt>
                <c:pt idx="2133">
                  <c:v>0.93953039618501077</c:v>
                </c:pt>
                <c:pt idx="2134">
                  <c:v>0.93953039618501077</c:v>
                </c:pt>
                <c:pt idx="2135">
                  <c:v>0.8114450725103286</c:v>
                </c:pt>
                <c:pt idx="2136">
                  <c:v>0.93953039618501077</c:v>
                </c:pt>
                <c:pt idx="2137">
                  <c:v>0.93953039618501077</c:v>
                </c:pt>
                <c:pt idx="2138">
                  <c:v>0.93953039618501077</c:v>
                </c:pt>
                <c:pt idx="2139">
                  <c:v>0.93953039618501077</c:v>
                </c:pt>
                <c:pt idx="2140">
                  <c:v>0.8114450725103286</c:v>
                </c:pt>
                <c:pt idx="2141">
                  <c:v>0.93953039618501077</c:v>
                </c:pt>
                <c:pt idx="2142">
                  <c:v>0.93953039618501077</c:v>
                </c:pt>
                <c:pt idx="2143">
                  <c:v>0.93953039618501077</c:v>
                </c:pt>
                <c:pt idx="2144">
                  <c:v>0.93953039618501077</c:v>
                </c:pt>
                <c:pt idx="2145">
                  <c:v>0.93953039618501077</c:v>
                </c:pt>
                <c:pt idx="2146">
                  <c:v>0.93953039618501077</c:v>
                </c:pt>
                <c:pt idx="2147">
                  <c:v>0.93953039618501077</c:v>
                </c:pt>
                <c:pt idx="2148">
                  <c:v>0.93953039618501077</c:v>
                </c:pt>
                <c:pt idx="2149">
                  <c:v>0.93953039618501077</c:v>
                </c:pt>
                <c:pt idx="2150">
                  <c:v>0.93953039618501077</c:v>
                </c:pt>
                <c:pt idx="2151">
                  <c:v>0.91911099675861219</c:v>
                </c:pt>
                <c:pt idx="2152">
                  <c:v>0.881984815983342</c:v>
                </c:pt>
                <c:pt idx="2153">
                  <c:v>0.93953039618501077</c:v>
                </c:pt>
                <c:pt idx="2154">
                  <c:v>0.93953039618501077</c:v>
                </c:pt>
                <c:pt idx="2155">
                  <c:v>0.881984815983342</c:v>
                </c:pt>
                <c:pt idx="2156">
                  <c:v>0.93953039618501077</c:v>
                </c:pt>
                <c:pt idx="2157">
                  <c:v>0.93953039618501077</c:v>
                </c:pt>
                <c:pt idx="2158">
                  <c:v>0.93953039618501077</c:v>
                </c:pt>
                <c:pt idx="2159">
                  <c:v>0.93953039618501077</c:v>
                </c:pt>
                <c:pt idx="2160">
                  <c:v>0.93953039618501077</c:v>
                </c:pt>
                <c:pt idx="2161">
                  <c:v>0.93953039618501077</c:v>
                </c:pt>
                <c:pt idx="2162">
                  <c:v>0.93953039618501077</c:v>
                </c:pt>
                <c:pt idx="2163">
                  <c:v>0.881984815983342</c:v>
                </c:pt>
                <c:pt idx="2164">
                  <c:v>0.93953039618501077</c:v>
                </c:pt>
                <c:pt idx="2165">
                  <c:v>0.93953039618501077</c:v>
                </c:pt>
                <c:pt idx="2166">
                  <c:v>0.93953039618501077</c:v>
                </c:pt>
                <c:pt idx="2167">
                  <c:v>0.93953039618501077</c:v>
                </c:pt>
                <c:pt idx="2168">
                  <c:v>0.90054790637097704</c:v>
                </c:pt>
                <c:pt idx="2169">
                  <c:v>0.93953039618501077</c:v>
                </c:pt>
                <c:pt idx="2170">
                  <c:v>0.91911099675861219</c:v>
                </c:pt>
                <c:pt idx="2171">
                  <c:v>0.93953039618501077</c:v>
                </c:pt>
                <c:pt idx="2172">
                  <c:v>0.93953039618501077</c:v>
                </c:pt>
                <c:pt idx="2173">
                  <c:v>0.93953039618501077</c:v>
                </c:pt>
                <c:pt idx="2174">
                  <c:v>0.93953039618501077</c:v>
                </c:pt>
                <c:pt idx="2175">
                  <c:v>0.93953039618501077</c:v>
                </c:pt>
                <c:pt idx="2176">
                  <c:v>0.93953039618501077</c:v>
                </c:pt>
                <c:pt idx="2177">
                  <c:v>0.93953039618501077</c:v>
                </c:pt>
                <c:pt idx="2178">
                  <c:v>0.93953039618501077</c:v>
                </c:pt>
                <c:pt idx="2179">
                  <c:v>0.93953039618501077</c:v>
                </c:pt>
                <c:pt idx="2180">
                  <c:v>0.93953039618501077</c:v>
                </c:pt>
                <c:pt idx="2181">
                  <c:v>0.93953039618501077</c:v>
                </c:pt>
                <c:pt idx="2182">
                  <c:v>0.93953039618501077</c:v>
                </c:pt>
                <c:pt idx="2183">
                  <c:v>0.93953039618501077</c:v>
                </c:pt>
                <c:pt idx="2184">
                  <c:v>0.93953039618501077</c:v>
                </c:pt>
                <c:pt idx="2185">
                  <c:v>0.84485863520807181</c:v>
                </c:pt>
                <c:pt idx="2186">
                  <c:v>0.93953039618501077</c:v>
                </c:pt>
                <c:pt idx="2187">
                  <c:v>0.90054790637097704</c:v>
                </c:pt>
                <c:pt idx="2188">
                  <c:v>0.93953039618501077</c:v>
                </c:pt>
                <c:pt idx="2189">
                  <c:v>0.93953039618501077</c:v>
                </c:pt>
                <c:pt idx="2190">
                  <c:v>0.93953039618501077</c:v>
                </c:pt>
                <c:pt idx="2191">
                  <c:v>0.91911099675861219</c:v>
                </c:pt>
                <c:pt idx="2192">
                  <c:v>0.93953039618501077</c:v>
                </c:pt>
                <c:pt idx="2193">
                  <c:v>0.90054790637097704</c:v>
                </c:pt>
                <c:pt idx="2194">
                  <c:v>0.93953039618501077</c:v>
                </c:pt>
                <c:pt idx="2195">
                  <c:v>0.93953039618501077</c:v>
                </c:pt>
                <c:pt idx="2196">
                  <c:v>0.90054790637097704</c:v>
                </c:pt>
                <c:pt idx="2197">
                  <c:v>0.93953039618501077</c:v>
                </c:pt>
                <c:pt idx="2198">
                  <c:v>0.93953039618501077</c:v>
                </c:pt>
                <c:pt idx="2199">
                  <c:v>0.93953039618501077</c:v>
                </c:pt>
                <c:pt idx="2200">
                  <c:v>0.93953039618501077</c:v>
                </c:pt>
                <c:pt idx="2201">
                  <c:v>0.93953039618501077</c:v>
                </c:pt>
                <c:pt idx="2202">
                  <c:v>0.93953039618501077</c:v>
                </c:pt>
                <c:pt idx="2203">
                  <c:v>0.93953039618501077</c:v>
                </c:pt>
                <c:pt idx="2204">
                  <c:v>0.64252094998284914</c:v>
                </c:pt>
                <c:pt idx="2205">
                  <c:v>0.93953039618501077</c:v>
                </c:pt>
                <c:pt idx="2206">
                  <c:v>0.93953039618501077</c:v>
                </c:pt>
                <c:pt idx="2207">
                  <c:v>0.78916936404516647</c:v>
                </c:pt>
                <c:pt idx="2208">
                  <c:v>0.93953039618501077</c:v>
                </c:pt>
                <c:pt idx="2209">
                  <c:v>0.93953039618501077</c:v>
                </c:pt>
                <c:pt idx="2210">
                  <c:v>0.91911099675861219</c:v>
                </c:pt>
                <c:pt idx="2211">
                  <c:v>0.93953039618501077</c:v>
                </c:pt>
                <c:pt idx="2212">
                  <c:v>0.93953039618501077</c:v>
                </c:pt>
                <c:pt idx="2213">
                  <c:v>0.93953039618501077</c:v>
                </c:pt>
                <c:pt idx="2214">
                  <c:v>0.93953039618501077</c:v>
                </c:pt>
                <c:pt idx="2215">
                  <c:v>0.93953039618501077</c:v>
                </c:pt>
                <c:pt idx="2216">
                  <c:v>0.93953039618501077</c:v>
                </c:pt>
                <c:pt idx="2217">
                  <c:v>0.90054790637097704</c:v>
                </c:pt>
                <c:pt idx="2218">
                  <c:v>0.93953039618501077</c:v>
                </c:pt>
                <c:pt idx="2219">
                  <c:v>0.93953039618501077</c:v>
                </c:pt>
                <c:pt idx="2220">
                  <c:v>0.93953039618501077</c:v>
                </c:pt>
                <c:pt idx="2221">
                  <c:v>0.93953039618501077</c:v>
                </c:pt>
                <c:pt idx="2222">
                  <c:v>0.93953039618501077</c:v>
                </c:pt>
                <c:pt idx="2223">
                  <c:v>0.91911099675861219</c:v>
                </c:pt>
                <c:pt idx="2224">
                  <c:v>0.91911099675861219</c:v>
                </c:pt>
                <c:pt idx="2225">
                  <c:v>0.93953039618501077</c:v>
                </c:pt>
                <c:pt idx="2226">
                  <c:v>0.93953039618501077</c:v>
                </c:pt>
                <c:pt idx="2227">
                  <c:v>0.93953039618501077</c:v>
                </c:pt>
                <c:pt idx="2228">
                  <c:v>0.93953039618501077</c:v>
                </c:pt>
                <c:pt idx="2229">
                  <c:v>0.93953039618501077</c:v>
                </c:pt>
                <c:pt idx="2230">
                  <c:v>0.93953039618501077</c:v>
                </c:pt>
                <c:pt idx="2231">
                  <c:v>0.93953039618501077</c:v>
                </c:pt>
                <c:pt idx="2232">
                  <c:v>0.93953039618501077</c:v>
                </c:pt>
                <c:pt idx="2233">
                  <c:v>0.93953039618501077</c:v>
                </c:pt>
                <c:pt idx="2234">
                  <c:v>0.91911099675861219</c:v>
                </c:pt>
                <c:pt idx="2235">
                  <c:v>0.93953039618501077</c:v>
                </c:pt>
                <c:pt idx="2236">
                  <c:v>0.91911099675861219</c:v>
                </c:pt>
                <c:pt idx="2237">
                  <c:v>0.93953039618501077</c:v>
                </c:pt>
                <c:pt idx="2238">
                  <c:v>0.93953039618501077</c:v>
                </c:pt>
                <c:pt idx="2239">
                  <c:v>0.93953039618501077</c:v>
                </c:pt>
                <c:pt idx="2240">
                  <c:v>0.91911099675861219</c:v>
                </c:pt>
                <c:pt idx="2241">
                  <c:v>0.93953039618501077</c:v>
                </c:pt>
                <c:pt idx="2242">
                  <c:v>0.91911099675861219</c:v>
                </c:pt>
                <c:pt idx="2243">
                  <c:v>0.91911099675861219</c:v>
                </c:pt>
                <c:pt idx="2244">
                  <c:v>0.91911099675861219</c:v>
                </c:pt>
                <c:pt idx="2245">
                  <c:v>0.91911099675861219</c:v>
                </c:pt>
                <c:pt idx="2246">
                  <c:v>0.91911099675861219</c:v>
                </c:pt>
                <c:pt idx="2247">
                  <c:v>0.93767408714624734</c:v>
                </c:pt>
                <c:pt idx="2248">
                  <c:v>0.93953039618501077</c:v>
                </c:pt>
                <c:pt idx="2249">
                  <c:v>0.91911099675861219</c:v>
                </c:pt>
                <c:pt idx="2250">
                  <c:v>0.91911099675861219</c:v>
                </c:pt>
                <c:pt idx="2251">
                  <c:v>0.91911099675861219</c:v>
                </c:pt>
                <c:pt idx="2252">
                  <c:v>0.91911099675861219</c:v>
                </c:pt>
                <c:pt idx="2253">
                  <c:v>0.91911099675861219</c:v>
                </c:pt>
                <c:pt idx="2254">
                  <c:v>0.91911099675861219</c:v>
                </c:pt>
                <c:pt idx="2255">
                  <c:v>0.91911099675861219</c:v>
                </c:pt>
                <c:pt idx="2256">
                  <c:v>0.91911099675861219</c:v>
                </c:pt>
                <c:pt idx="2257">
                  <c:v>0.93953039618501077</c:v>
                </c:pt>
                <c:pt idx="2258">
                  <c:v>0.91911099675861219</c:v>
                </c:pt>
                <c:pt idx="2259">
                  <c:v>0.91911099675861219</c:v>
                </c:pt>
                <c:pt idx="2260">
                  <c:v>0.91911099675861219</c:v>
                </c:pt>
                <c:pt idx="2261">
                  <c:v>0.91911099675861219</c:v>
                </c:pt>
                <c:pt idx="2262">
                  <c:v>0.93953039618501077</c:v>
                </c:pt>
                <c:pt idx="2263">
                  <c:v>0.91911099675861219</c:v>
                </c:pt>
                <c:pt idx="2264">
                  <c:v>0.91911099675861219</c:v>
                </c:pt>
                <c:pt idx="2265">
                  <c:v>0.91911099675861219</c:v>
                </c:pt>
                <c:pt idx="2266">
                  <c:v>0.91911099675861219</c:v>
                </c:pt>
                <c:pt idx="2267">
                  <c:v>0.93767408714624734</c:v>
                </c:pt>
                <c:pt idx="2268">
                  <c:v>0.91911099675861219</c:v>
                </c:pt>
                <c:pt idx="2269">
                  <c:v>0.93767408714624734</c:v>
                </c:pt>
                <c:pt idx="2270">
                  <c:v>0.91911099675861219</c:v>
                </c:pt>
                <c:pt idx="2271">
                  <c:v>0.91911099675861219</c:v>
                </c:pt>
                <c:pt idx="2272">
                  <c:v>0.91911099675861219</c:v>
                </c:pt>
                <c:pt idx="2273">
                  <c:v>0.91911099675861219</c:v>
                </c:pt>
                <c:pt idx="2274">
                  <c:v>0.91911099675861219</c:v>
                </c:pt>
                <c:pt idx="2275">
                  <c:v>0.91911099675861219</c:v>
                </c:pt>
                <c:pt idx="2276">
                  <c:v>0.91911099675861219</c:v>
                </c:pt>
                <c:pt idx="2277">
                  <c:v>0.91911099675861219</c:v>
                </c:pt>
                <c:pt idx="2278">
                  <c:v>0.91911099675861219</c:v>
                </c:pt>
                <c:pt idx="2279">
                  <c:v>0.91911099675861219</c:v>
                </c:pt>
                <c:pt idx="2280">
                  <c:v>0.91911099675861219</c:v>
                </c:pt>
                <c:pt idx="2281">
                  <c:v>0.91911099675861219</c:v>
                </c:pt>
                <c:pt idx="2282">
                  <c:v>0.91911099675861219</c:v>
                </c:pt>
                <c:pt idx="2283">
                  <c:v>0.91911099675861219</c:v>
                </c:pt>
                <c:pt idx="2284">
                  <c:v>0.91911099675861219</c:v>
                </c:pt>
                <c:pt idx="2285">
                  <c:v>0.54784918900591006</c:v>
                </c:pt>
                <c:pt idx="2286">
                  <c:v>0.91911099675861219</c:v>
                </c:pt>
                <c:pt idx="2287">
                  <c:v>0.91911099675861219</c:v>
                </c:pt>
                <c:pt idx="2288">
                  <c:v>0.91911099675861219</c:v>
                </c:pt>
                <c:pt idx="2289">
                  <c:v>0.91911099675861219</c:v>
                </c:pt>
                <c:pt idx="2290">
                  <c:v>0.91911099675861219</c:v>
                </c:pt>
                <c:pt idx="2291">
                  <c:v>0.91911099675861219</c:v>
                </c:pt>
                <c:pt idx="2292">
                  <c:v>0.91911099675861219</c:v>
                </c:pt>
                <c:pt idx="2293">
                  <c:v>0.91911099675861219</c:v>
                </c:pt>
                <c:pt idx="2294">
                  <c:v>0.91911099675861219</c:v>
                </c:pt>
                <c:pt idx="2295">
                  <c:v>0.91911099675861219</c:v>
                </c:pt>
                <c:pt idx="2296">
                  <c:v>0.91911099675861219</c:v>
                </c:pt>
                <c:pt idx="2297">
                  <c:v>0.91911099675861219</c:v>
                </c:pt>
                <c:pt idx="2298">
                  <c:v>0.91911099675861219</c:v>
                </c:pt>
                <c:pt idx="2299">
                  <c:v>0.91911099675861219</c:v>
                </c:pt>
                <c:pt idx="2300">
                  <c:v>0.54784918900591006</c:v>
                </c:pt>
                <c:pt idx="2301">
                  <c:v>0.91911099675861219</c:v>
                </c:pt>
                <c:pt idx="2302">
                  <c:v>0.91911099675861219</c:v>
                </c:pt>
                <c:pt idx="2303">
                  <c:v>0.91911099675861219</c:v>
                </c:pt>
                <c:pt idx="2304">
                  <c:v>0.69821022114575448</c:v>
                </c:pt>
                <c:pt idx="2305">
                  <c:v>0.91911099675861219</c:v>
                </c:pt>
                <c:pt idx="2306">
                  <c:v>0.91911099675861219</c:v>
                </c:pt>
                <c:pt idx="2307">
                  <c:v>0.91911099675861219</c:v>
                </c:pt>
                <c:pt idx="2308">
                  <c:v>0.91911099675861219</c:v>
                </c:pt>
                <c:pt idx="2309">
                  <c:v>0.91911099675861219</c:v>
                </c:pt>
                <c:pt idx="2310">
                  <c:v>0.91911099675861219</c:v>
                </c:pt>
                <c:pt idx="2311">
                  <c:v>0.54784918900591006</c:v>
                </c:pt>
                <c:pt idx="2312">
                  <c:v>0.91911099675861219</c:v>
                </c:pt>
                <c:pt idx="2313">
                  <c:v>0.91911099675861219</c:v>
                </c:pt>
                <c:pt idx="2314">
                  <c:v>0.91911099675861219</c:v>
                </c:pt>
                <c:pt idx="2315">
                  <c:v>0.90054790637097704</c:v>
                </c:pt>
                <c:pt idx="2316">
                  <c:v>0.91911099675861219</c:v>
                </c:pt>
                <c:pt idx="2317">
                  <c:v>0.91911099675861219</c:v>
                </c:pt>
                <c:pt idx="2318">
                  <c:v>0.91911099675861219</c:v>
                </c:pt>
                <c:pt idx="2319">
                  <c:v>0.91911099675861219</c:v>
                </c:pt>
                <c:pt idx="2320">
                  <c:v>0.54784918900591006</c:v>
                </c:pt>
                <c:pt idx="2321">
                  <c:v>0.91911099675861219</c:v>
                </c:pt>
                <c:pt idx="2322">
                  <c:v>0.54784918900591006</c:v>
                </c:pt>
                <c:pt idx="2323">
                  <c:v>0.91911099675861219</c:v>
                </c:pt>
                <c:pt idx="2324">
                  <c:v>0.91911099675861219</c:v>
                </c:pt>
                <c:pt idx="2325">
                  <c:v>0.91911099675861219</c:v>
                </c:pt>
                <c:pt idx="2326">
                  <c:v>0.91911099675861219</c:v>
                </c:pt>
                <c:pt idx="2327">
                  <c:v>0.90054790637097704</c:v>
                </c:pt>
                <c:pt idx="2328">
                  <c:v>0.91911099675861219</c:v>
                </c:pt>
                <c:pt idx="2329">
                  <c:v>0.91911099675861219</c:v>
                </c:pt>
                <c:pt idx="2330">
                  <c:v>0.91911099675861219</c:v>
                </c:pt>
                <c:pt idx="2331">
                  <c:v>0.54784918900591006</c:v>
                </c:pt>
                <c:pt idx="2332">
                  <c:v>0.90054790637097704</c:v>
                </c:pt>
                <c:pt idx="2333">
                  <c:v>0.91911099675861219</c:v>
                </c:pt>
                <c:pt idx="2334">
                  <c:v>0.91911099675861219</c:v>
                </c:pt>
                <c:pt idx="2335">
                  <c:v>0.91911099675861219</c:v>
                </c:pt>
                <c:pt idx="2336">
                  <c:v>0.91911099675861219</c:v>
                </c:pt>
                <c:pt idx="2337">
                  <c:v>0.91911099675861219</c:v>
                </c:pt>
                <c:pt idx="2338">
                  <c:v>0.91911099675861219</c:v>
                </c:pt>
                <c:pt idx="2339">
                  <c:v>0.91911099675861219</c:v>
                </c:pt>
                <c:pt idx="2340">
                  <c:v>0.86342172559570685</c:v>
                </c:pt>
                <c:pt idx="2341">
                  <c:v>0.91911099675861219</c:v>
                </c:pt>
                <c:pt idx="2342">
                  <c:v>0.91911099675861219</c:v>
                </c:pt>
                <c:pt idx="2343">
                  <c:v>0.91911099675861219</c:v>
                </c:pt>
                <c:pt idx="2344">
                  <c:v>0.91911099675861219</c:v>
                </c:pt>
                <c:pt idx="2345">
                  <c:v>0.91911099675861219</c:v>
                </c:pt>
                <c:pt idx="2346">
                  <c:v>0.91911099675861219</c:v>
                </c:pt>
                <c:pt idx="2347">
                  <c:v>0.90054790637097704</c:v>
                </c:pt>
                <c:pt idx="2348">
                  <c:v>0.91911099675861219</c:v>
                </c:pt>
                <c:pt idx="2349">
                  <c:v>0.91911099675861219</c:v>
                </c:pt>
                <c:pt idx="2350">
                  <c:v>0.91911099675861219</c:v>
                </c:pt>
                <c:pt idx="2351">
                  <c:v>0.91911099675861219</c:v>
                </c:pt>
                <c:pt idx="2352">
                  <c:v>0.90054790637097704</c:v>
                </c:pt>
                <c:pt idx="2353">
                  <c:v>0.91911099675861219</c:v>
                </c:pt>
                <c:pt idx="2354">
                  <c:v>0.91911099675861219</c:v>
                </c:pt>
                <c:pt idx="2355">
                  <c:v>0.91911099675861219</c:v>
                </c:pt>
                <c:pt idx="2356">
                  <c:v>0.91911099675861219</c:v>
                </c:pt>
                <c:pt idx="2357">
                  <c:v>0.91911099675861219</c:v>
                </c:pt>
                <c:pt idx="2358">
                  <c:v>0.54784918900591006</c:v>
                </c:pt>
                <c:pt idx="2359">
                  <c:v>0.91911099675861219</c:v>
                </c:pt>
                <c:pt idx="2360">
                  <c:v>0.90054790637097704</c:v>
                </c:pt>
                <c:pt idx="2361">
                  <c:v>0.91911099675861219</c:v>
                </c:pt>
                <c:pt idx="2362">
                  <c:v>0.91911099675861219</c:v>
                </c:pt>
                <c:pt idx="2363">
                  <c:v>0.91911099675861219</c:v>
                </c:pt>
                <c:pt idx="2364">
                  <c:v>0.91911099675861219</c:v>
                </c:pt>
                <c:pt idx="2365">
                  <c:v>0.54784918900591006</c:v>
                </c:pt>
                <c:pt idx="2366">
                  <c:v>0.54784918900591006</c:v>
                </c:pt>
                <c:pt idx="2367">
                  <c:v>0.91911099675861219</c:v>
                </c:pt>
                <c:pt idx="2368">
                  <c:v>0.91911099675861219</c:v>
                </c:pt>
                <c:pt idx="2369">
                  <c:v>0.91911099675861219</c:v>
                </c:pt>
                <c:pt idx="2370">
                  <c:v>0.90054790637097704</c:v>
                </c:pt>
                <c:pt idx="2371">
                  <c:v>0.90054790637097704</c:v>
                </c:pt>
                <c:pt idx="2372">
                  <c:v>0.91911099675861219</c:v>
                </c:pt>
                <c:pt idx="2373">
                  <c:v>0.91911099675861219</c:v>
                </c:pt>
                <c:pt idx="2374">
                  <c:v>0.91911099675861219</c:v>
                </c:pt>
                <c:pt idx="2375">
                  <c:v>0.86342172559570685</c:v>
                </c:pt>
                <c:pt idx="2376">
                  <c:v>0.91911099675861219</c:v>
                </c:pt>
                <c:pt idx="2377">
                  <c:v>0.91911099675861219</c:v>
                </c:pt>
                <c:pt idx="2378">
                  <c:v>0.91911099675861219</c:v>
                </c:pt>
                <c:pt idx="2379">
                  <c:v>0.90054790637097704</c:v>
                </c:pt>
                <c:pt idx="2380">
                  <c:v>0.90054790637097704</c:v>
                </c:pt>
                <c:pt idx="2381">
                  <c:v>0.90054790637097704</c:v>
                </c:pt>
                <c:pt idx="2382">
                  <c:v>0.91911099675861219</c:v>
                </c:pt>
                <c:pt idx="2383">
                  <c:v>0.90054790637097704</c:v>
                </c:pt>
                <c:pt idx="2384">
                  <c:v>0.90054790637097704</c:v>
                </c:pt>
                <c:pt idx="2385">
                  <c:v>0.90054790637097704</c:v>
                </c:pt>
                <c:pt idx="2386">
                  <c:v>0.90054790637097704</c:v>
                </c:pt>
                <c:pt idx="2387">
                  <c:v>0.90054790637097704</c:v>
                </c:pt>
                <c:pt idx="2388">
                  <c:v>0.90054790637097704</c:v>
                </c:pt>
                <c:pt idx="2389">
                  <c:v>0.90054790637097704</c:v>
                </c:pt>
                <c:pt idx="2390">
                  <c:v>0.90054790637097704</c:v>
                </c:pt>
                <c:pt idx="2391">
                  <c:v>0.90054790637097704</c:v>
                </c:pt>
                <c:pt idx="2392">
                  <c:v>0.90054790637097704</c:v>
                </c:pt>
                <c:pt idx="2393">
                  <c:v>0.90054790637097704</c:v>
                </c:pt>
                <c:pt idx="2394">
                  <c:v>0.90054790637097704</c:v>
                </c:pt>
                <c:pt idx="2395">
                  <c:v>0.90054790637097704</c:v>
                </c:pt>
                <c:pt idx="2396">
                  <c:v>0.90054790637097704</c:v>
                </c:pt>
                <c:pt idx="2397">
                  <c:v>0.90054790637097704</c:v>
                </c:pt>
                <c:pt idx="2398">
                  <c:v>0.90054790637097704</c:v>
                </c:pt>
                <c:pt idx="2399">
                  <c:v>0.90054790637097704</c:v>
                </c:pt>
                <c:pt idx="2400">
                  <c:v>0.90054790637097704</c:v>
                </c:pt>
                <c:pt idx="2401">
                  <c:v>0.90054790637097704</c:v>
                </c:pt>
                <c:pt idx="2402">
                  <c:v>0.90054790637097704</c:v>
                </c:pt>
                <c:pt idx="2403">
                  <c:v>0.90054790637097704</c:v>
                </c:pt>
                <c:pt idx="2404">
                  <c:v>0.90054790637097704</c:v>
                </c:pt>
                <c:pt idx="2405">
                  <c:v>0.90054790637097704</c:v>
                </c:pt>
                <c:pt idx="2406">
                  <c:v>0.90054790637097704</c:v>
                </c:pt>
                <c:pt idx="2407">
                  <c:v>0.90054790637097704</c:v>
                </c:pt>
                <c:pt idx="2408">
                  <c:v>0.90054790637097704</c:v>
                </c:pt>
                <c:pt idx="2409">
                  <c:v>0.90054790637097704</c:v>
                </c:pt>
                <c:pt idx="2410">
                  <c:v>0.90054790637097704</c:v>
                </c:pt>
                <c:pt idx="2411">
                  <c:v>0.90054790637097704</c:v>
                </c:pt>
                <c:pt idx="2412">
                  <c:v>0.90054790637097704</c:v>
                </c:pt>
                <c:pt idx="2413">
                  <c:v>0.90054790637097704</c:v>
                </c:pt>
                <c:pt idx="2414">
                  <c:v>0.6777908217193559</c:v>
                </c:pt>
                <c:pt idx="2415">
                  <c:v>0.90054790637097704</c:v>
                </c:pt>
                <c:pt idx="2416">
                  <c:v>0.90054790637097704</c:v>
                </c:pt>
                <c:pt idx="2417">
                  <c:v>0.90054790637097704</c:v>
                </c:pt>
                <c:pt idx="2418">
                  <c:v>0.90054790637097704</c:v>
                </c:pt>
                <c:pt idx="2419">
                  <c:v>0.90054790637097704</c:v>
                </c:pt>
                <c:pt idx="2420">
                  <c:v>0.90054790637097704</c:v>
                </c:pt>
                <c:pt idx="2421">
                  <c:v>0.90054790637097704</c:v>
                </c:pt>
                <c:pt idx="2422">
                  <c:v>0.90054790637097704</c:v>
                </c:pt>
                <c:pt idx="2423">
                  <c:v>0.90054790637097704</c:v>
                </c:pt>
                <c:pt idx="2424">
                  <c:v>0.90054790637097704</c:v>
                </c:pt>
                <c:pt idx="2425">
                  <c:v>0.90054790637097704</c:v>
                </c:pt>
                <c:pt idx="2426">
                  <c:v>0.90054790637097704</c:v>
                </c:pt>
                <c:pt idx="2427">
                  <c:v>0.90054790637097704</c:v>
                </c:pt>
                <c:pt idx="2428">
                  <c:v>0.90054790637097704</c:v>
                </c:pt>
                <c:pt idx="2429">
                  <c:v>0.90054790637097704</c:v>
                </c:pt>
                <c:pt idx="2430">
                  <c:v>0.90054790637097704</c:v>
                </c:pt>
                <c:pt idx="2431">
                  <c:v>0.73533640192102467</c:v>
                </c:pt>
                <c:pt idx="2432">
                  <c:v>0.73533640192102467</c:v>
                </c:pt>
                <c:pt idx="2433">
                  <c:v>0.90054790637097704</c:v>
                </c:pt>
                <c:pt idx="2434">
                  <c:v>0.90054790637097704</c:v>
                </c:pt>
                <c:pt idx="2435">
                  <c:v>0.90054790637097704</c:v>
                </c:pt>
                <c:pt idx="2436">
                  <c:v>0.90054790637097704</c:v>
                </c:pt>
                <c:pt idx="2437">
                  <c:v>0.73533640192102467</c:v>
                </c:pt>
                <c:pt idx="2438">
                  <c:v>0.90054790637097704</c:v>
                </c:pt>
                <c:pt idx="2439">
                  <c:v>0.90054790637097704</c:v>
                </c:pt>
                <c:pt idx="2440">
                  <c:v>0.73533640192102467</c:v>
                </c:pt>
                <c:pt idx="2441">
                  <c:v>0.86342172559570685</c:v>
                </c:pt>
                <c:pt idx="2442">
                  <c:v>0.90054790637097704</c:v>
                </c:pt>
                <c:pt idx="2443">
                  <c:v>0.90054790637097704</c:v>
                </c:pt>
                <c:pt idx="2444">
                  <c:v>0.90054790637097704</c:v>
                </c:pt>
                <c:pt idx="2445">
                  <c:v>0.90054790637097704</c:v>
                </c:pt>
                <c:pt idx="2446">
                  <c:v>0.90054790637097704</c:v>
                </c:pt>
                <c:pt idx="2447">
                  <c:v>0.90054790637097704</c:v>
                </c:pt>
                <c:pt idx="2448">
                  <c:v>0.90054790637097704</c:v>
                </c:pt>
                <c:pt idx="2449">
                  <c:v>0.86342172559570685</c:v>
                </c:pt>
                <c:pt idx="2450">
                  <c:v>0.73533640192102467</c:v>
                </c:pt>
                <c:pt idx="2451">
                  <c:v>0.90054790637097704</c:v>
                </c:pt>
                <c:pt idx="2452">
                  <c:v>0.90054790637097704</c:v>
                </c:pt>
                <c:pt idx="2453">
                  <c:v>0.84485863520807181</c:v>
                </c:pt>
                <c:pt idx="2454">
                  <c:v>0.90054790637097704</c:v>
                </c:pt>
                <c:pt idx="2455">
                  <c:v>0.90054790637097704</c:v>
                </c:pt>
                <c:pt idx="2456">
                  <c:v>0.90054790637097704</c:v>
                </c:pt>
                <c:pt idx="2457">
                  <c:v>0.90054790637097704</c:v>
                </c:pt>
                <c:pt idx="2458">
                  <c:v>0.90054790637097704</c:v>
                </c:pt>
                <c:pt idx="2459">
                  <c:v>0.90054790637097704</c:v>
                </c:pt>
                <c:pt idx="2460">
                  <c:v>0.90054790637097704</c:v>
                </c:pt>
                <c:pt idx="2461">
                  <c:v>0.90054790637097704</c:v>
                </c:pt>
                <c:pt idx="2462">
                  <c:v>0.90054790637097704</c:v>
                </c:pt>
                <c:pt idx="2463">
                  <c:v>0.90054790637097704</c:v>
                </c:pt>
                <c:pt idx="2464">
                  <c:v>0.90054790637097704</c:v>
                </c:pt>
                <c:pt idx="2465">
                  <c:v>0.8114450725103286</c:v>
                </c:pt>
                <c:pt idx="2466">
                  <c:v>0.90054790637097704</c:v>
                </c:pt>
                <c:pt idx="2467">
                  <c:v>0.73533640192102467</c:v>
                </c:pt>
                <c:pt idx="2468">
                  <c:v>0.90054790637097704</c:v>
                </c:pt>
                <c:pt idx="2469">
                  <c:v>0.90054790637097704</c:v>
                </c:pt>
                <c:pt idx="2470">
                  <c:v>0.90054790637097704</c:v>
                </c:pt>
                <c:pt idx="2471">
                  <c:v>0.90054790637097704</c:v>
                </c:pt>
                <c:pt idx="2472">
                  <c:v>0.90054790637097704</c:v>
                </c:pt>
                <c:pt idx="2473">
                  <c:v>0.90054790637097704</c:v>
                </c:pt>
                <c:pt idx="2474">
                  <c:v>0.90054790637097704</c:v>
                </c:pt>
                <c:pt idx="2475">
                  <c:v>0.90054790637097704</c:v>
                </c:pt>
                <c:pt idx="2476">
                  <c:v>0.90054790637097704</c:v>
                </c:pt>
                <c:pt idx="2477">
                  <c:v>0.90054790637097704</c:v>
                </c:pt>
                <c:pt idx="2478">
                  <c:v>0.90054790637097704</c:v>
                </c:pt>
                <c:pt idx="2479">
                  <c:v>0.73533640192102467</c:v>
                </c:pt>
                <c:pt idx="2480">
                  <c:v>0.90054790637097704</c:v>
                </c:pt>
                <c:pt idx="2481">
                  <c:v>0.90054790637097704</c:v>
                </c:pt>
                <c:pt idx="2482">
                  <c:v>0.881984815983342</c:v>
                </c:pt>
                <c:pt idx="2483">
                  <c:v>0.90054790637097704</c:v>
                </c:pt>
                <c:pt idx="2484">
                  <c:v>0.90054790637097704</c:v>
                </c:pt>
                <c:pt idx="2485">
                  <c:v>0.90054790637097704</c:v>
                </c:pt>
                <c:pt idx="2486">
                  <c:v>0.90054790637097704</c:v>
                </c:pt>
                <c:pt idx="2487">
                  <c:v>0.90054790637097704</c:v>
                </c:pt>
                <c:pt idx="2488">
                  <c:v>0.881984815983342</c:v>
                </c:pt>
                <c:pt idx="2489">
                  <c:v>0.881984815983342</c:v>
                </c:pt>
                <c:pt idx="2490">
                  <c:v>0.881984815983342</c:v>
                </c:pt>
                <c:pt idx="2491">
                  <c:v>0.881984815983342</c:v>
                </c:pt>
                <c:pt idx="2492">
                  <c:v>0.881984815983342</c:v>
                </c:pt>
                <c:pt idx="2493">
                  <c:v>0.881984815983342</c:v>
                </c:pt>
                <c:pt idx="2494">
                  <c:v>0.73533640192102467</c:v>
                </c:pt>
                <c:pt idx="2495">
                  <c:v>0.881984815983342</c:v>
                </c:pt>
                <c:pt idx="2496">
                  <c:v>0.881984815983342</c:v>
                </c:pt>
                <c:pt idx="2497">
                  <c:v>0.881984815983342</c:v>
                </c:pt>
                <c:pt idx="2498">
                  <c:v>0.881984815983342</c:v>
                </c:pt>
                <c:pt idx="2499">
                  <c:v>0.90054790637097704</c:v>
                </c:pt>
                <c:pt idx="2500">
                  <c:v>0.90054790637097704</c:v>
                </c:pt>
                <c:pt idx="2501">
                  <c:v>0.90054790637097704</c:v>
                </c:pt>
                <c:pt idx="2502">
                  <c:v>0.62210155055645056</c:v>
                </c:pt>
                <c:pt idx="2503">
                  <c:v>0.881984815983342</c:v>
                </c:pt>
                <c:pt idx="2504">
                  <c:v>0.881984815983342</c:v>
                </c:pt>
                <c:pt idx="2505">
                  <c:v>0.90054790637097704</c:v>
                </c:pt>
                <c:pt idx="2506">
                  <c:v>0.881984815983342</c:v>
                </c:pt>
                <c:pt idx="2507">
                  <c:v>0.62210155055645056</c:v>
                </c:pt>
                <c:pt idx="2508">
                  <c:v>0.90054790637097704</c:v>
                </c:pt>
                <c:pt idx="2509">
                  <c:v>0.881984815983342</c:v>
                </c:pt>
                <c:pt idx="2510">
                  <c:v>0.881984815983342</c:v>
                </c:pt>
                <c:pt idx="2511">
                  <c:v>0.881984815983342</c:v>
                </c:pt>
                <c:pt idx="2512">
                  <c:v>0.8281518538592002</c:v>
                </c:pt>
                <c:pt idx="2513">
                  <c:v>0.881984815983342</c:v>
                </c:pt>
                <c:pt idx="2514">
                  <c:v>0.881984815983342</c:v>
                </c:pt>
                <c:pt idx="2515">
                  <c:v>0.881984815983342</c:v>
                </c:pt>
                <c:pt idx="2516">
                  <c:v>0.881984815983342</c:v>
                </c:pt>
                <c:pt idx="2517">
                  <c:v>0.881984815983342</c:v>
                </c:pt>
                <c:pt idx="2518">
                  <c:v>0.881984815983342</c:v>
                </c:pt>
                <c:pt idx="2519">
                  <c:v>0.90054790637097704</c:v>
                </c:pt>
                <c:pt idx="2520">
                  <c:v>0.881984815983342</c:v>
                </c:pt>
                <c:pt idx="2521">
                  <c:v>0.881984815983342</c:v>
                </c:pt>
                <c:pt idx="2522">
                  <c:v>0.881984815983342</c:v>
                </c:pt>
                <c:pt idx="2523">
                  <c:v>0.881984815983342</c:v>
                </c:pt>
                <c:pt idx="2524">
                  <c:v>0.881984815983342</c:v>
                </c:pt>
                <c:pt idx="2525">
                  <c:v>0.881984815983342</c:v>
                </c:pt>
                <c:pt idx="2526">
                  <c:v>0.881984815983342</c:v>
                </c:pt>
                <c:pt idx="2527">
                  <c:v>0.881984815983342</c:v>
                </c:pt>
                <c:pt idx="2528">
                  <c:v>0.881984815983342</c:v>
                </c:pt>
                <c:pt idx="2529">
                  <c:v>0.881984815983342</c:v>
                </c:pt>
                <c:pt idx="2530">
                  <c:v>0.90054790637097704</c:v>
                </c:pt>
                <c:pt idx="2531">
                  <c:v>0.881984815983342</c:v>
                </c:pt>
                <c:pt idx="2532">
                  <c:v>0.881984815983342</c:v>
                </c:pt>
                <c:pt idx="2533">
                  <c:v>0.881984815983342</c:v>
                </c:pt>
                <c:pt idx="2534">
                  <c:v>0.881984815983342</c:v>
                </c:pt>
                <c:pt idx="2535">
                  <c:v>0.881984815983342</c:v>
                </c:pt>
                <c:pt idx="2536">
                  <c:v>0.881984815983342</c:v>
                </c:pt>
                <c:pt idx="2537">
                  <c:v>0.90054790637097704</c:v>
                </c:pt>
                <c:pt idx="2538">
                  <c:v>0.881984815983342</c:v>
                </c:pt>
                <c:pt idx="2539">
                  <c:v>0.881984815983342</c:v>
                </c:pt>
                <c:pt idx="2540">
                  <c:v>0.881984815983342</c:v>
                </c:pt>
                <c:pt idx="2541">
                  <c:v>0.881984815983342</c:v>
                </c:pt>
                <c:pt idx="2542">
                  <c:v>0.86342172559570685</c:v>
                </c:pt>
                <c:pt idx="2543">
                  <c:v>0.86342172559570685</c:v>
                </c:pt>
                <c:pt idx="2544">
                  <c:v>0.881984815983342</c:v>
                </c:pt>
                <c:pt idx="2545">
                  <c:v>0.86342172559570685</c:v>
                </c:pt>
                <c:pt idx="2546">
                  <c:v>0.881984815983342</c:v>
                </c:pt>
                <c:pt idx="2547">
                  <c:v>0.881984815983342</c:v>
                </c:pt>
                <c:pt idx="2548">
                  <c:v>0.881984815983342</c:v>
                </c:pt>
                <c:pt idx="2549">
                  <c:v>0.90054790637097704</c:v>
                </c:pt>
                <c:pt idx="2550">
                  <c:v>0.881984815983342</c:v>
                </c:pt>
                <c:pt idx="2551">
                  <c:v>0.90054790637097704</c:v>
                </c:pt>
                <c:pt idx="2552">
                  <c:v>0.86342172559570685</c:v>
                </c:pt>
                <c:pt idx="2553">
                  <c:v>0.881984815983342</c:v>
                </c:pt>
                <c:pt idx="2554">
                  <c:v>0.86342172559570685</c:v>
                </c:pt>
                <c:pt idx="2555">
                  <c:v>0.881984815983342</c:v>
                </c:pt>
                <c:pt idx="2556">
                  <c:v>0.86342172559570685</c:v>
                </c:pt>
                <c:pt idx="2557">
                  <c:v>0.86342172559570685</c:v>
                </c:pt>
                <c:pt idx="2558">
                  <c:v>0.90054790637097704</c:v>
                </c:pt>
                <c:pt idx="2559">
                  <c:v>0.881984815983342</c:v>
                </c:pt>
                <c:pt idx="2560">
                  <c:v>0.86342172559570685</c:v>
                </c:pt>
                <c:pt idx="2561">
                  <c:v>0.90054790637097704</c:v>
                </c:pt>
                <c:pt idx="2562">
                  <c:v>0.90054790637097704</c:v>
                </c:pt>
                <c:pt idx="2563">
                  <c:v>0.86342172559570685</c:v>
                </c:pt>
                <c:pt idx="2564">
                  <c:v>0.86342172559570685</c:v>
                </c:pt>
                <c:pt idx="2565">
                  <c:v>0.86342172559570685</c:v>
                </c:pt>
                <c:pt idx="2566">
                  <c:v>0.881984815983342</c:v>
                </c:pt>
                <c:pt idx="2567">
                  <c:v>0.86342172559570685</c:v>
                </c:pt>
                <c:pt idx="2568">
                  <c:v>0.86342172559570685</c:v>
                </c:pt>
                <c:pt idx="2569">
                  <c:v>0.86342172559570685</c:v>
                </c:pt>
                <c:pt idx="2570">
                  <c:v>0.86342172559570685</c:v>
                </c:pt>
                <c:pt idx="2571">
                  <c:v>0.86342172559570685</c:v>
                </c:pt>
                <c:pt idx="2572">
                  <c:v>0.86342172559570685</c:v>
                </c:pt>
                <c:pt idx="2573">
                  <c:v>0.86342172559570685</c:v>
                </c:pt>
                <c:pt idx="2574">
                  <c:v>0.86342172559570685</c:v>
                </c:pt>
                <c:pt idx="2575">
                  <c:v>0.86342172559570685</c:v>
                </c:pt>
                <c:pt idx="2576">
                  <c:v>0.86342172559570685</c:v>
                </c:pt>
                <c:pt idx="2577">
                  <c:v>0.86342172559570685</c:v>
                </c:pt>
                <c:pt idx="2578">
                  <c:v>0.86342172559570685</c:v>
                </c:pt>
                <c:pt idx="2579">
                  <c:v>0.881984815983342</c:v>
                </c:pt>
                <c:pt idx="2580">
                  <c:v>0.86342172559570685</c:v>
                </c:pt>
                <c:pt idx="2581">
                  <c:v>0.86342172559570685</c:v>
                </c:pt>
                <c:pt idx="2582">
                  <c:v>0.86342172559570685</c:v>
                </c:pt>
                <c:pt idx="2583">
                  <c:v>0.86342172559570685</c:v>
                </c:pt>
                <c:pt idx="2584">
                  <c:v>0.6777908217193559</c:v>
                </c:pt>
                <c:pt idx="2585">
                  <c:v>0.86342172559570685</c:v>
                </c:pt>
                <c:pt idx="2586">
                  <c:v>0.90054790637097704</c:v>
                </c:pt>
                <c:pt idx="2587">
                  <c:v>0.90054790637097704</c:v>
                </c:pt>
                <c:pt idx="2588">
                  <c:v>0.86342172559570685</c:v>
                </c:pt>
                <c:pt idx="2589">
                  <c:v>0.86342172559570685</c:v>
                </c:pt>
                <c:pt idx="2590">
                  <c:v>0.86342172559570685</c:v>
                </c:pt>
                <c:pt idx="2591">
                  <c:v>0.881984815983342</c:v>
                </c:pt>
                <c:pt idx="2592">
                  <c:v>0.86342172559570685</c:v>
                </c:pt>
                <c:pt idx="2593">
                  <c:v>0.86342172559570685</c:v>
                </c:pt>
                <c:pt idx="2594">
                  <c:v>0.86342172559570685</c:v>
                </c:pt>
                <c:pt idx="2595">
                  <c:v>0.86342172559570685</c:v>
                </c:pt>
                <c:pt idx="2596">
                  <c:v>0.86342172559570685</c:v>
                </c:pt>
                <c:pt idx="2597">
                  <c:v>0.86342172559570685</c:v>
                </c:pt>
                <c:pt idx="2598">
                  <c:v>0.86342172559570685</c:v>
                </c:pt>
                <c:pt idx="2599">
                  <c:v>0.86342172559570685</c:v>
                </c:pt>
                <c:pt idx="2600">
                  <c:v>0.86342172559570685</c:v>
                </c:pt>
                <c:pt idx="2601">
                  <c:v>0.86342172559570685</c:v>
                </c:pt>
                <c:pt idx="2602">
                  <c:v>0.86342172559570685</c:v>
                </c:pt>
                <c:pt idx="2603">
                  <c:v>0.86342172559570685</c:v>
                </c:pt>
                <c:pt idx="2604">
                  <c:v>0.86342172559570685</c:v>
                </c:pt>
                <c:pt idx="2605">
                  <c:v>0.86342172559570685</c:v>
                </c:pt>
                <c:pt idx="2606">
                  <c:v>0.86342172559570685</c:v>
                </c:pt>
                <c:pt idx="2607">
                  <c:v>0.86342172559570685</c:v>
                </c:pt>
                <c:pt idx="2608">
                  <c:v>0.86342172559570685</c:v>
                </c:pt>
                <c:pt idx="2609">
                  <c:v>0.86342172559570685</c:v>
                </c:pt>
                <c:pt idx="2610">
                  <c:v>0.65922773133172075</c:v>
                </c:pt>
                <c:pt idx="2611">
                  <c:v>0.86342172559570685</c:v>
                </c:pt>
                <c:pt idx="2612">
                  <c:v>0.86342172559570685</c:v>
                </c:pt>
                <c:pt idx="2613">
                  <c:v>0.65922773133172075</c:v>
                </c:pt>
                <c:pt idx="2614">
                  <c:v>0.86342172559570685</c:v>
                </c:pt>
                <c:pt idx="2615">
                  <c:v>0.84485863520807181</c:v>
                </c:pt>
                <c:pt idx="2616">
                  <c:v>0.75204318326989628</c:v>
                </c:pt>
                <c:pt idx="2617">
                  <c:v>0.86342172559570685</c:v>
                </c:pt>
                <c:pt idx="2618">
                  <c:v>0.86342172559570685</c:v>
                </c:pt>
                <c:pt idx="2619">
                  <c:v>0.75204318326989628</c:v>
                </c:pt>
                <c:pt idx="2620">
                  <c:v>0.75204318326989628</c:v>
                </c:pt>
                <c:pt idx="2621">
                  <c:v>0.86342172559570685</c:v>
                </c:pt>
                <c:pt idx="2622">
                  <c:v>0.86342172559570685</c:v>
                </c:pt>
                <c:pt idx="2623">
                  <c:v>0.8281518538592002</c:v>
                </c:pt>
                <c:pt idx="2624">
                  <c:v>0.86342172559570685</c:v>
                </c:pt>
                <c:pt idx="2625">
                  <c:v>0.86342172559570685</c:v>
                </c:pt>
                <c:pt idx="2626">
                  <c:v>0.86342172559570685</c:v>
                </c:pt>
                <c:pt idx="2627">
                  <c:v>0.86342172559570685</c:v>
                </c:pt>
                <c:pt idx="2628">
                  <c:v>0.86342172559570685</c:v>
                </c:pt>
                <c:pt idx="2629">
                  <c:v>0.86342172559570685</c:v>
                </c:pt>
                <c:pt idx="2630">
                  <c:v>0.86342172559570685</c:v>
                </c:pt>
                <c:pt idx="2631">
                  <c:v>0.86342172559570685</c:v>
                </c:pt>
                <c:pt idx="2632">
                  <c:v>0.86342172559570685</c:v>
                </c:pt>
                <c:pt idx="2633">
                  <c:v>0.86342172559570685</c:v>
                </c:pt>
                <c:pt idx="2634">
                  <c:v>0.73533640192102467</c:v>
                </c:pt>
                <c:pt idx="2635">
                  <c:v>0.86342172559570685</c:v>
                </c:pt>
                <c:pt idx="2636">
                  <c:v>0.86342172559570685</c:v>
                </c:pt>
                <c:pt idx="2637">
                  <c:v>0.86342172559570685</c:v>
                </c:pt>
                <c:pt idx="2638">
                  <c:v>0.86342172559570685</c:v>
                </c:pt>
                <c:pt idx="2639">
                  <c:v>0.86342172559570685</c:v>
                </c:pt>
                <c:pt idx="2640">
                  <c:v>0.86342172559570685</c:v>
                </c:pt>
                <c:pt idx="2641">
                  <c:v>0.86342172559570685</c:v>
                </c:pt>
                <c:pt idx="2642">
                  <c:v>0.86342172559570685</c:v>
                </c:pt>
                <c:pt idx="2643">
                  <c:v>0.86342172559570685</c:v>
                </c:pt>
                <c:pt idx="2644">
                  <c:v>0.86342172559570685</c:v>
                </c:pt>
                <c:pt idx="2645">
                  <c:v>0.86342172559570685</c:v>
                </c:pt>
                <c:pt idx="2646">
                  <c:v>0.75204318326989628</c:v>
                </c:pt>
                <c:pt idx="2647">
                  <c:v>0.86342172559570685</c:v>
                </c:pt>
                <c:pt idx="2648">
                  <c:v>0.86342172559570685</c:v>
                </c:pt>
                <c:pt idx="2649">
                  <c:v>0.86342172559570685</c:v>
                </c:pt>
                <c:pt idx="2650">
                  <c:v>0.86342172559570685</c:v>
                </c:pt>
                <c:pt idx="2651">
                  <c:v>0.86342172559570685</c:v>
                </c:pt>
                <c:pt idx="2652">
                  <c:v>0.86342172559570685</c:v>
                </c:pt>
                <c:pt idx="2653">
                  <c:v>0.75204318326989628</c:v>
                </c:pt>
                <c:pt idx="2654">
                  <c:v>0.86342172559570685</c:v>
                </c:pt>
                <c:pt idx="2655">
                  <c:v>0.86342172559570685</c:v>
                </c:pt>
                <c:pt idx="2656">
                  <c:v>0.86342172559570685</c:v>
                </c:pt>
                <c:pt idx="2657">
                  <c:v>0.86342172559570685</c:v>
                </c:pt>
                <c:pt idx="2658">
                  <c:v>0.86342172559570685</c:v>
                </c:pt>
                <c:pt idx="2659">
                  <c:v>0.86342172559570685</c:v>
                </c:pt>
                <c:pt idx="2660">
                  <c:v>0.86342172559570685</c:v>
                </c:pt>
                <c:pt idx="2661">
                  <c:v>0.86342172559570685</c:v>
                </c:pt>
                <c:pt idx="2662">
                  <c:v>0.86342172559570685</c:v>
                </c:pt>
                <c:pt idx="2663">
                  <c:v>0.86342172559570685</c:v>
                </c:pt>
                <c:pt idx="2664">
                  <c:v>0.75204318326989628</c:v>
                </c:pt>
                <c:pt idx="2665">
                  <c:v>0.86342172559570685</c:v>
                </c:pt>
                <c:pt idx="2666">
                  <c:v>0.86342172559570685</c:v>
                </c:pt>
                <c:pt idx="2667">
                  <c:v>0.86342172559570685</c:v>
                </c:pt>
                <c:pt idx="2668">
                  <c:v>0.78916936404516647</c:v>
                </c:pt>
                <c:pt idx="2669">
                  <c:v>0.86342172559570685</c:v>
                </c:pt>
                <c:pt idx="2670">
                  <c:v>0.86342172559570685</c:v>
                </c:pt>
                <c:pt idx="2671">
                  <c:v>0.86342172559570685</c:v>
                </c:pt>
                <c:pt idx="2672">
                  <c:v>0.84485863520807181</c:v>
                </c:pt>
                <c:pt idx="2673">
                  <c:v>0.75204318326989628</c:v>
                </c:pt>
                <c:pt idx="2674">
                  <c:v>0.75204318326989628</c:v>
                </c:pt>
                <c:pt idx="2675">
                  <c:v>0.86342172559570685</c:v>
                </c:pt>
                <c:pt idx="2676">
                  <c:v>0.84485863520807181</c:v>
                </c:pt>
                <c:pt idx="2677">
                  <c:v>0.86342172559570685</c:v>
                </c:pt>
                <c:pt idx="2678">
                  <c:v>0.86342172559570685</c:v>
                </c:pt>
                <c:pt idx="2679">
                  <c:v>0.86342172559570685</c:v>
                </c:pt>
                <c:pt idx="2680">
                  <c:v>0.75204318326989628</c:v>
                </c:pt>
                <c:pt idx="2681">
                  <c:v>0.84485863520807181</c:v>
                </c:pt>
                <c:pt idx="2682">
                  <c:v>0.86342172559570685</c:v>
                </c:pt>
                <c:pt idx="2683">
                  <c:v>0.86342172559570685</c:v>
                </c:pt>
                <c:pt idx="2684">
                  <c:v>0.75204318326989628</c:v>
                </c:pt>
                <c:pt idx="2685">
                  <c:v>0.84485863520807181</c:v>
                </c:pt>
                <c:pt idx="2686">
                  <c:v>0.86342172559570685</c:v>
                </c:pt>
                <c:pt idx="2687">
                  <c:v>0.86342172559570685</c:v>
                </c:pt>
                <c:pt idx="2688">
                  <c:v>0.62210155055645056</c:v>
                </c:pt>
                <c:pt idx="2689">
                  <c:v>0.84485863520807181</c:v>
                </c:pt>
                <c:pt idx="2690">
                  <c:v>0.86342172559570685</c:v>
                </c:pt>
                <c:pt idx="2691">
                  <c:v>0.86342172559570685</c:v>
                </c:pt>
                <c:pt idx="2692">
                  <c:v>0.86342172559570685</c:v>
                </c:pt>
                <c:pt idx="2693">
                  <c:v>0.86342172559570685</c:v>
                </c:pt>
                <c:pt idx="2694">
                  <c:v>0.75204318326989628</c:v>
                </c:pt>
                <c:pt idx="2695">
                  <c:v>0.84485863520807181</c:v>
                </c:pt>
                <c:pt idx="2696">
                  <c:v>0.86342172559570685</c:v>
                </c:pt>
                <c:pt idx="2697">
                  <c:v>0.84485863520807181</c:v>
                </c:pt>
                <c:pt idx="2698">
                  <c:v>0.86342172559570685</c:v>
                </c:pt>
                <c:pt idx="2699">
                  <c:v>0.84485863520807181</c:v>
                </c:pt>
                <c:pt idx="2700">
                  <c:v>0.86342172559570685</c:v>
                </c:pt>
                <c:pt idx="2701">
                  <c:v>0.78916936404516647</c:v>
                </c:pt>
                <c:pt idx="2702">
                  <c:v>0.8281518538592002</c:v>
                </c:pt>
                <c:pt idx="2703">
                  <c:v>0.86342172559570685</c:v>
                </c:pt>
                <c:pt idx="2704">
                  <c:v>0.84485863520807181</c:v>
                </c:pt>
                <c:pt idx="2705">
                  <c:v>0.78916936404516647</c:v>
                </c:pt>
                <c:pt idx="2706">
                  <c:v>0.86342172559570685</c:v>
                </c:pt>
                <c:pt idx="2707">
                  <c:v>0.8114450725103286</c:v>
                </c:pt>
                <c:pt idx="2708">
                  <c:v>0.84485863520807181</c:v>
                </c:pt>
                <c:pt idx="2709">
                  <c:v>0.84485863520807181</c:v>
                </c:pt>
                <c:pt idx="2710">
                  <c:v>0.86342172559570685</c:v>
                </c:pt>
                <c:pt idx="2711">
                  <c:v>0.84485863520807181</c:v>
                </c:pt>
                <c:pt idx="2712">
                  <c:v>0.84485863520807181</c:v>
                </c:pt>
                <c:pt idx="2713">
                  <c:v>0.84485863520807181</c:v>
                </c:pt>
                <c:pt idx="2714">
                  <c:v>0.84485863520807181</c:v>
                </c:pt>
                <c:pt idx="2715">
                  <c:v>0.84485863520807181</c:v>
                </c:pt>
                <c:pt idx="2716">
                  <c:v>0.84485863520807181</c:v>
                </c:pt>
                <c:pt idx="2717">
                  <c:v>0.84485863520807181</c:v>
                </c:pt>
                <c:pt idx="2718">
                  <c:v>0.84485863520807181</c:v>
                </c:pt>
                <c:pt idx="2719">
                  <c:v>0.84485863520807181</c:v>
                </c:pt>
                <c:pt idx="2720">
                  <c:v>0.84485863520807181</c:v>
                </c:pt>
                <c:pt idx="2721">
                  <c:v>0.84485863520807181</c:v>
                </c:pt>
                <c:pt idx="2722">
                  <c:v>0.84485863520807181</c:v>
                </c:pt>
                <c:pt idx="2723">
                  <c:v>0.84485863520807181</c:v>
                </c:pt>
                <c:pt idx="2724">
                  <c:v>0.84485863520807181</c:v>
                </c:pt>
                <c:pt idx="2725">
                  <c:v>0.84485863520807181</c:v>
                </c:pt>
                <c:pt idx="2726">
                  <c:v>0.84485863520807181</c:v>
                </c:pt>
                <c:pt idx="2727">
                  <c:v>0.84485863520807181</c:v>
                </c:pt>
                <c:pt idx="2728">
                  <c:v>0.84485863520807181</c:v>
                </c:pt>
                <c:pt idx="2729">
                  <c:v>0.8281518538592002</c:v>
                </c:pt>
                <c:pt idx="2730">
                  <c:v>0.86342172559570685</c:v>
                </c:pt>
                <c:pt idx="2731">
                  <c:v>0.84485863520807181</c:v>
                </c:pt>
                <c:pt idx="2732">
                  <c:v>0.84485863520807181</c:v>
                </c:pt>
                <c:pt idx="2733">
                  <c:v>0.84485863520807181</c:v>
                </c:pt>
                <c:pt idx="2734">
                  <c:v>0.84485863520807181</c:v>
                </c:pt>
                <c:pt idx="2735">
                  <c:v>0.84485863520807181</c:v>
                </c:pt>
                <c:pt idx="2736">
                  <c:v>0.84485863520807181</c:v>
                </c:pt>
                <c:pt idx="2737">
                  <c:v>0.84485863520807181</c:v>
                </c:pt>
                <c:pt idx="2738">
                  <c:v>0.84485863520807181</c:v>
                </c:pt>
                <c:pt idx="2739">
                  <c:v>0.84485863520807181</c:v>
                </c:pt>
                <c:pt idx="2740">
                  <c:v>0.84485863520807181</c:v>
                </c:pt>
                <c:pt idx="2741">
                  <c:v>0.84485863520807181</c:v>
                </c:pt>
                <c:pt idx="2742">
                  <c:v>0.84485863520807181</c:v>
                </c:pt>
                <c:pt idx="2743">
                  <c:v>0.84485863520807181</c:v>
                </c:pt>
                <c:pt idx="2744">
                  <c:v>0.86342172559570685</c:v>
                </c:pt>
                <c:pt idx="2745">
                  <c:v>0.84485863520807181</c:v>
                </c:pt>
                <c:pt idx="2746">
                  <c:v>0.84485863520807181</c:v>
                </c:pt>
                <c:pt idx="2747">
                  <c:v>0.78916936404516647</c:v>
                </c:pt>
                <c:pt idx="2748">
                  <c:v>0.84485863520807181</c:v>
                </c:pt>
                <c:pt idx="2749">
                  <c:v>0.84485863520807181</c:v>
                </c:pt>
                <c:pt idx="2750">
                  <c:v>0.84485863520807181</c:v>
                </c:pt>
                <c:pt idx="2751">
                  <c:v>0.84485863520807181</c:v>
                </c:pt>
                <c:pt idx="2752">
                  <c:v>0.84485863520807181</c:v>
                </c:pt>
                <c:pt idx="2753">
                  <c:v>0.84485863520807181</c:v>
                </c:pt>
                <c:pt idx="2754">
                  <c:v>0.84485863520807181</c:v>
                </c:pt>
                <c:pt idx="2755">
                  <c:v>0.84485863520807181</c:v>
                </c:pt>
                <c:pt idx="2756">
                  <c:v>0.84485863520807181</c:v>
                </c:pt>
                <c:pt idx="2757">
                  <c:v>0.84485863520807181</c:v>
                </c:pt>
                <c:pt idx="2758">
                  <c:v>0.84485863520807181</c:v>
                </c:pt>
                <c:pt idx="2759">
                  <c:v>0.84485863520807181</c:v>
                </c:pt>
                <c:pt idx="2760">
                  <c:v>0.84485863520807181</c:v>
                </c:pt>
                <c:pt idx="2761">
                  <c:v>0.84485863520807181</c:v>
                </c:pt>
                <c:pt idx="2762">
                  <c:v>0.84485863520807181</c:v>
                </c:pt>
                <c:pt idx="2763">
                  <c:v>0.84485863520807181</c:v>
                </c:pt>
                <c:pt idx="2764">
                  <c:v>0.84485863520807181</c:v>
                </c:pt>
                <c:pt idx="2765">
                  <c:v>0.8281518538592002</c:v>
                </c:pt>
                <c:pt idx="2766">
                  <c:v>0.84485863520807181</c:v>
                </c:pt>
                <c:pt idx="2767">
                  <c:v>0.84485863520807181</c:v>
                </c:pt>
                <c:pt idx="2768">
                  <c:v>0.84485863520807181</c:v>
                </c:pt>
                <c:pt idx="2769">
                  <c:v>0.84485863520807181</c:v>
                </c:pt>
                <c:pt idx="2770">
                  <c:v>0.86342172559570685</c:v>
                </c:pt>
                <c:pt idx="2771">
                  <c:v>0.84485863520807181</c:v>
                </c:pt>
                <c:pt idx="2772">
                  <c:v>0.84485863520807181</c:v>
                </c:pt>
                <c:pt idx="2773">
                  <c:v>0.84485863520807181</c:v>
                </c:pt>
                <c:pt idx="2774">
                  <c:v>0.84485863520807181</c:v>
                </c:pt>
                <c:pt idx="2775">
                  <c:v>0.84485863520807181</c:v>
                </c:pt>
                <c:pt idx="2776">
                  <c:v>0.84485863520807181</c:v>
                </c:pt>
                <c:pt idx="2777">
                  <c:v>0.84485863520807181</c:v>
                </c:pt>
                <c:pt idx="2778">
                  <c:v>0.84485863520807181</c:v>
                </c:pt>
                <c:pt idx="2779">
                  <c:v>-0.82581949967908752</c:v>
                </c:pt>
                <c:pt idx="2780">
                  <c:v>0.84485863520807181</c:v>
                </c:pt>
                <c:pt idx="2781">
                  <c:v>0.8281518538592002</c:v>
                </c:pt>
                <c:pt idx="2782">
                  <c:v>-0.82581949967908752</c:v>
                </c:pt>
                <c:pt idx="2783">
                  <c:v>0.84485863520807181</c:v>
                </c:pt>
                <c:pt idx="2784">
                  <c:v>0.78916936404516647</c:v>
                </c:pt>
                <c:pt idx="2785">
                  <c:v>0.84485863520807181</c:v>
                </c:pt>
                <c:pt idx="2786">
                  <c:v>0.8114450725103286</c:v>
                </c:pt>
                <c:pt idx="2787">
                  <c:v>0.84485863520807181</c:v>
                </c:pt>
                <c:pt idx="2788">
                  <c:v>0.84485863520807181</c:v>
                </c:pt>
                <c:pt idx="2789">
                  <c:v>0.8281518538592002</c:v>
                </c:pt>
                <c:pt idx="2790">
                  <c:v>0.84485863520807181</c:v>
                </c:pt>
                <c:pt idx="2791">
                  <c:v>0.84485863520807181</c:v>
                </c:pt>
                <c:pt idx="2792">
                  <c:v>0.8281518538592002</c:v>
                </c:pt>
                <c:pt idx="2793">
                  <c:v>0.8281518538592002</c:v>
                </c:pt>
                <c:pt idx="2794">
                  <c:v>0.8281518538592002</c:v>
                </c:pt>
                <c:pt idx="2795">
                  <c:v>0.8281518538592002</c:v>
                </c:pt>
                <c:pt idx="2796">
                  <c:v>0.84485863520807181</c:v>
                </c:pt>
                <c:pt idx="2797">
                  <c:v>0.8281518538592002</c:v>
                </c:pt>
                <c:pt idx="2798">
                  <c:v>0.8281518538592002</c:v>
                </c:pt>
                <c:pt idx="2799">
                  <c:v>0.8281518538592002</c:v>
                </c:pt>
                <c:pt idx="2800">
                  <c:v>0.8281518538592002</c:v>
                </c:pt>
                <c:pt idx="2801">
                  <c:v>0.84485863520807181</c:v>
                </c:pt>
                <c:pt idx="2802">
                  <c:v>0.8281518538592002</c:v>
                </c:pt>
                <c:pt idx="2803">
                  <c:v>0.8281518538592002</c:v>
                </c:pt>
                <c:pt idx="2804">
                  <c:v>0.8281518538592002</c:v>
                </c:pt>
                <c:pt idx="2805">
                  <c:v>0.84485863520807181</c:v>
                </c:pt>
                <c:pt idx="2806">
                  <c:v>0.8281518538592002</c:v>
                </c:pt>
                <c:pt idx="2807">
                  <c:v>0.8281518538592002</c:v>
                </c:pt>
                <c:pt idx="2808">
                  <c:v>0.84485863520807181</c:v>
                </c:pt>
                <c:pt idx="2809">
                  <c:v>0.52928609861827502</c:v>
                </c:pt>
                <c:pt idx="2810">
                  <c:v>0.8281518538592002</c:v>
                </c:pt>
                <c:pt idx="2811">
                  <c:v>0.8281518538592002</c:v>
                </c:pt>
                <c:pt idx="2812">
                  <c:v>0.8114450725103286</c:v>
                </c:pt>
                <c:pt idx="2813">
                  <c:v>0.8281518538592002</c:v>
                </c:pt>
                <c:pt idx="2814">
                  <c:v>0.8281518538592002</c:v>
                </c:pt>
                <c:pt idx="2815">
                  <c:v>0.8281518538592002</c:v>
                </c:pt>
                <c:pt idx="2816">
                  <c:v>0.84485863520807181</c:v>
                </c:pt>
                <c:pt idx="2817">
                  <c:v>0.8281518538592002</c:v>
                </c:pt>
                <c:pt idx="2818">
                  <c:v>0.8281518538592002</c:v>
                </c:pt>
                <c:pt idx="2819">
                  <c:v>0.8114450725103286</c:v>
                </c:pt>
                <c:pt idx="2820">
                  <c:v>0.8281518538592002</c:v>
                </c:pt>
                <c:pt idx="2821">
                  <c:v>0.8281518538592002</c:v>
                </c:pt>
                <c:pt idx="2822">
                  <c:v>0.8281518538592002</c:v>
                </c:pt>
                <c:pt idx="2823">
                  <c:v>0.8281518538592002</c:v>
                </c:pt>
                <c:pt idx="2824">
                  <c:v>0.8281518538592002</c:v>
                </c:pt>
                <c:pt idx="2825">
                  <c:v>0.78916936404516647</c:v>
                </c:pt>
                <c:pt idx="2826">
                  <c:v>0.8281518538592002</c:v>
                </c:pt>
                <c:pt idx="2827">
                  <c:v>0.8281518538592002</c:v>
                </c:pt>
                <c:pt idx="2828">
                  <c:v>0.8281518538592002</c:v>
                </c:pt>
                <c:pt idx="2829">
                  <c:v>0.8281518538592002</c:v>
                </c:pt>
                <c:pt idx="2830">
                  <c:v>0.8281518538592002</c:v>
                </c:pt>
                <c:pt idx="2831">
                  <c:v>0.8281518538592002</c:v>
                </c:pt>
                <c:pt idx="2832">
                  <c:v>0.8281518538592002</c:v>
                </c:pt>
                <c:pt idx="2833">
                  <c:v>0.8281518538592002</c:v>
                </c:pt>
                <c:pt idx="2834">
                  <c:v>0.8281518538592002</c:v>
                </c:pt>
                <c:pt idx="2835">
                  <c:v>0.8281518538592002</c:v>
                </c:pt>
                <c:pt idx="2836">
                  <c:v>0.77060627365753132</c:v>
                </c:pt>
                <c:pt idx="2837">
                  <c:v>0.8281518538592002</c:v>
                </c:pt>
                <c:pt idx="2838">
                  <c:v>0.8281518538592002</c:v>
                </c:pt>
                <c:pt idx="2839">
                  <c:v>0.8281518538592002</c:v>
                </c:pt>
                <c:pt idx="2840">
                  <c:v>0.8281518538592002</c:v>
                </c:pt>
                <c:pt idx="2841">
                  <c:v>0.8281518538592002</c:v>
                </c:pt>
                <c:pt idx="2842">
                  <c:v>0.8281518538592002</c:v>
                </c:pt>
                <c:pt idx="2843">
                  <c:v>0.8114450725103286</c:v>
                </c:pt>
                <c:pt idx="2844">
                  <c:v>0.8281518538592002</c:v>
                </c:pt>
                <c:pt idx="2845">
                  <c:v>0.84485863520807181</c:v>
                </c:pt>
                <c:pt idx="2846">
                  <c:v>0.8281518538592002</c:v>
                </c:pt>
                <c:pt idx="2847">
                  <c:v>0.84485863520807181</c:v>
                </c:pt>
                <c:pt idx="2848">
                  <c:v>0.69821022114575448</c:v>
                </c:pt>
                <c:pt idx="2849">
                  <c:v>0.78916936404516647</c:v>
                </c:pt>
                <c:pt idx="2850">
                  <c:v>0.8281518538592002</c:v>
                </c:pt>
                <c:pt idx="2851">
                  <c:v>0.8114450725103286</c:v>
                </c:pt>
                <c:pt idx="2852">
                  <c:v>0.8281518538592002</c:v>
                </c:pt>
                <c:pt idx="2853">
                  <c:v>0.77060627365753132</c:v>
                </c:pt>
                <c:pt idx="2854">
                  <c:v>0.8281518538592002</c:v>
                </c:pt>
                <c:pt idx="2855">
                  <c:v>0.8114450725103286</c:v>
                </c:pt>
                <c:pt idx="2856">
                  <c:v>0.8114450725103286</c:v>
                </c:pt>
                <c:pt idx="2857">
                  <c:v>0.8281518538592002</c:v>
                </c:pt>
                <c:pt idx="2858">
                  <c:v>0.8281518538592002</c:v>
                </c:pt>
                <c:pt idx="2859">
                  <c:v>0.8114450725103286</c:v>
                </c:pt>
                <c:pt idx="2860">
                  <c:v>0.8114450725103286</c:v>
                </c:pt>
                <c:pt idx="2861">
                  <c:v>0.8114450725103286</c:v>
                </c:pt>
                <c:pt idx="2862">
                  <c:v>0.8114450725103286</c:v>
                </c:pt>
                <c:pt idx="2863">
                  <c:v>0.8114450725103286</c:v>
                </c:pt>
                <c:pt idx="2864">
                  <c:v>0.8114450725103286</c:v>
                </c:pt>
                <c:pt idx="2865">
                  <c:v>0.8281518538592002</c:v>
                </c:pt>
                <c:pt idx="2866">
                  <c:v>0.78916936404516647</c:v>
                </c:pt>
                <c:pt idx="2867">
                  <c:v>0.8114450725103286</c:v>
                </c:pt>
                <c:pt idx="2868">
                  <c:v>0.8114450725103286</c:v>
                </c:pt>
                <c:pt idx="2869">
                  <c:v>0.8114450725103286</c:v>
                </c:pt>
                <c:pt idx="2870">
                  <c:v>0.8281518538592002</c:v>
                </c:pt>
                <c:pt idx="2871">
                  <c:v>0.8114450725103286</c:v>
                </c:pt>
                <c:pt idx="2872">
                  <c:v>0.8114450725103286</c:v>
                </c:pt>
                <c:pt idx="2873">
                  <c:v>0.8114450725103286</c:v>
                </c:pt>
                <c:pt idx="2874">
                  <c:v>0.8114450725103286</c:v>
                </c:pt>
                <c:pt idx="2875">
                  <c:v>0.8114450725103286</c:v>
                </c:pt>
                <c:pt idx="2876">
                  <c:v>0.8114450725103286</c:v>
                </c:pt>
                <c:pt idx="2877">
                  <c:v>0.8114450725103286</c:v>
                </c:pt>
                <c:pt idx="2878">
                  <c:v>0.8114450725103286</c:v>
                </c:pt>
                <c:pt idx="2879">
                  <c:v>0.8114450725103286</c:v>
                </c:pt>
                <c:pt idx="2880">
                  <c:v>0.8114450725103286</c:v>
                </c:pt>
                <c:pt idx="2881">
                  <c:v>0.8114450725103286</c:v>
                </c:pt>
                <c:pt idx="2882">
                  <c:v>0.8114450725103286</c:v>
                </c:pt>
                <c:pt idx="2883">
                  <c:v>0.8281518538592002</c:v>
                </c:pt>
                <c:pt idx="2884">
                  <c:v>0.8114450725103286</c:v>
                </c:pt>
                <c:pt idx="2885">
                  <c:v>0.8114450725103286</c:v>
                </c:pt>
                <c:pt idx="2886">
                  <c:v>0.8114450725103286</c:v>
                </c:pt>
                <c:pt idx="2887">
                  <c:v>0.8114450725103286</c:v>
                </c:pt>
                <c:pt idx="2888">
                  <c:v>0.8114450725103286</c:v>
                </c:pt>
                <c:pt idx="2889">
                  <c:v>0.8114450725103286</c:v>
                </c:pt>
                <c:pt idx="2890">
                  <c:v>0.82629554482043666</c:v>
                </c:pt>
                <c:pt idx="2891">
                  <c:v>0.82629554482043666</c:v>
                </c:pt>
                <c:pt idx="2892">
                  <c:v>0.82629554482043666</c:v>
                </c:pt>
                <c:pt idx="2893">
                  <c:v>0.82629554482043666</c:v>
                </c:pt>
                <c:pt idx="2894">
                  <c:v>0.8114450725103286</c:v>
                </c:pt>
                <c:pt idx="2895">
                  <c:v>0.8114450725103286</c:v>
                </c:pt>
                <c:pt idx="2896">
                  <c:v>0.8114450725103286</c:v>
                </c:pt>
                <c:pt idx="2897">
                  <c:v>0.8114450725103286</c:v>
                </c:pt>
                <c:pt idx="2898">
                  <c:v>0.8114450725103286</c:v>
                </c:pt>
                <c:pt idx="2899">
                  <c:v>0.8114450725103286</c:v>
                </c:pt>
                <c:pt idx="2900">
                  <c:v>0.8114450725103286</c:v>
                </c:pt>
                <c:pt idx="2901">
                  <c:v>0.82629554482043666</c:v>
                </c:pt>
                <c:pt idx="2902">
                  <c:v>0.8114450725103286</c:v>
                </c:pt>
                <c:pt idx="2903">
                  <c:v>0.8114450725103286</c:v>
                </c:pt>
                <c:pt idx="2904">
                  <c:v>0.8114450725103286</c:v>
                </c:pt>
                <c:pt idx="2905">
                  <c:v>0.8114450725103286</c:v>
                </c:pt>
                <c:pt idx="2906">
                  <c:v>0.69821022114575448</c:v>
                </c:pt>
                <c:pt idx="2907">
                  <c:v>0.8114450725103286</c:v>
                </c:pt>
                <c:pt idx="2908">
                  <c:v>0.8114450725103286</c:v>
                </c:pt>
                <c:pt idx="2909">
                  <c:v>0.8114450725103286</c:v>
                </c:pt>
                <c:pt idx="2910">
                  <c:v>0.8114450725103286</c:v>
                </c:pt>
                <c:pt idx="2911">
                  <c:v>0.8114450725103286</c:v>
                </c:pt>
                <c:pt idx="2912">
                  <c:v>0.8114450725103286</c:v>
                </c:pt>
                <c:pt idx="2913">
                  <c:v>0.8114450725103286</c:v>
                </c:pt>
                <c:pt idx="2914">
                  <c:v>0.8114450725103286</c:v>
                </c:pt>
                <c:pt idx="2915">
                  <c:v>0.82629554482043666</c:v>
                </c:pt>
                <c:pt idx="2916">
                  <c:v>0.8114450725103286</c:v>
                </c:pt>
                <c:pt idx="2917">
                  <c:v>0.8114450725103286</c:v>
                </c:pt>
                <c:pt idx="2918">
                  <c:v>0.8114450725103286</c:v>
                </c:pt>
                <c:pt idx="2919">
                  <c:v>0.8114450725103286</c:v>
                </c:pt>
                <c:pt idx="2920">
                  <c:v>0.8114450725103286</c:v>
                </c:pt>
                <c:pt idx="2921">
                  <c:v>0.77060627365753132</c:v>
                </c:pt>
                <c:pt idx="2922">
                  <c:v>0.78916936404516647</c:v>
                </c:pt>
                <c:pt idx="2923">
                  <c:v>0.8114450725103286</c:v>
                </c:pt>
                <c:pt idx="2924">
                  <c:v>0.8114450725103286</c:v>
                </c:pt>
                <c:pt idx="2925">
                  <c:v>0.8114450725103286</c:v>
                </c:pt>
                <c:pt idx="2926">
                  <c:v>0.8114450725103286</c:v>
                </c:pt>
                <c:pt idx="2927">
                  <c:v>0.78916936404516647</c:v>
                </c:pt>
                <c:pt idx="2928">
                  <c:v>0.78916936404516647</c:v>
                </c:pt>
                <c:pt idx="2929">
                  <c:v>0.8114450725103286</c:v>
                </c:pt>
                <c:pt idx="2930">
                  <c:v>0.8114450725103286</c:v>
                </c:pt>
                <c:pt idx="2931">
                  <c:v>0.8114450725103286</c:v>
                </c:pt>
                <c:pt idx="2932">
                  <c:v>0.8114450725103286</c:v>
                </c:pt>
                <c:pt idx="2933">
                  <c:v>0.8114450725103286</c:v>
                </c:pt>
                <c:pt idx="2934">
                  <c:v>0.8114450725103286</c:v>
                </c:pt>
                <c:pt idx="2935">
                  <c:v>0.78916936404516647</c:v>
                </c:pt>
                <c:pt idx="2936">
                  <c:v>0.8114450725103286</c:v>
                </c:pt>
                <c:pt idx="2937">
                  <c:v>0.8114450725103286</c:v>
                </c:pt>
                <c:pt idx="2938">
                  <c:v>0.8114450725103286</c:v>
                </c:pt>
                <c:pt idx="2939">
                  <c:v>0.78916936404516647</c:v>
                </c:pt>
                <c:pt idx="2940">
                  <c:v>0.8114450725103286</c:v>
                </c:pt>
                <c:pt idx="2941">
                  <c:v>0.8114450725103286</c:v>
                </c:pt>
                <c:pt idx="2942">
                  <c:v>0.82629554482043666</c:v>
                </c:pt>
                <c:pt idx="2943">
                  <c:v>0.8114450725103286</c:v>
                </c:pt>
                <c:pt idx="2944">
                  <c:v>0.82629554482043666</c:v>
                </c:pt>
                <c:pt idx="2945">
                  <c:v>0.82629554482043666</c:v>
                </c:pt>
                <c:pt idx="2946">
                  <c:v>0.8114450725103286</c:v>
                </c:pt>
                <c:pt idx="2947">
                  <c:v>0.82629554482043666</c:v>
                </c:pt>
                <c:pt idx="2948">
                  <c:v>0.8114450725103286</c:v>
                </c:pt>
                <c:pt idx="2949">
                  <c:v>0.78916936404516647</c:v>
                </c:pt>
                <c:pt idx="2950">
                  <c:v>0.8114450725103286</c:v>
                </c:pt>
                <c:pt idx="2951">
                  <c:v>0.8114450725103286</c:v>
                </c:pt>
                <c:pt idx="2952">
                  <c:v>0.8114450725103286</c:v>
                </c:pt>
                <c:pt idx="2953">
                  <c:v>0.82629554482043666</c:v>
                </c:pt>
                <c:pt idx="2954">
                  <c:v>0.78916936404516647</c:v>
                </c:pt>
                <c:pt idx="2955">
                  <c:v>0.78916936404516647</c:v>
                </c:pt>
                <c:pt idx="2956">
                  <c:v>0.78916936404516647</c:v>
                </c:pt>
                <c:pt idx="2957">
                  <c:v>0.82629554482043666</c:v>
                </c:pt>
                <c:pt idx="2958">
                  <c:v>0.82629554482043666</c:v>
                </c:pt>
                <c:pt idx="2959">
                  <c:v>0.8114450725103286</c:v>
                </c:pt>
                <c:pt idx="2960">
                  <c:v>0.8114450725103286</c:v>
                </c:pt>
                <c:pt idx="2961">
                  <c:v>0.78916936404516647</c:v>
                </c:pt>
                <c:pt idx="2962">
                  <c:v>0.8114450725103286</c:v>
                </c:pt>
                <c:pt idx="2963">
                  <c:v>0.78916936404516647</c:v>
                </c:pt>
                <c:pt idx="2964">
                  <c:v>0.8114450725103286</c:v>
                </c:pt>
                <c:pt idx="2965">
                  <c:v>0.8114450725103286</c:v>
                </c:pt>
                <c:pt idx="2966">
                  <c:v>0.82629554482043666</c:v>
                </c:pt>
                <c:pt idx="2967">
                  <c:v>0.77060627365753132</c:v>
                </c:pt>
                <c:pt idx="2968">
                  <c:v>0.82629554482043666</c:v>
                </c:pt>
                <c:pt idx="2969">
                  <c:v>0.78916936404516647</c:v>
                </c:pt>
                <c:pt idx="2970">
                  <c:v>0.78916936404516647</c:v>
                </c:pt>
                <c:pt idx="2971">
                  <c:v>0.8114450725103286</c:v>
                </c:pt>
                <c:pt idx="2972">
                  <c:v>0.82629554482043666</c:v>
                </c:pt>
                <c:pt idx="2973">
                  <c:v>0.78916936404516647</c:v>
                </c:pt>
                <c:pt idx="2974">
                  <c:v>0.69821022114575448</c:v>
                </c:pt>
                <c:pt idx="2975">
                  <c:v>0.8114450725103286</c:v>
                </c:pt>
                <c:pt idx="2976">
                  <c:v>0.8114450725103286</c:v>
                </c:pt>
                <c:pt idx="2977">
                  <c:v>0.78916936404516647</c:v>
                </c:pt>
                <c:pt idx="2978">
                  <c:v>0.78916936404516647</c:v>
                </c:pt>
                <c:pt idx="2979">
                  <c:v>0.78916936404516647</c:v>
                </c:pt>
                <c:pt idx="2980">
                  <c:v>0.8114450725103286</c:v>
                </c:pt>
                <c:pt idx="2981">
                  <c:v>-0.88150877084199286</c:v>
                </c:pt>
                <c:pt idx="2982">
                  <c:v>-0.88150877084199286</c:v>
                </c:pt>
                <c:pt idx="2983">
                  <c:v>-0.88150877084199286</c:v>
                </c:pt>
                <c:pt idx="2984">
                  <c:v>0.78916936404516647</c:v>
                </c:pt>
                <c:pt idx="2985">
                  <c:v>0.78916936404516647</c:v>
                </c:pt>
                <c:pt idx="2986">
                  <c:v>0.8114450725103286</c:v>
                </c:pt>
                <c:pt idx="2987">
                  <c:v>0.8114450725103286</c:v>
                </c:pt>
                <c:pt idx="2988">
                  <c:v>0.8114450725103286</c:v>
                </c:pt>
                <c:pt idx="2989">
                  <c:v>0.78916936404516647</c:v>
                </c:pt>
                <c:pt idx="2990">
                  <c:v>0.78916936404516647</c:v>
                </c:pt>
                <c:pt idx="2991">
                  <c:v>0.78916936404516647</c:v>
                </c:pt>
                <c:pt idx="2992">
                  <c:v>0.78916936404516647</c:v>
                </c:pt>
                <c:pt idx="2993">
                  <c:v>0.78916936404516647</c:v>
                </c:pt>
                <c:pt idx="2994">
                  <c:v>0.78916936404516647</c:v>
                </c:pt>
                <c:pt idx="2995">
                  <c:v>0.78916936404516647</c:v>
                </c:pt>
                <c:pt idx="2996">
                  <c:v>0.78916936404516647</c:v>
                </c:pt>
                <c:pt idx="2997">
                  <c:v>0.78916936404516647</c:v>
                </c:pt>
                <c:pt idx="2998">
                  <c:v>0.78916936404516647</c:v>
                </c:pt>
                <c:pt idx="2999">
                  <c:v>0.78916936404516647</c:v>
                </c:pt>
                <c:pt idx="3000">
                  <c:v>0.78916936404516647</c:v>
                </c:pt>
                <c:pt idx="3001">
                  <c:v>0.78916936404516647</c:v>
                </c:pt>
                <c:pt idx="3002">
                  <c:v>0.78916936404516647</c:v>
                </c:pt>
                <c:pt idx="3003">
                  <c:v>0.78916936404516647</c:v>
                </c:pt>
                <c:pt idx="3004">
                  <c:v>0.77060627365753132</c:v>
                </c:pt>
                <c:pt idx="3005">
                  <c:v>0.78916936404516647</c:v>
                </c:pt>
                <c:pt idx="3006">
                  <c:v>0.77060627365753132</c:v>
                </c:pt>
                <c:pt idx="3007">
                  <c:v>0.78916936404516647</c:v>
                </c:pt>
                <c:pt idx="3008">
                  <c:v>0.78916936404516647</c:v>
                </c:pt>
                <c:pt idx="3009">
                  <c:v>0.78916936404516647</c:v>
                </c:pt>
                <c:pt idx="3010">
                  <c:v>0.78916936404516647</c:v>
                </c:pt>
                <c:pt idx="3011">
                  <c:v>0.78916936404516647</c:v>
                </c:pt>
                <c:pt idx="3012">
                  <c:v>0.75204318326989628</c:v>
                </c:pt>
                <c:pt idx="3013">
                  <c:v>0.78916936404516647</c:v>
                </c:pt>
                <c:pt idx="3014">
                  <c:v>0.78916936404516647</c:v>
                </c:pt>
                <c:pt idx="3015">
                  <c:v>0.78916936404516647</c:v>
                </c:pt>
                <c:pt idx="3016">
                  <c:v>0.78916936404516647</c:v>
                </c:pt>
                <c:pt idx="3017">
                  <c:v>0.78916936404516647</c:v>
                </c:pt>
                <c:pt idx="3018">
                  <c:v>0.78916936404516647</c:v>
                </c:pt>
                <c:pt idx="3019">
                  <c:v>0.8114450725103286</c:v>
                </c:pt>
                <c:pt idx="3020">
                  <c:v>0.78916936404516647</c:v>
                </c:pt>
                <c:pt idx="3021">
                  <c:v>0.78916936404516647</c:v>
                </c:pt>
                <c:pt idx="3022">
                  <c:v>0.78916936404516647</c:v>
                </c:pt>
                <c:pt idx="3023">
                  <c:v>0.78916936404516647</c:v>
                </c:pt>
                <c:pt idx="3024">
                  <c:v>0.78916936404516647</c:v>
                </c:pt>
                <c:pt idx="3025">
                  <c:v>0.8114450725103286</c:v>
                </c:pt>
                <c:pt idx="3026">
                  <c:v>0.78916936404516647</c:v>
                </c:pt>
                <c:pt idx="3027">
                  <c:v>0.78916936404516647</c:v>
                </c:pt>
                <c:pt idx="3028">
                  <c:v>0.8114450725103286</c:v>
                </c:pt>
                <c:pt idx="3029">
                  <c:v>0.78916936404516647</c:v>
                </c:pt>
                <c:pt idx="3030">
                  <c:v>0.78916936404516647</c:v>
                </c:pt>
                <c:pt idx="3031">
                  <c:v>0.78916936404516647</c:v>
                </c:pt>
                <c:pt idx="3032">
                  <c:v>0.78916936404516647</c:v>
                </c:pt>
                <c:pt idx="3033">
                  <c:v>0.78916936404516647</c:v>
                </c:pt>
                <c:pt idx="3034">
                  <c:v>0.78916936404516647</c:v>
                </c:pt>
                <c:pt idx="3035">
                  <c:v>0.8114450725103286</c:v>
                </c:pt>
                <c:pt idx="3036">
                  <c:v>0.78916936404516647</c:v>
                </c:pt>
                <c:pt idx="3037">
                  <c:v>0.78916936404516647</c:v>
                </c:pt>
                <c:pt idx="3038">
                  <c:v>0.78916936404516647</c:v>
                </c:pt>
                <c:pt idx="3039">
                  <c:v>0.78916936404516647</c:v>
                </c:pt>
                <c:pt idx="3040">
                  <c:v>0.78916936404516647</c:v>
                </c:pt>
                <c:pt idx="3041">
                  <c:v>0.78916936404516647</c:v>
                </c:pt>
                <c:pt idx="3042">
                  <c:v>0.78916936404516647</c:v>
                </c:pt>
                <c:pt idx="3043">
                  <c:v>0.8114450725103286</c:v>
                </c:pt>
                <c:pt idx="3044">
                  <c:v>0.6777908217193559</c:v>
                </c:pt>
                <c:pt idx="3045">
                  <c:v>0.78916936404516647</c:v>
                </c:pt>
                <c:pt idx="3046">
                  <c:v>0.78916936404516647</c:v>
                </c:pt>
                <c:pt idx="3047">
                  <c:v>0.78916936404516647</c:v>
                </c:pt>
                <c:pt idx="3048">
                  <c:v>0.77060627365753132</c:v>
                </c:pt>
                <c:pt idx="3049">
                  <c:v>0.8114450725103286</c:v>
                </c:pt>
                <c:pt idx="3050">
                  <c:v>0.78916936404516647</c:v>
                </c:pt>
                <c:pt idx="3051">
                  <c:v>0.78916936404516647</c:v>
                </c:pt>
                <c:pt idx="3052">
                  <c:v>0.78916936404516647</c:v>
                </c:pt>
                <c:pt idx="3053">
                  <c:v>0.78916936404516647</c:v>
                </c:pt>
                <c:pt idx="3054">
                  <c:v>0.78916936404516647</c:v>
                </c:pt>
                <c:pt idx="3055">
                  <c:v>0.77060627365753132</c:v>
                </c:pt>
                <c:pt idx="3056">
                  <c:v>0.62210155055645056</c:v>
                </c:pt>
                <c:pt idx="3057">
                  <c:v>0.78916936404516647</c:v>
                </c:pt>
                <c:pt idx="3058">
                  <c:v>0.78916936404516647</c:v>
                </c:pt>
                <c:pt idx="3059">
                  <c:v>0.78916936404516647</c:v>
                </c:pt>
                <c:pt idx="3060">
                  <c:v>0.78916936404516647</c:v>
                </c:pt>
                <c:pt idx="3061">
                  <c:v>0.78916936404516647</c:v>
                </c:pt>
                <c:pt idx="3062">
                  <c:v>0.78916936404516647</c:v>
                </c:pt>
                <c:pt idx="3063">
                  <c:v>0.78916936404516647</c:v>
                </c:pt>
                <c:pt idx="3064">
                  <c:v>0.78916936404516647</c:v>
                </c:pt>
                <c:pt idx="3065">
                  <c:v>0.8114450725103286</c:v>
                </c:pt>
                <c:pt idx="3066">
                  <c:v>0.78916936404516647</c:v>
                </c:pt>
                <c:pt idx="3067">
                  <c:v>0.78916936404516647</c:v>
                </c:pt>
                <c:pt idx="3068">
                  <c:v>0.78916936404516647</c:v>
                </c:pt>
                <c:pt idx="3069">
                  <c:v>0.78916936404516647</c:v>
                </c:pt>
                <c:pt idx="3070">
                  <c:v>0.8114450725103286</c:v>
                </c:pt>
                <c:pt idx="3071">
                  <c:v>0.78916936404516647</c:v>
                </c:pt>
                <c:pt idx="3072">
                  <c:v>0.78916936404516647</c:v>
                </c:pt>
                <c:pt idx="3073">
                  <c:v>0.78916936404516647</c:v>
                </c:pt>
                <c:pt idx="3074">
                  <c:v>0.78916936404516647</c:v>
                </c:pt>
                <c:pt idx="3075">
                  <c:v>0.78916936404516647</c:v>
                </c:pt>
                <c:pt idx="3076">
                  <c:v>0.78916936404516647</c:v>
                </c:pt>
                <c:pt idx="3077">
                  <c:v>0.78916936404516647</c:v>
                </c:pt>
                <c:pt idx="3078">
                  <c:v>0.77060627365753132</c:v>
                </c:pt>
                <c:pt idx="3079">
                  <c:v>0.78916936404516647</c:v>
                </c:pt>
                <c:pt idx="3080">
                  <c:v>0.78916936404516647</c:v>
                </c:pt>
                <c:pt idx="3081">
                  <c:v>0.78916936404516647</c:v>
                </c:pt>
                <c:pt idx="3082">
                  <c:v>0.77060627365753132</c:v>
                </c:pt>
                <c:pt idx="3083">
                  <c:v>0.8114450725103286</c:v>
                </c:pt>
                <c:pt idx="3084">
                  <c:v>0.78916936404516647</c:v>
                </c:pt>
                <c:pt idx="3085">
                  <c:v>0.78916936404516647</c:v>
                </c:pt>
                <c:pt idx="3086">
                  <c:v>0.78916936404516647</c:v>
                </c:pt>
                <c:pt idx="3087">
                  <c:v>0.78916936404516647</c:v>
                </c:pt>
                <c:pt idx="3088">
                  <c:v>0.77060627365753132</c:v>
                </c:pt>
                <c:pt idx="3089">
                  <c:v>0.78916936404516647</c:v>
                </c:pt>
                <c:pt idx="3090">
                  <c:v>0.73533640192102467</c:v>
                </c:pt>
                <c:pt idx="3091">
                  <c:v>0.6777908217193559</c:v>
                </c:pt>
                <c:pt idx="3092">
                  <c:v>0.69821022114575448</c:v>
                </c:pt>
                <c:pt idx="3093">
                  <c:v>0.77060627365753132</c:v>
                </c:pt>
                <c:pt idx="3094">
                  <c:v>0.78916936404516647</c:v>
                </c:pt>
                <c:pt idx="3095">
                  <c:v>0.78916936404516647</c:v>
                </c:pt>
                <c:pt idx="3096">
                  <c:v>0.78916936404516647</c:v>
                </c:pt>
                <c:pt idx="3097">
                  <c:v>0.78916936404516647</c:v>
                </c:pt>
                <c:pt idx="3098">
                  <c:v>0.78916936404516647</c:v>
                </c:pt>
                <c:pt idx="3099">
                  <c:v>0.77060627365753132</c:v>
                </c:pt>
                <c:pt idx="3100">
                  <c:v>0.78916936404516647</c:v>
                </c:pt>
                <c:pt idx="3101">
                  <c:v>0.77060627365753132</c:v>
                </c:pt>
                <c:pt idx="3102">
                  <c:v>0.77060627365753132</c:v>
                </c:pt>
                <c:pt idx="3103">
                  <c:v>0.77060627365753132</c:v>
                </c:pt>
                <c:pt idx="3104">
                  <c:v>0.78916936404516647</c:v>
                </c:pt>
                <c:pt idx="3105">
                  <c:v>0.77060627365753132</c:v>
                </c:pt>
                <c:pt idx="3106">
                  <c:v>0.77060627365753132</c:v>
                </c:pt>
                <c:pt idx="3107">
                  <c:v>0.77060627365753132</c:v>
                </c:pt>
                <c:pt idx="3108">
                  <c:v>0.77060627365753132</c:v>
                </c:pt>
                <c:pt idx="3109">
                  <c:v>0.8114450725103286</c:v>
                </c:pt>
                <c:pt idx="3110">
                  <c:v>0.77060627365753132</c:v>
                </c:pt>
                <c:pt idx="3111">
                  <c:v>0.77060627365753132</c:v>
                </c:pt>
                <c:pt idx="3112">
                  <c:v>0.6777908217193559</c:v>
                </c:pt>
                <c:pt idx="3113">
                  <c:v>0.77060627365753132</c:v>
                </c:pt>
                <c:pt idx="3114">
                  <c:v>0.77060627365753132</c:v>
                </c:pt>
                <c:pt idx="3115">
                  <c:v>0.78916936404516647</c:v>
                </c:pt>
                <c:pt idx="3116">
                  <c:v>0.78916936404516647</c:v>
                </c:pt>
                <c:pt idx="3117">
                  <c:v>0.77060627365753132</c:v>
                </c:pt>
                <c:pt idx="3118">
                  <c:v>0.77060627365753132</c:v>
                </c:pt>
                <c:pt idx="3119">
                  <c:v>0.77060627365753132</c:v>
                </c:pt>
                <c:pt idx="3120">
                  <c:v>0.78916936404516647</c:v>
                </c:pt>
                <c:pt idx="3121">
                  <c:v>0.78916936404516647</c:v>
                </c:pt>
                <c:pt idx="3122">
                  <c:v>0.77060627365753132</c:v>
                </c:pt>
                <c:pt idx="3123">
                  <c:v>0.77060627365753132</c:v>
                </c:pt>
                <c:pt idx="3124">
                  <c:v>0.78916936404516647</c:v>
                </c:pt>
                <c:pt idx="3125">
                  <c:v>0.77060627365753132</c:v>
                </c:pt>
                <c:pt idx="3126">
                  <c:v>0.77060627365753132</c:v>
                </c:pt>
                <c:pt idx="3127">
                  <c:v>0.77060627365753132</c:v>
                </c:pt>
                <c:pt idx="3128">
                  <c:v>0.69821022114575448</c:v>
                </c:pt>
                <c:pt idx="3129">
                  <c:v>0.77060627365753132</c:v>
                </c:pt>
                <c:pt idx="3130">
                  <c:v>0.77060627365753132</c:v>
                </c:pt>
                <c:pt idx="3131">
                  <c:v>0.77060627365753132</c:v>
                </c:pt>
                <c:pt idx="3132">
                  <c:v>0.78916936404516647</c:v>
                </c:pt>
                <c:pt idx="3133">
                  <c:v>0.77060627365753132</c:v>
                </c:pt>
                <c:pt idx="3134">
                  <c:v>0.77060627365753132</c:v>
                </c:pt>
                <c:pt idx="3135">
                  <c:v>0.77060627365753132</c:v>
                </c:pt>
                <c:pt idx="3136">
                  <c:v>0.77060627365753132</c:v>
                </c:pt>
                <c:pt idx="3137">
                  <c:v>0.75204318326989628</c:v>
                </c:pt>
                <c:pt idx="3138">
                  <c:v>0.77060627365753132</c:v>
                </c:pt>
                <c:pt idx="3139">
                  <c:v>0.77060627365753132</c:v>
                </c:pt>
                <c:pt idx="3140">
                  <c:v>0.77060627365753132</c:v>
                </c:pt>
                <c:pt idx="3141">
                  <c:v>0.77060627365753132</c:v>
                </c:pt>
                <c:pt idx="3142">
                  <c:v>0.75204318326989628</c:v>
                </c:pt>
                <c:pt idx="3143">
                  <c:v>0.77060627365753132</c:v>
                </c:pt>
                <c:pt idx="3144">
                  <c:v>0.77060627365753132</c:v>
                </c:pt>
                <c:pt idx="3145">
                  <c:v>0.77060627365753132</c:v>
                </c:pt>
                <c:pt idx="3146">
                  <c:v>0.77060627365753132</c:v>
                </c:pt>
                <c:pt idx="3147">
                  <c:v>0.77060627365753132</c:v>
                </c:pt>
                <c:pt idx="3148">
                  <c:v>0.77060627365753132</c:v>
                </c:pt>
                <c:pt idx="3149">
                  <c:v>0.77060627365753132</c:v>
                </c:pt>
                <c:pt idx="3150">
                  <c:v>0.75204318326989628</c:v>
                </c:pt>
                <c:pt idx="3151">
                  <c:v>0.78916936404516647</c:v>
                </c:pt>
                <c:pt idx="3152">
                  <c:v>0.77060627365753132</c:v>
                </c:pt>
                <c:pt idx="3153">
                  <c:v>0.77060627365753132</c:v>
                </c:pt>
                <c:pt idx="3154">
                  <c:v>0.77060627365753132</c:v>
                </c:pt>
                <c:pt idx="3155">
                  <c:v>0.77060627365753132</c:v>
                </c:pt>
                <c:pt idx="3156">
                  <c:v>0.77060627365753132</c:v>
                </c:pt>
                <c:pt idx="3157">
                  <c:v>0.77060627365753132</c:v>
                </c:pt>
                <c:pt idx="3158">
                  <c:v>0.77060627365753132</c:v>
                </c:pt>
                <c:pt idx="3159">
                  <c:v>0.77060627365753132</c:v>
                </c:pt>
                <c:pt idx="3160">
                  <c:v>0.77060627365753132</c:v>
                </c:pt>
                <c:pt idx="3161">
                  <c:v>0.77060627365753132</c:v>
                </c:pt>
                <c:pt idx="3162">
                  <c:v>0.77060627365753132</c:v>
                </c:pt>
                <c:pt idx="3163">
                  <c:v>0.77060627365753132</c:v>
                </c:pt>
                <c:pt idx="3164">
                  <c:v>0.77060627365753132</c:v>
                </c:pt>
                <c:pt idx="3165">
                  <c:v>0.75204318326989628</c:v>
                </c:pt>
                <c:pt idx="3166">
                  <c:v>0.77060627365753132</c:v>
                </c:pt>
                <c:pt idx="3167">
                  <c:v>0.77060627365753132</c:v>
                </c:pt>
                <c:pt idx="3168">
                  <c:v>0.77060627365753132</c:v>
                </c:pt>
                <c:pt idx="3169">
                  <c:v>0.77060627365753132</c:v>
                </c:pt>
                <c:pt idx="3170">
                  <c:v>0.69821022114575448</c:v>
                </c:pt>
                <c:pt idx="3171">
                  <c:v>0.77060627365753132</c:v>
                </c:pt>
                <c:pt idx="3172">
                  <c:v>0.77060627365753132</c:v>
                </c:pt>
                <c:pt idx="3173">
                  <c:v>0.77060627365753132</c:v>
                </c:pt>
                <c:pt idx="3174">
                  <c:v>0.77060627365753132</c:v>
                </c:pt>
                <c:pt idx="3175">
                  <c:v>0.5868316788199438</c:v>
                </c:pt>
                <c:pt idx="3176">
                  <c:v>0.77060627365753132</c:v>
                </c:pt>
                <c:pt idx="3177">
                  <c:v>0.77060627365753132</c:v>
                </c:pt>
                <c:pt idx="3178">
                  <c:v>0.77060627365753132</c:v>
                </c:pt>
                <c:pt idx="3179">
                  <c:v>0.77060627365753132</c:v>
                </c:pt>
                <c:pt idx="3180">
                  <c:v>0.78916936404516647</c:v>
                </c:pt>
                <c:pt idx="3181">
                  <c:v>0.75204318326989628</c:v>
                </c:pt>
                <c:pt idx="3182">
                  <c:v>0.75204318326989628</c:v>
                </c:pt>
                <c:pt idx="3183">
                  <c:v>0.77060627365753132</c:v>
                </c:pt>
                <c:pt idx="3184">
                  <c:v>0.77060627365753132</c:v>
                </c:pt>
                <c:pt idx="3185">
                  <c:v>0.73533640192102467</c:v>
                </c:pt>
                <c:pt idx="3186">
                  <c:v>0.77060627365753132</c:v>
                </c:pt>
                <c:pt idx="3187">
                  <c:v>0.77060627365753132</c:v>
                </c:pt>
                <c:pt idx="3188">
                  <c:v>0.77060627365753132</c:v>
                </c:pt>
                <c:pt idx="3189">
                  <c:v>0.77060627365753132</c:v>
                </c:pt>
                <c:pt idx="3190">
                  <c:v>0.77060627365753132</c:v>
                </c:pt>
                <c:pt idx="3191">
                  <c:v>0.77060627365753132</c:v>
                </c:pt>
                <c:pt idx="3192">
                  <c:v>0.77060627365753132</c:v>
                </c:pt>
                <c:pt idx="3193">
                  <c:v>0.78916936404516647</c:v>
                </c:pt>
                <c:pt idx="3194">
                  <c:v>0.77060627365753132</c:v>
                </c:pt>
                <c:pt idx="3195">
                  <c:v>0.78916936404516647</c:v>
                </c:pt>
                <c:pt idx="3196">
                  <c:v>0.77060627365753132</c:v>
                </c:pt>
                <c:pt idx="3197">
                  <c:v>0.75204318326989628</c:v>
                </c:pt>
                <c:pt idx="3198">
                  <c:v>0.6777908217193559</c:v>
                </c:pt>
                <c:pt idx="3199">
                  <c:v>0.77060627365753132</c:v>
                </c:pt>
                <c:pt idx="3200">
                  <c:v>0.75204318326989628</c:v>
                </c:pt>
                <c:pt idx="3201">
                  <c:v>0.77060627365753132</c:v>
                </c:pt>
                <c:pt idx="3202">
                  <c:v>0.77060627365753132</c:v>
                </c:pt>
                <c:pt idx="3203">
                  <c:v>0.77060627365753132</c:v>
                </c:pt>
                <c:pt idx="3204">
                  <c:v>0.77060627365753132</c:v>
                </c:pt>
                <c:pt idx="3205">
                  <c:v>0.77060627365753132</c:v>
                </c:pt>
                <c:pt idx="3206">
                  <c:v>0.77060627365753132</c:v>
                </c:pt>
                <c:pt idx="3207">
                  <c:v>0.77060627365753132</c:v>
                </c:pt>
                <c:pt idx="3208">
                  <c:v>0.77060627365753132</c:v>
                </c:pt>
                <c:pt idx="3209">
                  <c:v>0.77060627365753132</c:v>
                </c:pt>
                <c:pt idx="3210">
                  <c:v>0.77060627365753132</c:v>
                </c:pt>
                <c:pt idx="3211">
                  <c:v>0.75204318326989628</c:v>
                </c:pt>
                <c:pt idx="3212">
                  <c:v>0.77060627365753132</c:v>
                </c:pt>
                <c:pt idx="3213">
                  <c:v>0.78916936404516647</c:v>
                </c:pt>
                <c:pt idx="3214">
                  <c:v>0.77060627365753132</c:v>
                </c:pt>
                <c:pt idx="3215">
                  <c:v>0.77060627365753132</c:v>
                </c:pt>
                <c:pt idx="3216">
                  <c:v>0.77060627365753132</c:v>
                </c:pt>
                <c:pt idx="3217">
                  <c:v>0.77060627365753132</c:v>
                </c:pt>
                <c:pt idx="3218">
                  <c:v>0.6777908217193559</c:v>
                </c:pt>
                <c:pt idx="3219">
                  <c:v>0.75204318326989628</c:v>
                </c:pt>
                <c:pt idx="3220">
                  <c:v>0.77060627365753132</c:v>
                </c:pt>
                <c:pt idx="3221">
                  <c:v>0.75204318326989628</c:v>
                </c:pt>
                <c:pt idx="3222">
                  <c:v>0.77060627365753132</c:v>
                </c:pt>
                <c:pt idx="3223">
                  <c:v>0.78916936404516647</c:v>
                </c:pt>
                <c:pt idx="3224">
                  <c:v>0.75204318326989628</c:v>
                </c:pt>
                <c:pt idx="3225">
                  <c:v>0.75204318326989628</c:v>
                </c:pt>
                <c:pt idx="3226">
                  <c:v>0.77060627365753132</c:v>
                </c:pt>
                <c:pt idx="3227">
                  <c:v>0.75204318326989628</c:v>
                </c:pt>
                <c:pt idx="3228">
                  <c:v>0.75204318326989628</c:v>
                </c:pt>
                <c:pt idx="3229">
                  <c:v>0.75204318326989628</c:v>
                </c:pt>
                <c:pt idx="3230">
                  <c:v>0.75204318326989628</c:v>
                </c:pt>
                <c:pt idx="3231">
                  <c:v>0.77060627365753132</c:v>
                </c:pt>
                <c:pt idx="3232">
                  <c:v>0.75204318326989628</c:v>
                </c:pt>
                <c:pt idx="3233">
                  <c:v>0.75204318326989628</c:v>
                </c:pt>
                <c:pt idx="3234">
                  <c:v>0.75204318326989628</c:v>
                </c:pt>
                <c:pt idx="3235">
                  <c:v>0.75204318326989628</c:v>
                </c:pt>
                <c:pt idx="3236">
                  <c:v>0.75204318326989628</c:v>
                </c:pt>
                <c:pt idx="3237">
                  <c:v>0.75204318326989628</c:v>
                </c:pt>
                <c:pt idx="3238">
                  <c:v>0.75204318326989628</c:v>
                </c:pt>
                <c:pt idx="3239">
                  <c:v>0.75204318326989628</c:v>
                </c:pt>
                <c:pt idx="3240">
                  <c:v>0.75204318326989628</c:v>
                </c:pt>
                <c:pt idx="3241">
                  <c:v>0.75204318326989628</c:v>
                </c:pt>
                <c:pt idx="3242">
                  <c:v>0.77060627365753132</c:v>
                </c:pt>
                <c:pt idx="3243">
                  <c:v>0.75204318326989628</c:v>
                </c:pt>
                <c:pt idx="3244">
                  <c:v>0.75204318326989628</c:v>
                </c:pt>
                <c:pt idx="3245">
                  <c:v>0.77060627365753132</c:v>
                </c:pt>
                <c:pt idx="3246">
                  <c:v>0.75204318326989628</c:v>
                </c:pt>
                <c:pt idx="3247">
                  <c:v>0.75204318326989628</c:v>
                </c:pt>
                <c:pt idx="3248">
                  <c:v>0.6777908217193559</c:v>
                </c:pt>
                <c:pt idx="3249">
                  <c:v>0.75204318326989628</c:v>
                </c:pt>
                <c:pt idx="3250">
                  <c:v>0.75204318326989628</c:v>
                </c:pt>
                <c:pt idx="3251">
                  <c:v>0.75204318326989628</c:v>
                </c:pt>
                <c:pt idx="3252">
                  <c:v>0.75204318326989628</c:v>
                </c:pt>
                <c:pt idx="3253">
                  <c:v>0.6777908217193559</c:v>
                </c:pt>
                <c:pt idx="3254">
                  <c:v>0.75204318326989628</c:v>
                </c:pt>
                <c:pt idx="3255">
                  <c:v>0.75204318326989628</c:v>
                </c:pt>
                <c:pt idx="3256">
                  <c:v>0.75204318326989628</c:v>
                </c:pt>
                <c:pt idx="3257">
                  <c:v>0.75204318326989628</c:v>
                </c:pt>
                <c:pt idx="3258">
                  <c:v>0.75204318326989628</c:v>
                </c:pt>
                <c:pt idx="3259">
                  <c:v>0.75204318326989628</c:v>
                </c:pt>
                <c:pt idx="3260">
                  <c:v>0.75204318326989628</c:v>
                </c:pt>
                <c:pt idx="3261">
                  <c:v>0.75204318326989628</c:v>
                </c:pt>
                <c:pt idx="3262">
                  <c:v>0.75204318326989628</c:v>
                </c:pt>
                <c:pt idx="3263">
                  <c:v>0.73533640192102467</c:v>
                </c:pt>
                <c:pt idx="3264">
                  <c:v>0.73533640192102467</c:v>
                </c:pt>
                <c:pt idx="3265">
                  <c:v>0.75204318326989628</c:v>
                </c:pt>
                <c:pt idx="3266">
                  <c:v>0.75204318326989628</c:v>
                </c:pt>
                <c:pt idx="3267">
                  <c:v>0.77060627365753132</c:v>
                </c:pt>
                <c:pt idx="3268">
                  <c:v>0.69821022114575448</c:v>
                </c:pt>
                <c:pt idx="3269">
                  <c:v>0.75204318326989628</c:v>
                </c:pt>
                <c:pt idx="3270">
                  <c:v>0.75204318326989628</c:v>
                </c:pt>
                <c:pt idx="3271">
                  <c:v>0.75204318326989628</c:v>
                </c:pt>
                <c:pt idx="3272">
                  <c:v>0.75204318326989628</c:v>
                </c:pt>
                <c:pt idx="3273">
                  <c:v>0.75204318326989628</c:v>
                </c:pt>
                <c:pt idx="3274">
                  <c:v>0.75204318326989628</c:v>
                </c:pt>
                <c:pt idx="3275">
                  <c:v>0.77060627365753132</c:v>
                </c:pt>
                <c:pt idx="3276">
                  <c:v>0.75204318326989628</c:v>
                </c:pt>
                <c:pt idx="3277">
                  <c:v>0.75204318326989628</c:v>
                </c:pt>
                <c:pt idx="3278">
                  <c:v>0.75204318326989628</c:v>
                </c:pt>
                <c:pt idx="3279">
                  <c:v>0.77060627365753132</c:v>
                </c:pt>
                <c:pt idx="3280">
                  <c:v>0.75204318326989628</c:v>
                </c:pt>
                <c:pt idx="3281">
                  <c:v>0.75204318326989628</c:v>
                </c:pt>
                <c:pt idx="3282">
                  <c:v>0.75204318326989628</c:v>
                </c:pt>
                <c:pt idx="3283">
                  <c:v>0.77060627365753132</c:v>
                </c:pt>
                <c:pt idx="3284">
                  <c:v>0.77060627365753132</c:v>
                </c:pt>
                <c:pt idx="3285">
                  <c:v>0.75204318326989628</c:v>
                </c:pt>
                <c:pt idx="3286">
                  <c:v>0.75204318326989628</c:v>
                </c:pt>
                <c:pt idx="3287">
                  <c:v>0.75204318326989628</c:v>
                </c:pt>
                <c:pt idx="3288">
                  <c:v>0.75204318326989628</c:v>
                </c:pt>
                <c:pt idx="3289">
                  <c:v>0.75204318326989628</c:v>
                </c:pt>
                <c:pt idx="3290">
                  <c:v>0.75204318326989628</c:v>
                </c:pt>
                <c:pt idx="3291">
                  <c:v>0.77060627365753132</c:v>
                </c:pt>
                <c:pt idx="3292">
                  <c:v>0.75204318326989628</c:v>
                </c:pt>
                <c:pt idx="3293">
                  <c:v>0.75204318326989628</c:v>
                </c:pt>
                <c:pt idx="3294">
                  <c:v>0.75204318326989628</c:v>
                </c:pt>
                <c:pt idx="3295">
                  <c:v>0.77060627365753132</c:v>
                </c:pt>
                <c:pt idx="3296">
                  <c:v>0.75204318326989628</c:v>
                </c:pt>
                <c:pt idx="3297">
                  <c:v>0.75204318326989628</c:v>
                </c:pt>
                <c:pt idx="3298">
                  <c:v>0.6777908217193559</c:v>
                </c:pt>
                <c:pt idx="3299">
                  <c:v>0.73533640192102467</c:v>
                </c:pt>
                <c:pt idx="3300">
                  <c:v>0.75204318326989628</c:v>
                </c:pt>
                <c:pt idx="3301">
                  <c:v>0.75204318326989628</c:v>
                </c:pt>
                <c:pt idx="3302">
                  <c:v>0.73533640192102467</c:v>
                </c:pt>
                <c:pt idx="3303">
                  <c:v>0.75204318326989628</c:v>
                </c:pt>
                <c:pt idx="3304">
                  <c:v>0.77060627365753132</c:v>
                </c:pt>
                <c:pt idx="3305">
                  <c:v>0.77060627365753132</c:v>
                </c:pt>
                <c:pt idx="3306">
                  <c:v>0.75204318326989628</c:v>
                </c:pt>
                <c:pt idx="3307">
                  <c:v>0.75204318326989628</c:v>
                </c:pt>
                <c:pt idx="3308">
                  <c:v>0.6777908217193559</c:v>
                </c:pt>
                <c:pt idx="3309">
                  <c:v>0.75204318326989628</c:v>
                </c:pt>
                <c:pt idx="3310">
                  <c:v>0.75204318326989628</c:v>
                </c:pt>
                <c:pt idx="3311">
                  <c:v>0.73533640192102467</c:v>
                </c:pt>
                <c:pt idx="3312">
                  <c:v>0.73533640192102467</c:v>
                </c:pt>
                <c:pt idx="3313">
                  <c:v>0.75204318326989628</c:v>
                </c:pt>
                <c:pt idx="3314">
                  <c:v>0.75204318326989628</c:v>
                </c:pt>
                <c:pt idx="3315">
                  <c:v>0.73533640192102467</c:v>
                </c:pt>
                <c:pt idx="3316">
                  <c:v>0.73533640192102467</c:v>
                </c:pt>
                <c:pt idx="3317">
                  <c:v>0.77060627365753132</c:v>
                </c:pt>
                <c:pt idx="3318">
                  <c:v>0.73533640192102467</c:v>
                </c:pt>
                <c:pt idx="3319">
                  <c:v>0.75204318326989628</c:v>
                </c:pt>
                <c:pt idx="3320">
                  <c:v>0.75204318326989628</c:v>
                </c:pt>
                <c:pt idx="3321">
                  <c:v>0.77060627365753132</c:v>
                </c:pt>
                <c:pt idx="3322">
                  <c:v>0.73533640192102467</c:v>
                </c:pt>
                <c:pt idx="3323">
                  <c:v>0.75204318326989628</c:v>
                </c:pt>
                <c:pt idx="3324">
                  <c:v>0.75204318326989628</c:v>
                </c:pt>
                <c:pt idx="3325">
                  <c:v>0.75204318326989628</c:v>
                </c:pt>
                <c:pt idx="3326">
                  <c:v>0.77060627365753132</c:v>
                </c:pt>
                <c:pt idx="3327">
                  <c:v>0.73533640192102467</c:v>
                </c:pt>
                <c:pt idx="3328">
                  <c:v>0.75204318326989628</c:v>
                </c:pt>
                <c:pt idx="3329">
                  <c:v>0.75204318326989628</c:v>
                </c:pt>
                <c:pt idx="3330">
                  <c:v>0.75204318326989628</c:v>
                </c:pt>
                <c:pt idx="3331">
                  <c:v>0.73533640192102467</c:v>
                </c:pt>
                <c:pt idx="3332">
                  <c:v>0.73533640192102467</c:v>
                </c:pt>
                <c:pt idx="3333">
                  <c:v>0.73533640192102467</c:v>
                </c:pt>
                <c:pt idx="3334">
                  <c:v>0.73533640192102467</c:v>
                </c:pt>
                <c:pt idx="3335">
                  <c:v>0.64252094998284914</c:v>
                </c:pt>
                <c:pt idx="3336">
                  <c:v>0.73533640192102467</c:v>
                </c:pt>
                <c:pt idx="3337">
                  <c:v>0.75204318326989628</c:v>
                </c:pt>
                <c:pt idx="3338">
                  <c:v>0.73533640192102467</c:v>
                </c:pt>
                <c:pt idx="3339">
                  <c:v>0.75204318326989628</c:v>
                </c:pt>
                <c:pt idx="3340">
                  <c:v>0.75204318326989628</c:v>
                </c:pt>
                <c:pt idx="3341">
                  <c:v>0.73533640192102467</c:v>
                </c:pt>
                <c:pt idx="3342">
                  <c:v>0.73533640192102467</c:v>
                </c:pt>
                <c:pt idx="3343">
                  <c:v>0.75204318326989628</c:v>
                </c:pt>
                <c:pt idx="3344">
                  <c:v>0.73533640192102467</c:v>
                </c:pt>
                <c:pt idx="3345">
                  <c:v>0.73533640192102467</c:v>
                </c:pt>
                <c:pt idx="3346">
                  <c:v>0.73533640192102467</c:v>
                </c:pt>
                <c:pt idx="3347">
                  <c:v>0.75204318326989628</c:v>
                </c:pt>
                <c:pt idx="3348">
                  <c:v>0.75204318326989628</c:v>
                </c:pt>
                <c:pt idx="3349">
                  <c:v>0.73533640192102467</c:v>
                </c:pt>
                <c:pt idx="3350">
                  <c:v>0.73533640192102467</c:v>
                </c:pt>
                <c:pt idx="3351">
                  <c:v>0.73533640192102467</c:v>
                </c:pt>
                <c:pt idx="3352">
                  <c:v>0.77060627365753132</c:v>
                </c:pt>
                <c:pt idx="3353">
                  <c:v>0.73533640192102467</c:v>
                </c:pt>
                <c:pt idx="3354">
                  <c:v>0.73533640192102467</c:v>
                </c:pt>
                <c:pt idx="3355">
                  <c:v>0.73533640192102467</c:v>
                </c:pt>
                <c:pt idx="3356">
                  <c:v>0.75204318326989628</c:v>
                </c:pt>
                <c:pt idx="3357">
                  <c:v>0.73533640192102467</c:v>
                </c:pt>
                <c:pt idx="3358">
                  <c:v>0.73533640192102467</c:v>
                </c:pt>
                <c:pt idx="3359">
                  <c:v>0.73533640192102467</c:v>
                </c:pt>
                <c:pt idx="3360">
                  <c:v>0.6777908217193559</c:v>
                </c:pt>
                <c:pt idx="3361">
                  <c:v>0.73533640192102467</c:v>
                </c:pt>
                <c:pt idx="3362">
                  <c:v>0.77060627365753132</c:v>
                </c:pt>
                <c:pt idx="3363">
                  <c:v>0.77060627365753132</c:v>
                </c:pt>
                <c:pt idx="3364">
                  <c:v>0.73533640192102467</c:v>
                </c:pt>
                <c:pt idx="3365">
                  <c:v>0.73533640192102467</c:v>
                </c:pt>
                <c:pt idx="3366">
                  <c:v>0.73533640192102467</c:v>
                </c:pt>
                <c:pt idx="3367">
                  <c:v>0.73533640192102467</c:v>
                </c:pt>
                <c:pt idx="3368">
                  <c:v>0.73533640192102467</c:v>
                </c:pt>
                <c:pt idx="3369">
                  <c:v>0.75204318326989628</c:v>
                </c:pt>
                <c:pt idx="3370">
                  <c:v>0.75204318326989628</c:v>
                </c:pt>
                <c:pt idx="3371">
                  <c:v>0.75204318326989628</c:v>
                </c:pt>
                <c:pt idx="3372">
                  <c:v>0.73533640192102467</c:v>
                </c:pt>
                <c:pt idx="3373">
                  <c:v>0.73533640192102467</c:v>
                </c:pt>
                <c:pt idx="3374">
                  <c:v>0.75204318326989628</c:v>
                </c:pt>
                <c:pt idx="3375">
                  <c:v>0.73533640192102467</c:v>
                </c:pt>
                <c:pt idx="3376">
                  <c:v>0.73533640192102467</c:v>
                </c:pt>
                <c:pt idx="3377">
                  <c:v>0.73533640192102467</c:v>
                </c:pt>
                <c:pt idx="3378">
                  <c:v>0.73533640192102467</c:v>
                </c:pt>
                <c:pt idx="3379">
                  <c:v>0.73533640192102467</c:v>
                </c:pt>
                <c:pt idx="3380">
                  <c:v>0.73533640192102467</c:v>
                </c:pt>
                <c:pt idx="3381">
                  <c:v>0.73533640192102467</c:v>
                </c:pt>
                <c:pt idx="3382">
                  <c:v>0.73533640192102467</c:v>
                </c:pt>
                <c:pt idx="3383">
                  <c:v>0.73533640192102467</c:v>
                </c:pt>
                <c:pt idx="3384">
                  <c:v>0.69821022114575448</c:v>
                </c:pt>
                <c:pt idx="3385">
                  <c:v>0.73533640192102467</c:v>
                </c:pt>
                <c:pt idx="3386">
                  <c:v>0.73533640192102467</c:v>
                </c:pt>
                <c:pt idx="3387">
                  <c:v>0.73533640192102467</c:v>
                </c:pt>
                <c:pt idx="3388">
                  <c:v>0.69821022114575448</c:v>
                </c:pt>
                <c:pt idx="3389">
                  <c:v>0.73533640192102467</c:v>
                </c:pt>
                <c:pt idx="3390">
                  <c:v>0.73533640192102467</c:v>
                </c:pt>
                <c:pt idx="3391">
                  <c:v>0.75204318326989628</c:v>
                </c:pt>
                <c:pt idx="3392">
                  <c:v>0.75204318326989628</c:v>
                </c:pt>
                <c:pt idx="3393">
                  <c:v>0.73533640192102467</c:v>
                </c:pt>
                <c:pt idx="3394">
                  <c:v>0.73533640192102467</c:v>
                </c:pt>
                <c:pt idx="3395">
                  <c:v>0.73533640192102467</c:v>
                </c:pt>
                <c:pt idx="3396">
                  <c:v>0.73533640192102467</c:v>
                </c:pt>
                <c:pt idx="3397">
                  <c:v>0.73533640192102467</c:v>
                </c:pt>
                <c:pt idx="3398">
                  <c:v>0.73533640192102467</c:v>
                </c:pt>
                <c:pt idx="3399">
                  <c:v>0.73533640192102467</c:v>
                </c:pt>
                <c:pt idx="3400">
                  <c:v>0.73533640192102467</c:v>
                </c:pt>
                <c:pt idx="3401">
                  <c:v>0.73533640192102467</c:v>
                </c:pt>
                <c:pt idx="3402">
                  <c:v>0.73533640192102467</c:v>
                </c:pt>
                <c:pt idx="3403">
                  <c:v>0.73533640192102467</c:v>
                </c:pt>
                <c:pt idx="3404">
                  <c:v>0.73533640192102467</c:v>
                </c:pt>
                <c:pt idx="3405">
                  <c:v>0.73533640192102467</c:v>
                </c:pt>
                <c:pt idx="3406">
                  <c:v>0.73533640192102467</c:v>
                </c:pt>
                <c:pt idx="3407">
                  <c:v>0.73533640192102467</c:v>
                </c:pt>
                <c:pt idx="3408">
                  <c:v>0.75204318326989628</c:v>
                </c:pt>
                <c:pt idx="3409">
                  <c:v>0.75204318326989628</c:v>
                </c:pt>
                <c:pt idx="3410">
                  <c:v>0.73533640192102467</c:v>
                </c:pt>
                <c:pt idx="3411">
                  <c:v>0.75204318326989628</c:v>
                </c:pt>
                <c:pt idx="3412">
                  <c:v>0.75204318326989628</c:v>
                </c:pt>
                <c:pt idx="3413">
                  <c:v>0.73533640192102467</c:v>
                </c:pt>
                <c:pt idx="3414">
                  <c:v>0.73533640192102467</c:v>
                </c:pt>
                <c:pt idx="3415">
                  <c:v>0.73533640192102467</c:v>
                </c:pt>
                <c:pt idx="3416">
                  <c:v>0.73533640192102467</c:v>
                </c:pt>
                <c:pt idx="3417">
                  <c:v>0.73533640192102467</c:v>
                </c:pt>
                <c:pt idx="3418">
                  <c:v>0.73533640192102467</c:v>
                </c:pt>
                <c:pt idx="3419">
                  <c:v>0.73533640192102467</c:v>
                </c:pt>
                <c:pt idx="3420">
                  <c:v>0.73533640192102467</c:v>
                </c:pt>
                <c:pt idx="3421">
                  <c:v>0.73533640192102467</c:v>
                </c:pt>
                <c:pt idx="3422">
                  <c:v>0.73533640192102467</c:v>
                </c:pt>
                <c:pt idx="3423">
                  <c:v>0.73533640192102467</c:v>
                </c:pt>
                <c:pt idx="3424">
                  <c:v>0.75204318326989628</c:v>
                </c:pt>
                <c:pt idx="3425">
                  <c:v>0.73533640192102467</c:v>
                </c:pt>
                <c:pt idx="3426">
                  <c:v>0.73533640192102467</c:v>
                </c:pt>
                <c:pt idx="3427">
                  <c:v>0.73533640192102467</c:v>
                </c:pt>
                <c:pt idx="3428">
                  <c:v>0.73533640192102467</c:v>
                </c:pt>
                <c:pt idx="3429">
                  <c:v>0.75204318326989628</c:v>
                </c:pt>
                <c:pt idx="3430">
                  <c:v>0.73533640192102467</c:v>
                </c:pt>
                <c:pt idx="3431">
                  <c:v>0.73533640192102467</c:v>
                </c:pt>
                <c:pt idx="3432">
                  <c:v>0.71491700249462609</c:v>
                </c:pt>
                <c:pt idx="3433">
                  <c:v>0.71491700249462609</c:v>
                </c:pt>
                <c:pt idx="3434">
                  <c:v>0.71491700249462609</c:v>
                </c:pt>
                <c:pt idx="3435">
                  <c:v>0.71491700249462609</c:v>
                </c:pt>
                <c:pt idx="3436">
                  <c:v>0.69821022114575448</c:v>
                </c:pt>
                <c:pt idx="3437">
                  <c:v>0.73533640192102467</c:v>
                </c:pt>
                <c:pt idx="3438">
                  <c:v>0.71491700249462609</c:v>
                </c:pt>
                <c:pt idx="3439">
                  <c:v>0.71491700249462609</c:v>
                </c:pt>
                <c:pt idx="3440">
                  <c:v>0.71491700249462609</c:v>
                </c:pt>
                <c:pt idx="3441">
                  <c:v>0.71491700249462609</c:v>
                </c:pt>
                <c:pt idx="3442">
                  <c:v>0.73533640192102467</c:v>
                </c:pt>
                <c:pt idx="3443">
                  <c:v>0.71491700249462609</c:v>
                </c:pt>
                <c:pt idx="3444">
                  <c:v>0.71491700249462609</c:v>
                </c:pt>
                <c:pt idx="3445">
                  <c:v>0.71491700249462609</c:v>
                </c:pt>
                <c:pt idx="3446">
                  <c:v>0.71491700249462609</c:v>
                </c:pt>
                <c:pt idx="3447">
                  <c:v>0.71491700249462609</c:v>
                </c:pt>
                <c:pt idx="3448">
                  <c:v>0.73348009288226113</c:v>
                </c:pt>
                <c:pt idx="3449">
                  <c:v>0.71491700249462609</c:v>
                </c:pt>
                <c:pt idx="3450">
                  <c:v>0.71491700249462609</c:v>
                </c:pt>
                <c:pt idx="3451">
                  <c:v>0.73348009288226113</c:v>
                </c:pt>
                <c:pt idx="3452">
                  <c:v>0.69821022114575448</c:v>
                </c:pt>
                <c:pt idx="3453">
                  <c:v>0.73348009288226113</c:v>
                </c:pt>
                <c:pt idx="3454">
                  <c:v>0.71491700249462609</c:v>
                </c:pt>
                <c:pt idx="3455">
                  <c:v>0.71491700249462609</c:v>
                </c:pt>
                <c:pt idx="3456">
                  <c:v>0.71491700249462609</c:v>
                </c:pt>
                <c:pt idx="3457">
                  <c:v>0.71491700249462609</c:v>
                </c:pt>
                <c:pt idx="3458">
                  <c:v>0.71491700249462609</c:v>
                </c:pt>
                <c:pt idx="3459">
                  <c:v>0.71491700249462609</c:v>
                </c:pt>
                <c:pt idx="3460">
                  <c:v>0.62210155055645056</c:v>
                </c:pt>
                <c:pt idx="3461">
                  <c:v>0.71491700249462609</c:v>
                </c:pt>
                <c:pt idx="3462">
                  <c:v>0.71491700249462609</c:v>
                </c:pt>
                <c:pt idx="3463">
                  <c:v>0.71491700249462609</c:v>
                </c:pt>
                <c:pt idx="3464">
                  <c:v>0.71491700249462609</c:v>
                </c:pt>
                <c:pt idx="3465">
                  <c:v>0.71491700249462609</c:v>
                </c:pt>
                <c:pt idx="3466">
                  <c:v>0.71491700249462609</c:v>
                </c:pt>
                <c:pt idx="3467">
                  <c:v>0.71491700249462609</c:v>
                </c:pt>
                <c:pt idx="3468">
                  <c:v>0.71491700249462609</c:v>
                </c:pt>
                <c:pt idx="3469">
                  <c:v>0.71491700249462609</c:v>
                </c:pt>
                <c:pt idx="3470">
                  <c:v>0.71491700249462609</c:v>
                </c:pt>
                <c:pt idx="3471">
                  <c:v>0.71491700249462609</c:v>
                </c:pt>
                <c:pt idx="3472">
                  <c:v>0.71491700249462609</c:v>
                </c:pt>
                <c:pt idx="3473">
                  <c:v>0.73348009288226113</c:v>
                </c:pt>
                <c:pt idx="3474">
                  <c:v>0.71491700249462609</c:v>
                </c:pt>
                <c:pt idx="3475">
                  <c:v>0.71491700249462609</c:v>
                </c:pt>
                <c:pt idx="3476">
                  <c:v>0.71491700249462609</c:v>
                </c:pt>
                <c:pt idx="3477">
                  <c:v>0.73348009288226113</c:v>
                </c:pt>
                <c:pt idx="3478">
                  <c:v>0.71491700249462609</c:v>
                </c:pt>
                <c:pt idx="3479">
                  <c:v>0.71491700249462609</c:v>
                </c:pt>
                <c:pt idx="3480">
                  <c:v>0.69821022114575448</c:v>
                </c:pt>
                <c:pt idx="3481">
                  <c:v>0.73348009288226113</c:v>
                </c:pt>
                <c:pt idx="3482">
                  <c:v>0.71491700249462609</c:v>
                </c:pt>
                <c:pt idx="3483">
                  <c:v>0.73348009288226113</c:v>
                </c:pt>
                <c:pt idx="3484">
                  <c:v>0.54784918900591006</c:v>
                </c:pt>
                <c:pt idx="3485">
                  <c:v>0.71491700249462609</c:v>
                </c:pt>
                <c:pt idx="3486">
                  <c:v>0.6777908217193559</c:v>
                </c:pt>
                <c:pt idx="3487">
                  <c:v>0.71491700249462609</c:v>
                </c:pt>
                <c:pt idx="3488">
                  <c:v>0.71491700249462609</c:v>
                </c:pt>
                <c:pt idx="3489">
                  <c:v>0.71491700249462609</c:v>
                </c:pt>
                <c:pt idx="3490">
                  <c:v>0.71491700249462609</c:v>
                </c:pt>
                <c:pt idx="3491">
                  <c:v>0.71491700249462609</c:v>
                </c:pt>
                <c:pt idx="3492">
                  <c:v>0.71491700249462609</c:v>
                </c:pt>
                <c:pt idx="3493">
                  <c:v>0.71491700249462609</c:v>
                </c:pt>
                <c:pt idx="3494">
                  <c:v>0.6777908217193559</c:v>
                </c:pt>
                <c:pt idx="3495">
                  <c:v>0.71491700249462609</c:v>
                </c:pt>
                <c:pt idx="3496">
                  <c:v>0.71491700249462609</c:v>
                </c:pt>
                <c:pt idx="3497">
                  <c:v>0.73348009288226113</c:v>
                </c:pt>
                <c:pt idx="3498">
                  <c:v>0.73348009288226113</c:v>
                </c:pt>
                <c:pt idx="3499">
                  <c:v>0.71491700249462609</c:v>
                </c:pt>
                <c:pt idx="3500">
                  <c:v>0.73348009288226113</c:v>
                </c:pt>
                <c:pt idx="3501">
                  <c:v>0.71491700249462609</c:v>
                </c:pt>
                <c:pt idx="3502">
                  <c:v>0.73348009288226113</c:v>
                </c:pt>
                <c:pt idx="3503">
                  <c:v>0.73348009288226113</c:v>
                </c:pt>
                <c:pt idx="3504">
                  <c:v>0.71491700249462609</c:v>
                </c:pt>
                <c:pt idx="3505">
                  <c:v>0.73348009288226113</c:v>
                </c:pt>
                <c:pt idx="3506">
                  <c:v>0.73348009288226113</c:v>
                </c:pt>
                <c:pt idx="3507">
                  <c:v>0.71491700249462609</c:v>
                </c:pt>
                <c:pt idx="3508">
                  <c:v>0.71491700249462609</c:v>
                </c:pt>
                <c:pt idx="3509">
                  <c:v>0.71491700249462609</c:v>
                </c:pt>
                <c:pt idx="3510">
                  <c:v>0.71491700249462609</c:v>
                </c:pt>
                <c:pt idx="3511">
                  <c:v>0.69821022114575448</c:v>
                </c:pt>
                <c:pt idx="3512">
                  <c:v>0.71491700249462609</c:v>
                </c:pt>
                <c:pt idx="3513">
                  <c:v>0.71491700249462609</c:v>
                </c:pt>
                <c:pt idx="3514">
                  <c:v>0.71491700249462609</c:v>
                </c:pt>
                <c:pt idx="3515">
                  <c:v>0.71491700249462609</c:v>
                </c:pt>
                <c:pt idx="3516">
                  <c:v>0.71491700249462609</c:v>
                </c:pt>
                <c:pt idx="3517">
                  <c:v>0.71491700249462609</c:v>
                </c:pt>
                <c:pt idx="3518">
                  <c:v>0.56641227939354521</c:v>
                </c:pt>
                <c:pt idx="3519">
                  <c:v>0.71491700249462609</c:v>
                </c:pt>
                <c:pt idx="3520">
                  <c:v>0.71491700249462609</c:v>
                </c:pt>
                <c:pt idx="3521">
                  <c:v>0.71491700249462609</c:v>
                </c:pt>
                <c:pt idx="3522">
                  <c:v>0.56641227939354521</c:v>
                </c:pt>
                <c:pt idx="3523">
                  <c:v>0.56641227939354521</c:v>
                </c:pt>
                <c:pt idx="3524">
                  <c:v>0.71491700249462609</c:v>
                </c:pt>
                <c:pt idx="3525">
                  <c:v>0.71491700249462609</c:v>
                </c:pt>
                <c:pt idx="3526">
                  <c:v>0.71491700249462609</c:v>
                </c:pt>
                <c:pt idx="3527">
                  <c:v>0.71491700249462609</c:v>
                </c:pt>
                <c:pt idx="3528">
                  <c:v>0.71491700249462609</c:v>
                </c:pt>
                <c:pt idx="3529">
                  <c:v>0.71491700249462609</c:v>
                </c:pt>
                <c:pt idx="3530">
                  <c:v>0.71491700249462609</c:v>
                </c:pt>
                <c:pt idx="3531">
                  <c:v>0.56641227939354521</c:v>
                </c:pt>
                <c:pt idx="3532">
                  <c:v>0.6777908217193559</c:v>
                </c:pt>
                <c:pt idx="3533">
                  <c:v>0.6777908217193559</c:v>
                </c:pt>
                <c:pt idx="3534">
                  <c:v>0.71491700249462609</c:v>
                </c:pt>
                <c:pt idx="3535">
                  <c:v>0.71491700249462609</c:v>
                </c:pt>
                <c:pt idx="3536">
                  <c:v>0.71491700249462609</c:v>
                </c:pt>
                <c:pt idx="3537">
                  <c:v>0.71491700249462609</c:v>
                </c:pt>
                <c:pt idx="3538">
                  <c:v>0.71491700249462609</c:v>
                </c:pt>
                <c:pt idx="3539">
                  <c:v>0.6777908217193559</c:v>
                </c:pt>
                <c:pt idx="3540">
                  <c:v>-0.84438259006672267</c:v>
                </c:pt>
                <c:pt idx="3541">
                  <c:v>0.71491700249462609</c:v>
                </c:pt>
                <c:pt idx="3542">
                  <c:v>-0.84438259006672267</c:v>
                </c:pt>
                <c:pt idx="3543">
                  <c:v>0.71491700249462609</c:v>
                </c:pt>
                <c:pt idx="3544">
                  <c:v>0.71491700249462609</c:v>
                </c:pt>
                <c:pt idx="3545">
                  <c:v>0.71491700249462609</c:v>
                </c:pt>
                <c:pt idx="3546">
                  <c:v>-0.88150877084199286</c:v>
                </c:pt>
                <c:pt idx="3547">
                  <c:v>0.71491700249462609</c:v>
                </c:pt>
                <c:pt idx="3548">
                  <c:v>0.71491700249462609</c:v>
                </c:pt>
                <c:pt idx="3549">
                  <c:v>0.71491700249462609</c:v>
                </c:pt>
                <c:pt idx="3550">
                  <c:v>-0.84438259006672267</c:v>
                </c:pt>
                <c:pt idx="3551">
                  <c:v>0.71491700249462609</c:v>
                </c:pt>
                <c:pt idx="3552">
                  <c:v>0.71491700249462609</c:v>
                </c:pt>
                <c:pt idx="3553">
                  <c:v>-0.84438259006672267</c:v>
                </c:pt>
                <c:pt idx="3554">
                  <c:v>0.71491700249462609</c:v>
                </c:pt>
                <c:pt idx="3555">
                  <c:v>0.71491700249462609</c:v>
                </c:pt>
                <c:pt idx="3556">
                  <c:v>0.71491700249462609</c:v>
                </c:pt>
                <c:pt idx="3557">
                  <c:v>0.71491700249462609</c:v>
                </c:pt>
                <c:pt idx="3558">
                  <c:v>0.71491700249462609</c:v>
                </c:pt>
                <c:pt idx="3559">
                  <c:v>0.71491700249462609</c:v>
                </c:pt>
                <c:pt idx="3560">
                  <c:v>0.71491700249462609</c:v>
                </c:pt>
                <c:pt idx="3561">
                  <c:v>0.71491700249462609</c:v>
                </c:pt>
                <c:pt idx="3562">
                  <c:v>0.71491700249462609</c:v>
                </c:pt>
                <c:pt idx="3563">
                  <c:v>0.6777908217193559</c:v>
                </c:pt>
                <c:pt idx="3564">
                  <c:v>-0.84438259006672267</c:v>
                </c:pt>
                <c:pt idx="3565">
                  <c:v>0.71491700249462609</c:v>
                </c:pt>
                <c:pt idx="3566">
                  <c:v>-0.84438259006672267</c:v>
                </c:pt>
                <c:pt idx="3567">
                  <c:v>-0.84438259006672267</c:v>
                </c:pt>
                <c:pt idx="3568">
                  <c:v>0.71491700249462609</c:v>
                </c:pt>
                <c:pt idx="3569">
                  <c:v>0.71491700249462609</c:v>
                </c:pt>
                <c:pt idx="3570">
                  <c:v>0.71491700249462609</c:v>
                </c:pt>
                <c:pt idx="3571">
                  <c:v>0.71491700249462609</c:v>
                </c:pt>
                <c:pt idx="3572">
                  <c:v>0.6777908217193559</c:v>
                </c:pt>
                <c:pt idx="3573">
                  <c:v>0.71491700249462609</c:v>
                </c:pt>
                <c:pt idx="3574">
                  <c:v>0.71491700249462609</c:v>
                </c:pt>
                <c:pt idx="3575">
                  <c:v>0.6777908217193559</c:v>
                </c:pt>
                <c:pt idx="3576">
                  <c:v>0.71491700249462609</c:v>
                </c:pt>
                <c:pt idx="3577">
                  <c:v>0.71491700249462609</c:v>
                </c:pt>
                <c:pt idx="3578">
                  <c:v>0.71491700249462609</c:v>
                </c:pt>
                <c:pt idx="3579">
                  <c:v>0.71491700249462609</c:v>
                </c:pt>
                <c:pt idx="3580">
                  <c:v>0.71491700249462609</c:v>
                </c:pt>
                <c:pt idx="3581">
                  <c:v>0.71491700249462609</c:v>
                </c:pt>
                <c:pt idx="3582">
                  <c:v>0.6777908217193559</c:v>
                </c:pt>
                <c:pt idx="3583">
                  <c:v>0.6777908217193559</c:v>
                </c:pt>
                <c:pt idx="3584">
                  <c:v>0.71491700249462609</c:v>
                </c:pt>
                <c:pt idx="3585">
                  <c:v>0.71491700249462609</c:v>
                </c:pt>
                <c:pt idx="3586">
                  <c:v>-0.84438259006672267</c:v>
                </c:pt>
                <c:pt idx="3587">
                  <c:v>-0.84438259006672267</c:v>
                </c:pt>
                <c:pt idx="3588">
                  <c:v>0.71491700249462609</c:v>
                </c:pt>
                <c:pt idx="3589">
                  <c:v>0.71491700249462609</c:v>
                </c:pt>
                <c:pt idx="3590">
                  <c:v>-0.84438259006672267</c:v>
                </c:pt>
                <c:pt idx="3591">
                  <c:v>0.71491700249462609</c:v>
                </c:pt>
                <c:pt idx="3592">
                  <c:v>-0.84438259006672267</c:v>
                </c:pt>
                <c:pt idx="3593">
                  <c:v>0.71491700249462609</c:v>
                </c:pt>
                <c:pt idx="3594">
                  <c:v>0.71491700249462609</c:v>
                </c:pt>
                <c:pt idx="3595">
                  <c:v>0.6777908217193559</c:v>
                </c:pt>
                <c:pt idx="3596">
                  <c:v>0.71491700249462609</c:v>
                </c:pt>
                <c:pt idx="3597">
                  <c:v>0.71491700249462609</c:v>
                </c:pt>
                <c:pt idx="3598">
                  <c:v>0.71491700249462609</c:v>
                </c:pt>
                <c:pt idx="3599">
                  <c:v>0.71491700249462609</c:v>
                </c:pt>
                <c:pt idx="3600">
                  <c:v>0.71491700249462609</c:v>
                </c:pt>
                <c:pt idx="3601">
                  <c:v>0.6777908217193559</c:v>
                </c:pt>
                <c:pt idx="3602">
                  <c:v>0.71491700249462609</c:v>
                </c:pt>
                <c:pt idx="3603">
                  <c:v>0.71491700249462609</c:v>
                </c:pt>
                <c:pt idx="3604">
                  <c:v>0.71491700249462609</c:v>
                </c:pt>
                <c:pt idx="3605">
                  <c:v>0.71491700249462609</c:v>
                </c:pt>
                <c:pt idx="3606">
                  <c:v>0.71491700249462609</c:v>
                </c:pt>
                <c:pt idx="3607">
                  <c:v>0.71491700249462609</c:v>
                </c:pt>
                <c:pt idx="3608">
                  <c:v>0.71491700249462609</c:v>
                </c:pt>
                <c:pt idx="3609">
                  <c:v>-0.84438259006672267</c:v>
                </c:pt>
                <c:pt idx="3610">
                  <c:v>0.71491700249462609</c:v>
                </c:pt>
                <c:pt idx="3611">
                  <c:v>0.6777908217193559</c:v>
                </c:pt>
                <c:pt idx="3612">
                  <c:v>0.71491700249462609</c:v>
                </c:pt>
                <c:pt idx="3613">
                  <c:v>0.71491700249462609</c:v>
                </c:pt>
                <c:pt idx="3614">
                  <c:v>0.69821022114575448</c:v>
                </c:pt>
                <c:pt idx="3615">
                  <c:v>0.71491700249462609</c:v>
                </c:pt>
                <c:pt idx="3616">
                  <c:v>-0.84438259006672267</c:v>
                </c:pt>
                <c:pt idx="3617">
                  <c:v>-0.84438259006672267</c:v>
                </c:pt>
                <c:pt idx="3618">
                  <c:v>0.60539476920757895</c:v>
                </c:pt>
                <c:pt idx="3619">
                  <c:v>0.71491700249462609</c:v>
                </c:pt>
                <c:pt idx="3620">
                  <c:v>0.71491700249462609</c:v>
                </c:pt>
                <c:pt idx="3621">
                  <c:v>0.71491700249462609</c:v>
                </c:pt>
                <c:pt idx="3622">
                  <c:v>0.69821022114575448</c:v>
                </c:pt>
                <c:pt idx="3623">
                  <c:v>0.60539476920757895</c:v>
                </c:pt>
                <c:pt idx="3624">
                  <c:v>0.69821022114575448</c:v>
                </c:pt>
                <c:pt idx="3625">
                  <c:v>0.6777908217193559</c:v>
                </c:pt>
                <c:pt idx="3626">
                  <c:v>0.65922773133172075</c:v>
                </c:pt>
                <c:pt idx="3627">
                  <c:v>0.71491700249462609</c:v>
                </c:pt>
                <c:pt idx="3628">
                  <c:v>0.60539476920757895</c:v>
                </c:pt>
                <c:pt idx="3629">
                  <c:v>0.71491700249462609</c:v>
                </c:pt>
                <c:pt idx="3630">
                  <c:v>0.60539476920757895</c:v>
                </c:pt>
                <c:pt idx="3631">
                  <c:v>0.69821022114575448</c:v>
                </c:pt>
                <c:pt idx="3632">
                  <c:v>0.71491700249462609</c:v>
                </c:pt>
                <c:pt idx="3633">
                  <c:v>0.69821022114575448</c:v>
                </c:pt>
                <c:pt idx="3634">
                  <c:v>0.71491700249462609</c:v>
                </c:pt>
                <c:pt idx="3635">
                  <c:v>0.69821022114575448</c:v>
                </c:pt>
                <c:pt idx="3636">
                  <c:v>0.69821022114575448</c:v>
                </c:pt>
                <c:pt idx="3637">
                  <c:v>0.71491700249462609</c:v>
                </c:pt>
                <c:pt idx="3638">
                  <c:v>0.71491700249462609</c:v>
                </c:pt>
                <c:pt idx="3639">
                  <c:v>0.71491700249462609</c:v>
                </c:pt>
                <c:pt idx="3640">
                  <c:v>0.60539476920757895</c:v>
                </c:pt>
                <c:pt idx="3641">
                  <c:v>0.71491700249462609</c:v>
                </c:pt>
                <c:pt idx="3642">
                  <c:v>0.69821022114575448</c:v>
                </c:pt>
                <c:pt idx="3643">
                  <c:v>0.71491700249462609</c:v>
                </c:pt>
                <c:pt idx="3644">
                  <c:v>0.69821022114575448</c:v>
                </c:pt>
                <c:pt idx="3645">
                  <c:v>0.69821022114575448</c:v>
                </c:pt>
                <c:pt idx="3646">
                  <c:v>0.69821022114575448</c:v>
                </c:pt>
                <c:pt idx="3647">
                  <c:v>0.6777908217193559</c:v>
                </c:pt>
                <c:pt idx="3648">
                  <c:v>0.69821022114575448</c:v>
                </c:pt>
                <c:pt idx="3649">
                  <c:v>0.71491700249462609</c:v>
                </c:pt>
                <c:pt idx="3650">
                  <c:v>0.5868316788199438</c:v>
                </c:pt>
                <c:pt idx="3651">
                  <c:v>0.69821022114575448</c:v>
                </c:pt>
                <c:pt idx="3652">
                  <c:v>0.69821022114575448</c:v>
                </c:pt>
                <c:pt idx="3653">
                  <c:v>0.69821022114575448</c:v>
                </c:pt>
                <c:pt idx="3654">
                  <c:v>0.69821022114575448</c:v>
                </c:pt>
                <c:pt idx="3655">
                  <c:v>0.69821022114575448</c:v>
                </c:pt>
                <c:pt idx="3656">
                  <c:v>0.69821022114575448</c:v>
                </c:pt>
                <c:pt idx="3657">
                  <c:v>0.69821022114575448</c:v>
                </c:pt>
                <c:pt idx="3658">
                  <c:v>0.69821022114575448</c:v>
                </c:pt>
                <c:pt idx="3659">
                  <c:v>0.69821022114575448</c:v>
                </c:pt>
                <c:pt idx="3660">
                  <c:v>0.69821022114575448</c:v>
                </c:pt>
                <c:pt idx="3661">
                  <c:v>0.71491700249462609</c:v>
                </c:pt>
                <c:pt idx="3662">
                  <c:v>0.69821022114575448</c:v>
                </c:pt>
                <c:pt idx="3663">
                  <c:v>0.69821022114575448</c:v>
                </c:pt>
                <c:pt idx="3664">
                  <c:v>0.69821022114575448</c:v>
                </c:pt>
                <c:pt idx="3665">
                  <c:v>0.69821022114575448</c:v>
                </c:pt>
                <c:pt idx="3666">
                  <c:v>0.69821022114575448</c:v>
                </c:pt>
                <c:pt idx="3667">
                  <c:v>0.54784918900591006</c:v>
                </c:pt>
                <c:pt idx="3668">
                  <c:v>0.71491700249462609</c:v>
                </c:pt>
                <c:pt idx="3669">
                  <c:v>0.69821022114575448</c:v>
                </c:pt>
                <c:pt idx="3670">
                  <c:v>0.69821022114575448</c:v>
                </c:pt>
                <c:pt idx="3671">
                  <c:v>0.69821022114575448</c:v>
                </c:pt>
                <c:pt idx="3672">
                  <c:v>0.69821022114575448</c:v>
                </c:pt>
                <c:pt idx="3673">
                  <c:v>0.69821022114575448</c:v>
                </c:pt>
                <c:pt idx="3674">
                  <c:v>0.69821022114575448</c:v>
                </c:pt>
                <c:pt idx="3675">
                  <c:v>0.69821022114575448</c:v>
                </c:pt>
                <c:pt idx="3676">
                  <c:v>0.69821022114575448</c:v>
                </c:pt>
                <c:pt idx="3677">
                  <c:v>0.69821022114575448</c:v>
                </c:pt>
                <c:pt idx="3678">
                  <c:v>0.69821022114575448</c:v>
                </c:pt>
                <c:pt idx="3679">
                  <c:v>0.71491700249462609</c:v>
                </c:pt>
                <c:pt idx="3680">
                  <c:v>0.71491700249462609</c:v>
                </c:pt>
                <c:pt idx="3681">
                  <c:v>0.69821022114575448</c:v>
                </c:pt>
                <c:pt idx="3682">
                  <c:v>0.69821022114575448</c:v>
                </c:pt>
                <c:pt idx="3683">
                  <c:v>0.69821022114575448</c:v>
                </c:pt>
                <c:pt idx="3684">
                  <c:v>0.71491700249462609</c:v>
                </c:pt>
                <c:pt idx="3685">
                  <c:v>0.69821022114575448</c:v>
                </c:pt>
                <c:pt idx="3686">
                  <c:v>0.69821022114575448</c:v>
                </c:pt>
                <c:pt idx="3687">
                  <c:v>0.71491700249462609</c:v>
                </c:pt>
                <c:pt idx="3688">
                  <c:v>0.69821022114575448</c:v>
                </c:pt>
                <c:pt idx="3689">
                  <c:v>0.69821022114575448</c:v>
                </c:pt>
                <c:pt idx="3690">
                  <c:v>0.69821022114575448</c:v>
                </c:pt>
                <c:pt idx="3691">
                  <c:v>0.69821022114575448</c:v>
                </c:pt>
                <c:pt idx="3692">
                  <c:v>0.69821022114575448</c:v>
                </c:pt>
                <c:pt idx="3693">
                  <c:v>0.69821022114575448</c:v>
                </c:pt>
                <c:pt idx="3694">
                  <c:v>0.69821022114575448</c:v>
                </c:pt>
                <c:pt idx="3695">
                  <c:v>0.69821022114575448</c:v>
                </c:pt>
                <c:pt idx="3696">
                  <c:v>0.69821022114575448</c:v>
                </c:pt>
                <c:pt idx="3697">
                  <c:v>0.69821022114575448</c:v>
                </c:pt>
                <c:pt idx="3698">
                  <c:v>0.69821022114575448</c:v>
                </c:pt>
                <c:pt idx="3699">
                  <c:v>0.71491700249462609</c:v>
                </c:pt>
                <c:pt idx="3700">
                  <c:v>0.71491700249462609</c:v>
                </c:pt>
                <c:pt idx="3701">
                  <c:v>0.69821022114575448</c:v>
                </c:pt>
                <c:pt idx="3702">
                  <c:v>0.69821022114575448</c:v>
                </c:pt>
                <c:pt idx="3703">
                  <c:v>0.71491700249462609</c:v>
                </c:pt>
                <c:pt idx="3704">
                  <c:v>0.69821022114575448</c:v>
                </c:pt>
                <c:pt idx="3705">
                  <c:v>0.69821022114575448</c:v>
                </c:pt>
                <c:pt idx="3706">
                  <c:v>0.71491700249462609</c:v>
                </c:pt>
                <c:pt idx="3707">
                  <c:v>0.69821022114575448</c:v>
                </c:pt>
                <c:pt idx="3708">
                  <c:v>0.71491700249462609</c:v>
                </c:pt>
                <c:pt idx="3709">
                  <c:v>0.69821022114575448</c:v>
                </c:pt>
                <c:pt idx="3710">
                  <c:v>0.69821022114575448</c:v>
                </c:pt>
                <c:pt idx="3711">
                  <c:v>0.69821022114575448</c:v>
                </c:pt>
                <c:pt idx="3712">
                  <c:v>0.71491700249462609</c:v>
                </c:pt>
                <c:pt idx="3713">
                  <c:v>0.69821022114575448</c:v>
                </c:pt>
                <c:pt idx="3714">
                  <c:v>0.69821022114575448</c:v>
                </c:pt>
                <c:pt idx="3715">
                  <c:v>0.69821022114575448</c:v>
                </c:pt>
                <c:pt idx="3716">
                  <c:v>0.69821022114575448</c:v>
                </c:pt>
                <c:pt idx="3717">
                  <c:v>0.71491700249462609</c:v>
                </c:pt>
                <c:pt idx="3718">
                  <c:v>0.69821022114575448</c:v>
                </c:pt>
                <c:pt idx="3719">
                  <c:v>0.69821022114575448</c:v>
                </c:pt>
                <c:pt idx="3720">
                  <c:v>0.69821022114575448</c:v>
                </c:pt>
                <c:pt idx="3721">
                  <c:v>0.60539476920757895</c:v>
                </c:pt>
                <c:pt idx="3722">
                  <c:v>0.69821022114575448</c:v>
                </c:pt>
                <c:pt idx="3723">
                  <c:v>0.69821022114575448</c:v>
                </c:pt>
                <c:pt idx="3724">
                  <c:v>0.69821022114575448</c:v>
                </c:pt>
                <c:pt idx="3725">
                  <c:v>0.69821022114575448</c:v>
                </c:pt>
                <c:pt idx="3726">
                  <c:v>0.71491700249462609</c:v>
                </c:pt>
                <c:pt idx="3727">
                  <c:v>0.69821022114575448</c:v>
                </c:pt>
                <c:pt idx="3728">
                  <c:v>0.69821022114575448</c:v>
                </c:pt>
                <c:pt idx="3729">
                  <c:v>0.69821022114575448</c:v>
                </c:pt>
                <c:pt idx="3730">
                  <c:v>0.69821022114575448</c:v>
                </c:pt>
                <c:pt idx="3731">
                  <c:v>0.69821022114575448</c:v>
                </c:pt>
                <c:pt idx="3732">
                  <c:v>0.69821022114575448</c:v>
                </c:pt>
                <c:pt idx="3733">
                  <c:v>0.71491700249462609</c:v>
                </c:pt>
                <c:pt idx="3734">
                  <c:v>0.71491700249462609</c:v>
                </c:pt>
                <c:pt idx="3735">
                  <c:v>0.71491700249462609</c:v>
                </c:pt>
                <c:pt idx="3736">
                  <c:v>0.69821022114575448</c:v>
                </c:pt>
                <c:pt idx="3737">
                  <c:v>0.69821022114575448</c:v>
                </c:pt>
                <c:pt idx="3738">
                  <c:v>0.71491700249462609</c:v>
                </c:pt>
                <c:pt idx="3739">
                  <c:v>0.69821022114575448</c:v>
                </c:pt>
                <c:pt idx="3740">
                  <c:v>0.71491700249462609</c:v>
                </c:pt>
                <c:pt idx="3741">
                  <c:v>0.71491700249462609</c:v>
                </c:pt>
                <c:pt idx="3742">
                  <c:v>0.69821022114575448</c:v>
                </c:pt>
                <c:pt idx="3743">
                  <c:v>0.71491700249462609</c:v>
                </c:pt>
                <c:pt idx="3744">
                  <c:v>0.69821022114575448</c:v>
                </c:pt>
                <c:pt idx="3745">
                  <c:v>0.69821022114575448</c:v>
                </c:pt>
                <c:pt idx="3746">
                  <c:v>0.69821022114575448</c:v>
                </c:pt>
                <c:pt idx="3747">
                  <c:v>0.60539476920757895</c:v>
                </c:pt>
                <c:pt idx="3748">
                  <c:v>0.69821022114575448</c:v>
                </c:pt>
                <c:pt idx="3749">
                  <c:v>0.69821022114575448</c:v>
                </c:pt>
                <c:pt idx="3750">
                  <c:v>0.69821022114575448</c:v>
                </c:pt>
                <c:pt idx="3751">
                  <c:v>0.71491700249462609</c:v>
                </c:pt>
                <c:pt idx="3752">
                  <c:v>0.65922773133172075</c:v>
                </c:pt>
                <c:pt idx="3753">
                  <c:v>0.69821022114575448</c:v>
                </c:pt>
                <c:pt idx="3754">
                  <c:v>0.69821022114575448</c:v>
                </c:pt>
                <c:pt idx="3755">
                  <c:v>0.69821022114575448</c:v>
                </c:pt>
                <c:pt idx="3756">
                  <c:v>0.69821022114575448</c:v>
                </c:pt>
                <c:pt idx="3757">
                  <c:v>0.69821022114575448</c:v>
                </c:pt>
                <c:pt idx="3758">
                  <c:v>0.69821022114575448</c:v>
                </c:pt>
                <c:pt idx="3759">
                  <c:v>0.69821022114575448</c:v>
                </c:pt>
                <c:pt idx="3760">
                  <c:v>0.69821022114575448</c:v>
                </c:pt>
                <c:pt idx="3761">
                  <c:v>0.69821022114575448</c:v>
                </c:pt>
                <c:pt idx="3762">
                  <c:v>0.69821022114575448</c:v>
                </c:pt>
                <c:pt idx="3763">
                  <c:v>0.69821022114575448</c:v>
                </c:pt>
                <c:pt idx="3764">
                  <c:v>0.69821022114575448</c:v>
                </c:pt>
                <c:pt idx="3765">
                  <c:v>0.69821022114575448</c:v>
                </c:pt>
                <c:pt idx="3766">
                  <c:v>0.71491700249462609</c:v>
                </c:pt>
                <c:pt idx="3767">
                  <c:v>0.69821022114575448</c:v>
                </c:pt>
                <c:pt idx="3768">
                  <c:v>0.69821022114575448</c:v>
                </c:pt>
                <c:pt idx="3769">
                  <c:v>0.69821022114575448</c:v>
                </c:pt>
                <c:pt idx="3770">
                  <c:v>0.69821022114575448</c:v>
                </c:pt>
                <c:pt idx="3771">
                  <c:v>0.69821022114575448</c:v>
                </c:pt>
                <c:pt idx="3772">
                  <c:v>0.6777908217193559</c:v>
                </c:pt>
                <c:pt idx="3773">
                  <c:v>0.69821022114575448</c:v>
                </c:pt>
                <c:pt idx="3774">
                  <c:v>0.69821022114575448</c:v>
                </c:pt>
                <c:pt idx="3775">
                  <c:v>0.6777908217193559</c:v>
                </c:pt>
                <c:pt idx="3776">
                  <c:v>0.69821022114575448</c:v>
                </c:pt>
                <c:pt idx="3777">
                  <c:v>0.6777908217193559</c:v>
                </c:pt>
                <c:pt idx="3778">
                  <c:v>0.69821022114575448</c:v>
                </c:pt>
                <c:pt idx="3779">
                  <c:v>0.69821022114575448</c:v>
                </c:pt>
                <c:pt idx="3780">
                  <c:v>0.69821022114575448</c:v>
                </c:pt>
                <c:pt idx="3781">
                  <c:v>0.6777908217193559</c:v>
                </c:pt>
                <c:pt idx="3782">
                  <c:v>0.6777908217193559</c:v>
                </c:pt>
                <c:pt idx="3783">
                  <c:v>0.69821022114575448</c:v>
                </c:pt>
                <c:pt idx="3784">
                  <c:v>0.69821022114575448</c:v>
                </c:pt>
                <c:pt idx="3785">
                  <c:v>0.69821022114575448</c:v>
                </c:pt>
                <c:pt idx="3786">
                  <c:v>0.6777908217193559</c:v>
                </c:pt>
                <c:pt idx="3787">
                  <c:v>0.6777908217193559</c:v>
                </c:pt>
                <c:pt idx="3788">
                  <c:v>0.69821022114575448</c:v>
                </c:pt>
                <c:pt idx="3789">
                  <c:v>0.6777908217193559</c:v>
                </c:pt>
                <c:pt idx="3790">
                  <c:v>0.6777908217193559</c:v>
                </c:pt>
                <c:pt idx="3791">
                  <c:v>0.6777908217193559</c:v>
                </c:pt>
                <c:pt idx="3792">
                  <c:v>0.6777908217193559</c:v>
                </c:pt>
                <c:pt idx="3793">
                  <c:v>0.6777908217193559</c:v>
                </c:pt>
                <c:pt idx="3794">
                  <c:v>0.6777908217193559</c:v>
                </c:pt>
                <c:pt idx="3795">
                  <c:v>0.69821022114575448</c:v>
                </c:pt>
                <c:pt idx="3796">
                  <c:v>0.6777908217193559</c:v>
                </c:pt>
                <c:pt idx="3797">
                  <c:v>0.6777908217193559</c:v>
                </c:pt>
                <c:pt idx="3798">
                  <c:v>0.6777908217193559</c:v>
                </c:pt>
                <c:pt idx="3799">
                  <c:v>0.60539476920757895</c:v>
                </c:pt>
                <c:pt idx="3800">
                  <c:v>0.6777908217193559</c:v>
                </c:pt>
                <c:pt idx="3801">
                  <c:v>0.6777908217193559</c:v>
                </c:pt>
                <c:pt idx="3802">
                  <c:v>0.6777908217193559</c:v>
                </c:pt>
                <c:pt idx="3803">
                  <c:v>0.6777908217193559</c:v>
                </c:pt>
                <c:pt idx="3804">
                  <c:v>0.6777908217193559</c:v>
                </c:pt>
                <c:pt idx="3805">
                  <c:v>0.6777908217193559</c:v>
                </c:pt>
                <c:pt idx="3806">
                  <c:v>0.6777908217193559</c:v>
                </c:pt>
                <c:pt idx="3807">
                  <c:v>0.6777908217193559</c:v>
                </c:pt>
                <c:pt idx="3808">
                  <c:v>0.6777908217193559</c:v>
                </c:pt>
                <c:pt idx="3809">
                  <c:v>0.6777908217193559</c:v>
                </c:pt>
                <c:pt idx="3810">
                  <c:v>0.6777908217193559</c:v>
                </c:pt>
                <c:pt idx="3811">
                  <c:v>0.6777908217193559</c:v>
                </c:pt>
                <c:pt idx="3812">
                  <c:v>0.6777908217193559</c:v>
                </c:pt>
                <c:pt idx="3813">
                  <c:v>0.6777908217193559</c:v>
                </c:pt>
                <c:pt idx="3814">
                  <c:v>0.6777908217193559</c:v>
                </c:pt>
                <c:pt idx="3815">
                  <c:v>0.6777908217193559</c:v>
                </c:pt>
                <c:pt idx="3816">
                  <c:v>0.6777908217193559</c:v>
                </c:pt>
                <c:pt idx="3817">
                  <c:v>0.6777908217193559</c:v>
                </c:pt>
                <c:pt idx="3818">
                  <c:v>0.6777908217193559</c:v>
                </c:pt>
                <c:pt idx="3819">
                  <c:v>0.6777908217193559</c:v>
                </c:pt>
                <c:pt idx="3820">
                  <c:v>0.6777908217193559</c:v>
                </c:pt>
                <c:pt idx="3821">
                  <c:v>0.6777908217193559</c:v>
                </c:pt>
                <c:pt idx="3822">
                  <c:v>0.6777908217193559</c:v>
                </c:pt>
                <c:pt idx="3823">
                  <c:v>0.69821022114575448</c:v>
                </c:pt>
                <c:pt idx="3824">
                  <c:v>0.6777908217193559</c:v>
                </c:pt>
                <c:pt idx="3825">
                  <c:v>0.69821022114575448</c:v>
                </c:pt>
                <c:pt idx="3826">
                  <c:v>0.6777908217193559</c:v>
                </c:pt>
                <c:pt idx="3827">
                  <c:v>0.6777908217193559</c:v>
                </c:pt>
                <c:pt idx="3828">
                  <c:v>0.6777908217193559</c:v>
                </c:pt>
                <c:pt idx="3829">
                  <c:v>0.6777908217193559</c:v>
                </c:pt>
                <c:pt idx="3830">
                  <c:v>0.6777908217193559</c:v>
                </c:pt>
                <c:pt idx="3831">
                  <c:v>0.6777908217193559</c:v>
                </c:pt>
                <c:pt idx="3832">
                  <c:v>0.6777908217193559</c:v>
                </c:pt>
                <c:pt idx="3833">
                  <c:v>0.6777908217193559</c:v>
                </c:pt>
                <c:pt idx="3834">
                  <c:v>0.6777908217193559</c:v>
                </c:pt>
                <c:pt idx="3835">
                  <c:v>0.6777908217193559</c:v>
                </c:pt>
                <c:pt idx="3836">
                  <c:v>0.6777908217193559</c:v>
                </c:pt>
                <c:pt idx="3837">
                  <c:v>0.6777908217193559</c:v>
                </c:pt>
                <c:pt idx="3838">
                  <c:v>0.6777908217193559</c:v>
                </c:pt>
                <c:pt idx="3839">
                  <c:v>0.6777908217193559</c:v>
                </c:pt>
                <c:pt idx="3840">
                  <c:v>0.6777908217193559</c:v>
                </c:pt>
                <c:pt idx="3841">
                  <c:v>0.69821022114575448</c:v>
                </c:pt>
                <c:pt idx="3842">
                  <c:v>0.6777908217193559</c:v>
                </c:pt>
                <c:pt idx="3843">
                  <c:v>0.6777908217193559</c:v>
                </c:pt>
                <c:pt idx="3844">
                  <c:v>0.6777908217193559</c:v>
                </c:pt>
                <c:pt idx="3845">
                  <c:v>0.6777908217193559</c:v>
                </c:pt>
                <c:pt idx="3846">
                  <c:v>0.6777908217193559</c:v>
                </c:pt>
                <c:pt idx="3847">
                  <c:v>0.6777908217193559</c:v>
                </c:pt>
                <c:pt idx="3848">
                  <c:v>0.6777908217193559</c:v>
                </c:pt>
                <c:pt idx="3849">
                  <c:v>0.6777908217193559</c:v>
                </c:pt>
                <c:pt idx="3850">
                  <c:v>0.6777908217193559</c:v>
                </c:pt>
                <c:pt idx="3851">
                  <c:v>0.6777908217193559</c:v>
                </c:pt>
                <c:pt idx="3852">
                  <c:v>0.6777908217193559</c:v>
                </c:pt>
                <c:pt idx="3853">
                  <c:v>0.6777908217193559</c:v>
                </c:pt>
                <c:pt idx="3854">
                  <c:v>0.6777908217193559</c:v>
                </c:pt>
                <c:pt idx="3855">
                  <c:v>0.6777908217193559</c:v>
                </c:pt>
                <c:pt idx="3856">
                  <c:v>0.6777908217193559</c:v>
                </c:pt>
                <c:pt idx="3857">
                  <c:v>0.6777908217193559</c:v>
                </c:pt>
                <c:pt idx="3858">
                  <c:v>0.6777908217193559</c:v>
                </c:pt>
                <c:pt idx="3859">
                  <c:v>-0.74971082908978359</c:v>
                </c:pt>
                <c:pt idx="3860">
                  <c:v>0.6777908217193559</c:v>
                </c:pt>
                <c:pt idx="3861">
                  <c:v>0.6777908217193559</c:v>
                </c:pt>
                <c:pt idx="3862">
                  <c:v>0.6777908217193559</c:v>
                </c:pt>
                <c:pt idx="3863">
                  <c:v>0.6777908217193559</c:v>
                </c:pt>
                <c:pt idx="3864">
                  <c:v>0.6777908217193559</c:v>
                </c:pt>
                <c:pt idx="3865">
                  <c:v>-1.1970813074317896</c:v>
                </c:pt>
                <c:pt idx="3866">
                  <c:v>0.6777908217193559</c:v>
                </c:pt>
                <c:pt idx="3867">
                  <c:v>0.6777908217193559</c:v>
                </c:pt>
                <c:pt idx="3868">
                  <c:v>0.6777908217193559</c:v>
                </c:pt>
                <c:pt idx="3869">
                  <c:v>-1.1970813074317896</c:v>
                </c:pt>
                <c:pt idx="3870">
                  <c:v>0.6777908217193559</c:v>
                </c:pt>
                <c:pt idx="3871">
                  <c:v>-1.1970813074317896</c:v>
                </c:pt>
                <c:pt idx="3872">
                  <c:v>0.6777908217193559</c:v>
                </c:pt>
                <c:pt idx="3873">
                  <c:v>0.6777908217193559</c:v>
                </c:pt>
                <c:pt idx="3874">
                  <c:v>0.6777908217193559</c:v>
                </c:pt>
                <c:pt idx="3875">
                  <c:v>-0.80725640929145237</c:v>
                </c:pt>
                <c:pt idx="3876">
                  <c:v>0.6777908217193559</c:v>
                </c:pt>
                <c:pt idx="3877">
                  <c:v>0.6777908217193559</c:v>
                </c:pt>
                <c:pt idx="3878">
                  <c:v>0.62210155055645056</c:v>
                </c:pt>
                <c:pt idx="3879">
                  <c:v>0.6777908217193559</c:v>
                </c:pt>
                <c:pt idx="3880">
                  <c:v>0.6777908217193559</c:v>
                </c:pt>
                <c:pt idx="3881">
                  <c:v>0.6777908217193559</c:v>
                </c:pt>
                <c:pt idx="3882">
                  <c:v>-0.80725640929145237</c:v>
                </c:pt>
                <c:pt idx="3883">
                  <c:v>0.6777908217193559</c:v>
                </c:pt>
                <c:pt idx="3884">
                  <c:v>0.6777908217193559</c:v>
                </c:pt>
                <c:pt idx="3885">
                  <c:v>0.6777908217193559</c:v>
                </c:pt>
                <c:pt idx="3886">
                  <c:v>0.6777908217193559</c:v>
                </c:pt>
                <c:pt idx="3887">
                  <c:v>0.6777908217193559</c:v>
                </c:pt>
                <c:pt idx="3888">
                  <c:v>-0.80725640929145237</c:v>
                </c:pt>
                <c:pt idx="3889">
                  <c:v>0.6777908217193559</c:v>
                </c:pt>
                <c:pt idx="3890">
                  <c:v>0.6777908217193559</c:v>
                </c:pt>
                <c:pt idx="3891">
                  <c:v>0.6777908217193559</c:v>
                </c:pt>
                <c:pt idx="3892">
                  <c:v>0.6777908217193559</c:v>
                </c:pt>
                <c:pt idx="3893">
                  <c:v>0.6777908217193559</c:v>
                </c:pt>
                <c:pt idx="3894">
                  <c:v>-0.77013022851618218</c:v>
                </c:pt>
                <c:pt idx="3895">
                  <c:v>0.6777908217193559</c:v>
                </c:pt>
                <c:pt idx="3896">
                  <c:v>0.6777908217193559</c:v>
                </c:pt>
                <c:pt idx="3897">
                  <c:v>0.6777908217193559</c:v>
                </c:pt>
                <c:pt idx="3898">
                  <c:v>0.6777908217193559</c:v>
                </c:pt>
                <c:pt idx="3899">
                  <c:v>0.6777908217193559</c:v>
                </c:pt>
                <c:pt idx="3900">
                  <c:v>0.6777908217193559</c:v>
                </c:pt>
                <c:pt idx="3901">
                  <c:v>0.6777908217193559</c:v>
                </c:pt>
                <c:pt idx="3902">
                  <c:v>0.6777908217193559</c:v>
                </c:pt>
                <c:pt idx="3903">
                  <c:v>0.6777908217193559</c:v>
                </c:pt>
                <c:pt idx="3904">
                  <c:v>-0.80725640929145237</c:v>
                </c:pt>
                <c:pt idx="3905">
                  <c:v>0.65922773133172075</c:v>
                </c:pt>
                <c:pt idx="3906">
                  <c:v>0.6777908217193559</c:v>
                </c:pt>
                <c:pt idx="3907">
                  <c:v>0.6777908217193559</c:v>
                </c:pt>
                <c:pt idx="3908">
                  <c:v>-0.86294568045435771</c:v>
                </c:pt>
                <c:pt idx="3909">
                  <c:v>0.6777908217193559</c:v>
                </c:pt>
                <c:pt idx="3910">
                  <c:v>0.6777908217193559</c:v>
                </c:pt>
                <c:pt idx="3911">
                  <c:v>0.6777908217193559</c:v>
                </c:pt>
                <c:pt idx="3912">
                  <c:v>0.6777908217193559</c:v>
                </c:pt>
                <c:pt idx="3913">
                  <c:v>0.6777908217193559</c:v>
                </c:pt>
                <c:pt idx="3914">
                  <c:v>0.6777908217193559</c:v>
                </c:pt>
                <c:pt idx="3915">
                  <c:v>0.6777908217193559</c:v>
                </c:pt>
                <c:pt idx="3916">
                  <c:v>-0.86294568045435771</c:v>
                </c:pt>
                <c:pt idx="3917">
                  <c:v>0.6777908217193559</c:v>
                </c:pt>
                <c:pt idx="3918">
                  <c:v>-0.86294568045435771</c:v>
                </c:pt>
                <c:pt idx="3919">
                  <c:v>0.6777908217193559</c:v>
                </c:pt>
                <c:pt idx="3920">
                  <c:v>0.6777908217193559</c:v>
                </c:pt>
                <c:pt idx="3921">
                  <c:v>0.6777908217193559</c:v>
                </c:pt>
                <c:pt idx="3922">
                  <c:v>0.6777908217193559</c:v>
                </c:pt>
                <c:pt idx="3923">
                  <c:v>0.6777908217193559</c:v>
                </c:pt>
                <c:pt idx="3924">
                  <c:v>0.6777908217193559</c:v>
                </c:pt>
                <c:pt idx="3925">
                  <c:v>-0.86294568045435771</c:v>
                </c:pt>
                <c:pt idx="3926">
                  <c:v>0.6777908217193559</c:v>
                </c:pt>
                <c:pt idx="3927">
                  <c:v>0.6777908217193559</c:v>
                </c:pt>
                <c:pt idx="3928">
                  <c:v>0.6777908217193559</c:v>
                </c:pt>
                <c:pt idx="3929">
                  <c:v>0.6777908217193559</c:v>
                </c:pt>
                <c:pt idx="3930">
                  <c:v>0.6777908217193559</c:v>
                </c:pt>
                <c:pt idx="3931">
                  <c:v>0.6777908217193559</c:v>
                </c:pt>
                <c:pt idx="3932">
                  <c:v>0.6777908217193559</c:v>
                </c:pt>
                <c:pt idx="3933">
                  <c:v>-0.86294568045435771</c:v>
                </c:pt>
                <c:pt idx="3934">
                  <c:v>0.6777908217193559</c:v>
                </c:pt>
                <c:pt idx="3935">
                  <c:v>0.6777908217193559</c:v>
                </c:pt>
                <c:pt idx="3936">
                  <c:v>0.6777908217193559</c:v>
                </c:pt>
                <c:pt idx="3937">
                  <c:v>0.6777908217193559</c:v>
                </c:pt>
                <c:pt idx="3938">
                  <c:v>0.6777908217193559</c:v>
                </c:pt>
                <c:pt idx="3939">
                  <c:v>0.6777908217193559</c:v>
                </c:pt>
                <c:pt idx="3940">
                  <c:v>0.6777908217193559</c:v>
                </c:pt>
                <c:pt idx="3941">
                  <c:v>0.6777908217193559</c:v>
                </c:pt>
                <c:pt idx="3942">
                  <c:v>0.6777908217193559</c:v>
                </c:pt>
                <c:pt idx="3943">
                  <c:v>0.6777908217193559</c:v>
                </c:pt>
                <c:pt idx="3944">
                  <c:v>0.6777908217193559</c:v>
                </c:pt>
                <c:pt idx="3945">
                  <c:v>0.6777908217193559</c:v>
                </c:pt>
                <c:pt idx="3946">
                  <c:v>0.6777908217193559</c:v>
                </c:pt>
                <c:pt idx="3947">
                  <c:v>0.6777908217193559</c:v>
                </c:pt>
                <c:pt idx="3948">
                  <c:v>-0.86294568045435771</c:v>
                </c:pt>
                <c:pt idx="3949">
                  <c:v>0.6777908217193559</c:v>
                </c:pt>
                <c:pt idx="3950">
                  <c:v>0.6777908217193559</c:v>
                </c:pt>
                <c:pt idx="3951">
                  <c:v>0.6777908217193559</c:v>
                </c:pt>
                <c:pt idx="3952">
                  <c:v>0.6777908217193559</c:v>
                </c:pt>
                <c:pt idx="3953">
                  <c:v>0.6777908217193559</c:v>
                </c:pt>
                <c:pt idx="3954">
                  <c:v>0.6777908217193559</c:v>
                </c:pt>
                <c:pt idx="3955">
                  <c:v>0.6777908217193559</c:v>
                </c:pt>
                <c:pt idx="3956">
                  <c:v>0.6777908217193559</c:v>
                </c:pt>
                <c:pt idx="3957">
                  <c:v>0.6777908217193559</c:v>
                </c:pt>
                <c:pt idx="3958">
                  <c:v>0.6777908217193559</c:v>
                </c:pt>
                <c:pt idx="3959">
                  <c:v>0.6777908217193559</c:v>
                </c:pt>
                <c:pt idx="3960">
                  <c:v>0.6777908217193559</c:v>
                </c:pt>
                <c:pt idx="3961">
                  <c:v>0.6777908217193559</c:v>
                </c:pt>
                <c:pt idx="3962">
                  <c:v>0.62210155055645056</c:v>
                </c:pt>
                <c:pt idx="3963">
                  <c:v>0.6777908217193559</c:v>
                </c:pt>
                <c:pt idx="3964">
                  <c:v>0.6777908217193559</c:v>
                </c:pt>
                <c:pt idx="3965">
                  <c:v>0.6777908217193559</c:v>
                </c:pt>
                <c:pt idx="3966">
                  <c:v>0.6777908217193559</c:v>
                </c:pt>
                <c:pt idx="3967">
                  <c:v>0.6777908217193559</c:v>
                </c:pt>
                <c:pt idx="3968">
                  <c:v>-0.86294568045435771</c:v>
                </c:pt>
                <c:pt idx="3969">
                  <c:v>0.6777908217193559</c:v>
                </c:pt>
                <c:pt idx="3970">
                  <c:v>0.6777908217193559</c:v>
                </c:pt>
                <c:pt idx="3971">
                  <c:v>0.6777908217193559</c:v>
                </c:pt>
                <c:pt idx="3972">
                  <c:v>0.6777908217193559</c:v>
                </c:pt>
                <c:pt idx="3973">
                  <c:v>0.6777908217193559</c:v>
                </c:pt>
                <c:pt idx="3974">
                  <c:v>0.6777908217193559</c:v>
                </c:pt>
                <c:pt idx="3975">
                  <c:v>-0.86294568045435771</c:v>
                </c:pt>
                <c:pt idx="3976">
                  <c:v>0.6777908217193559</c:v>
                </c:pt>
                <c:pt idx="3977">
                  <c:v>0.6777908217193559</c:v>
                </c:pt>
                <c:pt idx="3978">
                  <c:v>0.6777908217193559</c:v>
                </c:pt>
                <c:pt idx="3979">
                  <c:v>0.6777908217193559</c:v>
                </c:pt>
                <c:pt idx="3980">
                  <c:v>0.6777908217193559</c:v>
                </c:pt>
                <c:pt idx="3981">
                  <c:v>0.6777908217193559</c:v>
                </c:pt>
                <c:pt idx="3982">
                  <c:v>0.6777908217193559</c:v>
                </c:pt>
                <c:pt idx="3983">
                  <c:v>0.6777908217193559</c:v>
                </c:pt>
                <c:pt idx="3984">
                  <c:v>0.6777908217193559</c:v>
                </c:pt>
                <c:pt idx="3985">
                  <c:v>0.6777908217193559</c:v>
                </c:pt>
                <c:pt idx="3986">
                  <c:v>-0.86294568045435771</c:v>
                </c:pt>
                <c:pt idx="3987">
                  <c:v>0.6777908217193559</c:v>
                </c:pt>
                <c:pt idx="3988">
                  <c:v>0.6777908217193559</c:v>
                </c:pt>
                <c:pt idx="3989">
                  <c:v>0.6777908217193559</c:v>
                </c:pt>
                <c:pt idx="3990">
                  <c:v>0.6777908217193559</c:v>
                </c:pt>
                <c:pt idx="3991">
                  <c:v>-0.78683700986505378</c:v>
                </c:pt>
                <c:pt idx="3992">
                  <c:v>0.6777908217193559</c:v>
                </c:pt>
                <c:pt idx="3993">
                  <c:v>0.6777908217193559</c:v>
                </c:pt>
                <c:pt idx="3994">
                  <c:v>0.6777908217193559</c:v>
                </c:pt>
                <c:pt idx="3995">
                  <c:v>0.6777908217193559</c:v>
                </c:pt>
                <c:pt idx="3996">
                  <c:v>0.6777908217193559</c:v>
                </c:pt>
                <c:pt idx="3997">
                  <c:v>0.6777908217193559</c:v>
                </c:pt>
                <c:pt idx="3998">
                  <c:v>0.6777908217193559</c:v>
                </c:pt>
                <c:pt idx="3999">
                  <c:v>0.6777908217193559</c:v>
                </c:pt>
                <c:pt idx="4000">
                  <c:v>0.6777908217193559</c:v>
                </c:pt>
                <c:pt idx="4001">
                  <c:v>0.56641227939354521</c:v>
                </c:pt>
                <c:pt idx="4002">
                  <c:v>0.6777908217193559</c:v>
                </c:pt>
                <c:pt idx="4003">
                  <c:v>0.6777908217193559</c:v>
                </c:pt>
                <c:pt idx="4004">
                  <c:v>0.6777908217193559</c:v>
                </c:pt>
                <c:pt idx="4005">
                  <c:v>0.6777908217193559</c:v>
                </c:pt>
                <c:pt idx="4006">
                  <c:v>0.6777908217193559</c:v>
                </c:pt>
                <c:pt idx="4007">
                  <c:v>0.6777908217193559</c:v>
                </c:pt>
                <c:pt idx="4008">
                  <c:v>0.6777908217193559</c:v>
                </c:pt>
                <c:pt idx="4009">
                  <c:v>0.6777908217193559</c:v>
                </c:pt>
                <c:pt idx="4010">
                  <c:v>0.6777908217193559</c:v>
                </c:pt>
                <c:pt idx="4011">
                  <c:v>-0.78683700986505378</c:v>
                </c:pt>
                <c:pt idx="4012">
                  <c:v>0.65922773133172075</c:v>
                </c:pt>
                <c:pt idx="4013">
                  <c:v>0.6777908217193559</c:v>
                </c:pt>
                <c:pt idx="4014">
                  <c:v>0.6777908217193559</c:v>
                </c:pt>
                <c:pt idx="4015">
                  <c:v>0.6777908217193559</c:v>
                </c:pt>
                <c:pt idx="4016">
                  <c:v>0.6777908217193559</c:v>
                </c:pt>
                <c:pt idx="4017">
                  <c:v>-0.78683700986505378</c:v>
                </c:pt>
                <c:pt idx="4018">
                  <c:v>0.6777908217193559</c:v>
                </c:pt>
                <c:pt idx="4019">
                  <c:v>0.6777908217193559</c:v>
                </c:pt>
                <c:pt idx="4020">
                  <c:v>0.6777908217193559</c:v>
                </c:pt>
                <c:pt idx="4021">
                  <c:v>0.6777908217193559</c:v>
                </c:pt>
                <c:pt idx="4022">
                  <c:v>-0.78683700986505378</c:v>
                </c:pt>
                <c:pt idx="4023">
                  <c:v>0.6777908217193559</c:v>
                </c:pt>
                <c:pt idx="4024">
                  <c:v>0.6777908217193559</c:v>
                </c:pt>
                <c:pt idx="4025">
                  <c:v>0.6777908217193559</c:v>
                </c:pt>
                <c:pt idx="4026">
                  <c:v>0.62210155055645056</c:v>
                </c:pt>
                <c:pt idx="4027">
                  <c:v>0.6777908217193559</c:v>
                </c:pt>
                <c:pt idx="4028">
                  <c:v>0.6777908217193559</c:v>
                </c:pt>
                <c:pt idx="4029">
                  <c:v>0.6777908217193559</c:v>
                </c:pt>
                <c:pt idx="4030">
                  <c:v>0.6777908217193559</c:v>
                </c:pt>
                <c:pt idx="4031">
                  <c:v>0.6777908217193559</c:v>
                </c:pt>
                <c:pt idx="4032">
                  <c:v>0.6777908217193559</c:v>
                </c:pt>
                <c:pt idx="4033">
                  <c:v>0.6777908217193559</c:v>
                </c:pt>
                <c:pt idx="4034">
                  <c:v>0.6777908217193559</c:v>
                </c:pt>
                <c:pt idx="4035">
                  <c:v>0.5868316788199438</c:v>
                </c:pt>
                <c:pt idx="4036">
                  <c:v>0.6777908217193559</c:v>
                </c:pt>
                <c:pt idx="4037">
                  <c:v>-0.78683700986505378</c:v>
                </c:pt>
                <c:pt idx="4038">
                  <c:v>-0.78683700986505378</c:v>
                </c:pt>
                <c:pt idx="4039">
                  <c:v>0.6777908217193559</c:v>
                </c:pt>
                <c:pt idx="4040">
                  <c:v>0.6777908217193559</c:v>
                </c:pt>
                <c:pt idx="4041">
                  <c:v>0.6777908217193559</c:v>
                </c:pt>
                <c:pt idx="4042">
                  <c:v>0.54784918900591006</c:v>
                </c:pt>
                <c:pt idx="4043">
                  <c:v>0.6777908217193559</c:v>
                </c:pt>
                <c:pt idx="4044">
                  <c:v>-0.78683700986505378</c:v>
                </c:pt>
                <c:pt idx="4045">
                  <c:v>-0.78683700986505378</c:v>
                </c:pt>
                <c:pt idx="4046">
                  <c:v>0.6777908217193559</c:v>
                </c:pt>
                <c:pt idx="4047">
                  <c:v>0.6777908217193559</c:v>
                </c:pt>
                <c:pt idx="4048">
                  <c:v>0.6777908217193559</c:v>
                </c:pt>
                <c:pt idx="4049">
                  <c:v>0.6777908217193559</c:v>
                </c:pt>
                <c:pt idx="4050">
                  <c:v>0.6777908217193559</c:v>
                </c:pt>
                <c:pt idx="4051">
                  <c:v>0.6777908217193559</c:v>
                </c:pt>
                <c:pt idx="4052">
                  <c:v>0.65922773133172075</c:v>
                </c:pt>
                <c:pt idx="4053">
                  <c:v>0.65922773133172075</c:v>
                </c:pt>
                <c:pt idx="4054">
                  <c:v>0.6777908217193559</c:v>
                </c:pt>
                <c:pt idx="4055">
                  <c:v>-0.78683700986505378</c:v>
                </c:pt>
                <c:pt idx="4056">
                  <c:v>0.6777908217193559</c:v>
                </c:pt>
                <c:pt idx="4057">
                  <c:v>0.6777908217193559</c:v>
                </c:pt>
                <c:pt idx="4058">
                  <c:v>0.6777908217193559</c:v>
                </c:pt>
                <c:pt idx="4059">
                  <c:v>0.65922773133172075</c:v>
                </c:pt>
                <c:pt idx="4060">
                  <c:v>0.6777908217193559</c:v>
                </c:pt>
                <c:pt idx="4061">
                  <c:v>0.6777908217193559</c:v>
                </c:pt>
                <c:pt idx="4062">
                  <c:v>-0.78683700986505378</c:v>
                </c:pt>
                <c:pt idx="4063">
                  <c:v>0.6777908217193559</c:v>
                </c:pt>
                <c:pt idx="4064">
                  <c:v>0.6777908217193559</c:v>
                </c:pt>
                <c:pt idx="4065">
                  <c:v>0.65922773133172075</c:v>
                </c:pt>
                <c:pt idx="4066">
                  <c:v>0.65922773133172075</c:v>
                </c:pt>
                <c:pt idx="4067">
                  <c:v>-0.78683700986505378</c:v>
                </c:pt>
                <c:pt idx="4068">
                  <c:v>0.65922773133172075</c:v>
                </c:pt>
                <c:pt idx="4069">
                  <c:v>0.65922773133172075</c:v>
                </c:pt>
                <c:pt idx="4070">
                  <c:v>0.65922773133172075</c:v>
                </c:pt>
                <c:pt idx="4071">
                  <c:v>0.6777908217193559</c:v>
                </c:pt>
                <c:pt idx="4072">
                  <c:v>0.65922773133172075</c:v>
                </c:pt>
                <c:pt idx="4073">
                  <c:v>0.6777908217193559</c:v>
                </c:pt>
                <c:pt idx="4074">
                  <c:v>0.65922773133172075</c:v>
                </c:pt>
                <c:pt idx="4075">
                  <c:v>0.65922773133172075</c:v>
                </c:pt>
                <c:pt idx="4076">
                  <c:v>0.65922773133172075</c:v>
                </c:pt>
                <c:pt idx="4077">
                  <c:v>0.65922773133172075</c:v>
                </c:pt>
                <c:pt idx="4078">
                  <c:v>0.65922773133172075</c:v>
                </c:pt>
                <c:pt idx="4079">
                  <c:v>0.65922773133172075</c:v>
                </c:pt>
                <c:pt idx="4080">
                  <c:v>0.65922773133172075</c:v>
                </c:pt>
                <c:pt idx="4081">
                  <c:v>0.65922773133172075</c:v>
                </c:pt>
                <c:pt idx="4082">
                  <c:v>0.65922773133172075</c:v>
                </c:pt>
                <c:pt idx="4083">
                  <c:v>0.65922773133172075</c:v>
                </c:pt>
                <c:pt idx="4084">
                  <c:v>0.65922773133172075</c:v>
                </c:pt>
                <c:pt idx="4085">
                  <c:v>-0.93534173296613465</c:v>
                </c:pt>
                <c:pt idx="4086">
                  <c:v>-0.93534173296613465</c:v>
                </c:pt>
                <c:pt idx="4087">
                  <c:v>0.65922773133172075</c:v>
                </c:pt>
                <c:pt idx="4088">
                  <c:v>0.65922773133172075</c:v>
                </c:pt>
                <c:pt idx="4089">
                  <c:v>0.65922773133172075</c:v>
                </c:pt>
                <c:pt idx="4090">
                  <c:v>0.56641227939354521</c:v>
                </c:pt>
                <c:pt idx="4091">
                  <c:v>-0.93534173296613465</c:v>
                </c:pt>
                <c:pt idx="4092">
                  <c:v>0.65922773133172075</c:v>
                </c:pt>
                <c:pt idx="4093">
                  <c:v>0.65922773133172075</c:v>
                </c:pt>
                <c:pt idx="4094">
                  <c:v>0.65922773133172075</c:v>
                </c:pt>
                <c:pt idx="4095">
                  <c:v>0.65922773133172075</c:v>
                </c:pt>
                <c:pt idx="4096">
                  <c:v>0.64252094998284914</c:v>
                </c:pt>
                <c:pt idx="4097">
                  <c:v>0.65922773133172075</c:v>
                </c:pt>
                <c:pt idx="4098">
                  <c:v>0.65922773133172075</c:v>
                </c:pt>
                <c:pt idx="4099">
                  <c:v>-0.78683700986505378</c:v>
                </c:pt>
                <c:pt idx="4100">
                  <c:v>-0.93534173296613465</c:v>
                </c:pt>
                <c:pt idx="4101">
                  <c:v>-0.93534173296613465</c:v>
                </c:pt>
                <c:pt idx="4102">
                  <c:v>0.65922773133172075</c:v>
                </c:pt>
                <c:pt idx="4103">
                  <c:v>0.65922773133172075</c:v>
                </c:pt>
                <c:pt idx="4104">
                  <c:v>0.65922773133172075</c:v>
                </c:pt>
                <c:pt idx="4105">
                  <c:v>0.65922773133172075</c:v>
                </c:pt>
                <c:pt idx="4106">
                  <c:v>0.65922773133172075</c:v>
                </c:pt>
                <c:pt idx="4107">
                  <c:v>0.65922773133172075</c:v>
                </c:pt>
                <c:pt idx="4108">
                  <c:v>0.65922773133172075</c:v>
                </c:pt>
                <c:pt idx="4109">
                  <c:v>0.62210155055645056</c:v>
                </c:pt>
                <c:pt idx="4110">
                  <c:v>0.65922773133172075</c:v>
                </c:pt>
                <c:pt idx="4111">
                  <c:v>0.65922773133172075</c:v>
                </c:pt>
                <c:pt idx="4112">
                  <c:v>0.65922773133172075</c:v>
                </c:pt>
                <c:pt idx="4113">
                  <c:v>0.65922773133172075</c:v>
                </c:pt>
                <c:pt idx="4114">
                  <c:v>0.65922773133172075</c:v>
                </c:pt>
                <c:pt idx="4115">
                  <c:v>0.60539476920757895</c:v>
                </c:pt>
                <c:pt idx="4116">
                  <c:v>0.65922773133172075</c:v>
                </c:pt>
                <c:pt idx="4117">
                  <c:v>0.65922773133172075</c:v>
                </c:pt>
                <c:pt idx="4118">
                  <c:v>0.65922773133172075</c:v>
                </c:pt>
                <c:pt idx="4119">
                  <c:v>0.65922773133172075</c:v>
                </c:pt>
                <c:pt idx="4120">
                  <c:v>0.65922773133172075</c:v>
                </c:pt>
                <c:pt idx="4121">
                  <c:v>-0.93534173296613465</c:v>
                </c:pt>
                <c:pt idx="4122">
                  <c:v>0.65922773133172075</c:v>
                </c:pt>
                <c:pt idx="4123">
                  <c:v>0.65922773133172075</c:v>
                </c:pt>
                <c:pt idx="4124">
                  <c:v>0.65922773133172075</c:v>
                </c:pt>
                <c:pt idx="4125">
                  <c:v>0.64252094998284914</c:v>
                </c:pt>
                <c:pt idx="4126">
                  <c:v>0.65922773133172075</c:v>
                </c:pt>
                <c:pt idx="4127">
                  <c:v>-0.78683700986505378</c:v>
                </c:pt>
                <c:pt idx="4128">
                  <c:v>0.65922773133172075</c:v>
                </c:pt>
                <c:pt idx="4129">
                  <c:v>0.64252094998284914</c:v>
                </c:pt>
                <c:pt idx="4130">
                  <c:v>-0.74971082908978359</c:v>
                </c:pt>
                <c:pt idx="4131">
                  <c:v>0.64252094998284914</c:v>
                </c:pt>
                <c:pt idx="4132">
                  <c:v>0.64252094998284914</c:v>
                </c:pt>
                <c:pt idx="4133">
                  <c:v>-0.93534173296613465</c:v>
                </c:pt>
                <c:pt idx="4134">
                  <c:v>0.65922773133172075</c:v>
                </c:pt>
                <c:pt idx="4135">
                  <c:v>0.65922773133172075</c:v>
                </c:pt>
                <c:pt idx="4136">
                  <c:v>0.65922773133172075</c:v>
                </c:pt>
                <c:pt idx="4137">
                  <c:v>0.65922773133172075</c:v>
                </c:pt>
                <c:pt idx="4138">
                  <c:v>0.64252094998284914</c:v>
                </c:pt>
                <c:pt idx="4139">
                  <c:v>0.64252094998284914</c:v>
                </c:pt>
                <c:pt idx="4140">
                  <c:v>-0.93534173296613465</c:v>
                </c:pt>
                <c:pt idx="4141">
                  <c:v>0.64252094998284914</c:v>
                </c:pt>
                <c:pt idx="4142">
                  <c:v>0.65922773133172075</c:v>
                </c:pt>
                <c:pt idx="4143">
                  <c:v>0.64252094998284914</c:v>
                </c:pt>
                <c:pt idx="4144">
                  <c:v>0.65922773133172075</c:v>
                </c:pt>
                <c:pt idx="4145">
                  <c:v>0.64252094998284914</c:v>
                </c:pt>
                <c:pt idx="4146">
                  <c:v>0.64252094998284914</c:v>
                </c:pt>
                <c:pt idx="4147">
                  <c:v>0.65922773133172075</c:v>
                </c:pt>
                <c:pt idx="4148">
                  <c:v>-0.74785452005102004</c:v>
                </c:pt>
                <c:pt idx="4149">
                  <c:v>0.64252094998284914</c:v>
                </c:pt>
                <c:pt idx="4150">
                  <c:v>0.65922773133172075</c:v>
                </c:pt>
                <c:pt idx="4151">
                  <c:v>0.64252094998284914</c:v>
                </c:pt>
                <c:pt idx="4152">
                  <c:v>0.65922773133172075</c:v>
                </c:pt>
                <c:pt idx="4153">
                  <c:v>0.64252094998284914</c:v>
                </c:pt>
                <c:pt idx="4154">
                  <c:v>0.65922773133172075</c:v>
                </c:pt>
                <c:pt idx="4155">
                  <c:v>0.64252094998284914</c:v>
                </c:pt>
                <c:pt idx="4156">
                  <c:v>0.65922773133172075</c:v>
                </c:pt>
                <c:pt idx="4157">
                  <c:v>0.64252094998284914</c:v>
                </c:pt>
                <c:pt idx="4158">
                  <c:v>0.64252094998284914</c:v>
                </c:pt>
                <c:pt idx="4159">
                  <c:v>0.64252094998284914</c:v>
                </c:pt>
                <c:pt idx="4160">
                  <c:v>0.64252094998284914</c:v>
                </c:pt>
                <c:pt idx="4161">
                  <c:v>0.64252094998284914</c:v>
                </c:pt>
                <c:pt idx="4162">
                  <c:v>0.64252094998284914</c:v>
                </c:pt>
                <c:pt idx="4163">
                  <c:v>0.64252094998284914</c:v>
                </c:pt>
                <c:pt idx="4164">
                  <c:v>0.64252094998284914</c:v>
                </c:pt>
                <c:pt idx="4165">
                  <c:v>0.64252094998284914</c:v>
                </c:pt>
                <c:pt idx="4166">
                  <c:v>0.65922773133172075</c:v>
                </c:pt>
                <c:pt idx="4167">
                  <c:v>0.64252094998284914</c:v>
                </c:pt>
                <c:pt idx="4168">
                  <c:v>0.65922773133172075</c:v>
                </c:pt>
                <c:pt idx="4169">
                  <c:v>0.64252094998284914</c:v>
                </c:pt>
                <c:pt idx="4170">
                  <c:v>0.64252094998284914</c:v>
                </c:pt>
                <c:pt idx="4171">
                  <c:v>0.64252094998284914</c:v>
                </c:pt>
                <c:pt idx="4172">
                  <c:v>0.64252094998284914</c:v>
                </c:pt>
                <c:pt idx="4173">
                  <c:v>0.64252094998284914</c:v>
                </c:pt>
                <c:pt idx="4174">
                  <c:v>0.64252094998284914</c:v>
                </c:pt>
                <c:pt idx="4175">
                  <c:v>0.64252094998284914</c:v>
                </c:pt>
                <c:pt idx="4176">
                  <c:v>0.64252094998284914</c:v>
                </c:pt>
                <c:pt idx="4177">
                  <c:v>0.64252094998284914</c:v>
                </c:pt>
                <c:pt idx="4178">
                  <c:v>0.64252094998284914</c:v>
                </c:pt>
                <c:pt idx="4179">
                  <c:v>0.64252094998284914</c:v>
                </c:pt>
                <c:pt idx="4180">
                  <c:v>0.64252094998284914</c:v>
                </c:pt>
                <c:pt idx="4181">
                  <c:v>0.62210155055645056</c:v>
                </c:pt>
                <c:pt idx="4182">
                  <c:v>0.64252094998284914</c:v>
                </c:pt>
                <c:pt idx="4183">
                  <c:v>0.64252094998284914</c:v>
                </c:pt>
                <c:pt idx="4184">
                  <c:v>0.60539476920757895</c:v>
                </c:pt>
                <c:pt idx="4185">
                  <c:v>0.64252094998284914</c:v>
                </c:pt>
                <c:pt idx="4186">
                  <c:v>0.64252094998284914</c:v>
                </c:pt>
                <c:pt idx="4187">
                  <c:v>0.64252094998284914</c:v>
                </c:pt>
                <c:pt idx="4188">
                  <c:v>0.64252094998284914</c:v>
                </c:pt>
                <c:pt idx="4189">
                  <c:v>0.64252094998284914</c:v>
                </c:pt>
                <c:pt idx="4190">
                  <c:v>0.64252094998284914</c:v>
                </c:pt>
                <c:pt idx="4191">
                  <c:v>0.64252094998284914</c:v>
                </c:pt>
                <c:pt idx="4192">
                  <c:v>0.64252094998284914</c:v>
                </c:pt>
                <c:pt idx="4193">
                  <c:v>0.64252094998284914</c:v>
                </c:pt>
                <c:pt idx="4194">
                  <c:v>0.65922773133172075</c:v>
                </c:pt>
                <c:pt idx="4195">
                  <c:v>0.64252094998284914</c:v>
                </c:pt>
                <c:pt idx="4196">
                  <c:v>0.64252094998284914</c:v>
                </c:pt>
                <c:pt idx="4197">
                  <c:v>0.64252094998284914</c:v>
                </c:pt>
                <c:pt idx="4198">
                  <c:v>0.64252094998284914</c:v>
                </c:pt>
                <c:pt idx="4199">
                  <c:v>0.64252094998284914</c:v>
                </c:pt>
                <c:pt idx="4200">
                  <c:v>0.64252094998284914</c:v>
                </c:pt>
                <c:pt idx="4201">
                  <c:v>0.65922773133172075</c:v>
                </c:pt>
                <c:pt idx="4202">
                  <c:v>0.64252094998284914</c:v>
                </c:pt>
                <c:pt idx="4203">
                  <c:v>0.64252094998284914</c:v>
                </c:pt>
                <c:pt idx="4204">
                  <c:v>0.64066464094408559</c:v>
                </c:pt>
                <c:pt idx="4205">
                  <c:v>0.64252094998284914</c:v>
                </c:pt>
                <c:pt idx="4206">
                  <c:v>0.64252094998284914</c:v>
                </c:pt>
                <c:pt idx="4207">
                  <c:v>0.64252094998284914</c:v>
                </c:pt>
                <c:pt idx="4208">
                  <c:v>0.64252094998284914</c:v>
                </c:pt>
                <c:pt idx="4209">
                  <c:v>0.64252094998284914</c:v>
                </c:pt>
                <c:pt idx="4210">
                  <c:v>0.64252094998284914</c:v>
                </c:pt>
                <c:pt idx="4211">
                  <c:v>0.62210155055645056</c:v>
                </c:pt>
                <c:pt idx="4212">
                  <c:v>0.64252094998284914</c:v>
                </c:pt>
                <c:pt idx="4213">
                  <c:v>0.64252094998284914</c:v>
                </c:pt>
                <c:pt idx="4214">
                  <c:v>0.64252094998284914</c:v>
                </c:pt>
                <c:pt idx="4215">
                  <c:v>0.64252094998284914</c:v>
                </c:pt>
                <c:pt idx="4216">
                  <c:v>0.64252094998284914</c:v>
                </c:pt>
                <c:pt idx="4217">
                  <c:v>0.64252094998284914</c:v>
                </c:pt>
                <c:pt idx="4218">
                  <c:v>0.64252094998284914</c:v>
                </c:pt>
                <c:pt idx="4219">
                  <c:v>0.64252094998284914</c:v>
                </c:pt>
                <c:pt idx="4220">
                  <c:v>0.64252094998284914</c:v>
                </c:pt>
                <c:pt idx="4221">
                  <c:v>0.64252094998284914</c:v>
                </c:pt>
                <c:pt idx="4222">
                  <c:v>0.64252094998284914</c:v>
                </c:pt>
                <c:pt idx="4223">
                  <c:v>0.62210155055645056</c:v>
                </c:pt>
                <c:pt idx="4224">
                  <c:v>0.64252094998284914</c:v>
                </c:pt>
                <c:pt idx="4225">
                  <c:v>0.64252094998284914</c:v>
                </c:pt>
                <c:pt idx="4226">
                  <c:v>0.62210155055645056</c:v>
                </c:pt>
                <c:pt idx="4227">
                  <c:v>0.64252094998284914</c:v>
                </c:pt>
                <c:pt idx="4228">
                  <c:v>0.64252094998284914</c:v>
                </c:pt>
                <c:pt idx="4229">
                  <c:v>0.64252094998284914</c:v>
                </c:pt>
                <c:pt idx="4230">
                  <c:v>0.64252094998284914</c:v>
                </c:pt>
                <c:pt idx="4231">
                  <c:v>0.62210155055645056</c:v>
                </c:pt>
                <c:pt idx="4232">
                  <c:v>0.62210155055645056</c:v>
                </c:pt>
                <c:pt idx="4233">
                  <c:v>-0.86294568045435771</c:v>
                </c:pt>
                <c:pt idx="4234">
                  <c:v>0.62210155055645056</c:v>
                </c:pt>
                <c:pt idx="4235">
                  <c:v>0.62210155055645056</c:v>
                </c:pt>
                <c:pt idx="4236">
                  <c:v>0.62210155055645056</c:v>
                </c:pt>
                <c:pt idx="4237">
                  <c:v>0.62210155055645056</c:v>
                </c:pt>
                <c:pt idx="4238">
                  <c:v>0.62210155055645056</c:v>
                </c:pt>
                <c:pt idx="4239">
                  <c:v>-0.86294568045435771</c:v>
                </c:pt>
                <c:pt idx="4240">
                  <c:v>0.62210155055645056</c:v>
                </c:pt>
                <c:pt idx="4241">
                  <c:v>0.62210155055645056</c:v>
                </c:pt>
                <c:pt idx="4242">
                  <c:v>0.62210155055645056</c:v>
                </c:pt>
                <c:pt idx="4243">
                  <c:v>0.62210155055645056</c:v>
                </c:pt>
                <c:pt idx="4244">
                  <c:v>0.64066464094408559</c:v>
                </c:pt>
                <c:pt idx="4245">
                  <c:v>0.62210155055645056</c:v>
                </c:pt>
                <c:pt idx="4246">
                  <c:v>0.62210155055645056</c:v>
                </c:pt>
                <c:pt idx="4247">
                  <c:v>0.62210155055645056</c:v>
                </c:pt>
                <c:pt idx="4248">
                  <c:v>0.62210155055645056</c:v>
                </c:pt>
                <c:pt idx="4249">
                  <c:v>0.5868316788199438</c:v>
                </c:pt>
                <c:pt idx="4250">
                  <c:v>0.64066464094408559</c:v>
                </c:pt>
                <c:pt idx="4251">
                  <c:v>0.64066464094408559</c:v>
                </c:pt>
                <c:pt idx="4252">
                  <c:v>0.64066464094408559</c:v>
                </c:pt>
                <c:pt idx="4253">
                  <c:v>0.62210155055645056</c:v>
                </c:pt>
                <c:pt idx="4254">
                  <c:v>0.64066464094408559</c:v>
                </c:pt>
                <c:pt idx="4255">
                  <c:v>0.62210155055645056</c:v>
                </c:pt>
                <c:pt idx="4256">
                  <c:v>0.62210155055645056</c:v>
                </c:pt>
                <c:pt idx="4257">
                  <c:v>0.62210155055645056</c:v>
                </c:pt>
                <c:pt idx="4258">
                  <c:v>0.62210155055645056</c:v>
                </c:pt>
                <c:pt idx="4259">
                  <c:v>0.64066464094408559</c:v>
                </c:pt>
                <c:pt idx="4260">
                  <c:v>0.62210155055645056</c:v>
                </c:pt>
                <c:pt idx="4261">
                  <c:v>0.62210155055645056</c:v>
                </c:pt>
                <c:pt idx="4262">
                  <c:v>0.62210155055645056</c:v>
                </c:pt>
                <c:pt idx="4263">
                  <c:v>0.62210155055645056</c:v>
                </c:pt>
                <c:pt idx="4264">
                  <c:v>0.64066464094408559</c:v>
                </c:pt>
                <c:pt idx="4265">
                  <c:v>0.64066464094408559</c:v>
                </c:pt>
                <c:pt idx="4266">
                  <c:v>0.64066464094408559</c:v>
                </c:pt>
                <c:pt idx="4267">
                  <c:v>0.64066464094408559</c:v>
                </c:pt>
                <c:pt idx="4268">
                  <c:v>0.64066464094408559</c:v>
                </c:pt>
                <c:pt idx="4269">
                  <c:v>0.62210155055645056</c:v>
                </c:pt>
                <c:pt idx="4270">
                  <c:v>0.62210155055645056</c:v>
                </c:pt>
                <c:pt idx="4271">
                  <c:v>0.64066464094408559</c:v>
                </c:pt>
                <c:pt idx="4272">
                  <c:v>0.62210155055645056</c:v>
                </c:pt>
                <c:pt idx="4273">
                  <c:v>0.64066464094408559</c:v>
                </c:pt>
                <c:pt idx="4274">
                  <c:v>0.62210155055645056</c:v>
                </c:pt>
                <c:pt idx="4275">
                  <c:v>0.62210155055645056</c:v>
                </c:pt>
                <c:pt idx="4276">
                  <c:v>0.62210155055645056</c:v>
                </c:pt>
                <c:pt idx="4277">
                  <c:v>0.62210155055645056</c:v>
                </c:pt>
                <c:pt idx="4278">
                  <c:v>0.62210155055645056</c:v>
                </c:pt>
                <c:pt idx="4279">
                  <c:v>0.62210155055645056</c:v>
                </c:pt>
                <c:pt idx="4280">
                  <c:v>0.56641227939354521</c:v>
                </c:pt>
                <c:pt idx="4281">
                  <c:v>0.62210155055645056</c:v>
                </c:pt>
                <c:pt idx="4282">
                  <c:v>0.62210155055645056</c:v>
                </c:pt>
                <c:pt idx="4283">
                  <c:v>0.62210155055645056</c:v>
                </c:pt>
                <c:pt idx="4284">
                  <c:v>-0.77013022851618218</c:v>
                </c:pt>
                <c:pt idx="4285">
                  <c:v>0.62210155055645056</c:v>
                </c:pt>
                <c:pt idx="4286">
                  <c:v>-0.74785452005102004</c:v>
                </c:pt>
                <c:pt idx="4287">
                  <c:v>0.62210155055645056</c:v>
                </c:pt>
                <c:pt idx="4288">
                  <c:v>0.62210155055645056</c:v>
                </c:pt>
                <c:pt idx="4289">
                  <c:v>0.62210155055645056</c:v>
                </c:pt>
                <c:pt idx="4290">
                  <c:v>0.62210155055645056</c:v>
                </c:pt>
                <c:pt idx="4291">
                  <c:v>0.64066464094408559</c:v>
                </c:pt>
                <c:pt idx="4292">
                  <c:v>0.64066464094408559</c:v>
                </c:pt>
                <c:pt idx="4293">
                  <c:v>0.62210155055645056</c:v>
                </c:pt>
                <c:pt idx="4294">
                  <c:v>0.62210155055645056</c:v>
                </c:pt>
                <c:pt idx="4295">
                  <c:v>0.62210155055645056</c:v>
                </c:pt>
                <c:pt idx="4296">
                  <c:v>0.62210155055645056</c:v>
                </c:pt>
                <c:pt idx="4297">
                  <c:v>0.62210155055645056</c:v>
                </c:pt>
                <c:pt idx="4298">
                  <c:v>0.62210155055645056</c:v>
                </c:pt>
                <c:pt idx="4299">
                  <c:v>0.60539476920757895</c:v>
                </c:pt>
                <c:pt idx="4300">
                  <c:v>0.62210155055645056</c:v>
                </c:pt>
                <c:pt idx="4301">
                  <c:v>0.62210155055645056</c:v>
                </c:pt>
                <c:pt idx="4302">
                  <c:v>0.62210155055645056</c:v>
                </c:pt>
                <c:pt idx="4303">
                  <c:v>0.64066464094408559</c:v>
                </c:pt>
                <c:pt idx="4304">
                  <c:v>0.62210155055645056</c:v>
                </c:pt>
                <c:pt idx="4305">
                  <c:v>0.62210155055645056</c:v>
                </c:pt>
                <c:pt idx="4306">
                  <c:v>0.62210155055645056</c:v>
                </c:pt>
                <c:pt idx="4307">
                  <c:v>0.62210155055645056</c:v>
                </c:pt>
                <c:pt idx="4308">
                  <c:v>0.64066464094408559</c:v>
                </c:pt>
                <c:pt idx="4309">
                  <c:v>0.62210155055645056</c:v>
                </c:pt>
                <c:pt idx="4310">
                  <c:v>0.62210155055645056</c:v>
                </c:pt>
                <c:pt idx="4311">
                  <c:v>0.62210155055645056</c:v>
                </c:pt>
                <c:pt idx="4312">
                  <c:v>0.64066464094408559</c:v>
                </c:pt>
                <c:pt idx="4313">
                  <c:v>0.62210155055645056</c:v>
                </c:pt>
                <c:pt idx="4314">
                  <c:v>0.62210155055645056</c:v>
                </c:pt>
                <c:pt idx="4315">
                  <c:v>0.62210155055645056</c:v>
                </c:pt>
                <c:pt idx="4316">
                  <c:v>0.62210155055645056</c:v>
                </c:pt>
                <c:pt idx="4317">
                  <c:v>0.64066464094408559</c:v>
                </c:pt>
                <c:pt idx="4318">
                  <c:v>0.62210155055645056</c:v>
                </c:pt>
                <c:pt idx="4319">
                  <c:v>0.62210155055645056</c:v>
                </c:pt>
                <c:pt idx="4320">
                  <c:v>0.62210155055645056</c:v>
                </c:pt>
                <c:pt idx="4321">
                  <c:v>0.62210155055645056</c:v>
                </c:pt>
                <c:pt idx="4322">
                  <c:v>0.62210155055645056</c:v>
                </c:pt>
                <c:pt idx="4323">
                  <c:v>0.62210155055645056</c:v>
                </c:pt>
                <c:pt idx="4324">
                  <c:v>0.62210155055645056</c:v>
                </c:pt>
                <c:pt idx="4325">
                  <c:v>0.62210155055645056</c:v>
                </c:pt>
                <c:pt idx="4326">
                  <c:v>0.62210155055645056</c:v>
                </c:pt>
                <c:pt idx="4327">
                  <c:v>0.62210155055645056</c:v>
                </c:pt>
                <c:pt idx="4328">
                  <c:v>0.62210155055645056</c:v>
                </c:pt>
                <c:pt idx="4329">
                  <c:v>0.5868316788199438</c:v>
                </c:pt>
                <c:pt idx="4330">
                  <c:v>0.62210155055645056</c:v>
                </c:pt>
                <c:pt idx="4331">
                  <c:v>0.60539476920757895</c:v>
                </c:pt>
                <c:pt idx="4332">
                  <c:v>0.62210155055645056</c:v>
                </c:pt>
                <c:pt idx="4333">
                  <c:v>0.62210155055645056</c:v>
                </c:pt>
                <c:pt idx="4334">
                  <c:v>0.62210155055645056</c:v>
                </c:pt>
                <c:pt idx="4335">
                  <c:v>0.62210155055645056</c:v>
                </c:pt>
                <c:pt idx="4336">
                  <c:v>0.62210155055645056</c:v>
                </c:pt>
                <c:pt idx="4337">
                  <c:v>0.62210155055645056</c:v>
                </c:pt>
                <c:pt idx="4338">
                  <c:v>0.62210155055645056</c:v>
                </c:pt>
                <c:pt idx="4339">
                  <c:v>0.62210155055645056</c:v>
                </c:pt>
                <c:pt idx="4340">
                  <c:v>0.62210155055645056</c:v>
                </c:pt>
                <c:pt idx="4341">
                  <c:v>0.62210155055645056</c:v>
                </c:pt>
                <c:pt idx="4342">
                  <c:v>0.62210155055645056</c:v>
                </c:pt>
                <c:pt idx="4343">
                  <c:v>0.62210155055645056</c:v>
                </c:pt>
                <c:pt idx="4344">
                  <c:v>0.62210155055645056</c:v>
                </c:pt>
                <c:pt idx="4345">
                  <c:v>0.62210155055645056</c:v>
                </c:pt>
                <c:pt idx="4346">
                  <c:v>0.62210155055645056</c:v>
                </c:pt>
                <c:pt idx="4347">
                  <c:v>0.62210155055645056</c:v>
                </c:pt>
                <c:pt idx="4348">
                  <c:v>0.62210155055645056</c:v>
                </c:pt>
                <c:pt idx="4349">
                  <c:v>0.62210155055645056</c:v>
                </c:pt>
                <c:pt idx="4350">
                  <c:v>0.62210155055645056</c:v>
                </c:pt>
                <c:pt idx="4351">
                  <c:v>0.62210155055645056</c:v>
                </c:pt>
                <c:pt idx="4352">
                  <c:v>-0.78683700986505378</c:v>
                </c:pt>
                <c:pt idx="4353">
                  <c:v>0.60539476920757895</c:v>
                </c:pt>
                <c:pt idx="4354">
                  <c:v>0.62210155055645056</c:v>
                </c:pt>
                <c:pt idx="4355">
                  <c:v>0.60539476920757895</c:v>
                </c:pt>
                <c:pt idx="4356">
                  <c:v>0.60539476920757895</c:v>
                </c:pt>
                <c:pt idx="4357">
                  <c:v>0.60539476920757895</c:v>
                </c:pt>
                <c:pt idx="4358">
                  <c:v>0.60539476920757895</c:v>
                </c:pt>
                <c:pt idx="4359">
                  <c:v>0.62210155055645056</c:v>
                </c:pt>
                <c:pt idx="4360">
                  <c:v>0.60539476920757895</c:v>
                </c:pt>
                <c:pt idx="4361">
                  <c:v>0.60539476920757895</c:v>
                </c:pt>
                <c:pt idx="4362">
                  <c:v>0.60539476920757895</c:v>
                </c:pt>
                <c:pt idx="4363">
                  <c:v>0.62210155055645056</c:v>
                </c:pt>
                <c:pt idx="4364">
                  <c:v>0.60539476920757895</c:v>
                </c:pt>
                <c:pt idx="4365">
                  <c:v>0.60539476920757895</c:v>
                </c:pt>
                <c:pt idx="4366">
                  <c:v>0.60539476920757895</c:v>
                </c:pt>
                <c:pt idx="4367">
                  <c:v>0.62210155055645056</c:v>
                </c:pt>
                <c:pt idx="4368">
                  <c:v>0.62210155055645056</c:v>
                </c:pt>
                <c:pt idx="4369">
                  <c:v>0.60539476920757895</c:v>
                </c:pt>
                <c:pt idx="4370">
                  <c:v>-0.78683700986505378</c:v>
                </c:pt>
                <c:pt idx="4371">
                  <c:v>-0.74971082908978359</c:v>
                </c:pt>
                <c:pt idx="4372">
                  <c:v>0.60539476920757895</c:v>
                </c:pt>
                <c:pt idx="4373">
                  <c:v>0.60539476920757895</c:v>
                </c:pt>
                <c:pt idx="4374">
                  <c:v>0.60539476920757895</c:v>
                </c:pt>
                <c:pt idx="4375">
                  <c:v>0.60539476920757895</c:v>
                </c:pt>
                <c:pt idx="4376">
                  <c:v>0.60539476920757895</c:v>
                </c:pt>
                <c:pt idx="4377">
                  <c:v>0.60539476920757895</c:v>
                </c:pt>
                <c:pt idx="4378">
                  <c:v>0.60539476920757895</c:v>
                </c:pt>
                <c:pt idx="4379">
                  <c:v>0.60539476920757895</c:v>
                </c:pt>
                <c:pt idx="4380">
                  <c:v>0.60539476920757895</c:v>
                </c:pt>
                <c:pt idx="4381">
                  <c:v>0.60539476920757895</c:v>
                </c:pt>
                <c:pt idx="4382">
                  <c:v>0.60539476920757895</c:v>
                </c:pt>
                <c:pt idx="4383">
                  <c:v>0.60539476920757895</c:v>
                </c:pt>
                <c:pt idx="4384">
                  <c:v>0.60539476920757895</c:v>
                </c:pt>
                <c:pt idx="4385">
                  <c:v>0.60539476920757895</c:v>
                </c:pt>
                <c:pt idx="4386">
                  <c:v>-0.86294568045435771</c:v>
                </c:pt>
                <c:pt idx="4387">
                  <c:v>-0.74971082908978359</c:v>
                </c:pt>
                <c:pt idx="4388">
                  <c:v>0.60539476920757895</c:v>
                </c:pt>
                <c:pt idx="4389">
                  <c:v>0.60539476920757895</c:v>
                </c:pt>
                <c:pt idx="4390">
                  <c:v>0.60539476920757895</c:v>
                </c:pt>
                <c:pt idx="4391">
                  <c:v>0.60539476920757895</c:v>
                </c:pt>
                <c:pt idx="4392">
                  <c:v>0.60539476920757895</c:v>
                </c:pt>
                <c:pt idx="4393">
                  <c:v>0.60539476920757895</c:v>
                </c:pt>
                <c:pt idx="4394">
                  <c:v>0.60539476920757895</c:v>
                </c:pt>
                <c:pt idx="4395">
                  <c:v>0.60539476920757895</c:v>
                </c:pt>
                <c:pt idx="4396">
                  <c:v>0.60539476920757895</c:v>
                </c:pt>
                <c:pt idx="4397">
                  <c:v>-0.80725640929145237</c:v>
                </c:pt>
                <c:pt idx="4398">
                  <c:v>0.60539476920757895</c:v>
                </c:pt>
                <c:pt idx="4399">
                  <c:v>0.60539476920757895</c:v>
                </c:pt>
                <c:pt idx="4400">
                  <c:v>0.60539476920757895</c:v>
                </c:pt>
                <c:pt idx="4401">
                  <c:v>0.60539476920757895</c:v>
                </c:pt>
                <c:pt idx="4402">
                  <c:v>0.60539476920757895</c:v>
                </c:pt>
                <c:pt idx="4403">
                  <c:v>0.60539476920757895</c:v>
                </c:pt>
                <c:pt idx="4404">
                  <c:v>0.60539476920757895</c:v>
                </c:pt>
                <c:pt idx="4405">
                  <c:v>0.62210155055645056</c:v>
                </c:pt>
                <c:pt idx="4406">
                  <c:v>-0.82581949967908752</c:v>
                </c:pt>
                <c:pt idx="4407">
                  <c:v>0.60539476920757895</c:v>
                </c:pt>
                <c:pt idx="4408">
                  <c:v>0.5868316788199438</c:v>
                </c:pt>
                <c:pt idx="4409">
                  <c:v>0.60539476920757895</c:v>
                </c:pt>
                <c:pt idx="4410">
                  <c:v>0.60539476920757895</c:v>
                </c:pt>
                <c:pt idx="4411">
                  <c:v>0.5868316788199438</c:v>
                </c:pt>
                <c:pt idx="4412">
                  <c:v>0.60539476920757895</c:v>
                </c:pt>
                <c:pt idx="4413">
                  <c:v>0.5868316788199438</c:v>
                </c:pt>
                <c:pt idx="4414">
                  <c:v>0.60539476920757895</c:v>
                </c:pt>
                <c:pt idx="4415">
                  <c:v>0.60539476920757895</c:v>
                </c:pt>
                <c:pt idx="4416">
                  <c:v>0.60539476920757895</c:v>
                </c:pt>
                <c:pt idx="4417">
                  <c:v>0.60539476920757895</c:v>
                </c:pt>
                <c:pt idx="4418">
                  <c:v>0.60539476920757895</c:v>
                </c:pt>
                <c:pt idx="4419">
                  <c:v>0.60539476920757895</c:v>
                </c:pt>
                <c:pt idx="4420">
                  <c:v>0.60539476920757895</c:v>
                </c:pt>
                <c:pt idx="4421">
                  <c:v>0.60539476920757895</c:v>
                </c:pt>
                <c:pt idx="4422">
                  <c:v>0.5868316788199438</c:v>
                </c:pt>
                <c:pt idx="4423">
                  <c:v>0.5868316788199438</c:v>
                </c:pt>
                <c:pt idx="4424">
                  <c:v>0.5868316788199438</c:v>
                </c:pt>
                <c:pt idx="4425">
                  <c:v>0.60539476920757895</c:v>
                </c:pt>
                <c:pt idx="4426">
                  <c:v>0.62210155055645056</c:v>
                </c:pt>
                <c:pt idx="4427">
                  <c:v>0.60539476920757895</c:v>
                </c:pt>
                <c:pt idx="4428">
                  <c:v>0.62210155055645056</c:v>
                </c:pt>
                <c:pt idx="4429">
                  <c:v>0.62210155055645056</c:v>
                </c:pt>
                <c:pt idx="4430">
                  <c:v>0.62210155055645056</c:v>
                </c:pt>
                <c:pt idx="4431">
                  <c:v>0.60539476920757895</c:v>
                </c:pt>
                <c:pt idx="4432">
                  <c:v>0.60539476920757895</c:v>
                </c:pt>
                <c:pt idx="4433">
                  <c:v>0.5868316788199438</c:v>
                </c:pt>
                <c:pt idx="4434">
                  <c:v>0.60539476920757895</c:v>
                </c:pt>
                <c:pt idx="4435">
                  <c:v>0.60539476920757895</c:v>
                </c:pt>
                <c:pt idx="4436">
                  <c:v>0.5868316788199438</c:v>
                </c:pt>
                <c:pt idx="4437">
                  <c:v>0.60539476920757895</c:v>
                </c:pt>
                <c:pt idx="4438">
                  <c:v>0.60539476920757895</c:v>
                </c:pt>
                <c:pt idx="4439">
                  <c:v>0.60539476920757895</c:v>
                </c:pt>
                <c:pt idx="4440">
                  <c:v>0.5868316788199438</c:v>
                </c:pt>
                <c:pt idx="4441">
                  <c:v>0.60539476920757895</c:v>
                </c:pt>
                <c:pt idx="4442">
                  <c:v>0.60539476920757895</c:v>
                </c:pt>
                <c:pt idx="4443">
                  <c:v>0.5868316788199438</c:v>
                </c:pt>
                <c:pt idx="4444">
                  <c:v>0.54784918900591006</c:v>
                </c:pt>
                <c:pt idx="4445">
                  <c:v>0.5868316788199438</c:v>
                </c:pt>
                <c:pt idx="4446">
                  <c:v>0.60539476920757895</c:v>
                </c:pt>
                <c:pt idx="4447">
                  <c:v>0.5868316788199438</c:v>
                </c:pt>
                <c:pt idx="4448">
                  <c:v>0.60539476920757895</c:v>
                </c:pt>
                <c:pt idx="4449">
                  <c:v>0.58497536978118037</c:v>
                </c:pt>
                <c:pt idx="4450">
                  <c:v>0.5868316788199438</c:v>
                </c:pt>
                <c:pt idx="4451">
                  <c:v>0.5868316788199438</c:v>
                </c:pt>
                <c:pt idx="4452">
                  <c:v>0.5868316788199438</c:v>
                </c:pt>
                <c:pt idx="4453">
                  <c:v>0.5868316788199438</c:v>
                </c:pt>
                <c:pt idx="4454">
                  <c:v>0.5868316788199438</c:v>
                </c:pt>
                <c:pt idx="4455">
                  <c:v>0.5868316788199438</c:v>
                </c:pt>
                <c:pt idx="4456">
                  <c:v>0.60539476920757895</c:v>
                </c:pt>
                <c:pt idx="4457">
                  <c:v>0.6035384601688154</c:v>
                </c:pt>
                <c:pt idx="4458">
                  <c:v>0.60539476920757895</c:v>
                </c:pt>
                <c:pt idx="4459">
                  <c:v>0.5868316788199438</c:v>
                </c:pt>
                <c:pt idx="4460">
                  <c:v>0.5868316788199438</c:v>
                </c:pt>
                <c:pt idx="4461">
                  <c:v>0.6035384601688154</c:v>
                </c:pt>
                <c:pt idx="4462">
                  <c:v>0.5868316788199438</c:v>
                </c:pt>
                <c:pt idx="4463">
                  <c:v>0.5868316788199438</c:v>
                </c:pt>
                <c:pt idx="4464">
                  <c:v>0.60539476920757895</c:v>
                </c:pt>
                <c:pt idx="4465">
                  <c:v>0.6035384601688154</c:v>
                </c:pt>
                <c:pt idx="4466">
                  <c:v>0.5868316788199438</c:v>
                </c:pt>
                <c:pt idx="4467">
                  <c:v>0.5868316788199438</c:v>
                </c:pt>
                <c:pt idx="4468">
                  <c:v>0.5868316788199438</c:v>
                </c:pt>
                <c:pt idx="4469">
                  <c:v>0.5868316788199438</c:v>
                </c:pt>
                <c:pt idx="4470">
                  <c:v>0.5868316788199438</c:v>
                </c:pt>
                <c:pt idx="4471">
                  <c:v>0.5868316788199438</c:v>
                </c:pt>
                <c:pt idx="4472">
                  <c:v>0.5868316788199438</c:v>
                </c:pt>
                <c:pt idx="4473">
                  <c:v>0.5868316788199438</c:v>
                </c:pt>
                <c:pt idx="4474">
                  <c:v>0.6035384601688154</c:v>
                </c:pt>
                <c:pt idx="4475">
                  <c:v>0.5868316788199438</c:v>
                </c:pt>
                <c:pt idx="4476">
                  <c:v>0.6035384601688154</c:v>
                </c:pt>
                <c:pt idx="4477">
                  <c:v>0.5868316788199438</c:v>
                </c:pt>
                <c:pt idx="4478">
                  <c:v>0.5868316788199438</c:v>
                </c:pt>
                <c:pt idx="4479">
                  <c:v>0.56641227939354521</c:v>
                </c:pt>
                <c:pt idx="4480">
                  <c:v>0.5868316788199438</c:v>
                </c:pt>
                <c:pt idx="4481">
                  <c:v>0.5868316788199438</c:v>
                </c:pt>
                <c:pt idx="4482">
                  <c:v>0.5868316788199438</c:v>
                </c:pt>
                <c:pt idx="4483">
                  <c:v>0.5868316788199438</c:v>
                </c:pt>
                <c:pt idx="4484">
                  <c:v>0.5868316788199438</c:v>
                </c:pt>
                <c:pt idx="4485">
                  <c:v>0.5868316788199438</c:v>
                </c:pt>
                <c:pt idx="4486">
                  <c:v>0.5868316788199438</c:v>
                </c:pt>
                <c:pt idx="4487">
                  <c:v>0.5868316788199438</c:v>
                </c:pt>
                <c:pt idx="4488">
                  <c:v>0.5868316788199438</c:v>
                </c:pt>
                <c:pt idx="4489">
                  <c:v>0.5868316788199438</c:v>
                </c:pt>
                <c:pt idx="4490">
                  <c:v>0.5868316788199438</c:v>
                </c:pt>
                <c:pt idx="4491">
                  <c:v>0.5868316788199438</c:v>
                </c:pt>
                <c:pt idx="4492">
                  <c:v>0.5868316788199438</c:v>
                </c:pt>
                <c:pt idx="4493">
                  <c:v>0.5868316788199438</c:v>
                </c:pt>
                <c:pt idx="4494">
                  <c:v>0.5868316788199438</c:v>
                </c:pt>
                <c:pt idx="4495">
                  <c:v>0.52928609861827502</c:v>
                </c:pt>
                <c:pt idx="4496">
                  <c:v>-0.80725640929145237</c:v>
                </c:pt>
                <c:pt idx="4497">
                  <c:v>0.6035384601688154</c:v>
                </c:pt>
                <c:pt idx="4498">
                  <c:v>0.5868316788199438</c:v>
                </c:pt>
                <c:pt idx="4499">
                  <c:v>0.5868316788199438</c:v>
                </c:pt>
                <c:pt idx="4500">
                  <c:v>0.5868316788199438</c:v>
                </c:pt>
                <c:pt idx="4501">
                  <c:v>0.5868316788199438</c:v>
                </c:pt>
                <c:pt idx="4502">
                  <c:v>0.6035384601688154</c:v>
                </c:pt>
                <c:pt idx="4503">
                  <c:v>-0.74785452005102004</c:v>
                </c:pt>
                <c:pt idx="4504">
                  <c:v>0.5868316788199438</c:v>
                </c:pt>
                <c:pt idx="4505">
                  <c:v>0.5868316788199438</c:v>
                </c:pt>
                <c:pt idx="4506">
                  <c:v>0.5868316788199438</c:v>
                </c:pt>
                <c:pt idx="4507">
                  <c:v>0.5868316788199438</c:v>
                </c:pt>
                <c:pt idx="4508">
                  <c:v>0.5868316788199438</c:v>
                </c:pt>
                <c:pt idx="4509">
                  <c:v>0.5868316788199438</c:v>
                </c:pt>
                <c:pt idx="4510">
                  <c:v>0.6035384601688154</c:v>
                </c:pt>
                <c:pt idx="4511">
                  <c:v>0.5868316788199438</c:v>
                </c:pt>
                <c:pt idx="4512">
                  <c:v>0.5868316788199438</c:v>
                </c:pt>
                <c:pt idx="4513">
                  <c:v>0.5868316788199438</c:v>
                </c:pt>
                <c:pt idx="4514">
                  <c:v>0.5868316788199438</c:v>
                </c:pt>
                <c:pt idx="4515">
                  <c:v>0.5868316788199438</c:v>
                </c:pt>
                <c:pt idx="4516">
                  <c:v>0.5868316788199438</c:v>
                </c:pt>
                <c:pt idx="4517">
                  <c:v>0.5868316788199438</c:v>
                </c:pt>
                <c:pt idx="4518">
                  <c:v>0.5868316788199438</c:v>
                </c:pt>
                <c:pt idx="4519">
                  <c:v>0.5868316788199438</c:v>
                </c:pt>
                <c:pt idx="4520">
                  <c:v>0.5868316788199438</c:v>
                </c:pt>
                <c:pt idx="4521">
                  <c:v>0.5868316788199438</c:v>
                </c:pt>
                <c:pt idx="4522">
                  <c:v>0.5868316788199438</c:v>
                </c:pt>
                <c:pt idx="4523">
                  <c:v>0.5868316788199438</c:v>
                </c:pt>
                <c:pt idx="4524">
                  <c:v>0.5868316788199438</c:v>
                </c:pt>
                <c:pt idx="4525">
                  <c:v>0.5868316788199438</c:v>
                </c:pt>
                <c:pt idx="4526">
                  <c:v>0.5868316788199438</c:v>
                </c:pt>
                <c:pt idx="4527">
                  <c:v>0.5868316788199438</c:v>
                </c:pt>
                <c:pt idx="4528">
                  <c:v>0.5868316788199438</c:v>
                </c:pt>
                <c:pt idx="4529">
                  <c:v>0.5868316788199438</c:v>
                </c:pt>
                <c:pt idx="4530">
                  <c:v>0.5868316788199438</c:v>
                </c:pt>
                <c:pt idx="4531">
                  <c:v>0.5868316788199438</c:v>
                </c:pt>
                <c:pt idx="4532">
                  <c:v>0.5868316788199438</c:v>
                </c:pt>
                <c:pt idx="4533">
                  <c:v>0.5868316788199438</c:v>
                </c:pt>
                <c:pt idx="4534">
                  <c:v>0.5868316788199438</c:v>
                </c:pt>
                <c:pt idx="4535">
                  <c:v>0.5868316788199438</c:v>
                </c:pt>
                <c:pt idx="4536">
                  <c:v>0.5868316788199438</c:v>
                </c:pt>
                <c:pt idx="4537">
                  <c:v>0.56641227939354521</c:v>
                </c:pt>
                <c:pt idx="4538">
                  <c:v>0.5868316788199438</c:v>
                </c:pt>
                <c:pt idx="4539">
                  <c:v>0.5868316788199438</c:v>
                </c:pt>
                <c:pt idx="4540">
                  <c:v>0.56641227939354521</c:v>
                </c:pt>
                <c:pt idx="4541">
                  <c:v>0.5868316788199438</c:v>
                </c:pt>
                <c:pt idx="4542">
                  <c:v>0.5868316788199438</c:v>
                </c:pt>
                <c:pt idx="4543">
                  <c:v>0.5868316788199438</c:v>
                </c:pt>
                <c:pt idx="4544">
                  <c:v>0.6035384601688154</c:v>
                </c:pt>
                <c:pt idx="4545">
                  <c:v>0.5868316788199438</c:v>
                </c:pt>
                <c:pt idx="4546">
                  <c:v>0.5868316788199438</c:v>
                </c:pt>
                <c:pt idx="4547">
                  <c:v>0.5868316788199438</c:v>
                </c:pt>
                <c:pt idx="4548">
                  <c:v>0.56641227939354521</c:v>
                </c:pt>
                <c:pt idx="4549">
                  <c:v>0.56641227939354521</c:v>
                </c:pt>
                <c:pt idx="4550">
                  <c:v>0.56641227939354521</c:v>
                </c:pt>
                <c:pt idx="4551">
                  <c:v>0.5868316788199438</c:v>
                </c:pt>
                <c:pt idx="4552">
                  <c:v>0.56641227939354521</c:v>
                </c:pt>
                <c:pt idx="4553">
                  <c:v>0.6035384601688154</c:v>
                </c:pt>
                <c:pt idx="4554">
                  <c:v>0.5868316788199438</c:v>
                </c:pt>
                <c:pt idx="4555">
                  <c:v>0.5868316788199438</c:v>
                </c:pt>
                <c:pt idx="4556">
                  <c:v>0.5868316788199438</c:v>
                </c:pt>
                <c:pt idx="4557">
                  <c:v>0.56641227939354521</c:v>
                </c:pt>
                <c:pt idx="4558">
                  <c:v>0.56641227939354521</c:v>
                </c:pt>
                <c:pt idx="4559">
                  <c:v>0.56641227939354521</c:v>
                </c:pt>
                <c:pt idx="4560">
                  <c:v>0.5868316788199438</c:v>
                </c:pt>
                <c:pt idx="4561">
                  <c:v>0.5868316788199438</c:v>
                </c:pt>
                <c:pt idx="4562">
                  <c:v>0.5868316788199438</c:v>
                </c:pt>
                <c:pt idx="4563">
                  <c:v>0.5868316788199438</c:v>
                </c:pt>
                <c:pt idx="4564">
                  <c:v>0.5868316788199438</c:v>
                </c:pt>
                <c:pt idx="4565">
                  <c:v>0.5868316788199438</c:v>
                </c:pt>
                <c:pt idx="4566">
                  <c:v>0.6035384601688154</c:v>
                </c:pt>
                <c:pt idx="4567">
                  <c:v>0.56641227939354521</c:v>
                </c:pt>
                <c:pt idx="4568">
                  <c:v>0.56641227939354521</c:v>
                </c:pt>
                <c:pt idx="4569">
                  <c:v>0.56641227939354521</c:v>
                </c:pt>
                <c:pt idx="4570">
                  <c:v>0.6035384601688154</c:v>
                </c:pt>
                <c:pt idx="4571">
                  <c:v>0.5868316788199438</c:v>
                </c:pt>
                <c:pt idx="4572">
                  <c:v>0.56641227939354521</c:v>
                </c:pt>
                <c:pt idx="4573">
                  <c:v>0.5868316788199438</c:v>
                </c:pt>
                <c:pt idx="4574">
                  <c:v>0.5868316788199438</c:v>
                </c:pt>
                <c:pt idx="4575">
                  <c:v>0.56641227939354521</c:v>
                </c:pt>
                <c:pt idx="4576">
                  <c:v>0.58497536978118037</c:v>
                </c:pt>
                <c:pt idx="4577">
                  <c:v>0.5868316788199438</c:v>
                </c:pt>
                <c:pt idx="4578">
                  <c:v>0.5868316788199438</c:v>
                </c:pt>
                <c:pt idx="4579">
                  <c:v>0.5868316788199438</c:v>
                </c:pt>
                <c:pt idx="4580">
                  <c:v>0.5868316788199438</c:v>
                </c:pt>
                <c:pt idx="4581">
                  <c:v>0.56641227939354521</c:v>
                </c:pt>
                <c:pt idx="4582">
                  <c:v>0.56641227939354521</c:v>
                </c:pt>
                <c:pt idx="4583">
                  <c:v>0.56641227939354521</c:v>
                </c:pt>
                <c:pt idx="4584">
                  <c:v>0.6035384601688154</c:v>
                </c:pt>
                <c:pt idx="4585">
                  <c:v>0.5868316788199438</c:v>
                </c:pt>
                <c:pt idx="4586">
                  <c:v>0.58497536978118037</c:v>
                </c:pt>
                <c:pt idx="4587">
                  <c:v>0.56641227939354521</c:v>
                </c:pt>
                <c:pt idx="4588">
                  <c:v>0.5868316788199438</c:v>
                </c:pt>
                <c:pt idx="4589">
                  <c:v>0.56641227939354521</c:v>
                </c:pt>
                <c:pt idx="4590">
                  <c:v>-0.78683700986505378</c:v>
                </c:pt>
                <c:pt idx="4591">
                  <c:v>0.5868316788199438</c:v>
                </c:pt>
                <c:pt idx="4592">
                  <c:v>0.56641227939354521</c:v>
                </c:pt>
                <c:pt idx="4593">
                  <c:v>0.6035384601688154</c:v>
                </c:pt>
                <c:pt idx="4594">
                  <c:v>0.56641227939354521</c:v>
                </c:pt>
                <c:pt idx="4595">
                  <c:v>0.56641227939354521</c:v>
                </c:pt>
                <c:pt idx="4596">
                  <c:v>0.56641227939354521</c:v>
                </c:pt>
                <c:pt idx="4597">
                  <c:v>0.56641227939354521</c:v>
                </c:pt>
                <c:pt idx="4598">
                  <c:v>0.56641227939354521</c:v>
                </c:pt>
                <c:pt idx="4599">
                  <c:v>0.56641227939354521</c:v>
                </c:pt>
                <c:pt idx="4600">
                  <c:v>0.56641227939354521</c:v>
                </c:pt>
                <c:pt idx="4601">
                  <c:v>0.58497536978118037</c:v>
                </c:pt>
                <c:pt idx="4602">
                  <c:v>0.56641227939354521</c:v>
                </c:pt>
                <c:pt idx="4603">
                  <c:v>0.56641227939354521</c:v>
                </c:pt>
                <c:pt idx="4604">
                  <c:v>0.56641227939354521</c:v>
                </c:pt>
                <c:pt idx="4605">
                  <c:v>0.56641227939354521</c:v>
                </c:pt>
                <c:pt idx="4606">
                  <c:v>0.56641227939354521</c:v>
                </c:pt>
                <c:pt idx="4607">
                  <c:v>0.56641227939354521</c:v>
                </c:pt>
                <c:pt idx="4608">
                  <c:v>0.56641227939354521</c:v>
                </c:pt>
                <c:pt idx="4609">
                  <c:v>0.58497536978118037</c:v>
                </c:pt>
                <c:pt idx="4610">
                  <c:v>0.56641227939354521</c:v>
                </c:pt>
                <c:pt idx="4611">
                  <c:v>0.56641227939354521</c:v>
                </c:pt>
                <c:pt idx="4612">
                  <c:v>0.58497536978118037</c:v>
                </c:pt>
                <c:pt idx="4613">
                  <c:v>0.56641227939354521</c:v>
                </c:pt>
                <c:pt idx="4614">
                  <c:v>0.5868316788199438</c:v>
                </c:pt>
                <c:pt idx="4615">
                  <c:v>0.56641227939354521</c:v>
                </c:pt>
                <c:pt idx="4616">
                  <c:v>0.56641227939354521</c:v>
                </c:pt>
                <c:pt idx="4617">
                  <c:v>0.58497536978118037</c:v>
                </c:pt>
                <c:pt idx="4618">
                  <c:v>0.56641227939354521</c:v>
                </c:pt>
                <c:pt idx="4619">
                  <c:v>0.56641227939354521</c:v>
                </c:pt>
                <c:pt idx="4620">
                  <c:v>0.56641227939354521</c:v>
                </c:pt>
                <c:pt idx="4621">
                  <c:v>0.56641227939354521</c:v>
                </c:pt>
                <c:pt idx="4622">
                  <c:v>0.56641227939354521</c:v>
                </c:pt>
                <c:pt idx="4623">
                  <c:v>0.56641227939354521</c:v>
                </c:pt>
                <c:pt idx="4624">
                  <c:v>-0.74971082908978359</c:v>
                </c:pt>
                <c:pt idx="4625">
                  <c:v>0.58497536978118037</c:v>
                </c:pt>
                <c:pt idx="4626">
                  <c:v>0.56641227939354521</c:v>
                </c:pt>
                <c:pt idx="4627">
                  <c:v>0.58497536978118037</c:v>
                </c:pt>
                <c:pt idx="4628">
                  <c:v>0.56641227939354521</c:v>
                </c:pt>
                <c:pt idx="4629">
                  <c:v>0.56641227939354521</c:v>
                </c:pt>
                <c:pt idx="4630">
                  <c:v>0.56641227939354521</c:v>
                </c:pt>
                <c:pt idx="4631">
                  <c:v>0.56641227939354521</c:v>
                </c:pt>
                <c:pt idx="4632">
                  <c:v>0.56641227939354521</c:v>
                </c:pt>
                <c:pt idx="4633">
                  <c:v>0.56641227939354521</c:v>
                </c:pt>
                <c:pt idx="4634">
                  <c:v>0.56641227939354521</c:v>
                </c:pt>
                <c:pt idx="4635">
                  <c:v>0.56641227939354521</c:v>
                </c:pt>
                <c:pt idx="4636">
                  <c:v>0.56641227939354521</c:v>
                </c:pt>
                <c:pt idx="4637">
                  <c:v>0.58497536978118037</c:v>
                </c:pt>
                <c:pt idx="4638">
                  <c:v>0.56641227939354521</c:v>
                </c:pt>
                <c:pt idx="4639">
                  <c:v>0.56641227939354521</c:v>
                </c:pt>
                <c:pt idx="4640">
                  <c:v>0.56641227939354521</c:v>
                </c:pt>
                <c:pt idx="4641">
                  <c:v>0.56641227939354521</c:v>
                </c:pt>
                <c:pt idx="4642">
                  <c:v>0.56641227939354521</c:v>
                </c:pt>
                <c:pt idx="4643">
                  <c:v>0.58497536978118037</c:v>
                </c:pt>
                <c:pt idx="4644">
                  <c:v>0.56641227939354521</c:v>
                </c:pt>
                <c:pt idx="4645">
                  <c:v>0.58497536978118037</c:v>
                </c:pt>
                <c:pt idx="4646">
                  <c:v>0.58497536978118037</c:v>
                </c:pt>
                <c:pt idx="4647">
                  <c:v>0.56641227939354521</c:v>
                </c:pt>
                <c:pt idx="4648">
                  <c:v>0.56641227939354521</c:v>
                </c:pt>
                <c:pt idx="4649">
                  <c:v>0.56641227939354521</c:v>
                </c:pt>
                <c:pt idx="4650">
                  <c:v>0.56641227939354521</c:v>
                </c:pt>
                <c:pt idx="4651">
                  <c:v>0.56641227939354521</c:v>
                </c:pt>
                <c:pt idx="4652">
                  <c:v>0.56641227939354521</c:v>
                </c:pt>
                <c:pt idx="4653">
                  <c:v>0.56641227939354521</c:v>
                </c:pt>
                <c:pt idx="4654">
                  <c:v>0.56641227939354521</c:v>
                </c:pt>
                <c:pt idx="4655">
                  <c:v>0.56641227939354521</c:v>
                </c:pt>
                <c:pt idx="4656">
                  <c:v>0.56641227939354521</c:v>
                </c:pt>
                <c:pt idx="4657">
                  <c:v>0.56641227939354521</c:v>
                </c:pt>
                <c:pt idx="4658">
                  <c:v>0.56641227939354521</c:v>
                </c:pt>
                <c:pt idx="4659">
                  <c:v>0.56641227939354521</c:v>
                </c:pt>
                <c:pt idx="4660">
                  <c:v>0.56641227939354521</c:v>
                </c:pt>
                <c:pt idx="4661">
                  <c:v>0.56641227939354521</c:v>
                </c:pt>
                <c:pt idx="4662">
                  <c:v>0.56641227939354521</c:v>
                </c:pt>
                <c:pt idx="4663">
                  <c:v>0.56641227939354521</c:v>
                </c:pt>
                <c:pt idx="4664">
                  <c:v>0.56641227939354521</c:v>
                </c:pt>
                <c:pt idx="4665">
                  <c:v>0.56641227939354521</c:v>
                </c:pt>
                <c:pt idx="4666">
                  <c:v>0.56641227939354521</c:v>
                </c:pt>
                <c:pt idx="4667">
                  <c:v>0.58497536978118037</c:v>
                </c:pt>
                <c:pt idx="4668">
                  <c:v>0.56641227939354521</c:v>
                </c:pt>
                <c:pt idx="4669">
                  <c:v>0.56641227939354521</c:v>
                </c:pt>
                <c:pt idx="4670">
                  <c:v>0.56641227939354521</c:v>
                </c:pt>
                <c:pt idx="4671">
                  <c:v>0.56641227939354521</c:v>
                </c:pt>
                <c:pt idx="4672">
                  <c:v>0.56641227939354521</c:v>
                </c:pt>
                <c:pt idx="4673">
                  <c:v>0.58497536978118037</c:v>
                </c:pt>
                <c:pt idx="4674">
                  <c:v>0.56641227939354521</c:v>
                </c:pt>
                <c:pt idx="4675">
                  <c:v>0.56641227939354521</c:v>
                </c:pt>
                <c:pt idx="4676">
                  <c:v>0.56641227939354521</c:v>
                </c:pt>
                <c:pt idx="4677">
                  <c:v>0.56641227939354521</c:v>
                </c:pt>
                <c:pt idx="4678">
                  <c:v>0.56641227939354521</c:v>
                </c:pt>
                <c:pt idx="4679">
                  <c:v>0.58497536978118037</c:v>
                </c:pt>
                <c:pt idx="4680">
                  <c:v>0.56641227939354521</c:v>
                </c:pt>
                <c:pt idx="4681">
                  <c:v>0.56641227939354521</c:v>
                </c:pt>
                <c:pt idx="4682">
                  <c:v>0.56641227939354521</c:v>
                </c:pt>
                <c:pt idx="4683">
                  <c:v>0.56641227939354521</c:v>
                </c:pt>
                <c:pt idx="4684">
                  <c:v>0.56641227939354521</c:v>
                </c:pt>
                <c:pt idx="4685">
                  <c:v>0.56641227939354521</c:v>
                </c:pt>
                <c:pt idx="4686">
                  <c:v>0.58497536978118037</c:v>
                </c:pt>
                <c:pt idx="4687">
                  <c:v>0.56641227939354521</c:v>
                </c:pt>
                <c:pt idx="4688">
                  <c:v>0.58497536978118037</c:v>
                </c:pt>
                <c:pt idx="4689">
                  <c:v>0.58497536978118037</c:v>
                </c:pt>
                <c:pt idx="4690">
                  <c:v>0.52928609861827502</c:v>
                </c:pt>
                <c:pt idx="4691">
                  <c:v>0.56641227939354521</c:v>
                </c:pt>
                <c:pt idx="4692">
                  <c:v>0.56641227939354521</c:v>
                </c:pt>
                <c:pt idx="4693">
                  <c:v>0.56641227939354521</c:v>
                </c:pt>
                <c:pt idx="4694">
                  <c:v>0.56641227939354521</c:v>
                </c:pt>
                <c:pt idx="4695">
                  <c:v>0.56641227939354521</c:v>
                </c:pt>
                <c:pt idx="4696">
                  <c:v>0.56641227939354521</c:v>
                </c:pt>
                <c:pt idx="4697">
                  <c:v>0.56641227939354521</c:v>
                </c:pt>
                <c:pt idx="4698">
                  <c:v>0.56641227939354521</c:v>
                </c:pt>
                <c:pt idx="4699">
                  <c:v>0.54784918900591006</c:v>
                </c:pt>
                <c:pt idx="4700">
                  <c:v>0.58497536978118037</c:v>
                </c:pt>
                <c:pt idx="4701">
                  <c:v>0.56641227939354521</c:v>
                </c:pt>
                <c:pt idx="4702">
                  <c:v>0.58497536978118037</c:v>
                </c:pt>
                <c:pt idx="4703">
                  <c:v>0.56641227939354521</c:v>
                </c:pt>
                <c:pt idx="4704">
                  <c:v>0.56641227939354521</c:v>
                </c:pt>
                <c:pt idx="4705">
                  <c:v>0.56641227939354521</c:v>
                </c:pt>
                <c:pt idx="4706">
                  <c:v>0.58497536978118037</c:v>
                </c:pt>
                <c:pt idx="4707">
                  <c:v>0.54784918900591006</c:v>
                </c:pt>
                <c:pt idx="4708">
                  <c:v>0.58497536978118037</c:v>
                </c:pt>
                <c:pt idx="4709">
                  <c:v>0.54784918900591006</c:v>
                </c:pt>
                <c:pt idx="4710">
                  <c:v>0.56641227939354521</c:v>
                </c:pt>
                <c:pt idx="4711">
                  <c:v>0.56641227939354521</c:v>
                </c:pt>
                <c:pt idx="4712">
                  <c:v>0.56641227939354521</c:v>
                </c:pt>
                <c:pt idx="4713">
                  <c:v>0.56641227939354521</c:v>
                </c:pt>
                <c:pt idx="4714">
                  <c:v>0.56641227939354521</c:v>
                </c:pt>
                <c:pt idx="4715">
                  <c:v>0.56641227939354521</c:v>
                </c:pt>
                <c:pt idx="4716">
                  <c:v>0.56641227939354521</c:v>
                </c:pt>
                <c:pt idx="4717">
                  <c:v>0.56641227939354521</c:v>
                </c:pt>
                <c:pt idx="4718">
                  <c:v>0.56641227939354521</c:v>
                </c:pt>
                <c:pt idx="4719">
                  <c:v>0.54784918900591006</c:v>
                </c:pt>
                <c:pt idx="4720">
                  <c:v>0.5868316788199438</c:v>
                </c:pt>
                <c:pt idx="4721">
                  <c:v>0.5868316788199438</c:v>
                </c:pt>
                <c:pt idx="4722">
                  <c:v>0.5868316788199438</c:v>
                </c:pt>
                <c:pt idx="4723">
                  <c:v>0.5868316788199438</c:v>
                </c:pt>
                <c:pt idx="4724">
                  <c:v>0.5868316788199438</c:v>
                </c:pt>
                <c:pt idx="4725">
                  <c:v>0.5868316788199438</c:v>
                </c:pt>
                <c:pt idx="4726">
                  <c:v>0.6035384601688154</c:v>
                </c:pt>
                <c:pt idx="4727">
                  <c:v>0.56641227939354521</c:v>
                </c:pt>
                <c:pt idx="4728">
                  <c:v>0.56641227939354521</c:v>
                </c:pt>
                <c:pt idx="4729">
                  <c:v>0.56641227939354521</c:v>
                </c:pt>
                <c:pt idx="4730">
                  <c:v>0.6035384601688154</c:v>
                </c:pt>
                <c:pt idx="4731">
                  <c:v>0.5868316788199438</c:v>
                </c:pt>
                <c:pt idx="4732">
                  <c:v>0.56641227939354521</c:v>
                </c:pt>
                <c:pt idx="4733">
                  <c:v>0.5868316788199438</c:v>
                </c:pt>
                <c:pt idx="4734">
                  <c:v>0.5868316788199438</c:v>
                </c:pt>
                <c:pt idx="4735">
                  <c:v>0.56641227939354521</c:v>
                </c:pt>
                <c:pt idx="4736">
                  <c:v>0.58497536978118037</c:v>
                </c:pt>
                <c:pt idx="4737">
                  <c:v>0.5868316788199438</c:v>
                </c:pt>
                <c:pt idx="4738">
                  <c:v>0.5868316788199438</c:v>
                </c:pt>
                <c:pt idx="4739">
                  <c:v>0.5868316788199438</c:v>
                </c:pt>
                <c:pt idx="4740">
                  <c:v>0.5868316788199438</c:v>
                </c:pt>
                <c:pt idx="4741">
                  <c:v>0.56641227939354521</c:v>
                </c:pt>
                <c:pt idx="4742">
                  <c:v>0.56641227939354521</c:v>
                </c:pt>
                <c:pt idx="4743">
                  <c:v>0.56641227939354521</c:v>
                </c:pt>
                <c:pt idx="4744">
                  <c:v>0.6035384601688154</c:v>
                </c:pt>
                <c:pt idx="4745">
                  <c:v>0.5868316788199438</c:v>
                </c:pt>
                <c:pt idx="4746">
                  <c:v>0.58497536978118037</c:v>
                </c:pt>
                <c:pt idx="4747">
                  <c:v>0.56641227939354521</c:v>
                </c:pt>
                <c:pt idx="4748">
                  <c:v>0.5868316788199438</c:v>
                </c:pt>
                <c:pt idx="4749">
                  <c:v>0.56641227939354521</c:v>
                </c:pt>
                <c:pt idx="4750">
                  <c:v>-0.78683700986505378</c:v>
                </c:pt>
                <c:pt idx="4751">
                  <c:v>0.5868316788199438</c:v>
                </c:pt>
                <c:pt idx="4752">
                  <c:v>0.56641227939354521</c:v>
                </c:pt>
                <c:pt idx="4753">
                  <c:v>0.6035384601688154</c:v>
                </c:pt>
                <c:pt idx="4754">
                  <c:v>0.56641227939354521</c:v>
                </c:pt>
                <c:pt idx="4755">
                  <c:v>0.56641227939354521</c:v>
                </c:pt>
                <c:pt idx="4756">
                  <c:v>0.56641227939354521</c:v>
                </c:pt>
                <c:pt idx="4757">
                  <c:v>0.56641227939354521</c:v>
                </c:pt>
                <c:pt idx="4758">
                  <c:v>0.56641227939354521</c:v>
                </c:pt>
                <c:pt idx="4759">
                  <c:v>0.56641227939354521</c:v>
                </c:pt>
                <c:pt idx="4760">
                  <c:v>0.56641227939354521</c:v>
                </c:pt>
                <c:pt idx="4761">
                  <c:v>0.56641227939354521</c:v>
                </c:pt>
                <c:pt idx="4762">
                  <c:v>0.56641227939354521</c:v>
                </c:pt>
                <c:pt idx="4763">
                  <c:v>0.56641227939354521</c:v>
                </c:pt>
                <c:pt idx="4764">
                  <c:v>0.56641227939354521</c:v>
                </c:pt>
                <c:pt idx="4765">
                  <c:v>0.56641227939354521</c:v>
                </c:pt>
                <c:pt idx="4766">
                  <c:v>0.58497536978118037</c:v>
                </c:pt>
                <c:pt idx="4767">
                  <c:v>0.56641227939354521</c:v>
                </c:pt>
                <c:pt idx="4768">
                  <c:v>0.58497536978118037</c:v>
                </c:pt>
                <c:pt idx="4769">
                  <c:v>0.58497536978118037</c:v>
                </c:pt>
                <c:pt idx="4770">
                  <c:v>0.52928609861827502</c:v>
                </c:pt>
                <c:pt idx="4771">
                  <c:v>0.56641227939354521</c:v>
                </c:pt>
                <c:pt idx="4772">
                  <c:v>0.56641227939354521</c:v>
                </c:pt>
                <c:pt idx="4773">
                  <c:v>0.56641227939354521</c:v>
                </c:pt>
                <c:pt idx="4774">
                  <c:v>0.56641227939354521</c:v>
                </c:pt>
                <c:pt idx="4775">
                  <c:v>0.56641227939354521</c:v>
                </c:pt>
                <c:pt idx="4776">
                  <c:v>0.56641227939354521</c:v>
                </c:pt>
                <c:pt idx="4777">
                  <c:v>0.56641227939354521</c:v>
                </c:pt>
                <c:pt idx="4778">
                  <c:v>0.56641227939354521</c:v>
                </c:pt>
                <c:pt idx="4779">
                  <c:v>0.54784918900591006</c:v>
                </c:pt>
                <c:pt idx="4780">
                  <c:v>0.58497536978118037</c:v>
                </c:pt>
                <c:pt idx="4781">
                  <c:v>0.56641227939354521</c:v>
                </c:pt>
                <c:pt idx="4782">
                  <c:v>0.58497536978118037</c:v>
                </c:pt>
                <c:pt idx="4783">
                  <c:v>0.56641227939354521</c:v>
                </c:pt>
                <c:pt idx="4784">
                  <c:v>0.56641227939354521</c:v>
                </c:pt>
                <c:pt idx="4785">
                  <c:v>0.56641227939354521</c:v>
                </c:pt>
                <c:pt idx="4786">
                  <c:v>0.58497536978118037</c:v>
                </c:pt>
                <c:pt idx="4787">
                  <c:v>0.54784918900591006</c:v>
                </c:pt>
                <c:pt idx="4788">
                  <c:v>0.58497536978118037</c:v>
                </c:pt>
                <c:pt idx="4789">
                  <c:v>0.54784918900591006</c:v>
                </c:pt>
                <c:pt idx="4790">
                  <c:v>0.56641227939354521</c:v>
                </c:pt>
                <c:pt idx="4791">
                  <c:v>0.56641227939354521</c:v>
                </c:pt>
                <c:pt idx="4792">
                  <c:v>0.56641227939354521</c:v>
                </c:pt>
                <c:pt idx="4793">
                  <c:v>0.56641227939354521</c:v>
                </c:pt>
                <c:pt idx="4794">
                  <c:v>0.56641227939354521</c:v>
                </c:pt>
                <c:pt idx="4795">
                  <c:v>0.56641227939354521</c:v>
                </c:pt>
                <c:pt idx="4796">
                  <c:v>0.56641227939354521</c:v>
                </c:pt>
                <c:pt idx="4797">
                  <c:v>0.56641227939354521</c:v>
                </c:pt>
                <c:pt idx="4798">
                  <c:v>0.56641227939354521</c:v>
                </c:pt>
                <c:pt idx="4799">
                  <c:v>0.54784918900591006</c:v>
                </c:pt>
                <c:pt idx="4800">
                  <c:v>0.54784918900591006</c:v>
                </c:pt>
                <c:pt idx="4801">
                  <c:v>0.56641227939354521</c:v>
                </c:pt>
                <c:pt idx="4802">
                  <c:v>0.54784918900591006</c:v>
                </c:pt>
                <c:pt idx="4803">
                  <c:v>0.56641227939354521</c:v>
                </c:pt>
                <c:pt idx="4804">
                  <c:v>0.54784918900591006</c:v>
                </c:pt>
                <c:pt idx="4805">
                  <c:v>0.54784918900591006</c:v>
                </c:pt>
                <c:pt idx="4806">
                  <c:v>0.52928609861827502</c:v>
                </c:pt>
                <c:pt idx="4807">
                  <c:v>0.54784918900591006</c:v>
                </c:pt>
                <c:pt idx="4808">
                  <c:v>0.52928609861827502</c:v>
                </c:pt>
                <c:pt idx="4809">
                  <c:v>0.54784918900591006</c:v>
                </c:pt>
                <c:pt idx="4810">
                  <c:v>0.54784918900591006</c:v>
                </c:pt>
                <c:pt idx="4811">
                  <c:v>0.52928609861827502</c:v>
                </c:pt>
                <c:pt idx="4812">
                  <c:v>0.52928609861827502</c:v>
                </c:pt>
                <c:pt idx="4813">
                  <c:v>0.52928609861827502</c:v>
                </c:pt>
                <c:pt idx="4814">
                  <c:v>0.54784918900591006</c:v>
                </c:pt>
                <c:pt idx="4815">
                  <c:v>0.52928609861827502</c:v>
                </c:pt>
                <c:pt idx="4816">
                  <c:v>0.52928609861827502</c:v>
                </c:pt>
                <c:pt idx="4817">
                  <c:v>0.54784918900591006</c:v>
                </c:pt>
                <c:pt idx="4818">
                  <c:v>0.52928609861827502</c:v>
                </c:pt>
                <c:pt idx="4819">
                  <c:v>0.52928609861827502</c:v>
                </c:pt>
                <c:pt idx="4820">
                  <c:v>0.52928609861827502</c:v>
                </c:pt>
                <c:pt idx="4821">
                  <c:v>0.52928609861827502</c:v>
                </c:pt>
                <c:pt idx="4822">
                  <c:v>0.52928609861827502</c:v>
                </c:pt>
                <c:pt idx="4823">
                  <c:v>0.52928609861827502</c:v>
                </c:pt>
                <c:pt idx="4824">
                  <c:v>0.52928609861827502</c:v>
                </c:pt>
                <c:pt idx="4825">
                  <c:v>0.54784918900591006</c:v>
                </c:pt>
                <c:pt idx="4826">
                  <c:v>0.52928609861827502</c:v>
                </c:pt>
                <c:pt idx="4827">
                  <c:v>0.52928609861827502</c:v>
                </c:pt>
                <c:pt idx="4828">
                  <c:v>-0.78683700986505378</c:v>
                </c:pt>
                <c:pt idx="4829">
                  <c:v>0.52928609861827502</c:v>
                </c:pt>
                <c:pt idx="4830">
                  <c:v>0.52928609861827502</c:v>
                </c:pt>
                <c:pt idx="4831">
                  <c:v>0.52928609861827502</c:v>
                </c:pt>
                <c:pt idx="4832">
                  <c:v>0.52928609861827502</c:v>
                </c:pt>
                <c:pt idx="4833">
                  <c:v>0.52928609861827502</c:v>
                </c:pt>
                <c:pt idx="4834">
                  <c:v>0.52928609861827502</c:v>
                </c:pt>
                <c:pt idx="4835">
                  <c:v>0.52928609861827502</c:v>
                </c:pt>
                <c:pt idx="4836">
                  <c:v>0.52928609861827502</c:v>
                </c:pt>
                <c:pt idx="4837">
                  <c:v>0.52928609861827502</c:v>
                </c:pt>
                <c:pt idx="4838">
                  <c:v>0.52928609861827502</c:v>
                </c:pt>
                <c:pt idx="4839">
                  <c:v>0.52928609861827502</c:v>
                </c:pt>
                <c:pt idx="4840">
                  <c:v>-0.74785452005102004</c:v>
                </c:pt>
                <c:pt idx="4841">
                  <c:v>0.54784918900591006</c:v>
                </c:pt>
                <c:pt idx="4842">
                  <c:v>0.52928609861827502</c:v>
                </c:pt>
                <c:pt idx="4843">
                  <c:v>0.52928609861827502</c:v>
                </c:pt>
                <c:pt idx="4844">
                  <c:v>0.52928609861827502</c:v>
                </c:pt>
                <c:pt idx="4845">
                  <c:v>0.52928609861827502</c:v>
                </c:pt>
                <c:pt idx="4846">
                  <c:v>0.52928609861827502</c:v>
                </c:pt>
                <c:pt idx="4847">
                  <c:v>0.54784918900591006</c:v>
                </c:pt>
                <c:pt idx="4848">
                  <c:v>0.52928609861827502</c:v>
                </c:pt>
                <c:pt idx="4849">
                  <c:v>0.52928609861827502</c:v>
                </c:pt>
                <c:pt idx="4850">
                  <c:v>0.52928609861827502</c:v>
                </c:pt>
                <c:pt idx="4851">
                  <c:v>0.52928609861827502</c:v>
                </c:pt>
                <c:pt idx="4852">
                  <c:v>0.54784918900591006</c:v>
                </c:pt>
                <c:pt idx="4853">
                  <c:v>0.52928609861827502</c:v>
                </c:pt>
                <c:pt idx="4854">
                  <c:v>-0.74971082908978359</c:v>
                </c:pt>
                <c:pt idx="4855">
                  <c:v>0.52928609861827502</c:v>
                </c:pt>
                <c:pt idx="4856">
                  <c:v>0.52928609861827502</c:v>
                </c:pt>
                <c:pt idx="4857">
                  <c:v>0.52928609861827502</c:v>
                </c:pt>
                <c:pt idx="4858">
                  <c:v>0.52928609861827502</c:v>
                </c:pt>
                <c:pt idx="4859">
                  <c:v>0.52928609861827502</c:v>
                </c:pt>
                <c:pt idx="4860">
                  <c:v>0.52928609861827502</c:v>
                </c:pt>
                <c:pt idx="4861">
                  <c:v>0.52928609861827502</c:v>
                </c:pt>
                <c:pt idx="4862">
                  <c:v>0.52928609861827502</c:v>
                </c:pt>
                <c:pt idx="4863">
                  <c:v>-0.74785452005102004</c:v>
                </c:pt>
                <c:pt idx="4864">
                  <c:v>0.52928609861827502</c:v>
                </c:pt>
                <c:pt idx="4865">
                  <c:v>0.52928609861827502</c:v>
                </c:pt>
                <c:pt idx="4866">
                  <c:v>0.52928609861827502</c:v>
                </c:pt>
                <c:pt idx="4867">
                  <c:v>0.52928609861827502</c:v>
                </c:pt>
                <c:pt idx="4868">
                  <c:v>-0.74785452005102004</c:v>
                </c:pt>
                <c:pt idx="4869">
                  <c:v>0.54784918900591006</c:v>
                </c:pt>
                <c:pt idx="4870">
                  <c:v>-0.74785452005102004</c:v>
                </c:pt>
                <c:pt idx="4871">
                  <c:v>0.52928609861827502</c:v>
                </c:pt>
                <c:pt idx="4872">
                  <c:v>0.52928609861827502</c:v>
                </c:pt>
                <c:pt idx="4873">
                  <c:v>0.52928609861827502</c:v>
                </c:pt>
                <c:pt idx="4874">
                  <c:v>0.52928609861827502</c:v>
                </c:pt>
                <c:pt idx="4875">
                  <c:v>0.54784918900591006</c:v>
                </c:pt>
                <c:pt idx="4876">
                  <c:v>0.52928609861827502</c:v>
                </c:pt>
                <c:pt idx="4877">
                  <c:v>0.52928609861827502</c:v>
                </c:pt>
                <c:pt idx="4878">
                  <c:v>0.52928609861827502</c:v>
                </c:pt>
                <c:pt idx="4879">
                  <c:v>0.54784918900591006</c:v>
                </c:pt>
                <c:pt idx="4880">
                  <c:v>0.52928609861827502</c:v>
                </c:pt>
                <c:pt idx="4881">
                  <c:v>0.52928609861827502</c:v>
                </c:pt>
                <c:pt idx="4882">
                  <c:v>0.52928609861827502</c:v>
                </c:pt>
                <c:pt idx="4883">
                  <c:v>0.52928609861827502</c:v>
                </c:pt>
                <c:pt idx="4884">
                  <c:v>0.52928609861827502</c:v>
                </c:pt>
                <c:pt idx="4885">
                  <c:v>0.54784918900591006</c:v>
                </c:pt>
                <c:pt idx="4886">
                  <c:v>0.52928609861827502</c:v>
                </c:pt>
                <c:pt idx="4887">
                  <c:v>0.52928609861827502</c:v>
                </c:pt>
                <c:pt idx="4888">
                  <c:v>0.52928609861827502</c:v>
                </c:pt>
                <c:pt idx="4889">
                  <c:v>0.52928609861827502</c:v>
                </c:pt>
                <c:pt idx="4890">
                  <c:v>0.52928609861827502</c:v>
                </c:pt>
                <c:pt idx="4891">
                  <c:v>0.52928609861827502</c:v>
                </c:pt>
                <c:pt idx="4892">
                  <c:v>-0.74785452005102004</c:v>
                </c:pt>
                <c:pt idx="4893">
                  <c:v>0.52928609861827502</c:v>
                </c:pt>
                <c:pt idx="4894">
                  <c:v>0.52928609861827502</c:v>
                </c:pt>
                <c:pt idx="4895">
                  <c:v>0.52928609861827502</c:v>
                </c:pt>
                <c:pt idx="4896">
                  <c:v>0.52928609861827502</c:v>
                </c:pt>
                <c:pt idx="4897">
                  <c:v>0.54784918900591006</c:v>
                </c:pt>
                <c:pt idx="4898">
                  <c:v>0.52928609861827502</c:v>
                </c:pt>
                <c:pt idx="4899">
                  <c:v>-0.74785452005102004</c:v>
                </c:pt>
                <c:pt idx="4900">
                  <c:v>0.52928609861827502</c:v>
                </c:pt>
                <c:pt idx="4901">
                  <c:v>0.52928609861827502</c:v>
                </c:pt>
                <c:pt idx="4902">
                  <c:v>0.52928609861827502</c:v>
                </c:pt>
                <c:pt idx="4903">
                  <c:v>0.52928609861827502</c:v>
                </c:pt>
                <c:pt idx="4904">
                  <c:v>0.52928609861827502</c:v>
                </c:pt>
                <c:pt idx="4905">
                  <c:v>0.52928609861827502</c:v>
                </c:pt>
                <c:pt idx="4906">
                  <c:v>0.54784918900591006</c:v>
                </c:pt>
                <c:pt idx="4907">
                  <c:v>0.52928609861827502</c:v>
                </c:pt>
                <c:pt idx="4908">
                  <c:v>-0.74971082908978359</c:v>
                </c:pt>
                <c:pt idx="4909">
                  <c:v>0.52928609861827502</c:v>
                </c:pt>
                <c:pt idx="4910">
                  <c:v>0.52928609861827502</c:v>
                </c:pt>
                <c:pt idx="4911">
                  <c:v>0.54784918900591006</c:v>
                </c:pt>
                <c:pt idx="4912">
                  <c:v>0.54784918900591006</c:v>
                </c:pt>
                <c:pt idx="4913">
                  <c:v>0.52928609861827502</c:v>
                </c:pt>
                <c:pt idx="4914">
                  <c:v>0.52928609861827502</c:v>
                </c:pt>
                <c:pt idx="4915">
                  <c:v>0.52928609861827502</c:v>
                </c:pt>
                <c:pt idx="4916">
                  <c:v>0.52928609861827502</c:v>
                </c:pt>
                <c:pt idx="4917">
                  <c:v>0.52928609861827502</c:v>
                </c:pt>
                <c:pt idx="4918">
                  <c:v>0.52928609861827502</c:v>
                </c:pt>
                <c:pt idx="4919">
                  <c:v>-0.74785452005102004</c:v>
                </c:pt>
                <c:pt idx="4920">
                  <c:v>0.52928609861827502</c:v>
                </c:pt>
                <c:pt idx="4921">
                  <c:v>0.52928609861827502</c:v>
                </c:pt>
                <c:pt idx="4922">
                  <c:v>-0.89821555219086446</c:v>
                </c:pt>
                <c:pt idx="4923">
                  <c:v>0.52928609861827502</c:v>
                </c:pt>
                <c:pt idx="4924">
                  <c:v>-0.89821555219086446</c:v>
                </c:pt>
                <c:pt idx="4925">
                  <c:v>0.52928609861827502</c:v>
                </c:pt>
                <c:pt idx="4926">
                  <c:v>0.52928609861827502</c:v>
                </c:pt>
                <c:pt idx="4927">
                  <c:v>0.52928609861827502</c:v>
                </c:pt>
                <c:pt idx="4928">
                  <c:v>0.52928609861827502</c:v>
                </c:pt>
                <c:pt idx="4929">
                  <c:v>0.52928609861827502</c:v>
                </c:pt>
                <c:pt idx="4930">
                  <c:v>-0.74785452005102004</c:v>
                </c:pt>
                <c:pt idx="4931">
                  <c:v>0.52928609861827502</c:v>
                </c:pt>
                <c:pt idx="4932">
                  <c:v>0.52928609861827502</c:v>
                </c:pt>
                <c:pt idx="4933">
                  <c:v>-0.74785452005102004</c:v>
                </c:pt>
                <c:pt idx="4934">
                  <c:v>-0.74785452005102004</c:v>
                </c:pt>
                <c:pt idx="4935">
                  <c:v>-0.74785452005102004</c:v>
                </c:pt>
                <c:pt idx="4936">
                  <c:v>-0.89821555219086446</c:v>
                </c:pt>
                <c:pt idx="4937">
                  <c:v>-0.74785452005102004</c:v>
                </c:pt>
                <c:pt idx="4938">
                  <c:v>-0.74785452005102004</c:v>
                </c:pt>
                <c:pt idx="4939">
                  <c:v>-0.74785452005102004</c:v>
                </c:pt>
                <c:pt idx="4940">
                  <c:v>-0.89821555219086446</c:v>
                </c:pt>
                <c:pt idx="4941">
                  <c:v>-0.89821555219086446</c:v>
                </c:pt>
                <c:pt idx="4942">
                  <c:v>-0.74785452005102004</c:v>
                </c:pt>
                <c:pt idx="4943">
                  <c:v>-0.89821555219086446</c:v>
                </c:pt>
                <c:pt idx="4944">
                  <c:v>-0.74785452005102004</c:v>
                </c:pt>
                <c:pt idx="4945">
                  <c:v>-0.74785452005102004</c:v>
                </c:pt>
                <c:pt idx="4946">
                  <c:v>-0.74785452005102004</c:v>
                </c:pt>
                <c:pt idx="4947">
                  <c:v>0.52928609861827502</c:v>
                </c:pt>
                <c:pt idx="4948">
                  <c:v>-0.74785452005102004</c:v>
                </c:pt>
                <c:pt idx="4949">
                  <c:v>0.52928609861827502</c:v>
                </c:pt>
                <c:pt idx="4950">
                  <c:v>-0.74785452005102004</c:v>
                </c:pt>
                <c:pt idx="4951">
                  <c:v>-0.74785452005102004</c:v>
                </c:pt>
                <c:pt idx="4952">
                  <c:v>-0.74785452005102004</c:v>
                </c:pt>
                <c:pt idx="4953">
                  <c:v>-0.74785452005102004</c:v>
                </c:pt>
                <c:pt idx="4954">
                  <c:v>-0.74785452005102004</c:v>
                </c:pt>
                <c:pt idx="4955">
                  <c:v>-0.74785452005102004</c:v>
                </c:pt>
                <c:pt idx="4956">
                  <c:v>-0.74785452005102004</c:v>
                </c:pt>
                <c:pt idx="4957">
                  <c:v>0.52928609861827502</c:v>
                </c:pt>
                <c:pt idx="4958">
                  <c:v>-0.74785452005102004</c:v>
                </c:pt>
                <c:pt idx="4959">
                  <c:v>0.52928609861827502</c:v>
                </c:pt>
                <c:pt idx="4960">
                  <c:v>-0.74785452005102004</c:v>
                </c:pt>
                <c:pt idx="4961">
                  <c:v>-0.74785452005102004</c:v>
                </c:pt>
                <c:pt idx="4962">
                  <c:v>-0.74785452005102004</c:v>
                </c:pt>
                <c:pt idx="4963">
                  <c:v>-0.74785452005102004</c:v>
                </c:pt>
                <c:pt idx="4964">
                  <c:v>-0.74785452005102004</c:v>
                </c:pt>
                <c:pt idx="4965">
                  <c:v>0.52928609861827502</c:v>
                </c:pt>
                <c:pt idx="4966">
                  <c:v>-0.74785452005102004</c:v>
                </c:pt>
                <c:pt idx="4967">
                  <c:v>-0.74785452005102004</c:v>
                </c:pt>
                <c:pt idx="4968">
                  <c:v>-0.74785452005102004</c:v>
                </c:pt>
                <c:pt idx="4969">
                  <c:v>-0.74785452005102004</c:v>
                </c:pt>
                <c:pt idx="4970">
                  <c:v>-0.74785452005102004</c:v>
                </c:pt>
                <c:pt idx="4971">
                  <c:v>-0.74785452005102004</c:v>
                </c:pt>
                <c:pt idx="4972">
                  <c:v>-0.74785452005102004</c:v>
                </c:pt>
                <c:pt idx="4973">
                  <c:v>-0.74785452005102004</c:v>
                </c:pt>
                <c:pt idx="4974">
                  <c:v>-0.74785452005102004</c:v>
                </c:pt>
                <c:pt idx="4975">
                  <c:v>-0.74785452005102004</c:v>
                </c:pt>
                <c:pt idx="4976">
                  <c:v>0.52928609861827502</c:v>
                </c:pt>
                <c:pt idx="4977">
                  <c:v>-0.74785452005102004</c:v>
                </c:pt>
                <c:pt idx="4978">
                  <c:v>0.52928609861827502</c:v>
                </c:pt>
                <c:pt idx="4979">
                  <c:v>-0.74785452005102004</c:v>
                </c:pt>
                <c:pt idx="4980">
                  <c:v>0.52928609861827502</c:v>
                </c:pt>
                <c:pt idx="4981">
                  <c:v>-0.74785452005102004</c:v>
                </c:pt>
                <c:pt idx="4982">
                  <c:v>-0.78683700986505378</c:v>
                </c:pt>
                <c:pt idx="4983">
                  <c:v>-0.74785452005102004</c:v>
                </c:pt>
                <c:pt idx="4984">
                  <c:v>-0.74785452005102004</c:v>
                </c:pt>
                <c:pt idx="4985">
                  <c:v>-0.74785452005102004</c:v>
                </c:pt>
                <c:pt idx="4986">
                  <c:v>-0.74785452005102004</c:v>
                </c:pt>
                <c:pt idx="4987">
                  <c:v>-0.74785452005102004</c:v>
                </c:pt>
                <c:pt idx="4988">
                  <c:v>-0.74785452005102004</c:v>
                </c:pt>
                <c:pt idx="4989">
                  <c:v>-0.74785452005102004</c:v>
                </c:pt>
                <c:pt idx="4990">
                  <c:v>0.52928609861827502</c:v>
                </c:pt>
                <c:pt idx="4991">
                  <c:v>-0.74785452005102004</c:v>
                </c:pt>
                <c:pt idx="4992">
                  <c:v>0.52928609861827502</c:v>
                </c:pt>
                <c:pt idx="4993">
                  <c:v>0.52928609861827502</c:v>
                </c:pt>
                <c:pt idx="4994">
                  <c:v>-0.74785452005102004</c:v>
                </c:pt>
                <c:pt idx="4995">
                  <c:v>-0.74785452005102004</c:v>
                </c:pt>
                <c:pt idx="4996">
                  <c:v>-0.74785452005102004</c:v>
                </c:pt>
                <c:pt idx="4997">
                  <c:v>0.52928609861827502</c:v>
                </c:pt>
                <c:pt idx="4998">
                  <c:v>-0.74785452005102004</c:v>
                </c:pt>
                <c:pt idx="4999">
                  <c:v>-0.74785452005102004</c:v>
                </c:pt>
                <c:pt idx="5000">
                  <c:v>-0.74785452005102004</c:v>
                </c:pt>
                <c:pt idx="5001">
                  <c:v>-0.74785452005102004</c:v>
                </c:pt>
                <c:pt idx="5002">
                  <c:v>-0.74785452005102004</c:v>
                </c:pt>
                <c:pt idx="5003">
                  <c:v>-0.74785452005102004</c:v>
                </c:pt>
                <c:pt idx="5004">
                  <c:v>-0.74785452005102004</c:v>
                </c:pt>
                <c:pt idx="5005">
                  <c:v>-0.74785452005102004</c:v>
                </c:pt>
                <c:pt idx="5006">
                  <c:v>-0.74785452005102004</c:v>
                </c:pt>
                <c:pt idx="5007">
                  <c:v>-0.78683700986505378</c:v>
                </c:pt>
                <c:pt idx="5008">
                  <c:v>-0.74785452005102004</c:v>
                </c:pt>
                <c:pt idx="5009">
                  <c:v>-0.74785452005102004</c:v>
                </c:pt>
                <c:pt idx="5010">
                  <c:v>-0.74785452005102004</c:v>
                </c:pt>
                <c:pt idx="5011">
                  <c:v>-0.74785452005102004</c:v>
                </c:pt>
                <c:pt idx="5012">
                  <c:v>-0.74785452005102004</c:v>
                </c:pt>
                <c:pt idx="5013">
                  <c:v>-0.74785452005102004</c:v>
                </c:pt>
                <c:pt idx="5014">
                  <c:v>0.52928609861827502</c:v>
                </c:pt>
                <c:pt idx="5015">
                  <c:v>-0.74785452005102004</c:v>
                </c:pt>
                <c:pt idx="5016">
                  <c:v>-0.74785452005102004</c:v>
                </c:pt>
                <c:pt idx="5017">
                  <c:v>-0.74785452005102004</c:v>
                </c:pt>
                <c:pt idx="5018">
                  <c:v>-0.74785452005102004</c:v>
                </c:pt>
                <c:pt idx="5019">
                  <c:v>-0.74785452005102004</c:v>
                </c:pt>
                <c:pt idx="5020">
                  <c:v>-0.74785452005102004</c:v>
                </c:pt>
                <c:pt idx="5021">
                  <c:v>-0.74971082908978359</c:v>
                </c:pt>
                <c:pt idx="5022">
                  <c:v>-0.74785452005102004</c:v>
                </c:pt>
                <c:pt idx="5023">
                  <c:v>-0.74785452005102004</c:v>
                </c:pt>
                <c:pt idx="5024">
                  <c:v>-0.74785452005102004</c:v>
                </c:pt>
                <c:pt idx="5025">
                  <c:v>-0.74785452005102004</c:v>
                </c:pt>
                <c:pt idx="5026">
                  <c:v>-0.74971082908978359</c:v>
                </c:pt>
                <c:pt idx="5027">
                  <c:v>-0.74785452005102004</c:v>
                </c:pt>
                <c:pt idx="5028">
                  <c:v>-0.74785452005102004</c:v>
                </c:pt>
                <c:pt idx="5029">
                  <c:v>-0.74785452005102004</c:v>
                </c:pt>
                <c:pt idx="5030">
                  <c:v>-0.74785452005102004</c:v>
                </c:pt>
                <c:pt idx="5031">
                  <c:v>-0.74785452005102004</c:v>
                </c:pt>
                <c:pt idx="5032">
                  <c:v>-0.74785452005102004</c:v>
                </c:pt>
                <c:pt idx="5033">
                  <c:v>0.52928609861827502</c:v>
                </c:pt>
                <c:pt idx="5034">
                  <c:v>-0.74785452005102004</c:v>
                </c:pt>
                <c:pt idx="5035">
                  <c:v>-0.74785452005102004</c:v>
                </c:pt>
                <c:pt idx="5036">
                  <c:v>-0.74785452005102004</c:v>
                </c:pt>
                <c:pt idx="5037">
                  <c:v>-0.74785452005102004</c:v>
                </c:pt>
                <c:pt idx="5038">
                  <c:v>-0.74785452005102004</c:v>
                </c:pt>
                <c:pt idx="5039">
                  <c:v>-0.74785452005102004</c:v>
                </c:pt>
                <c:pt idx="5040">
                  <c:v>-0.74785452005102004</c:v>
                </c:pt>
                <c:pt idx="5041">
                  <c:v>-0.74971082908978359</c:v>
                </c:pt>
                <c:pt idx="5042">
                  <c:v>-0.74971082908978359</c:v>
                </c:pt>
                <c:pt idx="5043">
                  <c:v>-0.74785452005102004</c:v>
                </c:pt>
                <c:pt idx="5044">
                  <c:v>-0.74785452005102004</c:v>
                </c:pt>
                <c:pt idx="5045">
                  <c:v>-0.74785452005102004</c:v>
                </c:pt>
                <c:pt idx="5046">
                  <c:v>-0.74785452005102004</c:v>
                </c:pt>
                <c:pt idx="5047">
                  <c:v>-0.74785452005102004</c:v>
                </c:pt>
                <c:pt idx="5048">
                  <c:v>-0.74785452005102004</c:v>
                </c:pt>
                <c:pt idx="5049">
                  <c:v>-0.74971082908978359</c:v>
                </c:pt>
                <c:pt idx="5050">
                  <c:v>-0.74785452005102004</c:v>
                </c:pt>
                <c:pt idx="5051">
                  <c:v>-0.74785452005102004</c:v>
                </c:pt>
                <c:pt idx="5052">
                  <c:v>-0.74785452005102004</c:v>
                </c:pt>
                <c:pt idx="5053">
                  <c:v>-0.74785452005102004</c:v>
                </c:pt>
                <c:pt idx="5054">
                  <c:v>-0.74971082908978359</c:v>
                </c:pt>
                <c:pt idx="5055">
                  <c:v>-0.74785452005102004</c:v>
                </c:pt>
                <c:pt idx="5056">
                  <c:v>-0.74785452005102004</c:v>
                </c:pt>
                <c:pt idx="5057">
                  <c:v>-0.74971082908978359</c:v>
                </c:pt>
                <c:pt idx="5058">
                  <c:v>-0.74785452005102004</c:v>
                </c:pt>
                <c:pt idx="5059">
                  <c:v>-0.74785452005102004</c:v>
                </c:pt>
                <c:pt idx="5060">
                  <c:v>-0.74971082908978359</c:v>
                </c:pt>
                <c:pt idx="5061">
                  <c:v>-0.74785452005102004</c:v>
                </c:pt>
                <c:pt idx="5062">
                  <c:v>-0.74785452005102004</c:v>
                </c:pt>
                <c:pt idx="5063">
                  <c:v>-0.74785452005102004</c:v>
                </c:pt>
                <c:pt idx="5064">
                  <c:v>-0.74971082908978359</c:v>
                </c:pt>
                <c:pt idx="5065">
                  <c:v>-0.74785452005102004</c:v>
                </c:pt>
                <c:pt idx="5066">
                  <c:v>-0.74785452005102004</c:v>
                </c:pt>
                <c:pt idx="5067">
                  <c:v>-0.74785452005102004</c:v>
                </c:pt>
                <c:pt idx="5068">
                  <c:v>-0.74785452005102004</c:v>
                </c:pt>
                <c:pt idx="5069">
                  <c:v>-0.74785452005102004</c:v>
                </c:pt>
                <c:pt idx="5070">
                  <c:v>-0.74971082908978359</c:v>
                </c:pt>
                <c:pt idx="5071">
                  <c:v>-0.74785452005102004</c:v>
                </c:pt>
                <c:pt idx="5072">
                  <c:v>-0.74971082908978359</c:v>
                </c:pt>
                <c:pt idx="5073">
                  <c:v>-0.74971082908978359</c:v>
                </c:pt>
                <c:pt idx="5074">
                  <c:v>-0.74785452005102004</c:v>
                </c:pt>
                <c:pt idx="5075">
                  <c:v>-0.74971082908978359</c:v>
                </c:pt>
                <c:pt idx="5076">
                  <c:v>-0.74971082908978359</c:v>
                </c:pt>
                <c:pt idx="5077">
                  <c:v>-0.74971082908978359</c:v>
                </c:pt>
                <c:pt idx="5078">
                  <c:v>-0.74971082908978359</c:v>
                </c:pt>
                <c:pt idx="5079">
                  <c:v>-0.74971082908978359</c:v>
                </c:pt>
                <c:pt idx="5080">
                  <c:v>-0.74971082908978359</c:v>
                </c:pt>
                <c:pt idx="5081">
                  <c:v>-0.74971082908978359</c:v>
                </c:pt>
                <c:pt idx="5082">
                  <c:v>-0.74971082908978359</c:v>
                </c:pt>
                <c:pt idx="5083">
                  <c:v>-0.74971082908978359</c:v>
                </c:pt>
                <c:pt idx="5084">
                  <c:v>-0.74971082908978359</c:v>
                </c:pt>
                <c:pt idx="5085">
                  <c:v>-0.74971082908978359</c:v>
                </c:pt>
                <c:pt idx="5086">
                  <c:v>-0.74971082908978359</c:v>
                </c:pt>
                <c:pt idx="5087">
                  <c:v>-0.74971082908978359</c:v>
                </c:pt>
                <c:pt idx="5088">
                  <c:v>-0.74785452005102004</c:v>
                </c:pt>
                <c:pt idx="5089">
                  <c:v>-0.74971082908978359</c:v>
                </c:pt>
                <c:pt idx="5090">
                  <c:v>-0.74785452005102004</c:v>
                </c:pt>
                <c:pt idx="5091">
                  <c:v>-0.74785452005102004</c:v>
                </c:pt>
                <c:pt idx="5092">
                  <c:v>-0.74785452005102004</c:v>
                </c:pt>
                <c:pt idx="5093">
                  <c:v>-0.74971082908978359</c:v>
                </c:pt>
                <c:pt idx="5094">
                  <c:v>-0.74971082908978359</c:v>
                </c:pt>
                <c:pt idx="5095">
                  <c:v>-0.74971082908978359</c:v>
                </c:pt>
                <c:pt idx="5096">
                  <c:v>-0.74971082908978359</c:v>
                </c:pt>
                <c:pt idx="5097">
                  <c:v>-0.74971082908978359</c:v>
                </c:pt>
                <c:pt idx="5098">
                  <c:v>-0.74971082908978359</c:v>
                </c:pt>
                <c:pt idx="5099">
                  <c:v>-0.74785452005102004</c:v>
                </c:pt>
                <c:pt idx="5100">
                  <c:v>-0.74971082908978359</c:v>
                </c:pt>
                <c:pt idx="5101">
                  <c:v>-0.74971082908978359</c:v>
                </c:pt>
                <c:pt idx="5102">
                  <c:v>-0.74971082908978359</c:v>
                </c:pt>
                <c:pt idx="5103">
                  <c:v>-0.74971082908978359</c:v>
                </c:pt>
                <c:pt idx="5104">
                  <c:v>-0.74971082908978359</c:v>
                </c:pt>
                <c:pt idx="5105">
                  <c:v>-0.74971082908978359</c:v>
                </c:pt>
                <c:pt idx="5106">
                  <c:v>-0.77013022851618218</c:v>
                </c:pt>
                <c:pt idx="5107">
                  <c:v>-0.74971082908978359</c:v>
                </c:pt>
                <c:pt idx="5108">
                  <c:v>-0.74971082908978359</c:v>
                </c:pt>
                <c:pt idx="5109">
                  <c:v>-0.74971082908978359</c:v>
                </c:pt>
                <c:pt idx="5110">
                  <c:v>-0.74971082908978359</c:v>
                </c:pt>
                <c:pt idx="5111">
                  <c:v>-0.74971082908978359</c:v>
                </c:pt>
                <c:pt idx="5112">
                  <c:v>-0.74785452005102004</c:v>
                </c:pt>
                <c:pt idx="5113">
                  <c:v>-0.74785452005102004</c:v>
                </c:pt>
                <c:pt idx="5114">
                  <c:v>-0.89821555219086446</c:v>
                </c:pt>
                <c:pt idx="5115">
                  <c:v>-0.74971082908978359</c:v>
                </c:pt>
                <c:pt idx="5116">
                  <c:v>-0.74785452005102004</c:v>
                </c:pt>
                <c:pt idx="5117">
                  <c:v>-0.74971082908978359</c:v>
                </c:pt>
                <c:pt idx="5118">
                  <c:v>-0.74971082908978359</c:v>
                </c:pt>
                <c:pt idx="5119">
                  <c:v>-0.74971082908978359</c:v>
                </c:pt>
                <c:pt idx="5120">
                  <c:v>-0.74785452005102004</c:v>
                </c:pt>
                <c:pt idx="5121">
                  <c:v>-0.74971082908978359</c:v>
                </c:pt>
                <c:pt idx="5122">
                  <c:v>-0.74971082908978359</c:v>
                </c:pt>
                <c:pt idx="5123">
                  <c:v>-0.74971082908978359</c:v>
                </c:pt>
                <c:pt idx="5124">
                  <c:v>-0.74971082908978359</c:v>
                </c:pt>
                <c:pt idx="5125">
                  <c:v>-0.74971082908978359</c:v>
                </c:pt>
                <c:pt idx="5126">
                  <c:v>-0.74971082908978359</c:v>
                </c:pt>
                <c:pt idx="5127">
                  <c:v>-0.74971082908978359</c:v>
                </c:pt>
                <c:pt idx="5128">
                  <c:v>-0.74971082908978359</c:v>
                </c:pt>
                <c:pt idx="5129">
                  <c:v>-0.74971082908978359</c:v>
                </c:pt>
                <c:pt idx="5130">
                  <c:v>-0.74785452005102004</c:v>
                </c:pt>
                <c:pt idx="5131">
                  <c:v>-0.74971082908978359</c:v>
                </c:pt>
                <c:pt idx="5132">
                  <c:v>-0.74785452005102004</c:v>
                </c:pt>
                <c:pt idx="5133">
                  <c:v>-0.74971082908978359</c:v>
                </c:pt>
                <c:pt idx="5134">
                  <c:v>-0.74971082908978359</c:v>
                </c:pt>
                <c:pt idx="5135">
                  <c:v>-0.74971082908978359</c:v>
                </c:pt>
                <c:pt idx="5136">
                  <c:v>-0.74971082908978359</c:v>
                </c:pt>
                <c:pt idx="5137">
                  <c:v>-0.74785452005102004</c:v>
                </c:pt>
                <c:pt idx="5138">
                  <c:v>-0.74971082908978359</c:v>
                </c:pt>
                <c:pt idx="5139">
                  <c:v>-0.74785452005102004</c:v>
                </c:pt>
                <c:pt idx="5140">
                  <c:v>-0.74971082908978359</c:v>
                </c:pt>
                <c:pt idx="5141">
                  <c:v>-0.74971082908978359</c:v>
                </c:pt>
                <c:pt idx="5142">
                  <c:v>-0.74971082908978359</c:v>
                </c:pt>
                <c:pt idx="5143">
                  <c:v>-0.74971082908978359</c:v>
                </c:pt>
                <c:pt idx="5144">
                  <c:v>-0.74971082908978359</c:v>
                </c:pt>
                <c:pt idx="5145">
                  <c:v>-0.74971082908978359</c:v>
                </c:pt>
                <c:pt idx="5146">
                  <c:v>-0.74971082908978359</c:v>
                </c:pt>
                <c:pt idx="5147">
                  <c:v>-0.74971082908978359</c:v>
                </c:pt>
                <c:pt idx="5148">
                  <c:v>-0.74971082908978359</c:v>
                </c:pt>
                <c:pt idx="5149">
                  <c:v>-0.74971082908978359</c:v>
                </c:pt>
                <c:pt idx="5150">
                  <c:v>-0.74971082908978359</c:v>
                </c:pt>
                <c:pt idx="5151">
                  <c:v>-0.74971082908978359</c:v>
                </c:pt>
                <c:pt idx="5152">
                  <c:v>-0.74971082908978359</c:v>
                </c:pt>
                <c:pt idx="5153">
                  <c:v>-0.74971082908978359</c:v>
                </c:pt>
                <c:pt idx="5154">
                  <c:v>-0.74785452005102004</c:v>
                </c:pt>
                <c:pt idx="5155">
                  <c:v>-0.74971082908978359</c:v>
                </c:pt>
                <c:pt idx="5156">
                  <c:v>-0.74971082908978359</c:v>
                </c:pt>
                <c:pt idx="5157">
                  <c:v>-0.74971082908978359</c:v>
                </c:pt>
                <c:pt idx="5158">
                  <c:v>-0.74971082908978359</c:v>
                </c:pt>
                <c:pt idx="5159">
                  <c:v>-0.74971082908978359</c:v>
                </c:pt>
                <c:pt idx="5160">
                  <c:v>-0.74971082908978359</c:v>
                </c:pt>
                <c:pt idx="5161">
                  <c:v>-0.74971082908978359</c:v>
                </c:pt>
                <c:pt idx="5162">
                  <c:v>-0.77013022851618218</c:v>
                </c:pt>
                <c:pt idx="5163">
                  <c:v>-0.74971082908978359</c:v>
                </c:pt>
                <c:pt idx="5164">
                  <c:v>-0.77013022851618218</c:v>
                </c:pt>
                <c:pt idx="5165">
                  <c:v>-0.78683700986505378</c:v>
                </c:pt>
                <c:pt idx="5166">
                  <c:v>-0.77013022851618218</c:v>
                </c:pt>
                <c:pt idx="5167">
                  <c:v>-0.74971082908978359</c:v>
                </c:pt>
                <c:pt idx="5168">
                  <c:v>-0.74971082908978359</c:v>
                </c:pt>
                <c:pt idx="5169">
                  <c:v>-0.74971082908978359</c:v>
                </c:pt>
                <c:pt idx="5170">
                  <c:v>-0.74971082908978359</c:v>
                </c:pt>
                <c:pt idx="5171">
                  <c:v>-0.74971082908978359</c:v>
                </c:pt>
                <c:pt idx="5172">
                  <c:v>-0.74971082908978359</c:v>
                </c:pt>
                <c:pt idx="5173">
                  <c:v>-0.74971082908978359</c:v>
                </c:pt>
                <c:pt idx="5174">
                  <c:v>-0.74785452005102004</c:v>
                </c:pt>
                <c:pt idx="5175">
                  <c:v>-0.74971082908978359</c:v>
                </c:pt>
                <c:pt idx="5176">
                  <c:v>-0.74971082908978359</c:v>
                </c:pt>
                <c:pt idx="5177">
                  <c:v>-0.77013022851618218</c:v>
                </c:pt>
                <c:pt idx="5178">
                  <c:v>-0.77013022851618218</c:v>
                </c:pt>
                <c:pt idx="5179">
                  <c:v>-0.74971082908978359</c:v>
                </c:pt>
                <c:pt idx="5180">
                  <c:v>-0.74971082908978359</c:v>
                </c:pt>
                <c:pt idx="5181">
                  <c:v>-0.74971082908978359</c:v>
                </c:pt>
                <c:pt idx="5182">
                  <c:v>-0.74785452005102004</c:v>
                </c:pt>
                <c:pt idx="5183">
                  <c:v>-0.74971082908978359</c:v>
                </c:pt>
                <c:pt idx="5184">
                  <c:v>-0.74971082908978359</c:v>
                </c:pt>
                <c:pt idx="5185">
                  <c:v>-0.77013022851618218</c:v>
                </c:pt>
                <c:pt idx="5186">
                  <c:v>-0.77013022851618218</c:v>
                </c:pt>
                <c:pt idx="5187">
                  <c:v>-0.77013022851618218</c:v>
                </c:pt>
                <c:pt idx="5188">
                  <c:v>-0.74971082908978359</c:v>
                </c:pt>
                <c:pt idx="5189">
                  <c:v>-0.74785452005102004</c:v>
                </c:pt>
                <c:pt idx="5190">
                  <c:v>-0.74971082908978359</c:v>
                </c:pt>
                <c:pt idx="5191">
                  <c:v>-0.74971082908978359</c:v>
                </c:pt>
                <c:pt idx="5192">
                  <c:v>-0.77013022851618218</c:v>
                </c:pt>
                <c:pt idx="5193">
                  <c:v>-0.77013022851618218</c:v>
                </c:pt>
                <c:pt idx="5194">
                  <c:v>-0.74785452005102004</c:v>
                </c:pt>
                <c:pt idx="5195">
                  <c:v>-0.77013022851618218</c:v>
                </c:pt>
                <c:pt idx="5196">
                  <c:v>-0.74971082908978359</c:v>
                </c:pt>
                <c:pt idx="5197">
                  <c:v>-0.9167786425784995</c:v>
                </c:pt>
                <c:pt idx="5198">
                  <c:v>-0.74971082908978359</c:v>
                </c:pt>
                <c:pt idx="5199">
                  <c:v>-0.74971082908978359</c:v>
                </c:pt>
                <c:pt idx="5200">
                  <c:v>-0.77013022851618218</c:v>
                </c:pt>
                <c:pt idx="5201">
                  <c:v>-0.9167786425784995</c:v>
                </c:pt>
                <c:pt idx="5202">
                  <c:v>-0.77013022851618218</c:v>
                </c:pt>
                <c:pt idx="5203">
                  <c:v>-0.77013022851618218</c:v>
                </c:pt>
                <c:pt idx="5204">
                  <c:v>-0.77013022851618218</c:v>
                </c:pt>
                <c:pt idx="5205">
                  <c:v>-0.77013022851618218</c:v>
                </c:pt>
                <c:pt idx="5206">
                  <c:v>-0.74971082908978359</c:v>
                </c:pt>
                <c:pt idx="5207">
                  <c:v>-0.74971082908978359</c:v>
                </c:pt>
                <c:pt idx="5208">
                  <c:v>-0.9167786425784995</c:v>
                </c:pt>
                <c:pt idx="5209">
                  <c:v>-0.9167786425784995</c:v>
                </c:pt>
                <c:pt idx="5210">
                  <c:v>-0.78683700986505378</c:v>
                </c:pt>
                <c:pt idx="5211">
                  <c:v>-0.77013022851618218</c:v>
                </c:pt>
                <c:pt idx="5212">
                  <c:v>-0.77013022851618218</c:v>
                </c:pt>
                <c:pt idx="5213">
                  <c:v>-0.77013022851618218</c:v>
                </c:pt>
                <c:pt idx="5214">
                  <c:v>-0.77013022851618218</c:v>
                </c:pt>
                <c:pt idx="5215">
                  <c:v>-0.74971082908978359</c:v>
                </c:pt>
                <c:pt idx="5216">
                  <c:v>-0.77013022851618218</c:v>
                </c:pt>
                <c:pt idx="5217">
                  <c:v>-0.74971082908978359</c:v>
                </c:pt>
                <c:pt idx="5218">
                  <c:v>-0.74971082908978359</c:v>
                </c:pt>
                <c:pt idx="5219">
                  <c:v>-0.77013022851618218</c:v>
                </c:pt>
                <c:pt idx="5220">
                  <c:v>-0.74971082908978359</c:v>
                </c:pt>
                <c:pt idx="5221">
                  <c:v>-0.74971082908978359</c:v>
                </c:pt>
                <c:pt idx="5222">
                  <c:v>-0.77013022851618218</c:v>
                </c:pt>
                <c:pt idx="5223">
                  <c:v>-0.77013022851618218</c:v>
                </c:pt>
                <c:pt idx="5224">
                  <c:v>-0.77013022851618218</c:v>
                </c:pt>
                <c:pt idx="5225">
                  <c:v>-0.80725640929145237</c:v>
                </c:pt>
                <c:pt idx="5226">
                  <c:v>-0.77013022851618218</c:v>
                </c:pt>
                <c:pt idx="5227">
                  <c:v>-0.74971082908978359</c:v>
                </c:pt>
                <c:pt idx="5228">
                  <c:v>-0.77013022851618218</c:v>
                </c:pt>
                <c:pt idx="5229">
                  <c:v>-0.77013022851618218</c:v>
                </c:pt>
                <c:pt idx="5230">
                  <c:v>-0.74971082908978359</c:v>
                </c:pt>
                <c:pt idx="5231">
                  <c:v>-0.88150877084199286</c:v>
                </c:pt>
                <c:pt idx="5232">
                  <c:v>-0.77013022851618218</c:v>
                </c:pt>
                <c:pt idx="5233">
                  <c:v>-0.77013022851618218</c:v>
                </c:pt>
                <c:pt idx="5234">
                  <c:v>-0.88150877084199286</c:v>
                </c:pt>
                <c:pt idx="5235">
                  <c:v>-0.77013022851618218</c:v>
                </c:pt>
                <c:pt idx="5236">
                  <c:v>-0.74971082908978359</c:v>
                </c:pt>
                <c:pt idx="5237">
                  <c:v>-0.88150877084199286</c:v>
                </c:pt>
                <c:pt idx="5238">
                  <c:v>-0.77013022851618218</c:v>
                </c:pt>
                <c:pt idx="5239">
                  <c:v>-0.77013022851618218</c:v>
                </c:pt>
                <c:pt idx="5240">
                  <c:v>-0.74971082908978359</c:v>
                </c:pt>
                <c:pt idx="5241">
                  <c:v>-0.77013022851618218</c:v>
                </c:pt>
                <c:pt idx="5242">
                  <c:v>-0.77013022851618218</c:v>
                </c:pt>
                <c:pt idx="5243">
                  <c:v>-0.77013022851618218</c:v>
                </c:pt>
                <c:pt idx="5244">
                  <c:v>-0.77013022851618218</c:v>
                </c:pt>
                <c:pt idx="5245">
                  <c:v>-0.77013022851618218</c:v>
                </c:pt>
                <c:pt idx="5246">
                  <c:v>-0.77013022851618218</c:v>
                </c:pt>
                <c:pt idx="5247">
                  <c:v>-0.77013022851618218</c:v>
                </c:pt>
                <c:pt idx="5248">
                  <c:v>-0.77013022851618218</c:v>
                </c:pt>
                <c:pt idx="5249">
                  <c:v>-0.74971082908978359</c:v>
                </c:pt>
                <c:pt idx="5250">
                  <c:v>-0.77013022851618218</c:v>
                </c:pt>
                <c:pt idx="5251">
                  <c:v>-0.74971082908978359</c:v>
                </c:pt>
                <c:pt idx="5252">
                  <c:v>-0.77013022851618218</c:v>
                </c:pt>
                <c:pt idx="5253">
                  <c:v>-0.77013022851618218</c:v>
                </c:pt>
                <c:pt idx="5254">
                  <c:v>-0.77013022851618218</c:v>
                </c:pt>
                <c:pt idx="5255">
                  <c:v>-0.77013022851618218</c:v>
                </c:pt>
                <c:pt idx="5256">
                  <c:v>-0.77013022851618218</c:v>
                </c:pt>
                <c:pt idx="5257">
                  <c:v>-0.74971082908978359</c:v>
                </c:pt>
                <c:pt idx="5258">
                  <c:v>-0.77013022851618218</c:v>
                </c:pt>
                <c:pt idx="5259">
                  <c:v>-0.77013022851618218</c:v>
                </c:pt>
                <c:pt idx="5260">
                  <c:v>-0.77013022851618218</c:v>
                </c:pt>
                <c:pt idx="5261">
                  <c:v>-0.77013022851618218</c:v>
                </c:pt>
                <c:pt idx="5262">
                  <c:v>-0.77013022851618218</c:v>
                </c:pt>
                <c:pt idx="5263">
                  <c:v>-0.74971082908978359</c:v>
                </c:pt>
                <c:pt idx="5264">
                  <c:v>-0.77013022851618218</c:v>
                </c:pt>
                <c:pt idx="5265">
                  <c:v>-0.77013022851618218</c:v>
                </c:pt>
                <c:pt idx="5266">
                  <c:v>-0.77013022851618218</c:v>
                </c:pt>
                <c:pt idx="5267">
                  <c:v>-0.74971082908978359</c:v>
                </c:pt>
                <c:pt idx="5268">
                  <c:v>-0.77013022851618218</c:v>
                </c:pt>
                <c:pt idx="5269">
                  <c:v>-0.80725640929145237</c:v>
                </c:pt>
                <c:pt idx="5270">
                  <c:v>-0.77013022851618218</c:v>
                </c:pt>
                <c:pt idx="5271">
                  <c:v>-0.74971082908978359</c:v>
                </c:pt>
                <c:pt idx="5272">
                  <c:v>-0.74971082908978359</c:v>
                </c:pt>
                <c:pt idx="5273">
                  <c:v>-0.77013022851618218</c:v>
                </c:pt>
                <c:pt idx="5274">
                  <c:v>-0.77013022851618218</c:v>
                </c:pt>
                <c:pt idx="5275">
                  <c:v>-0.77013022851618218</c:v>
                </c:pt>
                <c:pt idx="5276">
                  <c:v>-0.77013022851618218</c:v>
                </c:pt>
                <c:pt idx="5277">
                  <c:v>-0.77013022851618218</c:v>
                </c:pt>
                <c:pt idx="5278">
                  <c:v>-0.77013022851618218</c:v>
                </c:pt>
                <c:pt idx="5279">
                  <c:v>-0.77013022851618218</c:v>
                </c:pt>
                <c:pt idx="5280">
                  <c:v>-0.77013022851618218</c:v>
                </c:pt>
                <c:pt idx="5281">
                  <c:v>-0.77013022851618218</c:v>
                </c:pt>
                <c:pt idx="5282">
                  <c:v>-0.77013022851618218</c:v>
                </c:pt>
                <c:pt idx="5283">
                  <c:v>-0.77013022851618218</c:v>
                </c:pt>
                <c:pt idx="5284">
                  <c:v>-0.77013022851618218</c:v>
                </c:pt>
                <c:pt idx="5285">
                  <c:v>-0.82581949967908752</c:v>
                </c:pt>
                <c:pt idx="5286">
                  <c:v>-0.77013022851618218</c:v>
                </c:pt>
                <c:pt idx="5287">
                  <c:v>-0.77013022851618218</c:v>
                </c:pt>
                <c:pt idx="5288">
                  <c:v>-0.77013022851618218</c:v>
                </c:pt>
                <c:pt idx="5289">
                  <c:v>-0.77013022851618218</c:v>
                </c:pt>
                <c:pt idx="5290">
                  <c:v>-0.77013022851618218</c:v>
                </c:pt>
                <c:pt idx="5291">
                  <c:v>-0.77013022851618218</c:v>
                </c:pt>
                <c:pt idx="5292">
                  <c:v>-0.77013022851618218</c:v>
                </c:pt>
                <c:pt idx="5293">
                  <c:v>-0.77013022851618218</c:v>
                </c:pt>
                <c:pt idx="5294">
                  <c:v>-0.74971082908978359</c:v>
                </c:pt>
                <c:pt idx="5295">
                  <c:v>-0.77013022851618218</c:v>
                </c:pt>
                <c:pt idx="5296">
                  <c:v>-0.74971082908978359</c:v>
                </c:pt>
                <c:pt idx="5297">
                  <c:v>-0.74971082908978359</c:v>
                </c:pt>
                <c:pt idx="5298">
                  <c:v>-0.74971082908978359</c:v>
                </c:pt>
                <c:pt idx="5299">
                  <c:v>-0.74971082908978359</c:v>
                </c:pt>
                <c:pt idx="5300">
                  <c:v>-0.77013022851618218</c:v>
                </c:pt>
                <c:pt idx="5301">
                  <c:v>-0.77013022851618218</c:v>
                </c:pt>
                <c:pt idx="5302">
                  <c:v>-0.77013022851618218</c:v>
                </c:pt>
                <c:pt idx="5303">
                  <c:v>-0.78683700986505378</c:v>
                </c:pt>
                <c:pt idx="5304">
                  <c:v>-0.77013022851618218</c:v>
                </c:pt>
                <c:pt idx="5305">
                  <c:v>-0.77013022851618218</c:v>
                </c:pt>
                <c:pt idx="5306">
                  <c:v>-0.77013022851618218</c:v>
                </c:pt>
                <c:pt idx="5307">
                  <c:v>-0.77013022851618218</c:v>
                </c:pt>
                <c:pt idx="5308">
                  <c:v>-0.77013022851618218</c:v>
                </c:pt>
                <c:pt idx="5309">
                  <c:v>-0.77013022851618218</c:v>
                </c:pt>
                <c:pt idx="5310">
                  <c:v>-0.78683700986505378</c:v>
                </c:pt>
                <c:pt idx="5311">
                  <c:v>-0.77013022851618218</c:v>
                </c:pt>
                <c:pt idx="5312">
                  <c:v>-0.77013022851618218</c:v>
                </c:pt>
                <c:pt idx="5313">
                  <c:v>-0.77013022851618218</c:v>
                </c:pt>
                <c:pt idx="5314">
                  <c:v>-0.77013022851618218</c:v>
                </c:pt>
                <c:pt idx="5315">
                  <c:v>-0.77013022851618218</c:v>
                </c:pt>
                <c:pt idx="5316">
                  <c:v>-0.80725640929145237</c:v>
                </c:pt>
                <c:pt idx="5317">
                  <c:v>-0.77013022851618218</c:v>
                </c:pt>
                <c:pt idx="5318">
                  <c:v>-0.77013022851618218</c:v>
                </c:pt>
                <c:pt idx="5319">
                  <c:v>-0.77013022851618218</c:v>
                </c:pt>
                <c:pt idx="5320">
                  <c:v>-0.78683700986505378</c:v>
                </c:pt>
                <c:pt idx="5321">
                  <c:v>-0.80725640929145237</c:v>
                </c:pt>
                <c:pt idx="5322">
                  <c:v>-0.77013022851618218</c:v>
                </c:pt>
                <c:pt idx="5323">
                  <c:v>-0.77013022851618218</c:v>
                </c:pt>
                <c:pt idx="5324">
                  <c:v>-0.78683700986505378</c:v>
                </c:pt>
                <c:pt idx="5325">
                  <c:v>-0.77013022851618218</c:v>
                </c:pt>
                <c:pt idx="5326">
                  <c:v>-0.77013022851618218</c:v>
                </c:pt>
                <c:pt idx="5327">
                  <c:v>-0.77013022851618218</c:v>
                </c:pt>
                <c:pt idx="5328">
                  <c:v>-0.77013022851618218</c:v>
                </c:pt>
                <c:pt idx="5329">
                  <c:v>-0.77013022851618218</c:v>
                </c:pt>
                <c:pt idx="5330">
                  <c:v>-0.77013022851618218</c:v>
                </c:pt>
                <c:pt idx="5331">
                  <c:v>-0.77013022851618218</c:v>
                </c:pt>
                <c:pt idx="5332">
                  <c:v>-0.74971082908978359</c:v>
                </c:pt>
                <c:pt idx="5333">
                  <c:v>-0.74971082908978359</c:v>
                </c:pt>
                <c:pt idx="5334">
                  <c:v>-0.77013022851618218</c:v>
                </c:pt>
                <c:pt idx="5335">
                  <c:v>-0.77013022851618218</c:v>
                </c:pt>
                <c:pt idx="5336">
                  <c:v>-0.74971082908978359</c:v>
                </c:pt>
                <c:pt idx="5337">
                  <c:v>-0.77013022851618218</c:v>
                </c:pt>
                <c:pt idx="5338">
                  <c:v>-0.77013022851618218</c:v>
                </c:pt>
                <c:pt idx="5339">
                  <c:v>-0.77013022851618218</c:v>
                </c:pt>
                <c:pt idx="5340">
                  <c:v>-0.77013022851618218</c:v>
                </c:pt>
                <c:pt idx="5341">
                  <c:v>-0.77013022851618218</c:v>
                </c:pt>
                <c:pt idx="5342">
                  <c:v>-0.78683700986505378</c:v>
                </c:pt>
                <c:pt idx="5343">
                  <c:v>-0.77013022851618218</c:v>
                </c:pt>
                <c:pt idx="5344">
                  <c:v>-0.78683700986505378</c:v>
                </c:pt>
                <c:pt idx="5345">
                  <c:v>-0.77013022851618218</c:v>
                </c:pt>
                <c:pt idx="5346">
                  <c:v>-0.77013022851618218</c:v>
                </c:pt>
                <c:pt idx="5347">
                  <c:v>-0.77013022851618218</c:v>
                </c:pt>
                <c:pt idx="5348">
                  <c:v>-0.77013022851618218</c:v>
                </c:pt>
                <c:pt idx="5349">
                  <c:v>-0.77013022851618218</c:v>
                </c:pt>
                <c:pt idx="5350">
                  <c:v>-0.77013022851618218</c:v>
                </c:pt>
                <c:pt idx="5351">
                  <c:v>-0.77013022851618218</c:v>
                </c:pt>
                <c:pt idx="5352">
                  <c:v>-0.78683700986505378</c:v>
                </c:pt>
                <c:pt idx="5353">
                  <c:v>-0.77013022851618218</c:v>
                </c:pt>
                <c:pt idx="5354">
                  <c:v>-0.78683700986505378</c:v>
                </c:pt>
                <c:pt idx="5355">
                  <c:v>-0.77013022851618218</c:v>
                </c:pt>
                <c:pt idx="5356">
                  <c:v>-0.74971082908978359</c:v>
                </c:pt>
                <c:pt idx="5357">
                  <c:v>-0.77013022851618218</c:v>
                </c:pt>
                <c:pt idx="5358">
                  <c:v>-0.74971082908978359</c:v>
                </c:pt>
                <c:pt idx="5359">
                  <c:v>-0.77013022851618218</c:v>
                </c:pt>
                <c:pt idx="5360">
                  <c:v>-0.78683700986505378</c:v>
                </c:pt>
                <c:pt idx="5361">
                  <c:v>-0.78683700986505378</c:v>
                </c:pt>
                <c:pt idx="5362">
                  <c:v>-0.74971082908978359</c:v>
                </c:pt>
                <c:pt idx="5363">
                  <c:v>-0.74971082908978359</c:v>
                </c:pt>
                <c:pt idx="5364">
                  <c:v>-0.78683700986505378</c:v>
                </c:pt>
                <c:pt idx="5365">
                  <c:v>-0.77013022851618218</c:v>
                </c:pt>
                <c:pt idx="5366">
                  <c:v>-0.77013022851618218</c:v>
                </c:pt>
                <c:pt idx="5367">
                  <c:v>-0.77013022851618218</c:v>
                </c:pt>
                <c:pt idx="5368">
                  <c:v>-0.78683700986505378</c:v>
                </c:pt>
                <c:pt idx="5369">
                  <c:v>-0.84438259006672267</c:v>
                </c:pt>
                <c:pt idx="5370">
                  <c:v>-0.78683700986505378</c:v>
                </c:pt>
                <c:pt idx="5371">
                  <c:v>-0.78683700986505378</c:v>
                </c:pt>
                <c:pt idx="5372">
                  <c:v>-0.78683700986505378</c:v>
                </c:pt>
                <c:pt idx="5373">
                  <c:v>-0.77013022851618218</c:v>
                </c:pt>
                <c:pt idx="5374">
                  <c:v>-0.77013022851618218</c:v>
                </c:pt>
                <c:pt idx="5375">
                  <c:v>-0.77013022851618218</c:v>
                </c:pt>
                <c:pt idx="5376">
                  <c:v>-0.78683700986505378</c:v>
                </c:pt>
                <c:pt idx="5377">
                  <c:v>-0.78683700986505378</c:v>
                </c:pt>
                <c:pt idx="5378">
                  <c:v>-0.77013022851618218</c:v>
                </c:pt>
                <c:pt idx="5379">
                  <c:v>-0.78683700986505378</c:v>
                </c:pt>
                <c:pt idx="5380">
                  <c:v>-0.80725640929145237</c:v>
                </c:pt>
                <c:pt idx="5381">
                  <c:v>-0.78683700986505378</c:v>
                </c:pt>
                <c:pt idx="5382">
                  <c:v>-0.78683700986505378</c:v>
                </c:pt>
                <c:pt idx="5383">
                  <c:v>-0.95576113239253324</c:v>
                </c:pt>
                <c:pt idx="5384">
                  <c:v>-0.78683700986505378</c:v>
                </c:pt>
                <c:pt idx="5385">
                  <c:v>-0.78683700986505378</c:v>
                </c:pt>
                <c:pt idx="5386">
                  <c:v>-0.78683700986505378</c:v>
                </c:pt>
                <c:pt idx="5387">
                  <c:v>-0.78683700986505378</c:v>
                </c:pt>
                <c:pt idx="5388">
                  <c:v>-0.78683700986505378</c:v>
                </c:pt>
                <c:pt idx="5389">
                  <c:v>-0.95576113239253324</c:v>
                </c:pt>
                <c:pt idx="5390">
                  <c:v>-0.95576113239253324</c:v>
                </c:pt>
                <c:pt idx="5391">
                  <c:v>-0.78683700986505378</c:v>
                </c:pt>
                <c:pt idx="5392">
                  <c:v>-0.95576113239253324</c:v>
                </c:pt>
                <c:pt idx="5393">
                  <c:v>-0.78683700986505378</c:v>
                </c:pt>
                <c:pt idx="5394">
                  <c:v>-0.78683700986505378</c:v>
                </c:pt>
                <c:pt idx="5395">
                  <c:v>-0.78683700986505378</c:v>
                </c:pt>
                <c:pt idx="5396">
                  <c:v>-0.78683700986505378</c:v>
                </c:pt>
                <c:pt idx="5397">
                  <c:v>-0.78683700986505378</c:v>
                </c:pt>
                <c:pt idx="5398">
                  <c:v>-0.78683700986505378</c:v>
                </c:pt>
                <c:pt idx="5399">
                  <c:v>-0.78683700986505378</c:v>
                </c:pt>
                <c:pt idx="5400">
                  <c:v>-0.78683700986505378</c:v>
                </c:pt>
                <c:pt idx="5401">
                  <c:v>-0.78683700986505378</c:v>
                </c:pt>
                <c:pt idx="5402">
                  <c:v>-0.78683700986505378</c:v>
                </c:pt>
                <c:pt idx="5403">
                  <c:v>-0.78683700986505378</c:v>
                </c:pt>
                <c:pt idx="5404">
                  <c:v>-0.95576113239253324</c:v>
                </c:pt>
                <c:pt idx="5405">
                  <c:v>-0.78683700986505378</c:v>
                </c:pt>
                <c:pt idx="5406">
                  <c:v>-0.78683700986505378</c:v>
                </c:pt>
                <c:pt idx="5407">
                  <c:v>-0.78683700986505378</c:v>
                </c:pt>
                <c:pt idx="5408">
                  <c:v>-0.78683700986505378</c:v>
                </c:pt>
                <c:pt idx="5409">
                  <c:v>-0.78683700986505378</c:v>
                </c:pt>
                <c:pt idx="5410">
                  <c:v>-0.78683700986505378</c:v>
                </c:pt>
                <c:pt idx="5411">
                  <c:v>-0.78683700986505378</c:v>
                </c:pt>
                <c:pt idx="5412">
                  <c:v>-0.78683700986505378</c:v>
                </c:pt>
                <c:pt idx="5413">
                  <c:v>-0.78683700986505378</c:v>
                </c:pt>
                <c:pt idx="5414">
                  <c:v>-0.78683700986505378</c:v>
                </c:pt>
                <c:pt idx="5415">
                  <c:v>-0.78683700986505378</c:v>
                </c:pt>
                <c:pt idx="5416">
                  <c:v>-0.78683700986505378</c:v>
                </c:pt>
                <c:pt idx="5417">
                  <c:v>-0.78683700986505378</c:v>
                </c:pt>
                <c:pt idx="5418">
                  <c:v>-0.78683700986505378</c:v>
                </c:pt>
                <c:pt idx="5419">
                  <c:v>-0.78683700986505378</c:v>
                </c:pt>
                <c:pt idx="5420">
                  <c:v>-0.78683700986505378</c:v>
                </c:pt>
                <c:pt idx="5421">
                  <c:v>-0.78683700986505378</c:v>
                </c:pt>
                <c:pt idx="5422">
                  <c:v>-0.78683700986505378</c:v>
                </c:pt>
                <c:pt idx="5423">
                  <c:v>-0.78683700986505378</c:v>
                </c:pt>
                <c:pt idx="5424">
                  <c:v>-0.78683700986505378</c:v>
                </c:pt>
                <c:pt idx="5425">
                  <c:v>-0.95576113239253324</c:v>
                </c:pt>
                <c:pt idx="5426">
                  <c:v>-0.78683700986505378</c:v>
                </c:pt>
                <c:pt idx="5427">
                  <c:v>-0.95576113239253324</c:v>
                </c:pt>
                <c:pt idx="5428">
                  <c:v>-0.78683700986505378</c:v>
                </c:pt>
                <c:pt idx="5429">
                  <c:v>-0.78683700986505378</c:v>
                </c:pt>
                <c:pt idx="5430">
                  <c:v>-0.78683700986505378</c:v>
                </c:pt>
                <c:pt idx="5431">
                  <c:v>-0.95576113239253324</c:v>
                </c:pt>
                <c:pt idx="5432">
                  <c:v>-0.78683700986505378</c:v>
                </c:pt>
                <c:pt idx="5433">
                  <c:v>-0.78683700986505378</c:v>
                </c:pt>
                <c:pt idx="5434">
                  <c:v>-0.78683700986505378</c:v>
                </c:pt>
                <c:pt idx="5435">
                  <c:v>-0.78683700986505378</c:v>
                </c:pt>
                <c:pt idx="5436">
                  <c:v>-0.78683700986505378</c:v>
                </c:pt>
                <c:pt idx="5437">
                  <c:v>-0.78683700986505378</c:v>
                </c:pt>
                <c:pt idx="5438">
                  <c:v>-0.78683700986505378</c:v>
                </c:pt>
                <c:pt idx="5439">
                  <c:v>-0.95576113239253324</c:v>
                </c:pt>
                <c:pt idx="5440">
                  <c:v>-0.78683700986505378</c:v>
                </c:pt>
                <c:pt idx="5441">
                  <c:v>-0.78683700986505378</c:v>
                </c:pt>
                <c:pt idx="5442">
                  <c:v>-0.95576113239253324</c:v>
                </c:pt>
                <c:pt idx="5443">
                  <c:v>-0.78683700986505378</c:v>
                </c:pt>
                <c:pt idx="5444">
                  <c:v>-0.78683700986505378</c:v>
                </c:pt>
                <c:pt idx="5445">
                  <c:v>-0.78683700986505378</c:v>
                </c:pt>
                <c:pt idx="5446">
                  <c:v>-0.78683700986505378</c:v>
                </c:pt>
                <c:pt idx="5447">
                  <c:v>-0.78683700986505378</c:v>
                </c:pt>
                <c:pt idx="5448">
                  <c:v>-0.78683700986505378</c:v>
                </c:pt>
                <c:pt idx="5449">
                  <c:v>-0.78683700986505378</c:v>
                </c:pt>
                <c:pt idx="5450">
                  <c:v>-0.78683700986505378</c:v>
                </c:pt>
                <c:pt idx="5451">
                  <c:v>-0.78683700986505378</c:v>
                </c:pt>
                <c:pt idx="5452">
                  <c:v>-0.78683700986505378</c:v>
                </c:pt>
                <c:pt idx="5453">
                  <c:v>-0.78683700986505378</c:v>
                </c:pt>
                <c:pt idx="5454">
                  <c:v>-0.95576113239253324</c:v>
                </c:pt>
                <c:pt idx="5455">
                  <c:v>-0.78683700986505378</c:v>
                </c:pt>
                <c:pt idx="5456">
                  <c:v>-0.78683700986505378</c:v>
                </c:pt>
                <c:pt idx="5457">
                  <c:v>-0.78683700986505378</c:v>
                </c:pt>
                <c:pt idx="5458">
                  <c:v>-0.78683700986505378</c:v>
                </c:pt>
                <c:pt idx="5459">
                  <c:v>-0.78683700986505378</c:v>
                </c:pt>
                <c:pt idx="5460">
                  <c:v>-0.78683700986505378</c:v>
                </c:pt>
                <c:pt idx="5461">
                  <c:v>-0.78683700986505378</c:v>
                </c:pt>
                <c:pt idx="5462">
                  <c:v>-0.95576113239253324</c:v>
                </c:pt>
                <c:pt idx="5463">
                  <c:v>-0.78683700986505378</c:v>
                </c:pt>
                <c:pt idx="5464">
                  <c:v>-0.78683700986505378</c:v>
                </c:pt>
                <c:pt idx="5465">
                  <c:v>-0.78683700986505378</c:v>
                </c:pt>
                <c:pt idx="5466">
                  <c:v>-0.78683700986505378</c:v>
                </c:pt>
                <c:pt idx="5467">
                  <c:v>-0.78683700986505378</c:v>
                </c:pt>
                <c:pt idx="5468">
                  <c:v>-0.78683700986505378</c:v>
                </c:pt>
                <c:pt idx="5469">
                  <c:v>-0.78683700986505378</c:v>
                </c:pt>
                <c:pt idx="5470">
                  <c:v>-0.78683700986505378</c:v>
                </c:pt>
                <c:pt idx="5471">
                  <c:v>-0.78683700986505378</c:v>
                </c:pt>
                <c:pt idx="5472">
                  <c:v>-0.80725640929145237</c:v>
                </c:pt>
                <c:pt idx="5473">
                  <c:v>-0.78683700986505378</c:v>
                </c:pt>
                <c:pt idx="5474">
                  <c:v>-0.80725640929145237</c:v>
                </c:pt>
                <c:pt idx="5475">
                  <c:v>-0.95576113239253324</c:v>
                </c:pt>
                <c:pt idx="5476">
                  <c:v>-0.82581949967908752</c:v>
                </c:pt>
                <c:pt idx="5477">
                  <c:v>-0.80725640929145237</c:v>
                </c:pt>
                <c:pt idx="5478">
                  <c:v>-0.78683700986505378</c:v>
                </c:pt>
                <c:pt idx="5479">
                  <c:v>-0.78683700986505378</c:v>
                </c:pt>
                <c:pt idx="5480">
                  <c:v>-0.80725640929145237</c:v>
                </c:pt>
                <c:pt idx="5481">
                  <c:v>-0.78683700986505378</c:v>
                </c:pt>
                <c:pt idx="5482">
                  <c:v>-0.80725640929145237</c:v>
                </c:pt>
                <c:pt idx="5483">
                  <c:v>-0.78683700986505378</c:v>
                </c:pt>
                <c:pt idx="5484">
                  <c:v>-0.80725640929145237</c:v>
                </c:pt>
                <c:pt idx="5485">
                  <c:v>-0.78683700986505378</c:v>
                </c:pt>
                <c:pt idx="5486">
                  <c:v>-0.80725640929145237</c:v>
                </c:pt>
                <c:pt idx="5487">
                  <c:v>-0.80725640929145237</c:v>
                </c:pt>
                <c:pt idx="5488">
                  <c:v>-0.78683700986505378</c:v>
                </c:pt>
                <c:pt idx="5489">
                  <c:v>-0.80725640929145237</c:v>
                </c:pt>
                <c:pt idx="5490">
                  <c:v>-0.80725640929145237</c:v>
                </c:pt>
                <c:pt idx="5491">
                  <c:v>-0.80725640929145237</c:v>
                </c:pt>
                <c:pt idx="5492">
                  <c:v>-0.80725640929145237</c:v>
                </c:pt>
                <c:pt idx="5493">
                  <c:v>-0.80725640929145237</c:v>
                </c:pt>
                <c:pt idx="5494">
                  <c:v>-0.80725640929145237</c:v>
                </c:pt>
                <c:pt idx="5495">
                  <c:v>-0.80725640929145237</c:v>
                </c:pt>
                <c:pt idx="5496">
                  <c:v>-0.80725640929145237</c:v>
                </c:pt>
                <c:pt idx="5497">
                  <c:v>-0.80725640929145237</c:v>
                </c:pt>
                <c:pt idx="5498">
                  <c:v>-0.80725640929145237</c:v>
                </c:pt>
                <c:pt idx="5499">
                  <c:v>-0.80725640929145237</c:v>
                </c:pt>
                <c:pt idx="5500">
                  <c:v>-0.80725640929145237</c:v>
                </c:pt>
                <c:pt idx="5501">
                  <c:v>-0.78683700986505378</c:v>
                </c:pt>
                <c:pt idx="5502">
                  <c:v>-0.80725640929145237</c:v>
                </c:pt>
                <c:pt idx="5503">
                  <c:v>-0.78683700986505378</c:v>
                </c:pt>
                <c:pt idx="5504">
                  <c:v>-0.80725640929145237</c:v>
                </c:pt>
                <c:pt idx="5505">
                  <c:v>-0.78683700986505378</c:v>
                </c:pt>
                <c:pt idx="5506">
                  <c:v>-0.78683700986505378</c:v>
                </c:pt>
                <c:pt idx="5507">
                  <c:v>-0.80725640929145237</c:v>
                </c:pt>
                <c:pt idx="5508">
                  <c:v>-0.80725640929145237</c:v>
                </c:pt>
                <c:pt idx="5509">
                  <c:v>-0.80725640929145237</c:v>
                </c:pt>
                <c:pt idx="5510">
                  <c:v>-0.80725640929145237</c:v>
                </c:pt>
                <c:pt idx="5511">
                  <c:v>-0.80725640929145237</c:v>
                </c:pt>
                <c:pt idx="5512">
                  <c:v>-0.78869331890381733</c:v>
                </c:pt>
                <c:pt idx="5513">
                  <c:v>-0.80725640929145237</c:v>
                </c:pt>
                <c:pt idx="5514">
                  <c:v>-0.80725640929145237</c:v>
                </c:pt>
                <c:pt idx="5515">
                  <c:v>-0.80725640929145237</c:v>
                </c:pt>
                <c:pt idx="5516">
                  <c:v>-0.80725640929145237</c:v>
                </c:pt>
                <c:pt idx="5517">
                  <c:v>-0.80725640929145237</c:v>
                </c:pt>
                <c:pt idx="5518">
                  <c:v>-0.80725640929145237</c:v>
                </c:pt>
                <c:pt idx="5519">
                  <c:v>-0.80725640929145237</c:v>
                </c:pt>
                <c:pt idx="5520">
                  <c:v>-0.82581949967908752</c:v>
                </c:pt>
                <c:pt idx="5521">
                  <c:v>-0.80725640929145237</c:v>
                </c:pt>
                <c:pt idx="5522">
                  <c:v>-0.80725640929145237</c:v>
                </c:pt>
                <c:pt idx="5523">
                  <c:v>-0.80725640929145237</c:v>
                </c:pt>
                <c:pt idx="5524">
                  <c:v>-0.80725640929145237</c:v>
                </c:pt>
                <c:pt idx="5525">
                  <c:v>-0.80725640929145237</c:v>
                </c:pt>
                <c:pt idx="5526">
                  <c:v>-0.80725640929145237</c:v>
                </c:pt>
                <c:pt idx="5527">
                  <c:v>-0.80725640929145237</c:v>
                </c:pt>
                <c:pt idx="5528">
                  <c:v>-0.80725640929145237</c:v>
                </c:pt>
                <c:pt idx="5529">
                  <c:v>-0.80725640929145237</c:v>
                </c:pt>
                <c:pt idx="5530">
                  <c:v>-0.80725640929145237</c:v>
                </c:pt>
                <c:pt idx="5531">
                  <c:v>-0.78869331890381733</c:v>
                </c:pt>
                <c:pt idx="5532">
                  <c:v>-0.80725640929145237</c:v>
                </c:pt>
                <c:pt idx="5533">
                  <c:v>-0.80725640929145237</c:v>
                </c:pt>
                <c:pt idx="5534">
                  <c:v>-0.84438259006672267</c:v>
                </c:pt>
                <c:pt idx="5535">
                  <c:v>-0.80725640929145237</c:v>
                </c:pt>
                <c:pt idx="5536">
                  <c:v>-0.80725640929145237</c:v>
                </c:pt>
                <c:pt idx="5537">
                  <c:v>-0.80725640929145237</c:v>
                </c:pt>
                <c:pt idx="5538">
                  <c:v>-0.80725640929145237</c:v>
                </c:pt>
                <c:pt idx="5539">
                  <c:v>-0.80725640929145237</c:v>
                </c:pt>
                <c:pt idx="5540">
                  <c:v>-0.80725640929145237</c:v>
                </c:pt>
                <c:pt idx="5541">
                  <c:v>-0.80725640929145237</c:v>
                </c:pt>
                <c:pt idx="5542">
                  <c:v>-0.80725640929145237</c:v>
                </c:pt>
                <c:pt idx="5543">
                  <c:v>-0.80725640929145237</c:v>
                </c:pt>
                <c:pt idx="5544">
                  <c:v>-0.80725640929145237</c:v>
                </c:pt>
                <c:pt idx="5545">
                  <c:v>-0.80725640929145237</c:v>
                </c:pt>
                <c:pt idx="5546">
                  <c:v>-0.80725640929145237</c:v>
                </c:pt>
                <c:pt idx="5547">
                  <c:v>-0.80725640929145237</c:v>
                </c:pt>
                <c:pt idx="5548">
                  <c:v>-0.80725640929145237</c:v>
                </c:pt>
                <c:pt idx="5549">
                  <c:v>-0.78869331890381733</c:v>
                </c:pt>
                <c:pt idx="5550">
                  <c:v>-0.78869331890381733</c:v>
                </c:pt>
                <c:pt idx="5551">
                  <c:v>-0.80725640929145237</c:v>
                </c:pt>
                <c:pt idx="5552">
                  <c:v>-0.80725640929145237</c:v>
                </c:pt>
                <c:pt idx="5553">
                  <c:v>-0.78869331890381733</c:v>
                </c:pt>
                <c:pt idx="5554">
                  <c:v>-0.80725640929145237</c:v>
                </c:pt>
                <c:pt idx="5555">
                  <c:v>-0.80725640929145237</c:v>
                </c:pt>
                <c:pt idx="5556">
                  <c:v>-0.78869331890381733</c:v>
                </c:pt>
                <c:pt idx="5557">
                  <c:v>-0.80725640929145237</c:v>
                </c:pt>
                <c:pt idx="5558">
                  <c:v>-0.80725640929145237</c:v>
                </c:pt>
                <c:pt idx="5559">
                  <c:v>-0.78869331890381733</c:v>
                </c:pt>
                <c:pt idx="5560">
                  <c:v>-0.80725640929145237</c:v>
                </c:pt>
                <c:pt idx="5561">
                  <c:v>-0.80725640929145237</c:v>
                </c:pt>
                <c:pt idx="5562">
                  <c:v>-0.80725640929145237</c:v>
                </c:pt>
                <c:pt idx="5563">
                  <c:v>-0.80725640929145237</c:v>
                </c:pt>
                <c:pt idx="5564">
                  <c:v>-0.80725640929145237</c:v>
                </c:pt>
                <c:pt idx="5565">
                  <c:v>-0.80725640929145237</c:v>
                </c:pt>
                <c:pt idx="5566">
                  <c:v>-0.84438259006672267</c:v>
                </c:pt>
                <c:pt idx="5567">
                  <c:v>-0.80725640929145237</c:v>
                </c:pt>
                <c:pt idx="5568">
                  <c:v>-0.78869331890381733</c:v>
                </c:pt>
                <c:pt idx="5569">
                  <c:v>-0.80725640929145237</c:v>
                </c:pt>
                <c:pt idx="5570">
                  <c:v>-0.80725640929145237</c:v>
                </c:pt>
                <c:pt idx="5571">
                  <c:v>-0.80725640929145237</c:v>
                </c:pt>
                <c:pt idx="5572">
                  <c:v>-0.80725640929145237</c:v>
                </c:pt>
                <c:pt idx="5573">
                  <c:v>-0.80725640929145237</c:v>
                </c:pt>
                <c:pt idx="5574">
                  <c:v>-0.80725640929145237</c:v>
                </c:pt>
                <c:pt idx="5575">
                  <c:v>-0.80725640929145237</c:v>
                </c:pt>
                <c:pt idx="5576">
                  <c:v>-0.78869331890381733</c:v>
                </c:pt>
                <c:pt idx="5577">
                  <c:v>-0.80725640929145237</c:v>
                </c:pt>
                <c:pt idx="5578">
                  <c:v>-0.80725640929145237</c:v>
                </c:pt>
                <c:pt idx="5579">
                  <c:v>-0.80725640929145237</c:v>
                </c:pt>
                <c:pt idx="5580">
                  <c:v>-0.80725640929145237</c:v>
                </c:pt>
                <c:pt idx="5581">
                  <c:v>-0.80725640929145237</c:v>
                </c:pt>
                <c:pt idx="5582">
                  <c:v>-0.80725640929145237</c:v>
                </c:pt>
                <c:pt idx="5583">
                  <c:v>-0.80725640929145237</c:v>
                </c:pt>
                <c:pt idx="5584">
                  <c:v>-0.80725640929145237</c:v>
                </c:pt>
                <c:pt idx="5585">
                  <c:v>-0.82581949967908752</c:v>
                </c:pt>
                <c:pt idx="5586">
                  <c:v>-0.80725640929145237</c:v>
                </c:pt>
                <c:pt idx="5587">
                  <c:v>-0.80725640929145237</c:v>
                </c:pt>
                <c:pt idx="5588">
                  <c:v>-0.80725640929145237</c:v>
                </c:pt>
                <c:pt idx="5589">
                  <c:v>-0.80725640929145237</c:v>
                </c:pt>
                <c:pt idx="5590">
                  <c:v>-0.80725640929145237</c:v>
                </c:pt>
                <c:pt idx="5591">
                  <c:v>-0.80725640929145237</c:v>
                </c:pt>
                <c:pt idx="5592">
                  <c:v>-0.78869331890381733</c:v>
                </c:pt>
                <c:pt idx="5593">
                  <c:v>-0.78869331890381733</c:v>
                </c:pt>
                <c:pt idx="5594">
                  <c:v>-0.80725640929145237</c:v>
                </c:pt>
                <c:pt idx="5595">
                  <c:v>-0.80725640929145237</c:v>
                </c:pt>
                <c:pt idx="5596">
                  <c:v>-0.82581949967908752</c:v>
                </c:pt>
                <c:pt idx="5597">
                  <c:v>-0.78869331890381733</c:v>
                </c:pt>
                <c:pt idx="5598">
                  <c:v>-0.80725640929145237</c:v>
                </c:pt>
                <c:pt idx="5599">
                  <c:v>-0.80725640929145237</c:v>
                </c:pt>
                <c:pt idx="5600">
                  <c:v>-0.80725640929145237</c:v>
                </c:pt>
                <c:pt idx="5601">
                  <c:v>-0.82581949967908752</c:v>
                </c:pt>
                <c:pt idx="5602">
                  <c:v>-0.78869331890381733</c:v>
                </c:pt>
                <c:pt idx="5603">
                  <c:v>-0.80725640929145237</c:v>
                </c:pt>
                <c:pt idx="5604">
                  <c:v>-0.80725640929145237</c:v>
                </c:pt>
                <c:pt idx="5605">
                  <c:v>-0.80725640929145237</c:v>
                </c:pt>
                <c:pt idx="5606">
                  <c:v>-0.82581949967908752</c:v>
                </c:pt>
                <c:pt idx="5607">
                  <c:v>-0.80725640929145237</c:v>
                </c:pt>
                <c:pt idx="5608">
                  <c:v>-0.80725640929145237</c:v>
                </c:pt>
                <c:pt idx="5609">
                  <c:v>-0.80725640929145237</c:v>
                </c:pt>
                <c:pt idx="5610">
                  <c:v>-0.80725640929145237</c:v>
                </c:pt>
                <c:pt idx="5611">
                  <c:v>-0.82581949967908752</c:v>
                </c:pt>
                <c:pt idx="5612">
                  <c:v>-0.82581949967908752</c:v>
                </c:pt>
                <c:pt idx="5613">
                  <c:v>-0.82581949967908752</c:v>
                </c:pt>
                <c:pt idx="5614">
                  <c:v>-0.82581949967908752</c:v>
                </c:pt>
                <c:pt idx="5615">
                  <c:v>-0.82581949967908752</c:v>
                </c:pt>
                <c:pt idx="5616">
                  <c:v>-0.82581949967908752</c:v>
                </c:pt>
                <c:pt idx="5617">
                  <c:v>-0.82581949967908752</c:v>
                </c:pt>
                <c:pt idx="5618">
                  <c:v>-0.82581949967908752</c:v>
                </c:pt>
                <c:pt idx="5619">
                  <c:v>-0.82581949967908752</c:v>
                </c:pt>
                <c:pt idx="5620">
                  <c:v>-0.82581949967908752</c:v>
                </c:pt>
                <c:pt idx="5621">
                  <c:v>-0.80725640929145237</c:v>
                </c:pt>
                <c:pt idx="5622">
                  <c:v>-0.82581949967908752</c:v>
                </c:pt>
                <c:pt idx="5623">
                  <c:v>-0.82581949967908752</c:v>
                </c:pt>
                <c:pt idx="5624">
                  <c:v>-0.82581949967908752</c:v>
                </c:pt>
                <c:pt idx="5625">
                  <c:v>-0.82581949967908752</c:v>
                </c:pt>
                <c:pt idx="5626">
                  <c:v>-0.82581949967908752</c:v>
                </c:pt>
                <c:pt idx="5627">
                  <c:v>-0.80725640929145237</c:v>
                </c:pt>
                <c:pt idx="5628">
                  <c:v>-0.82581949967908752</c:v>
                </c:pt>
                <c:pt idx="5629">
                  <c:v>-0.80725640929145237</c:v>
                </c:pt>
                <c:pt idx="5630">
                  <c:v>-0.82581949967908752</c:v>
                </c:pt>
                <c:pt idx="5631">
                  <c:v>-0.82581949967908752</c:v>
                </c:pt>
                <c:pt idx="5632">
                  <c:v>-0.82581949967908752</c:v>
                </c:pt>
                <c:pt idx="5633">
                  <c:v>-0.82581949967908752</c:v>
                </c:pt>
                <c:pt idx="5634">
                  <c:v>-0.82581949967908752</c:v>
                </c:pt>
                <c:pt idx="5635">
                  <c:v>-0.82581949967908752</c:v>
                </c:pt>
                <c:pt idx="5636">
                  <c:v>-0.88150877084199286</c:v>
                </c:pt>
                <c:pt idx="5637">
                  <c:v>-0.82581949967908752</c:v>
                </c:pt>
                <c:pt idx="5638">
                  <c:v>-0.80725640929145237</c:v>
                </c:pt>
                <c:pt idx="5639">
                  <c:v>-0.80725640929145237</c:v>
                </c:pt>
                <c:pt idx="5640">
                  <c:v>-0.82581949967908752</c:v>
                </c:pt>
                <c:pt idx="5641">
                  <c:v>-0.82581949967908752</c:v>
                </c:pt>
                <c:pt idx="5642">
                  <c:v>-0.82581949967908752</c:v>
                </c:pt>
                <c:pt idx="5643">
                  <c:v>-0.82581949967908752</c:v>
                </c:pt>
                <c:pt idx="5644">
                  <c:v>-0.82581949967908752</c:v>
                </c:pt>
                <c:pt idx="5645">
                  <c:v>-1.0114504035554386</c:v>
                </c:pt>
                <c:pt idx="5646">
                  <c:v>-0.99288731316780343</c:v>
                </c:pt>
                <c:pt idx="5647">
                  <c:v>-0.82581949967908752</c:v>
                </c:pt>
                <c:pt idx="5648">
                  <c:v>-0.82581949967908752</c:v>
                </c:pt>
                <c:pt idx="5649">
                  <c:v>-0.82581949967908752</c:v>
                </c:pt>
                <c:pt idx="5650">
                  <c:v>-0.82581949967908752</c:v>
                </c:pt>
                <c:pt idx="5651">
                  <c:v>-0.82581949967908752</c:v>
                </c:pt>
                <c:pt idx="5652">
                  <c:v>-0.82581949967908752</c:v>
                </c:pt>
                <c:pt idx="5653">
                  <c:v>-0.82581949967908752</c:v>
                </c:pt>
                <c:pt idx="5654">
                  <c:v>-0.82581949967908752</c:v>
                </c:pt>
                <c:pt idx="5655">
                  <c:v>-0.86294568045435771</c:v>
                </c:pt>
                <c:pt idx="5656">
                  <c:v>-1.0114504035554386</c:v>
                </c:pt>
                <c:pt idx="5657">
                  <c:v>-1.0114504035554386</c:v>
                </c:pt>
                <c:pt idx="5658">
                  <c:v>-0.82581949967908752</c:v>
                </c:pt>
                <c:pt idx="5659">
                  <c:v>-0.82581949967908752</c:v>
                </c:pt>
                <c:pt idx="5660">
                  <c:v>-0.82581949967908752</c:v>
                </c:pt>
                <c:pt idx="5661">
                  <c:v>-0.82581949967908752</c:v>
                </c:pt>
                <c:pt idx="5662">
                  <c:v>-0.82581949967908752</c:v>
                </c:pt>
                <c:pt idx="5663">
                  <c:v>-0.82581949967908752</c:v>
                </c:pt>
                <c:pt idx="5664">
                  <c:v>-0.82581949967908752</c:v>
                </c:pt>
                <c:pt idx="5665">
                  <c:v>-0.82581949967908752</c:v>
                </c:pt>
                <c:pt idx="5666">
                  <c:v>-0.82581949967908752</c:v>
                </c:pt>
                <c:pt idx="5667">
                  <c:v>-0.82581949967908752</c:v>
                </c:pt>
                <c:pt idx="5668">
                  <c:v>-0.82581949967908752</c:v>
                </c:pt>
                <c:pt idx="5669">
                  <c:v>-0.82581949967908752</c:v>
                </c:pt>
                <c:pt idx="5670">
                  <c:v>-0.82581949967908752</c:v>
                </c:pt>
                <c:pt idx="5671">
                  <c:v>-0.82581949967908752</c:v>
                </c:pt>
                <c:pt idx="5672">
                  <c:v>-0.93534173296613465</c:v>
                </c:pt>
                <c:pt idx="5673">
                  <c:v>-0.82581949967908752</c:v>
                </c:pt>
                <c:pt idx="5674">
                  <c:v>-0.82581949967908752</c:v>
                </c:pt>
                <c:pt idx="5675">
                  <c:v>-0.82581949967908752</c:v>
                </c:pt>
                <c:pt idx="5676">
                  <c:v>-0.82581949967908752</c:v>
                </c:pt>
                <c:pt idx="5677">
                  <c:v>-0.82581949967908752</c:v>
                </c:pt>
                <c:pt idx="5678">
                  <c:v>-1.0114504035554386</c:v>
                </c:pt>
                <c:pt idx="5679">
                  <c:v>-0.88150877084199286</c:v>
                </c:pt>
                <c:pt idx="5680">
                  <c:v>-0.82581949967908752</c:v>
                </c:pt>
                <c:pt idx="5681">
                  <c:v>-0.82581949967908752</c:v>
                </c:pt>
                <c:pt idx="5682">
                  <c:v>-1.0114504035554386</c:v>
                </c:pt>
                <c:pt idx="5683">
                  <c:v>-0.82581949967908752</c:v>
                </c:pt>
                <c:pt idx="5684">
                  <c:v>-0.82581949967908752</c:v>
                </c:pt>
                <c:pt idx="5685">
                  <c:v>-0.82581949967908752</c:v>
                </c:pt>
                <c:pt idx="5686">
                  <c:v>-0.82581949967908752</c:v>
                </c:pt>
                <c:pt idx="5687">
                  <c:v>-1.0114504035554386</c:v>
                </c:pt>
                <c:pt idx="5688">
                  <c:v>-0.82581949967908752</c:v>
                </c:pt>
                <c:pt idx="5689">
                  <c:v>-0.82581949967908752</c:v>
                </c:pt>
                <c:pt idx="5690">
                  <c:v>-0.88150877084199286</c:v>
                </c:pt>
                <c:pt idx="5691">
                  <c:v>-0.82581949967908752</c:v>
                </c:pt>
                <c:pt idx="5692">
                  <c:v>-0.82581949967908752</c:v>
                </c:pt>
                <c:pt idx="5693">
                  <c:v>-0.82581949967908752</c:v>
                </c:pt>
                <c:pt idx="5694">
                  <c:v>-0.82581949967908752</c:v>
                </c:pt>
                <c:pt idx="5695">
                  <c:v>-0.82581949967908752</c:v>
                </c:pt>
                <c:pt idx="5696">
                  <c:v>-0.82581949967908752</c:v>
                </c:pt>
                <c:pt idx="5697">
                  <c:v>-0.88150877084199286</c:v>
                </c:pt>
                <c:pt idx="5698">
                  <c:v>-0.82581949967908752</c:v>
                </c:pt>
                <c:pt idx="5699">
                  <c:v>-0.86294568045435771</c:v>
                </c:pt>
                <c:pt idx="5700">
                  <c:v>-0.82581949967908752</c:v>
                </c:pt>
                <c:pt idx="5701">
                  <c:v>-0.82581949967908752</c:v>
                </c:pt>
                <c:pt idx="5702">
                  <c:v>-0.82581949967908752</c:v>
                </c:pt>
                <c:pt idx="5703">
                  <c:v>-0.82581949967908752</c:v>
                </c:pt>
                <c:pt idx="5704">
                  <c:v>-0.82581949967908752</c:v>
                </c:pt>
                <c:pt idx="5705">
                  <c:v>-0.82581949967908752</c:v>
                </c:pt>
                <c:pt idx="5706">
                  <c:v>-0.82581949967908752</c:v>
                </c:pt>
                <c:pt idx="5707">
                  <c:v>-0.82581949967908752</c:v>
                </c:pt>
                <c:pt idx="5708">
                  <c:v>-0.82581949967908752</c:v>
                </c:pt>
                <c:pt idx="5709">
                  <c:v>-0.82581949967908752</c:v>
                </c:pt>
                <c:pt idx="5710">
                  <c:v>-0.84438259006672267</c:v>
                </c:pt>
                <c:pt idx="5711">
                  <c:v>-0.82581949967908752</c:v>
                </c:pt>
                <c:pt idx="5712">
                  <c:v>-0.82581949967908752</c:v>
                </c:pt>
                <c:pt idx="5713">
                  <c:v>-0.84438259006672267</c:v>
                </c:pt>
                <c:pt idx="5714">
                  <c:v>-0.82581949967908752</c:v>
                </c:pt>
                <c:pt idx="5715">
                  <c:v>-0.82581949967908752</c:v>
                </c:pt>
                <c:pt idx="5716">
                  <c:v>-0.82581949967908752</c:v>
                </c:pt>
                <c:pt idx="5717">
                  <c:v>-0.82581949967908752</c:v>
                </c:pt>
                <c:pt idx="5718">
                  <c:v>-0.82581949967908752</c:v>
                </c:pt>
                <c:pt idx="5719">
                  <c:v>-0.86294568045435771</c:v>
                </c:pt>
                <c:pt idx="5720">
                  <c:v>-0.82581949967908752</c:v>
                </c:pt>
                <c:pt idx="5721">
                  <c:v>-0.82581949967908752</c:v>
                </c:pt>
                <c:pt idx="5722">
                  <c:v>-0.82581949967908752</c:v>
                </c:pt>
                <c:pt idx="5723">
                  <c:v>-0.82581949967908752</c:v>
                </c:pt>
                <c:pt idx="5724">
                  <c:v>-0.84438259006672267</c:v>
                </c:pt>
                <c:pt idx="5725">
                  <c:v>-1.0114504035554386</c:v>
                </c:pt>
                <c:pt idx="5726">
                  <c:v>-0.84438259006672267</c:v>
                </c:pt>
                <c:pt idx="5727">
                  <c:v>-0.82581949967908752</c:v>
                </c:pt>
                <c:pt idx="5728">
                  <c:v>-0.82581949967908752</c:v>
                </c:pt>
                <c:pt idx="5729">
                  <c:v>-0.84438259006672267</c:v>
                </c:pt>
                <c:pt idx="5730">
                  <c:v>-0.84438259006672267</c:v>
                </c:pt>
                <c:pt idx="5731">
                  <c:v>-0.82581949967908752</c:v>
                </c:pt>
                <c:pt idx="5732">
                  <c:v>-0.82581949967908752</c:v>
                </c:pt>
                <c:pt idx="5733">
                  <c:v>-0.84438259006672267</c:v>
                </c:pt>
                <c:pt idx="5734">
                  <c:v>-0.84438259006672267</c:v>
                </c:pt>
                <c:pt idx="5735">
                  <c:v>-0.84438259006672267</c:v>
                </c:pt>
                <c:pt idx="5736">
                  <c:v>-0.84438259006672267</c:v>
                </c:pt>
                <c:pt idx="5737">
                  <c:v>-0.86294568045435771</c:v>
                </c:pt>
                <c:pt idx="5738">
                  <c:v>-0.84438259006672267</c:v>
                </c:pt>
                <c:pt idx="5739">
                  <c:v>-0.84438259006672267</c:v>
                </c:pt>
                <c:pt idx="5740">
                  <c:v>-0.84438259006672267</c:v>
                </c:pt>
                <c:pt idx="5741">
                  <c:v>-0.84438259006672267</c:v>
                </c:pt>
                <c:pt idx="5742">
                  <c:v>-0.84438259006672267</c:v>
                </c:pt>
                <c:pt idx="5743">
                  <c:v>-0.84438259006672267</c:v>
                </c:pt>
                <c:pt idx="5744">
                  <c:v>-0.84438259006672267</c:v>
                </c:pt>
                <c:pt idx="5745">
                  <c:v>-0.82581949967908752</c:v>
                </c:pt>
                <c:pt idx="5746">
                  <c:v>-0.84438259006672267</c:v>
                </c:pt>
                <c:pt idx="5747">
                  <c:v>-0.84438259006672267</c:v>
                </c:pt>
                <c:pt idx="5748">
                  <c:v>-0.84438259006672267</c:v>
                </c:pt>
                <c:pt idx="5749">
                  <c:v>-0.84438259006672267</c:v>
                </c:pt>
                <c:pt idx="5750">
                  <c:v>-0.86294568045435771</c:v>
                </c:pt>
                <c:pt idx="5751">
                  <c:v>-0.84438259006672267</c:v>
                </c:pt>
                <c:pt idx="5752">
                  <c:v>-0.84438259006672267</c:v>
                </c:pt>
                <c:pt idx="5753">
                  <c:v>-0.84438259006672267</c:v>
                </c:pt>
                <c:pt idx="5754">
                  <c:v>-0.84438259006672267</c:v>
                </c:pt>
                <c:pt idx="5755">
                  <c:v>-0.84438259006672267</c:v>
                </c:pt>
                <c:pt idx="5756">
                  <c:v>-0.84438259006672267</c:v>
                </c:pt>
                <c:pt idx="5757">
                  <c:v>-0.91863495161726305</c:v>
                </c:pt>
                <c:pt idx="5758">
                  <c:v>-0.84438259006672267</c:v>
                </c:pt>
                <c:pt idx="5759">
                  <c:v>-0.84438259006672267</c:v>
                </c:pt>
                <c:pt idx="5760">
                  <c:v>-0.84438259006672267</c:v>
                </c:pt>
                <c:pt idx="5761">
                  <c:v>-0.84438259006672267</c:v>
                </c:pt>
                <c:pt idx="5762">
                  <c:v>-0.84438259006672267</c:v>
                </c:pt>
                <c:pt idx="5763">
                  <c:v>-0.84438259006672267</c:v>
                </c:pt>
                <c:pt idx="5764">
                  <c:v>-0.84438259006672267</c:v>
                </c:pt>
                <c:pt idx="5765">
                  <c:v>-0.84438259006672267</c:v>
                </c:pt>
                <c:pt idx="5766">
                  <c:v>-0.84438259006672267</c:v>
                </c:pt>
                <c:pt idx="5767">
                  <c:v>-0.84438259006672267</c:v>
                </c:pt>
                <c:pt idx="5768">
                  <c:v>-0.84438259006672267</c:v>
                </c:pt>
                <c:pt idx="5769">
                  <c:v>-0.84438259006672267</c:v>
                </c:pt>
                <c:pt idx="5770">
                  <c:v>-0.84438259006672267</c:v>
                </c:pt>
                <c:pt idx="5771">
                  <c:v>-0.84438259006672267</c:v>
                </c:pt>
                <c:pt idx="5772">
                  <c:v>-0.84438259006672267</c:v>
                </c:pt>
                <c:pt idx="5773">
                  <c:v>-0.86294568045435771</c:v>
                </c:pt>
                <c:pt idx="5774">
                  <c:v>-0.84438259006672267</c:v>
                </c:pt>
                <c:pt idx="5775">
                  <c:v>-0.86294568045435771</c:v>
                </c:pt>
                <c:pt idx="5776">
                  <c:v>-0.84438259006672267</c:v>
                </c:pt>
                <c:pt idx="5777">
                  <c:v>-0.84438259006672267</c:v>
                </c:pt>
                <c:pt idx="5778">
                  <c:v>-0.84438259006672267</c:v>
                </c:pt>
                <c:pt idx="5779">
                  <c:v>-0.84438259006672267</c:v>
                </c:pt>
                <c:pt idx="5780">
                  <c:v>-0.84438259006672267</c:v>
                </c:pt>
                <c:pt idx="5781">
                  <c:v>-0.84438259006672267</c:v>
                </c:pt>
                <c:pt idx="5782">
                  <c:v>-0.84438259006672267</c:v>
                </c:pt>
                <c:pt idx="5783">
                  <c:v>-0.84438259006672267</c:v>
                </c:pt>
                <c:pt idx="5784">
                  <c:v>-0.84438259006672267</c:v>
                </c:pt>
                <c:pt idx="5785">
                  <c:v>-0.84438259006672267</c:v>
                </c:pt>
                <c:pt idx="5786">
                  <c:v>-0.84438259006672267</c:v>
                </c:pt>
                <c:pt idx="5787">
                  <c:v>-0.84438259006672267</c:v>
                </c:pt>
                <c:pt idx="5788">
                  <c:v>-0.84438259006672267</c:v>
                </c:pt>
                <c:pt idx="5789">
                  <c:v>-0.84438259006672267</c:v>
                </c:pt>
                <c:pt idx="5790">
                  <c:v>-0.84438259006672267</c:v>
                </c:pt>
                <c:pt idx="5791">
                  <c:v>-0.84438259006672267</c:v>
                </c:pt>
                <c:pt idx="5792">
                  <c:v>-0.84438259006672267</c:v>
                </c:pt>
                <c:pt idx="5793">
                  <c:v>-0.84438259006672267</c:v>
                </c:pt>
                <c:pt idx="5794">
                  <c:v>-0.84438259006672267</c:v>
                </c:pt>
                <c:pt idx="5795">
                  <c:v>-0.84438259006672267</c:v>
                </c:pt>
                <c:pt idx="5796">
                  <c:v>-0.84438259006672267</c:v>
                </c:pt>
                <c:pt idx="5797">
                  <c:v>-0.86294568045435771</c:v>
                </c:pt>
                <c:pt idx="5798">
                  <c:v>-0.84438259006672267</c:v>
                </c:pt>
                <c:pt idx="5799">
                  <c:v>-0.84438259006672267</c:v>
                </c:pt>
                <c:pt idx="5800">
                  <c:v>-0.84438259006672267</c:v>
                </c:pt>
                <c:pt idx="5801">
                  <c:v>-0.84438259006672267</c:v>
                </c:pt>
                <c:pt idx="5802">
                  <c:v>-0.84438259006672267</c:v>
                </c:pt>
                <c:pt idx="5803">
                  <c:v>-0.84438259006672267</c:v>
                </c:pt>
                <c:pt idx="5804">
                  <c:v>-0.84438259006672267</c:v>
                </c:pt>
                <c:pt idx="5805">
                  <c:v>-0.84438259006672267</c:v>
                </c:pt>
                <c:pt idx="5806">
                  <c:v>-0.86294568045435771</c:v>
                </c:pt>
                <c:pt idx="5807">
                  <c:v>-0.86294568045435771</c:v>
                </c:pt>
                <c:pt idx="5808">
                  <c:v>-0.84438259006672267</c:v>
                </c:pt>
                <c:pt idx="5809">
                  <c:v>-0.86294568045435771</c:v>
                </c:pt>
                <c:pt idx="5810">
                  <c:v>-1.0485765843307089</c:v>
                </c:pt>
                <c:pt idx="5811">
                  <c:v>-0.84438259006672267</c:v>
                </c:pt>
                <c:pt idx="5812">
                  <c:v>-0.86294568045435771</c:v>
                </c:pt>
                <c:pt idx="5813">
                  <c:v>-0.86294568045435771</c:v>
                </c:pt>
                <c:pt idx="5814">
                  <c:v>-0.84438259006672267</c:v>
                </c:pt>
                <c:pt idx="5815">
                  <c:v>-0.84438259006672267</c:v>
                </c:pt>
                <c:pt idx="5816">
                  <c:v>-0.84438259006672267</c:v>
                </c:pt>
                <c:pt idx="5817">
                  <c:v>-0.86294568045435771</c:v>
                </c:pt>
                <c:pt idx="5818">
                  <c:v>-0.86294568045435771</c:v>
                </c:pt>
                <c:pt idx="5819">
                  <c:v>-0.84438259006672267</c:v>
                </c:pt>
                <c:pt idx="5820">
                  <c:v>-0.84438259006672267</c:v>
                </c:pt>
                <c:pt idx="5821">
                  <c:v>-0.84438259006672267</c:v>
                </c:pt>
                <c:pt idx="5822">
                  <c:v>-0.86294568045435771</c:v>
                </c:pt>
                <c:pt idx="5823">
                  <c:v>-0.86294568045435771</c:v>
                </c:pt>
                <c:pt idx="5824">
                  <c:v>-0.86294568045435771</c:v>
                </c:pt>
                <c:pt idx="5825">
                  <c:v>-0.84438259006672267</c:v>
                </c:pt>
                <c:pt idx="5826">
                  <c:v>-0.86294568045435771</c:v>
                </c:pt>
                <c:pt idx="5827">
                  <c:v>-0.86294568045435771</c:v>
                </c:pt>
                <c:pt idx="5828">
                  <c:v>-0.86294568045435771</c:v>
                </c:pt>
                <c:pt idx="5829">
                  <c:v>-0.86294568045435771</c:v>
                </c:pt>
                <c:pt idx="5830">
                  <c:v>-0.86294568045435771</c:v>
                </c:pt>
                <c:pt idx="5831">
                  <c:v>-0.86294568045435771</c:v>
                </c:pt>
                <c:pt idx="5832">
                  <c:v>-0.86294568045435771</c:v>
                </c:pt>
                <c:pt idx="5833">
                  <c:v>-0.84438259006672267</c:v>
                </c:pt>
                <c:pt idx="5834">
                  <c:v>-0.86294568045435771</c:v>
                </c:pt>
                <c:pt idx="5835">
                  <c:v>-0.86294568045435771</c:v>
                </c:pt>
                <c:pt idx="5836">
                  <c:v>-0.86294568045435771</c:v>
                </c:pt>
                <c:pt idx="5837">
                  <c:v>-0.86294568045435771</c:v>
                </c:pt>
                <c:pt idx="5838">
                  <c:v>-0.86294568045435771</c:v>
                </c:pt>
                <c:pt idx="5839">
                  <c:v>-0.86294568045435771</c:v>
                </c:pt>
                <c:pt idx="5840">
                  <c:v>-0.86294568045435771</c:v>
                </c:pt>
                <c:pt idx="5841">
                  <c:v>-0.86294568045435771</c:v>
                </c:pt>
                <c:pt idx="5842">
                  <c:v>-0.86294568045435771</c:v>
                </c:pt>
                <c:pt idx="5843">
                  <c:v>-0.84438259006672267</c:v>
                </c:pt>
                <c:pt idx="5844">
                  <c:v>-0.86294568045435771</c:v>
                </c:pt>
                <c:pt idx="5845">
                  <c:v>-0.86294568045435771</c:v>
                </c:pt>
                <c:pt idx="5846">
                  <c:v>-0.86294568045435771</c:v>
                </c:pt>
                <c:pt idx="5847">
                  <c:v>-0.86294568045435771</c:v>
                </c:pt>
                <c:pt idx="5848">
                  <c:v>-0.86294568045435771</c:v>
                </c:pt>
                <c:pt idx="5849">
                  <c:v>-0.86294568045435771</c:v>
                </c:pt>
                <c:pt idx="5850">
                  <c:v>-0.86294568045435771</c:v>
                </c:pt>
                <c:pt idx="5851">
                  <c:v>-0.86294568045435771</c:v>
                </c:pt>
                <c:pt idx="5852">
                  <c:v>-0.86294568045435771</c:v>
                </c:pt>
                <c:pt idx="5853">
                  <c:v>-0.86294568045435771</c:v>
                </c:pt>
                <c:pt idx="5854">
                  <c:v>-0.86294568045435771</c:v>
                </c:pt>
                <c:pt idx="5855">
                  <c:v>-0.86294568045435771</c:v>
                </c:pt>
                <c:pt idx="5856">
                  <c:v>-0.86294568045435771</c:v>
                </c:pt>
                <c:pt idx="5857">
                  <c:v>-0.86294568045435771</c:v>
                </c:pt>
                <c:pt idx="5858">
                  <c:v>-0.86294568045435771</c:v>
                </c:pt>
                <c:pt idx="5859">
                  <c:v>-0.86294568045435771</c:v>
                </c:pt>
                <c:pt idx="5860">
                  <c:v>-0.86294568045435771</c:v>
                </c:pt>
                <c:pt idx="5861">
                  <c:v>-0.84438259006672267</c:v>
                </c:pt>
                <c:pt idx="5862">
                  <c:v>-0.86294568045435771</c:v>
                </c:pt>
                <c:pt idx="5863">
                  <c:v>-0.86294568045435771</c:v>
                </c:pt>
                <c:pt idx="5864">
                  <c:v>-0.86294568045435771</c:v>
                </c:pt>
                <c:pt idx="5865">
                  <c:v>-0.86294568045435771</c:v>
                </c:pt>
                <c:pt idx="5866">
                  <c:v>-0.86294568045435771</c:v>
                </c:pt>
                <c:pt idx="5867">
                  <c:v>-0.86294568045435771</c:v>
                </c:pt>
                <c:pt idx="5868">
                  <c:v>-0.86294568045435771</c:v>
                </c:pt>
                <c:pt idx="5869">
                  <c:v>-0.86294568045435771</c:v>
                </c:pt>
                <c:pt idx="5870">
                  <c:v>-0.86294568045435771</c:v>
                </c:pt>
                <c:pt idx="5871">
                  <c:v>-0.86294568045435771</c:v>
                </c:pt>
                <c:pt idx="5872">
                  <c:v>-0.9167786425784995</c:v>
                </c:pt>
                <c:pt idx="5873">
                  <c:v>-0.86294568045435771</c:v>
                </c:pt>
                <c:pt idx="5874">
                  <c:v>-0.86294568045435771</c:v>
                </c:pt>
                <c:pt idx="5875">
                  <c:v>-0.86294568045435771</c:v>
                </c:pt>
                <c:pt idx="5876">
                  <c:v>-0.86294568045435771</c:v>
                </c:pt>
                <c:pt idx="5877">
                  <c:v>-0.86294568045435771</c:v>
                </c:pt>
                <c:pt idx="5878">
                  <c:v>-0.86294568045435771</c:v>
                </c:pt>
                <c:pt idx="5879">
                  <c:v>-0.86294568045435771</c:v>
                </c:pt>
                <c:pt idx="5880">
                  <c:v>-0.86294568045435771</c:v>
                </c:pt>
                <c:pt idx="5881">
                  <c:v>-0.86294568045435771</c:v>
                </c:pt>
                <c:pt idx="5882">
                  <c:v>-0.84438259006672267</c:v>
                </c:pt>
                <c:pt idx="5883">
                  <c:v>-0.86294568045435771</c:v>
                </c:pt>
                <c:pt idx="5884">
                  <c:v>-0.86294568045435771</c:v>
                </c:pt>
                <c:pt idx="5885">
                  <c:v>-0.86294568045435771</c:v>
                </c:pt>
                <c:pt idx="5886">
                  <c:v>-0.86294568045435771</c:v>
                </c:pt>
                <c:pt idx="5887">
                  <c:v>-0.86294568045435771</c:v>
                </c:pt>
                <c:pt idx="5888">
                  <c:v>-0.86294568045435771</c:v>
                </c:pt>
                <c:pt idx="5889">
                  <c:v>-0.86294568045435771</c:v>
                </c:pt>
                <c:pt idx="5890">
                  <c:v>-0.86294568045435771</c:v>
                </c:pt>
                <c:pt idx="5891">
                  <c:v>-0.86294568045435771</c:v>
                </c:pt>
                <c:pt idx="5892">
                  <c:v>-0.86294568045435771</c:v>
                </c:pt>
                <c:pt idx="5893">
                  <c:v>-0.86294568045435771</c:v>
                </c:pt>
                <c:pt idx="5894">
                  <c:v>-0.86294568045435771</c:v>
                </c:pt>
                <c:pt idx="5895">
                  <c:v>-0.86294568045435771</c:v>
                </c:pt>
                <c:pt idx="5896">
                  <c:v>-0.84438259006672267</c:v>
                </c:pt>
                <c:pt idx="5897">
                  <c:v>-0.86294568045435771</c:v>
                </c:pt>
                <c:pt idx="5898">
                  <c:v>-0.86294568045435771</c:v>
                </c:pt>
                <c:pt idx="5899">
                  <c:v>-0.86294568045435771</c:v>
                </c:pt>
                <c:pt idx="5900">
                  <c:v>-0.86294568045435771</c:v>
                </c:pt>
                <c:pt idx="5901">
                  <c:v>-0.86294568045435771</c:v>
                </c:pt>
                <c:pt idx="5902">
                  <c:v>-0.86294568045435771</c:v>
                </c:pt>
                <c:pt idx="5903">
                  <c:v>-0.86294568045435771</c:v>
                </c:pt>
                <c:pt idx="5904">
                  <c:v>-0.97246791374140484</c:v>
                </c:pt>
                <c:pt idx="5905">
                  <c:v>-0.86294568045435771</c:v>
                </c:pt>
                <c:pt idx="5906">
                  <c:v>-0.86294568045435771</c:v>
                </c:pt>
                <c:pt idx="5907">
                  <c:v>-0.86294568045435771</c:v>
                </c:pt>
                <c:pt idx="5908">
                  <c:v>-0.97246791374140484</c:v>
                </c:pt>
                <c:pt idx="5909">
                  <c:v>-0.86294568045435771</c:v>
                </c:pt>
                <c:pt idx="5910">
                  <c:v>-0.86294568045435771</c:v>
                </c:pt>
                <c:pt idx="5911">
                  <c:v>-0.86294568045435771</c:v>
                </c:pt>
                <c:pt idx="5912">
                  <c:v>-0.86294568045435771</c:v>
                </c:pt>
                <c:pt idx="5913">
                  <c:v>-0.86294568045435771</c:v>
                </c:pt>
                <c:pt idx="5914">
                  <c:v>-0.86294568045435771</c:v>
                </c:pt>
                <c:pt idx="5915">
                  <c:v>-0.88150877084199286</c:v>
                </c:pt>
                <c:pt idx="5916">
                  <c:v>-0.88150877084199286</c:v>
                </c:pt>
                <c:pt idx="5917">
                  <c:v>-0.86294568045435771</c:v>
                </c:pt>
                <c:pt idx="5918">
                  <c:v>-0.86294568045435771</c:v>
                </c:pt>
                <c:pt idx="5919">
                  <c:v>-0.86294568045435771</c:v>
                </c:pt>
                <c:pt idx="5920">
                  <c:v>-0.86294568045435771</c:v>
                </c:pt>
                <c:pt idx="5921">
                  <c:v>-0.86294568045435771</c:v>
                </c:pt>
                <c:pt idx="5922">
                  <c:v>-0.86294568045435771</c:v>
                </c:pt>
                <c:pt idx="5923">
                  <c:v>-0.86294568045435771</c:v>
                </c:pt>
                <c:pt idx="5924">
                  <c:v>-0.88150877084199286</c:v>
                </c:pt>
                <c:pt idx="5925">
                  <c:v>-0.86294568045435771</c:v>
                </c:pt>
                <c:pt idx="5926">
                  <c:v>-0.88150877084199286</c:v>
                </c:pt>
                <c:pt idx="5927">
                  <c:v>-0.86294568045435771</c:v>
                </c:pt>
                <c:pt idx="5928">
                  <c:v>-0.97246791374140484</c:v>
                </c:pt>
                <c:pt idx="5929">
                  <c:v>-0.88150877084199286</c:v>
                </c:pt>
                <c:pt idx="5930">
                  <c:v>-0.97246791374140484</c:v>
                </c:pt>
                <c:pt idx="5931">
                  <c:v>-0.86294568045435771</c:v>
                </c:pt>
                <c:pt idx="5932">
                  <c:v>-0.86294568045435771</c:v>
                </c:pt>
                <c:pt idx="5933">
                  <c:v>-0.86294568045435771</c:v>
                </c:pt>
                <c:pt idx="5934">
                  <c:v>-0.86294568045435771</c:v>
                </c:pt>
                <c:pt idx="5935">
                  <c:v>-0.86294568045435771</c:v>
                </c:pt>
                <c:pt idx="5936">
                  <c:v>-0.86294568045435771</c:v>
                </c:pt>
                <c:pt idx="5937">
                  <c:v>-0.86294568045435771</c:v>
                </c:pt>
                <c:pt idx="5938">
                  <c:v>-0.86294568045435771</c:v>
                </c:pt>
                <c:pt idx="5939">
                  <c:v>-0.86294568045435771</c:v>
                </c:pt>
                <c:pt idx="5940">
                  <c:v>-0.86294568045435771</c:v>
                </c:pt>
                <c:pt idx="5941">
                  <c:v>-0.88150877084199286</c:v>
                </c:pt>
                <c:pt idx="5942">
                  <c:v>-0.86294568045435771</c:v>
                </c:pt>
                <c:pt idx="5943">
                  <c:v>-0.86294568045435771</c:v>
                </c:pt>
                <c:pt idx="5944">
                  <c:v>-0.97246791374140484</c:v>
                </c:pt>
                <c:pt idx="5945">
                  <c:v>-0.86294568045435771</c:v>
                </c:pt>
                <c:pt idx="5946">
                  <c:v>-0.86294568045435771</c:v>
                </c:pt>
                <c:pt idx="5947">
                  <c:v>-0.86294568045435771</c:v>
                </c:pt>
                <c:pt idx="5948">
                  <c:v>-0.88150877084199286</c:v>
                </c:pt>
                <c:pt idx="5949">
                  <c:v>-0.88150877084199286</c:v>
                </c:pt>
                <c:pt idx="5950">
                  <c:v>-0.88150877084199286</c:v>
                </c:pt>
                <c:pt idx="5951">
                  <c:v>-0.86294568045435771</c:v>
                </c:pt>
                <c:pt idx="5952">
                  <c:v>-0.86294568045435771</c:v>
                </c:pt>
                <c:pt idx="5953">
                  <c:v>-0.88150877084199286</c:v>
                </c:pt>
                <c:pt idx="5954">
                  <c:v>-0.86294568045435771</c:v>
                </c:pt>
                <c:pt idx="5955">
                  <c:v>-0.86294568045435771</c:v>
                </c:pt>
                <c:pt idx="5956">
                  <c:v>-0.88150877084199286</c:v>
                </c:pt>
                <c:pt idx="5957">
                  <c:v>-0.86294568045435771</c:v>
                </c:pt>
                <c:pt idx="5958">
                  <c:v>-0.86294568045435771</c:v>
                </c:pt>
                <c:pt idx="5959">
                  <c:v>-0.88150877084199286</c:v>
                </c:pt>
                <c:pt idx="5960">
                  <c:v>-0.86294568045435771</c:v>
                </c:pt>
                <c:pt idx="5961">
                  <c:v>-1.0114504035554386</c:v>
                </c:pt>
                <c:pt idx="5962">
                  <c:v>-0.86294568045435771</c:v>
                </c:pt>
                <c:pt idx="5963">
                  <c:v>-0.88150877084199286</c:v>
                </c:pt>
                <c:pt idx="5964">
                  <c:v>-0.86294568045435771</c:v>
                </c:pt>
                <c:pt idx="5965">
                  <c:v>-0.88150877084199286</c:v>
                </c:pt>
                <c:pt idx="5966">
                  <c:v>-0.88150877084199286</c:v>
                </c:pt>
                <c:pt idx="5967">
                  <c:v>-0.86294568045435771</c:v>
                </c:pt>
                <c:pt idx="5968">
                  <c:v>-0.86294568045435771</c:v>
                </c:pt>
                <c:pt idx="5969">
                  <c:v>-0.88150877084199286</c:v>
                </c:pt>
                <c:pt idx="5970">
                  <c:v>-0.88150877084199286</c:v>
                </c:pt>
                <c:pt idx="5971">
                  <c:v>-0.88150877084199286</c:v>
                </c:pt>
                <c:pt idx="5972">
                  <c:v>-0.88150877084199286</c:v>
                </c:pt>
                <c:pt idx="5973">
                  <c:v>-0.88150877084199286</c:v>
                </c:pt>
                <c:pt idx="5974">
                  <c:v>-0.88150877084199286</c:v>
                </c:pt>
                <c:pt idx="5975">
                  <c:v>-0.88150877084199286</c:v>
                </c:pt>
                <c:pt idx="5976">
                  <c:v>-0.88150877084199286</c:v>
                </c:pt>
                <c:pt idx="5977">
                  <c:v>-0.88150877084199286</c:v>
                </c:pt>
                <c:pt idx="5978">
                  <c:v>-0.88150877084199286</c:v>
                </c:pt>
                <c:pt idx="5979">
                  <c:v>-0.86294568045435771</c:v>
                </c:pt>
                <c:pt idx="5980">
                  <c:v>-0.88150877084199286</c:v>
                </c:pt>
                <c:pt idx="5981">
                  <c:v>-0.88150877084199286</c:v>
                </c:pt>
                <c:pt idx="5982">
                  <c:v>-0.88150877084199286</c:v>
                </c:pt>
                <c:pt idx="5983">
                  <c:v>-0.86294568045435771</c:v>
                </c:pt>
                <c:pt idx="5984">
                  <c:v>-0.88150877084199286</c:v>
                </c:pt>
                <c:pt idx="5985">
                  <c:v>-0.88150877084199286</c:v>
                </c:pt>
                <c:pt idx="5986">
                  <c:v>-0.88150877084199286</c:v>
                </c:pt>
                <c:pt idx="5987">
                  <c:v>-0.88150877084199286</c:v>
                </c:pt>
                <c:pt idx="5988">
                  <c:v>-0.88150877084199286</c:v>
                </c:pt>
                <c:pt idx="5989">
                  <c:v>-0.86294568045435771</c:v>
                </c:pt>
                <c:pt idx="5990">
                  <c:v>-0.88150877084199286</c:v>
                </c:pt>
                <c:pt idx="5991">
                  <c:v>-0.88150877084199286</c:v>
                </c:pt>
                <c:pt idx="5992">
                  <c:v>-0.86294568045435771</c:v>
                </c:pt>
                <c:pt idx="5993">
                  <c:v>-0.88150877084199286</c:v>
                </c:pt>
                <c:pt idx="5994">
                  <c:v>-0.88150877084199286</c:v>
                </c:pt>
                <c:pt idx="5995">
                  <c:v>-0.88150877084199286</c:v>
                </c:pt>
                <c:pt idx="5996">
                  <c:v>-0.88150877084199286</c:v>
                </c:pt>
                <c:pt idx="5997">
                  <c:v>-0.88150877084199286</c:v>
                </c:pt>
                <c:pt idx="5998">
                  <c:v>-0.88150877084199286</c:v>
                </c:pt>
                <c:pt idx="5999">
                  <c:v>-0.88150877084199286</c:v>
                </c:pt>
                <c:pt idx="6000">
                  <c:v>-0.88150877084199286</c:v>
                </c:pt>
                <c:pt idx="6001">
                  <c:v>-0.88150877084199286</c:v>
                </c:pt>
                <c:pt idx="6002">
                  <c:v>-0.88150877084199286</c:v>
                </c:pt>
                <c:pt idx="6003">
                  <c:v>-0.88150877084199286</c:v>
                </c:pt>
                <c:pt idx="6004">
                  <c:v>-0.89821555219086446</c:v>
                </c:pt>
                <c:pt idx="6005">
                  <c:v>-0.88150877084199286</c:v>
                </c:pt>
                <c:pt idx="6006">
                  <c:v>-0.88150877084199286</c:v>
                </c:pt>
                <c:pt idx="6007">
                  <c:v>-0.88150877084199286</c:v>
                </c:pt>
                <c:pt idx="6008">
                  <c:v>-0.86294568045435771</c:v>
                </c:pt>
                <c:pt idx="6009">
                  <c:v>-0.88150877084199286</c:v>
                </c:pt>
                <c:pt idx="6010">
                  <c:v>-0.86294568045435771</c:v>
                </c:pt>
                <c:pt idx="6011">
                  <c:v>-0.88150877084199286</c:v>
                </c:pt>
                <c:pt idx="6012">
                  <c:v>-0.88150877084199286</c:v>
                </c:pt>
                <c:pt idx="6013">
                  <c:v>-0.88150877084199286</c:v>
                </c:pt>
                <c:pt idx="6014">
                  <c:v>-0.88150877084199286</c:v>
                </c:pt>
                <c:pt idx="6015">
                  <c:v>-0.88150877084199286</c:v>
                </c:pt>
                <c:pt idx="6016">
                  <c:v>-0.88150877084199286</c:v>
                </c:pt>
                <c:pt idx="6017">
                  <c:v>-0.88150877084199286</c:v>
                </c:pt>
                <c:pt idx="6018">
                  <c:v>-0.88150877084199286</c:v>
                </c:pt>
                <c:pt idx="6019">
                  <c:v>-0.88150877084199286</c:v>
                </c:pt>
                <c:pt idx="6020">
                  <c:v>-0.88150877084199286</c:v>
                </c:pt>
                <c:pt idx="6021">
                  <c:v>-0.88150877084199286</c:v>
                </c:pt>
                <c:pt idx="6022">
                  <c:v>-0.88150877084199286</c:v>
                </c:pt>
                <c:pt idx="6023">
                  <c:v>-0.88150877084199286</c:v>
                </c:pt>
                <c:pt idx="6024">
                  <c:v>-0.88150877084199286</c:v>
                </c:pt>
                <c:pt idx="6025">
                  <c:v>-0.88150877084199286</c:v>
                </c:pt>
                <c:pt idx="6026">
                  <c:v>-0.88150877084199286</c:v>
                </c:pt>
                <c:pt idx="6027">
                  <c:v>-0.88150877084199286</c:v>
                </c:pt>
                <c:pt idx="6028">
                  <c:v>-0.88150877084199286</c:v>
                </c:pt>
                <c:pt idx="6029">
                  <c:v>-0.88150877084199286</c:v>
                </c:pt>
                <c:pt idx="6030">
                  <c:v>-1.0114504035554386</c:v>
                </c:pt>
                <c:pt idx="6031">
                  <c:v>-0.89821555219086446</c:v>
                </c:pt>
                <c:pt idx="6032">
                  <c:v>-0.88150877084199286</c:v>
                </c:pt>
                <c:pt idx="6033">
                  <c:v>-0.88150877084199286</c:v>
                </c:pt>
                <c:pt idx="6034">
                  <c:v>-0.88150877084199286</c:v>
                </c:pt>
                <c:pt idx="6035">
                  <c:v>-0.89821555219086446</c:v>
                </c:pt>
                <c:pt idx="6036">
                  <c:v>-0.88150877084199286</c:v>
                </c:pt>
                <c:pt idx="6037">
                  <c:v>-0.88150877084199286</c:v>
                </c:pt>
                <c:pt idx="6038">
                  <c:v>-0.88150877084199286</c:v>
                </c:pt>
                <c:pt idx="6039">
                  <c:v>-0.88150877084199286</c:v>
                </c:pt>
                <c:pt idx="6040">
                  <c:v>-0.86294568045435771</c:v>
                </c:pt>
                <c:pt idx="6041">
                  <c:v>-0.88150877084199286</c:v>
                </c:pt>
                <c:pt idx="6042">
                  <c:v>-0.88150877084199286</c:v>
                </c:pt>
                <c:pt idx="6043">
                  <c:v>-0.88150877084199286</c:v>
                </c:pt>
                <c:pt idx="6044">
                  <c:v>-0.86294568045435771</c:v>
                </c:pt>
                <c:pt idx="6045">
                  <c:v>-0.89821555219086446</c:v>
                </c:pt>
                <c:pt idx="6046">
                  <c:v>-0.88150877084199286</c:v>
                </c:pt>
                <c:pt idx="6047">
                  <c:v>-0.88150877084199286</c:v>
                </c:pt>
                <c:pt idx="6048">
                  <c:v>-0.88150877084199286</c:v>
                </c:pt>
                <c:pt idx="6049">
                  <c:v>-0.93534173296613465</c:v>
                </c:pt>
                <c:pt idx="6050">
                  <c:v>-0.88150877084199286</c:v>
                </c:pt>
                <c:pt idx="6051">
                  <c:v>-0.88150877084199286</c:v>
                </c:pt>
                <c:pt idx="6052">
                  <c:v>-0.88150877084199286</c:v>
                </c:pt>
                <c:pt idx="6053">
                  <c:v>-1.0857027651059792</c:v>
                </c:pt>
                <c:pt idx="6054">
                  <c:v>-0.88150877084199286</c:v>
                </c:pt>
                <c:pt idx="6055">
                  <c:v>-0.88150877084199286</c:v>
                </c:pt>
                <c:pt idx="6056">
                  <c:v>-0.88150877084199286</c:v>
                </c:pt>
                <c:pt idx="6057">
                  <c:v>-1.0857027651059792</c:v>
                </c:pt>
                <c:pt idx="6058">
                  <c:v>-0.89821555219086446</c:v>
                </c:pt>
                <c:pt idx="6059">
                  <c:v>-0.88150877084199286</c:v>
                </c:pt>
                <c:pt idx="6060">
                  <c:v>-0.88150877084199286</c:v>
                </c:pt>
                <c:pt idx="6061">
                  <c:v>-0.88150877084199286</c:v>
                </c:pt>
                <c:pt idx="6062">
                  <c:v>-0.89821555219086446</c:v>
                </c:pt>
                <c:pt idx="6063">
                  <c:v>-0.89821555219086446</c:v>
                </c:pt>
                <c:pt idx="6064">
                  <c:v>-0.89821555219086446</c:v>
                </c:pt>
                <c:pt idx="6065">
                  <c:v>-0.89821555219086446</c:v>
                </c:pt>
                <c:pt idx="6066">
                  <c:v>-0.88150877084199286</c:v>
                </c:pt>
                <c:pt idx="6067">
                  <c:v>-0.89821555219086446</c:v>
                </c:pt>
                <c:pt idx="6068">
                  <c:v>-0.89821555219086446</c:v>
                </c:pt>
                <c:pt idx="6069">
                  <c:v>-0.89821555219086446</c:v>
                </c:pt>
                <c:pt idx="6070">
                  <c:v>-0.88150877084199286</c:v>
                </c:pt>
                <c:pt idx="6071">
                  <c:v>-0.89821555219086446</c:v>
                </c:pt>
                <c:pt idx="6072">
                  <c:v>-0.89821555219086446</c:v>
                </c:pt>
                <c:pt idx="6073">
                  <c:v>-0.97246791374140484</c:v>
                </c:pt>
                <c:pt idx="6074">
                  <c:v>-0.89821555219086446</c:v>
                </c:pt>
                <c:pt idx="6075">
                  <c:v>-0.89821555219086446</c:v>
                </c:pt>
                <c:pt idx="6076">
                  <c:v>-0.89821555219086446</c:v>
                </c:pt>
                <c:pt idx="6077">
                  <c:v>-0.89821555219086446</c:v>
                </c:pt>
                <c:pt idx="6078">
                  <c:v>-0.89821555219086446</c:v>
                </c:pt>
                <c:pt idx="6079">
                  <c:v>-0.89821555219086446</c:v>
                </c:pt>
                <c:pt idx="6080">
                  <c:v>-0.89821555219086446</c:v>
                </c:pt>
                <c:pt idx="6081">
                  <c:v>-0.88150877084199286</c:v>
                </c:pt>
                <c:pt idx="6082">
                  <c:v>-0.89821555219086446</c:v>
                </c:pt>
                <c:pt idx="6083">
                  <c:v>-0.93534173296613465</c:v>
                </c:pt>
                <c:pt idx="6084">
                  <c:v>-0.91863495161726305</c:v>
                </c:pt>
                <c:pt idx="6085">
                  <c:v>-0.89821555219086446</c:v>
                </c:pt>
                <c:pt idx="6086">
                  <c:v>-0.89821555219086446</c:v>
                </c:pt>
                <c:pt idx="6087">
                  <c:v>-0.89821555219086446</c:v>
                </c:pt>
                <c:pt idx="6088">
                  <c:v>-0.89821555219086446</c:v>
                </c:pt>
                <c:pt idx="6089">
                  <c:v>-0.89821555219086446</c:v>
                </c:pt>
                <c:pt idx="6090">
                  <c:v>-0.89821555219086446</c:v>
                </c:pt>
                <c:pt idx="6091">
                  <c:v>-0.89821555219086446</c:v>
                </c:pt>
                <c:pt idx="6092">
                  <c:v>-0.89821555219086446</c:v>
                </c:pt>
                <c:pt idx="6093">
                  <c:v>-0.89821555219086446</c:v>
                </c:pt>
                <c:pt idx="6094">
                  <c:v>-0.89821555219086446</c:v>
                </c:pt>
                <c:pt idx="6095">
                  <c:v>-0.88150877084199286</c:v>
                </c:pt>
                <c:pt idx="6096">
                  <c:v>-0.89821555219086446</c:v>
                </c:pt>
                <c:pt idx="6097">
                  <c:v>-0.89821555219086446</c:v>
                </c:pt>
                <c:pt idx="6098">
                  <c:v>-0.89821555219086446</c:v>
                </c:pt>
                <c:pt idx="6099">
                  <c:v>-0.89821555219086446</c:v>
                </c:pt>
                <c:pt idx="6100">
                  <c:v>-0.89821555219086446</c:v>
                </c:pt>
                <c:pt idx="6101">
                  <c:v>-0.89821555219086446</c:v>
                </c:pt>
                <c:pt idx="6102">
                  <c:v>-0.89821555219086446</c:v>
                </c:pt>
                <c:pt idx="6103">
                  <c:v>-0.9167786425784995</c:v>
                </c:pt>
                <c:pt idx="6104">
                  <c:v>-0.89821555219086446</c:v>
                </c:pt>
                <c:pt idx="6105">
                  <c:v>-0.89821555219086446</c:v>
                </c:pt>
                <c:pt idx="6106">
                  <c:v>-0.89821555219086446</c:v>
                </c:pt>
                <c:pt idx="6107">
                  <c:v>-0.89821555219086446</c:v>
                </c:pt>
                <c:pt idx="6108">
                  <c:v>-0.89821555219086446</c:v>
                </c:pt>
                <c:pt idx="6109">
                  <c:v>-0.88150877084199286</c:v>
                </c:pt>
                <c:pt idx="6110">
                  <c:v>-0.88150877084199286</c:v>
                </c:pt>
                <c:pt idx="6111">
                  <c:v>-0.89821555219086446</c:v>
                </c:pt>
                <c:pt idx="6112">
                  <c:v>-0.88150877084199286</c:v>
                </c:pt>
                <c:pt idx="6113">
                  <c:v>-0.89821555219086446</c:v>
                </c:pt>
                <c:pt idx="6114">
                  <c:v>-0.89821555219086446</c:v>
                </c:pt>
                <c:pt idx="6115">
                  <c:v>-0.89821555219086446</c:v>
                </c:pt>
                <c:pt idx="6116">
                  <c:v>-0.89821555219086446</c:v>
                </c:pt>
                <c:pt idx="6117">
                  <c:v>-0.89821555219086446</c:v>
                </c:pt>
                <c:pt idx="6118">
                  <c:v>-0.89821555219086446</c:v>
                </c:pt>
                <c:pt idx="6119">
                  <c:v>-0.89821555219086446</c:v>
                </c:pt>
                <c:pt idx="6120">
                  <c:v>-0.89821555219086446</c:v>
                </c:pt>
                <c:pt idx="6121">
                  <c:v>-0.89821555219086446</c:v>
                </c:pt>
                <c:pt idx="6122">
                  <c:v>-0.89821555219086446</c:v>
                </c:pt>
                <c:pt idx="6123">
                  <c:v>-0.89821555219086446</c:v>
                </c:pt>
                <c:pt idx="6124">
                  <c:v>-0.89821555219086446</c:v>
                </c:pt>
                <c:pt idx="6125">
                  <c:v>-0.89821555219086446</c:v>
                </c:pt>
                <c:pt idx="6126">
                  <c:v>-0.89821555219086446</c:v>
                </c:pt>
                <c:pt idx="6127">
                  <c:v>-0.89821555219086446</c:v>
                </c:pt>
                <c:pt idx="6128">
                  <c:v>-0.88150877084199286</c:v>
                </c:pt>
                <c:pt idx="6129">
                  <c:v>-0.89821555219086446</c:v>
                </c:pt>
                <c:pt idx="6130">
                  <c:v>-0.88150877084199286</c:v>
                </c:pt>
                <c:pt idx="6131">
                  <c:v>-0.89821555219086446</c:v>
                </c:pt>
                <c:pt idx="6132">
                  <c:v>-0.89821555219086446</c:v>
                </c:pt>
                <c:pt idx="6133">
                  <c:v>-0.89821555219086446</c:v>
                </c:pt>
                <c:pt idx="6134">
                  <c:v>-0.89821555219086446</c:v>
                </c:pt>
                <c:pt idx="6135">
                  <c:v>-0.9167786425784995</c:v>
                </c:pt>
                <c:pt idx="6136">
                  <c:v>-0.89821555219086446</c:v>
                </c:pt>
                <c:pt idx="6137">
                  <c:v>-0.89821555219086446</c:v>
                </c:pt>
                <c:pt idx="6138">
                  <c:v>-0.89821555219086446</c:v>
                </c:pt>
                <c:pt idx="6139">
                  <c:v>-0.89821555219086446</c:v>
                </c:pt>
                <c:pt idx="6140">
                  <c:v>-0.89821555219086446</c:v>
                </c:pt>
                <c:pt idx="6141">
                  <c:v>-0.89821555219086446</c:v>
                </c:pt>
                <c:pt idx="6142">
                  <c:v>-0.89821555219086446</c:v>
                </c:pt>
                <c:pt idx="6143">
                  <c:v>-0.89821555219086446</c:v>
                </c:pt>
                <c:pt idx="6144">
                  <c:v>-0.89821555219086446</c:v>
                </c:pt>
                <c:pt idx="6145">
                  <c:v>-0.89821555219086446</c:v>
                </c:pt>
                <c:pt idx="6146">
                  <c:v>-0.89821555219086446</c:v>
                </c:pt>
                <c:pt idx="6147">
                  <c:v>-0.89821555219086446</c:v>
                </c:pt>
                <c:pt idx="6148">
                  <c:v>-0.89821555219086446</c:v>
                </c:pt>
                <c:pt idx="6149">
                  <c:v>-0.89821555219086446</c:v>
                </c:pt>
                <c:pt idx="6150">
                  <c:v>-0.89821555219086446</c:v>
                </c:pt>
                <c:pt idx="6151">
                  <c:v>-0.88150877084199286</c:v>
                </c:pt>
                <c:pt idx="6152">
                  <c:v>-0.89821555219086446</c:v>
                </c:pt>
                <c:pt idx="6153">
                  <c:v>-0.89821555219086446</c:v>
                </c:pt>
                <c:pt idx="6154">
                  <c:v>-0.89821555219086446</c:v>
                </c:pt>
                <c:pt idx="6155">
                  <c:v>-0.89821555219086446</c:v>
                </c:pt>
                <c:pt idx="6156">
                  <c:v>-0.9167786425784995</c:v>
                </c:pt>
                <c:pt idx="6157">
                  <c:v>-0.89821555219086446</c:v>
                </c:pt>
                <c:pt idx="6158">
                  <c:v>-0.89821555219086446</c:v>
                </c:pt>
                <c:pt idx="6159">
                  <c:v>-0.97246791374140484</c:v>
                </c:pt>
                <c:pt idx="6160">
                  <c:v>-0.89821555219086446</c:v>
                </c:pt>
                <c:pt idx="6161">
                  <c:v>-0.89821555219086446</c:v>
                </c:pt>
                <c:pt idx="6162">
                  <c:v>-0.89821555219086446</c:v>
                </c:pt>
                <c:pt idx="6163">
                  <c:v>-0.89821555219086446</c:v>
                </c:pt>
                <c:pt idx="6164">
                  <c:v>-0.89821555219086446</c:v>
                </c:pt>
                <c:pt idx="6165">
                  <c:v>-0.89821555219086446</c:v>
                </c:pt>
                <c:pt idx="6166">
                  <c:v>-0.89821555219086446</c:v>
                </c:pt>
                <c:pt idx="6167">
                  <c:v>-0.89821555219086446</c:v>
                </c:pt>
                <c:pt idx="6168">
                  <c:v>-0.9167786425784995</c:v>
                </c:pt>
                <c:pt idx="6169">
                  <c:v>-0.89821555219086446</c:v>
                </c:pt>
                <c:pt idx="6170">
                  <c:v>-0.89821555219086446</c:v>
                </c:pt>
                <c:pt idx="6171">
                  <c:v>-0.88150877084199286</c:v>
                </c:pt>
                <c:pt idx="6172">
                  <c:v>-0.89821555219086446</c:v>
                </c:pt>
                <c:pt idx="6173">
                  <c:v>-0.89821555219086446</c:v>
                </c:pt>
                <c:pt idx="6174">
                  <c:v>-0.89821555219086446</c:v>
                </c:pt>
                <c:pt idx="6175">
                  <c:v>-0.9167786425784995</c:v>
                </c:pt>
                <c:pt idx="6176">
                  <c:v>-0.89821555219086446</c:v>
                </c:pt>
                <c:pt idx="6177">
                  <c:v>-0.89821555219086446</c:v>
                </c:pt>
                <c:pt idx="6178">
                  <c:v>-0.9167786425784995</c:v>
                </c:pt>
                <c:pt idx="6179">
                  <c:v>-0.89821555219086446</c:v>
                </c:pt>
                <c:pt idx="6180">
                  <c:v>-0.9167786425784995</c:v>
                </c:pt>
                <c:pt idx="6181">
                  <c:v>-0.9167786425784995</c:v>
                </c:pt>
                <c:pt idx="6182">
                  <c:v>-0.89821555219086446</c:v>
                </c:pt>
                <c:pt idx="6183">
                  <c:v>-0.9167786425784995</c:v>
                </c:pt>
                <c:pt idx="6184">
                  <c:v>-0.9167786425784995</c:v>
                </c:pt>
                <c:pt idx="6185">
                  <c:v>-0.9000718612296279</c:v>
                </c:pt>
                <c:pt idx="6186">
                  <c:v>-0.9000718612296279</c:v>
                </c:pt>
                <c:pt idx="6187">
                  <c:v>-0.99288731316780343</c:v>
                </c:pt>
                <c:pt idx="6188">
                  <c:v>-0.9167786425784995</c:v>
                </c:pt>
                <c:pt idx="6189">
                  <c:v>-0.9167786425784995</c:v>
                </c:pt>
                <c:pt idx="6190">
                  <c:v>-0.9167786425784995</c:v>
                </c:pt>
                <c:pt idx="6191">
                  <c:v>-0.9167786425784995</c:v>
                </c:pt>
                <c:pt idx="6192">
                  <c:v>-0.9167786425784995</c:v>
                </c:pt>
                <c:pt idx="6193">
                  <c:v>-0.9167786425784995</c:v>
                </c:pt>
                <c:pt idx="6194">
                  <c:v>-0.9167786425784995</c:v>
                </c:pt>
                <c:pt idx="6195">
                  <c:v>-0.9167786425784995</c:v>
                </c:pt>
                <c:pt idx="6196">
                  <c:v>-0.9167786425784995</c:v>
                </c:pt>
                <c:pt idx="6197">
                  <c:v>-0.9167786425784995</c:v>
                </c:pt>
                <c:pt idx="6198">
                  <c:v>-0.9167786425784995</c:v>
                </c:pt>
                <c:pt idx="6199">
                  <c:v>-0.91863495161726305</c:v>
                </c:pt>
                <c:pt idx="6200">
                  <c:v>-0.9167786425784995</c:v>
                </c:pt>
                <c:pt idx="6201">
                  <c:v>-0.9167786425784995</c:v>
                </c:pt>
                <c:pt idx="6202">
                  <c:v>-0.9167786425784995</c:v>
                </c:pt>
                <c:pt idx="6203">
                  <c:v>-0.9167786425784995</c:v>
                </c:pt>
                <c:pt idx="6204">
                  <c:v>-0.9167786425784995</c:v>
                </c:pt>
                <c:pt idx="6205">
                  <c:v>-0.9167786425784995</c:v>
                </c:pt>
                <c:pt idx="6206">
                  <c:v>-0.9167786425784995</c:v>
                </c:pt>
                <c:pt idx="6207">
                  <c:v>-0.9167786425784995</c:v>
                </c:pt>
                <c:pt idx="6208">
                  <c:v>-0.9000718612296279</c:v>
                </c:pt>
                <c:pt idx="6209">
                  <c:v>-0.9167786425784995</c:v>
                </c:pt>
                <c:pt idx="6210">
                  <c:v>-0.9167786425784995</c:v>
                </c:pt>
                <c:pt idx="6211">
                  <c:v>-0.9167786425784995</c:v>
                </c:pt>
                <c:pt idx="6212">
                  <c:v>-0.9167786425784995</c:v>
                </c:pt>
                <c:pt idx="6213">
                  <c:v>-0.9167786425784995</c:v>
                </c:pt>
                <c:pt idx="6214">
                  <c:v>-0.9000718612296279</c:v>
                </c:pt>
                <c:pt idx="6215">
                  <c:v>-0.9000718612296279</c:v>
                </c:pt>
                <c:pt idx="6216">
                  <c:v>-0.9167786425784995</c:v>
                </c:pt>
                <c:pt idx="6217">
                  <c:v>-0.99288731316780343</c:v>
                </c:pt>
                <c:pt idx="6218">
                  <c:v>-0.9167786425784995</c:v>
                </c:pt>
                <c:pt idx="6219">
                  <c:v>-0.9167786425784995</c:v>
                </c:pt>
                <c:pt idx="6220">
                  <c:v>-0.9167786425784995</c:v>
                </c:pt>
                <c:pt idx="6221">
                  <c:v>-0.9167786425784995</c:v>
                </c:pt>
                <c:pt idx="6222">
                  <c:v>-0.9167786425784995</c:v>
                </c:pt>
                <c:pt idx="6223">
                  <c:v>-0.9167786425784995</c:v>
                </c:pt>
                <c:pt idx="6224">
                  <c:v>-0.9000718612296279</c:v>
                </c:pt>
                <c:pt idx="6225">
                  <c:v>-0.9167786425784995</c:v>
                </c:pt>
                <c:pt idx="6226">
                  <c:v>-0.9167786425784995</c:v>
                </c:pt>
                <c:pt idx="6227">
                  <c:v>-0.9167786425784995</c:v>
                </c:pt>
                <c:pt idx="6228">
                  <c:v>-0.9167786425784995</c:v>
                </c:pt>
                <c:pt idx="6229">
                  <c:v>-0.9000718612296279</c:v>
                </c:pt>
                <c:pt idx="6230">
                  <c:v>-0.9167786425784995</c:v>
                </c:pt>
                <c:pt idx="6231">
                  <c:v>-0.9167786425784995</c:v>
                </c:pt>
                <c:pt idx="6232">
                  <c:v>-0.9167786425784995</c:v>
                </c:pt>
                <c:pt idx="6233">
                  <c:v>-0.9167786425784995</c:v>
                </c:pt>
                <c:pt idx="6234">
                  <c:v>-0.9167786425784995</c:v>
                </c:pt>
                <c:pt idx="6235">
                  <c:v>-0.9167786425784995</c:v>
                </c:pt>
                <c:pt idx="6236">
                  <c:v>-0.9167786425784995</c:v>
                </c:pt>
                <c:pt idx="6237">
                  <c:v>-0.9167786425784995</c:v>
                </c:pt>
                <c:pt idx="6238">
                  <c:v>-0.9167786425784995</c:v>
                </c:pt>
                <c:pt idx="6239">
                  <c:v>-0.9167786425784995</c:v>
                </c:pt>
                <c:pt idx="6240">
                  <c:v>-0.9167786425784995</c:v>
                </c:pt>
                <c:pt idx="6241">
                  <c:v>-0.9167786425784995</c:v>
                </c:pt>
                <c:pt idx="6242">
                  <c:v>-0.91863495161726305</c:v>
                </c:pt>
                <c:pt idx="6243">
                  <c:v>-0.91863495161726305</c:v>
                </c:pt>
                <c:pt idx="6244">
                  <c:v>-0.91863495161726305</c:v>
                </c:pt>
                <c:pt idx="6245">
                  <c:v>-0.91863495161726305</c:v>
                </c:pt>
                <c:pt idx="6246">
                  <c:v>-0.91863495161726305</c:v>
                </c:pt>
                <c:pt idx="6247">
                  <c:v>-0.91863495161726305</c:v>
                </c:pt>
                <c:pt idx="6248">
                  <c:v>-0.9167786425784995</c:v>
                </c:pt>
                <c:pt idx="6249">
                  <c:v>-0.91863495161726305</c:v>
                </c:pt>
                <c:pt idx="6250">
                  <c:v>-0.91863495161726305</c:v>
                </c:pt>
                <c:pt idx="6251">
                  <c:v>-0.9167786425784995</c:v>
                </c:pt>
                <c:pt idx="6252">
                  <c:v>-0.91863495161726305</c:v>
                </c:pt>
                <c:pt idx="6253">
                  <c:v>-0.91863495161726305</c:v>
                </c:pt>
                <c:pt idx="6254">
                  <c:v>-1.0485765843307089</c:v>
                </c:pt>
                <c:pt idx="6255">
                  <c:v>-0.91863495161726305</c:v>
                </c:pt>
                <c:pt idx="6256">
                  <c:v>-0.91863495161726305</c:v>
                </c:pt>
                <c:pt idx="6257">
                  <c:v>-0.91863495161726305</c:v>
                </c:pt>
                <c:pt idx="6258">
                  <c:v>-0.91863495161726305</c:v>
                </c:pt>
                <c:pt idx="6259">
                  <c:v>-0.91863495161726305</c:v>
                </c:pt>
                <c:pt idx="6260">
                  <c:v>-0.91863495161726305</c:v>
                </c:pt>
                <c:pt idx="6261">
                  <c:v>-0.93534173296613465</c:v>
                </c:pt>
                <c:pt idx="6262">
                  <c:v>-0.91863495161726305</c:v>
                </c:pt>
                <c:pt idx="6263">
                  <c:v>-0.91863495161726305</c:v>
                </c:pt>
                <c:pt idx="6264">
                  <c:v>-0.91863495161726305</c:v>
                </c:pt>
                <c:pt idx="6265">
                  <c:v>-0.9167786425784995</c:v>
                </c:pt>
                <c:pt idx="6266">
                  <c:v>-0.91863495161726305</c:v>
                </c:pt>
                <c:pt idx="6267">
                  <c:v>-0.91863495161726305</c:v>
                </c:pt>
                <c:pt idx="6268">
                  <c:v>-0.91863495161726305</c:v>
                </c:pt>
                <c:pt idx="6269">
                  <c:v>-0.91863495161726305</c:v>
                </c:pt>
                <c:pt idx="6270">
                  <c:v>-0.91863495161726305</c:v>
                </c:pt>
                <c:pt idx="6271">
                  <c:v>-0.91863495161726305</c:v>
                </c:pt>
                <c:pt idx="6272">
                  <c:v>-0.91863495161726305</c:v>
                </c:pt>
                <c:pt idx="6273">
                  <c:v>-0.91863495161726305</c:v>
                </c:pt>
                <c:pt idx="6274">
                  <c:v>-0.91863495161726305</c:v>
                </c:pt>
                <c:pt idx="6275">
                  <c:v>-0.91863495161726305</c:v>
                </c:pt>
                <c:pt idx="6276">
                  <c:v>-0.91863495161726305</c:v>
                </c:pt>
                <c:pt idx="6277">
                  <c:v>-0.91863495161726305</c:v>
                </c:pt>
                <c:pt idx="6278">
                  <c:v>-0.91863495161726305</c:v>
                </c:pt>
                <c:pt idx="6279">
                  <c:v>-0.91863495161726305</c:v>
                </c:pt>
                <c:pt idx="6280">
                  <c:v>-0.91863495161726305</c:v>
                </c:pt>
                <c:pt idx="6281">
                  <c:v>-0.91863495161726305</c:v>
                </c:pt>
                <c:pt idx="6282">
                  <c:v>-0.91863495161726305</c:v>
                </c:pt>
                <c:pt idx="6283">
                  <c:v>-0.91863495161726305</c:v>
                </c:pt>
                <c:pt idx="6284">
                  <c:v>-0.91863495161726305</c:v>
                </c:pt>
                <c:pt idx="6285">
                  <c:v>-0.91863495161726305</c:v>
                </c:pt>
                <c:pt idx="6286">
                  <c:v>-0.91863495161726305</c:v>
                </c:pt>
                <c:pt idx="6287">
                  <c:v>-0.91863495161726305</c:v>
                </c:pt>
                <c:pt idx="6288">
                  <c:v>-0.91863495161726305</c:v>
                </c:pt>
                <c:pt idx="6289">
                  <c:v>-0.91863495161726305</c:v>
                </c:pt>
                <c:pt idx="6290">
                  <c:v>-0.91863495161726305</c:v>
                </c:pt>
                <c:pt idx="6291">
                  <c:v>-0.91863495161726305</c:v>
                </c:pt>
                <c:pt idx="6292">
                  <c:v>-0.93534173296613465</c:v>
                </c:pt>
                <c:pt idx="6293">
                  <c:v>-0.91863495161726305</c:v>
                </c:pt>
                <c:pt idx="6294">
                  <c:v>-0.91863495161726305</c:v>
                </c:pt>
                <c:pt idx="6295">
                  <c:v>-0.91863495161726305</c:v>
                </c:pt>
                <c:pt idx="6296">
                  <c:v>-0.91863495161726305</c:v>
                </c:pt>
                <c:pt idx="6297">
                  <c:v>-0.91863495161726305</c:v>
                </c:pt>
                <c:pt idx="6298">
                  <c:v>-0.93534173296613465</c:v>
                </c:pt>
                <c:pt idx="6299">
                  <c:v>-0.91863495161726305</c:v>
                </c:pt>
                <c:pt idx="6300">
                  <c:v>-0.93534173296613465</c:v>
                </c:pt>
                <c:pt idx="6301">
                  <c:v>-0.91863495161726305</c:v>
                </c:pt>
                <c:pt idx="6302">
                  <c:v>-0.93534173296613465</c:v>
                </c:pt>
                <c:pt idx="6303">
                  <c:v>-0.93534173296613465</c:v>
                </c:pt>
                <c:pt idx="6304">
                  <c:v>-0.9167786425784995</c:v>
                </c:pt>
                <c:pt idx="6305">
                  <c:v>-1.0114504035554386</c:v>
                </c:pt>
                <c:pt idx="6306">
                  <c:v>-0.93534173296613465</c:v>
                </c:pt>
                <c:pt idx="6307">
                  <c:v>-0.93534173296613465</c:v>
                </c:pt>
                <c:pt idx="6308">
                  <c:v>-0.93534173296613465</c:v>
                </c:pt>
                <c:pt idx="6309">
                  <c:v>-0.93534173296613465</c:v>
                </c:pt>
                <c:pt idx="6310">
                  <c:v>-0.93534173296613465</c:v>
                </c:pt>
                <c:pt idx="6311">
                  <c:v>-0.91863495161726305</c:v>
                </c:pt>
                <c:pt idx="6312">
                  <c:v>-0.91863495161726305</c:v>
                </c:pt>
                <c:pt idx="6313">
                  <c:v>-0.93534173296613465</c:v>
                </c:pt>
                <c:pt idx="6314">
                  <c:v>-0.93534173296613465</c:v>
                </c:pt>
                <c:pt idx="6315">
                  <c:v>-0.93534173296613465</c:v>
                </c:pt>
                <c:pt idx="6316">
                  <c:v>-0.93534173296613465</c:v>
                </c:pt>
                <c:pt idx="6317">
                  <c:v>-0.93534173296613465</c:v>
                </c:pt>
                <c:pt idx="6318">
                  <c:v>-0.93534173296613465</c:v>
                </c:pt>
                <c:pt idx="6319">
                  <c:v>-0.93534173296613465</c:v>
                </c:pt>
                <c:pt idx="6320">
                  <c:v>-0.93534173296613465</c:v>
                </c:pt>
                <c:pt idx="6321">
                  <c:v>-0.93534173296613465</c:v>
                </c:pt>
                <c:pt idx="6322">
                  <c:v>-0.93534173296613465</c:v>
                </c:pt>
                <c:pt idx="6323">
                  <c:v>-0.93534173296613465</c:v>
                </c:pt>
                <c:pt idx="6324">
                  <c:v>-0.93534173296613465</c:v>
                </c:pt>
                <c:pt idx="6325">
                  <c:v>-0.93534173296613465</c:v>
                </c:pt>
                <c:pt idx="6326">
                  <c:v>-0.93534173296613465</c:v>
                </c:pt>
                <c:pt idx="6327">
                  <c:v>-0.93534173296613465</c:v>
                </c:pt>
                <c:pt idx="6328">
                  <c:v>-0.93534173296613465</c:v>
                </c:pt>
                <c:pt idx="6329">
                  <c:v>-0.93534173296613465</c:v>
                </c:pt>
                <c:pt idx="6330">
                  <c:v>-0.93534173296613465</c:v>
                </c:pt>
                <c:pt idx="6331">
                  <c:v>-0.93534173296613465</c:v>
                </c:pt>
                <c:pt idx="6332">
                  <c:v>-0.93534173296613465</c:v>
                </c:pt>
                <c:pt idx="6333">
                  <c:v>-0.93534173296613465</c:v>
                </c:pt>
                <c:pt idx="6334">
                  <c:v>-0.93534173296613465</c:v>
                </c:pt>
                <c:pt idx="6335">
                  <c:v>-0.91863495161726305</c:v>
                </c:pt>
                <c:pt idx="6336">
                  <c:v>-0.93534173296613465</c:v>
                </c:pt>
                <c:pt idx="6337">
                  <c:v>-0.93534173296613465</c:v>
                </c:pt>
                <c:pt idx="6338">
                  <c:v>-0.93534173296613465</c:v>
                </c:pt>
                <c:pt idx="6339">
                  <c:v>-0.93534173296613465</c:v>
                </c:pt>
                <c:pt idx="6340">
                  <c:v>-0.93534173296613465</c:v>
                </c:pt>
                <c:pt idx="6341">
                  <c:v>-0.93534173296613465</c:v>
                </c:pt>
                <c:pt idx="6342">
                  <c:v>-0.93534173296613465</c:v>
                </c:pt>
                <c:pt idx="6343">
                  <c:v>-0.93534173296613465</c:v>
                </c:pt>
                <c:pt idx="6344">
                  <c:v>-0.93534173296613465</c:v>
                </c:pt>
                <c:pt idx="6345">
                  <c:v>-0.93534173296613465</c:v>
                </c:pt>
                <c:pt idx="6346">
                  <c:v>-0.93534173296613465</c:v>
                </c:pt>
                <c:pt idx="6347">
                  <c:v>-0.93534173296613465</c:v>
                </c:pt>
                <c:pt idx="6348">
                  <c:v>-0.93534173296613465</c:v>
                </c:pt>
                <c:pt idx="6349">
                  <c:v>-0.93534173296613465</c:v>
                </c:pt>
                <c:pt idx="6350">
                  <c:v>-0.93534173296613465</c:v>
                </c:pt>
                <c:pt idx="6351">
                  <c:v>-0.93534173296613465</c:v>
                </c:pt>
                <c:pt idx="6352">
                  <c:v>-0.93534173296613465</c:v>
                </c:pt>
                <c:pt idx="6353">
                  <c:v>-0.93534173296613465</c:v>
                </c:pt>
                <c:pt idx="6354">
                  <c:v>-0.93534173296613465</c:v>
                </c:pt>
                <c:pt idx="6355">
                  <c:v>-0.93534173296613465</c:v>
                </c:pt>
                <c:pt idx="6356">
                  <c:v>-0.93534173296613465</c:v>
                </c:pt>
                <c:pt idx="6357">
                  <c:v>-0.93534173296613465</c:v>
                </c:pt>
                <c:pt idx="6358">
                  <c:v>-0.93534173296613465</c:v>
                </c:pt>
                <c:pt idx="6359">
                  <c:v>-0.93534173296613465</c:v>
                </c:pt>
                <c:pt idx="6360">
                  <c:v>-0.93534173296613465</c:v>
                </c:pt>
                <c:pt idx="6361">
                  <c:v>-0.95576113239253324</c:v>
                </c:pt>
                <c:pt idx="6362">
                  <c:v>-0.91863495161726305</c:v>
                </c:pt>
                <c:pt idx="6363">
                  <c:v>-0.99288731316780343</c:v>
                </c:pt>
                <c:pt idx="6364">
                  <c:v>-0.93534173296613465</c:v>
                </c:pt>
                <c:pt idx="6365">
                  <c:v>-0.93534173296613465</c:v>
                </c:pt>
                <c:pt idx="6366">
                  <c:v>-0.93534173296613465</c:v>
                </c:pt>
                <c:pt idx="6367">
                  <c:v>-0.93534173296613465</c:v>
                </c:pt>
                <c:pt idx="6368">
                  <c:v>-0.93534173296613465</c:v>
                </c:pt>
                <c:pt idx="6369">
                  <c:v>-0.93534173296613465</c:v>
                </c:pt>
                <c:pt idx="6370">
                  <c:v>-0.93534173296613465</c:v>
                </c:pt>
                <c:pt idx="6371">
                  <c:v>-0.93534173296613465</c:v>
                </c:pt>
                <c:pt idx="6372">
                  <c:v>-0.93534173296613465</c:v>
                </c:pt>
                <c:pt idx="6373">
                  <c:v>-0.93534173296613465</c:v>
                </c:pt>
                <c:pt idx="6374">
                  <c:v>-0.93534173296613465</c:v>
                </c:pt>
                <c:pt idx="6375">
                  <c:v>-0.93534173296613465</c:v>
                </c:pt>
                <c:pt idx="6376">
                  <c:v>-0.93534173296613465</c:v>
                </c:pt>
                <c:pt idx="6377">
                  <c:v>-0.93534173296613465</c:v>
                </c:pt>
                <c:pt idx="6378">
                  <c:v>-0.93534173296613465</c:v>
                </c:pt>
                <c:pt idx="6379">
                  <c:v>-0.93534173296613465</c:v>
                </c:pt>
                <c:pt idx="6380">
                  <c:v>-0.93534173296613465</c:v>
                </c:pt>
                <c:pt idx="6381">
                  <c:v>-0.93534173296613465</c:v>
                </c:pt>
                <c:pt idx="6382">
                  <c:v>-0.93534173296613465</c:v>
                </c:pt>
                <c:pt idx="6383">
                  <c:v>-0.93534173296613465</c:v>
                </c:pt>
                <c:pt idx="6384">
                  <c:v>-0.93534173296613465</c:v>
                </c:pt>
                <c:pt idx="6385">
                  <c:v>-0.93534173296613465</c:v>
                </c:pt>
                <c:pt idx="6386">
                  <c:v>-1.0114504035554386</c:v>
                </c:pt>
                <c:pt idx="6387">
                  <c:v>-0.93534173296613465</c:v>
                </c:pt>
                <c:pt idx="6388">
                  <c:v>-0.93534173296613465</c:v>
                </c:pt>
                <c:pt idx="6389">
                  <c:v>-0.93534173296613465</c:v>
                </c:pt>
                <c:pt idx="6390">
                  <c:v>-0.93534173296613465</c:v>
                </c:pt>
                <c:pt idx="6391">
                  <c:v>-0.95576113239253324</c:v>
                </c:pt>
                <c:pt idx="6392">
                  <c:v>-0.93534173296613465</c:v>
                </c:pt>
                <c:pt idx="6393">
                  <c:v>-1.1970813074317896</c:v>
                </c:pt>
                <c:pt idx="6394">
                  <c:v>-0.93534173296613465</c:v>
                </c:pt>
                <c:pt idx="6395">
                  <c:v>-0.93534173296613465</c:v>
                </c:pt>
                <c:pt idx="6396">
                  <c:v>-0.93534173296613465</c:v>
                </c:pt>
                <c:pt idx="6397">
                  <c:v>-0.93534173296613465</c:v>
                </c:pt>
                <c:pt idx="6398">
                  <c:v>-0.93534173296613465</c:v>
                </c:pt>
                <c:pt idx="6399">
                  <c:v>-0.93534173296613465</c:v>
                </c:pt>
                <c:pt idx="6400">
                  <c:v>-0.93534173296613465</c:v>
                </c:pt>
                <c:pt idx="6401">
                  <c:v>-0.93534173296613465</c:v>
                </c:pt>
                <c:pt idx="6402">
                  <c:v>-0.93534173296613465</c:v>
                </c:pt>
                <c:pt idx="6403">
                  <c:v>-0.93534173296613465</c:v>
                </c:pt>
                <c:pt idx="6404">
                  <c:v>-0.93534173296613465</c:v>
                </c:pt>
                <c:pt idx="6405">
                  <c:v>-0.93534173296613465</c:v>
                </c:pt>
                <c:pt idx="6406">
                  <c:v>-0.93534173296613465</c:v>
                </c:pt>
                <c:pt idx="6407">
                  <c:v>-0.93534173296613465</c:v>
                </c:pt>
                <c:pt idx="6408">
                  <c:v>-0.93534173296613465</c:v>
                </c:pt>
                <c:pt idx="6409">
                  <c:v>-0.95576113239253324</c:v>
                </c:pt>
                <c:pt idx="6410">
                  <c:v>-0.93534173296613465</c:v>
                </c:pt>
                <c:pt idx="6411">
                  <c:v>-0.93534173296613465</c:v>
                </c:pt>
                <c:pt idx="6412">
                  <c:v>-0.93534173296613465</c:v>
                </c:pt>
                <c:pt idx="6413">
                  <c:v>-0.93534173296613465</c:v>
                </c:pt>
                <c:pt idx="6414">
                  <c:v>-0.93534173296613465</c:v>
                </c:pt>
                <c:pt idx="6415">
                  <c:v>-0.93534173296613465</c:v>
                </c:pt>
                <c:pt idx="6416">
                  <c:v>-0.95576113239253324</c:v>
                </c:pt>
                <c:pt idx="6417">
                  <c:v>-0.91863495161726305</c:v>
                </c:pt>
                <c:pt idx="6418">
                  <c:v>-0.95576113239253324</c:v>
                </c:pt>
                <c:pt idx="6419">
                  <c:v>-0.95576113239253324</c:v>
                </c:pt>
                <c:pt idx="6420">
                  <c:v>-0.95576113239253324</c:v>
                </c:pt>
                <c:pt idx="6421">
                  <c:v>-0.95576113239253324</c:v>
                </c:pt>
                <c:pt idx="6422">
                  <c:v>-0.95576113239253324</c:v>
                </c:pt>
                <c:pt idx="6423">
                  <c:v>-0.95576113239253324</c:v>
                </c:pt>
                <c:pt idx="6424">
                  <c:v>-0.95576113239253324</c:v>
                </c:pt>
                <c:pt idx="6425">
                  <c:v>-0.95576113239253324</c:v>
                </c:pt>
                <c:pt idx="6426">
                  <c:v>-0.95576113239253324</c:v>
                </c:pt>
                <c:pt idx="6427">
                  <c:v>-0.93534173296613465</c:v>
                </c:pt>
                <c:pt idx="6428">
                  <c:v>-0.95576113239253324</c:v>
                </c:pt>
                <c:pt idx="6429">
                  <c:v>-0.95576113239253324</c:v>
                </c:pt>
                <c:pt idx="6430">
                  <c:v>-0.95576113239253324</c:v>
                </c:pt>
                <c:pt idx="6431">
                  <c:v>-0.95576113239253324</c:v>
                </c:pt>
                <c:pt idx="6432">
                  <c:v>-0.95576113239253324</c:v>
                </c:pt>
                <c:pt idx="6433">
                  <c:v>-0.95576113239253324</c:v>
                </c:pt>
                <c:pt idx="6434">
                  <c:v>-0.95576113239253324</c:v>
                </c:pt>
                <c:pt idx="6435">
                  <c:v>-0.95576113239253324</c:v>
                </c:pt>
                <c:pt idx="6436">
                  <c:v>-0.95576113239253324</c:v>
                </c:pt>
                <c:pt idx="6437">
                  <c:v>-0.95576113239253324</c:v>
                </c:pt>
                <c:pt idx="6438">
                  <c:v>-0.95576113239253324</c:v>
                </c:pt>
                <c:pt idx="6439">
                  <c:v>-0.95576113239253324</c:v>
                </c:pt>
                <c:pt idx="6440">
                  <c:v>-0.95576113239253324</c:v>
                </c:pt>
                <c:pt idx="6441">
                  <c:v>-1.0857027651059792</c:v>
                </c:pt>
                <c:pt idx="6442">
                  <c:v>-0.95576113239253324</c:v>
                </c:pt>
                <c:pt idx="6443">
                  <c:v>-0.95576113239253324</c:v>
                </c:pt>
                <c:pt idx="6444">
                  <c:v>-0.95576113239253324</c:v>
                </c:pt>
                <c:pt idx="6445">
                  <c:v>-0.95576113239253324</c:v>
                </c:pt>
                <c:pt idx="6446">
                  <c:v>-0.95576113239253324</c:v>
                </c:pt>
                <c:pt idx="6447">
                  <c:v>-0.95576113239253324</c:v>
                </c:pt>
                <c:pt idx="6448">
                  <c:v>-0.95576113239253324</c:v>
                </c:pt>
                <c:pt idx="6449">
                  <c:v>-0.95576113239253324</c:v>
                </c:pt>
                <c:pt idx="6450">
                  <c:v>-0.95576113239253324</c:v>
                </c:pt>
                <c:pt idx="6451">
                  <c:v>-0.95576113239253324</c:v>
                </c:pt>
                <c:pt idx="6452">
                  <c:v>-0.95576113239253324</c:v>
                </c:pt>
                <c:pt idx="6453">
                  <c:v>-0.95576113239253324</c:v>
                </c:pt>
                <c:pt idx="6454">
                  <c:v>-0.95576113239253324</c:v>
                </c:pt>
                <c:pt idx="6455">
                  <c:v>-0.95576113239253324</c:v>
                </c:pt>
                <c:pt idx="6456">
                  <c:v>-0.95576113239253324</c:v>
                </c:pt>
                <c:pt idx="6457">
                  <c:v>-0.95576113239253324</c:v>
                </c:pt>
                <c:pt idx="6458">
                  <c:v>-0.95576113239253324</c:v>
                </c:pt>
                <c:pt idx="6459">
                  <c:v>-0.95576113239253324</c:v>
                </c:pt>
                <c:pt idx="6460">
                  <c:v>-0.95576113239253324</c:v>
                </c:pt>
                <c:pt idx="6461">
                  <c:v>-0.95576113239253324</c:v>
                </c:pt>
                <c:pt idx="6462">
                  <c:v>-0.95576113239253324</c:v>
                </c:pt>
                <c:pt idx="6463">
                  <c:v>-0.95576113239253324</c:v>
                </c:pt>
                <c:pt idx="6464">
                  <c:v>-0.95576113239253324</c:v>
                </c:pt>
                <c:pt idx="6465">
                  <c:v>-0.95576113239253324</c:v>
                </c:pt>
                <c:pt idx="6466">
                  <c:v>-0.95576113239253324</c:v>
                </c:pt>
                <c:pt idx="6467">
                  <c:v>-0.97246791374140484</c:v>
                </c:pt>
                <c:pt idx="6468">
                  <c:v>-0.95576113239253324</c:v>
                </c:pt>
                <c:pt idx="6469">
                  <c:v>-0.95576113239253324</c:v>
                </c:pt>
                <c:pt idx="6470">
                  <c:v>-0.95576113239253324</c:v>
                </c:pt>
                <c:pt idx="6471">
                  <c:v>-0.97246791374140484</c:v>
                </c:pt>
                <c:pt idx="6472">
                  <c:v>-0.95576113239253324</c:v>
                </c:pt>
                <c:pt idx="6473">
                  <c:v>-0.95576113239253324</c:v>
                </c:pt>
                <c:pt idx="6474">
                  <c:v>-0.95576113239253324</c:v>
                </c:pt>
                <c:pt idx="6475">
                  <c:v>-0.95576113239253324</c:v>
                </c:pt>
                <c:pt idx="6476">
                  <c:v>-0.95576113239253324</c:v>
                </c:pt>
                <c:pt idx="6477">
                  <c:v>-0.93534173296613465</c:v>
                </c:pt>
                <c:pt idx="6478">
                  <c:v>-0.95576113239253324</c:v>
                </c:pt>
                <c:pt idx="6479">
                  <c:v>-0.95576113239253324</c:v>
                </c:pt>
                <c:pt idx="6480">
                  <c:v>-0.95576113239253324</c:v>
                </c:pt>
                <c:pt idx="6481">
                  <c:v>-0.95576113239253324</c:v>
                </c:pt>
                <c:pt idx="6482">
                  <c:v>-0.95576113239253324</c:v>
                </c:pt>
                <c:pt idx="6483">
                  <c:v>-0.95576113239253324</c:v>
                </c:pt>
                <c:pt idx="6484">
                  <c:v>-0.95576113239253324</c:v>
                </c:pt>
                <c:pt idx="6485">
                  <c:v>-0.95576113239253324</c:v>
                </c:pt>
                <c:pt idx="6486">
                  <c:v>-0.95576113239253324</c:v>
                </c:pt>
                <c:pt idx="6487">
                  <c:v>-0.95576113239253324</c:v>
                </c:pt>
                <c:pt idx="6488">
                  <c:v>-0.95576113239253324</c:v>
                </c:pt>
                <c:pt idx="6489">
                  <c:v>-0.95576113239253324</c:v>
                </c:pt>
                <c:pt idx="6490">
                  <c:v>-0.95576113239253324</c:v>
                </c:pt>
                <c:pt idx="6491">
                  <c:v>-0.95576113239253324</c:v>
                </c:pt>
                <c:pt idx="6492">
                  <c:v>-0.95576113239253324</c:v>
                </c:pt>
                <c:pt idx="6493">
                  <c:v>-0.95576113239253324</c:v>
                </c:pt>
                <c:pt idx="6494">
                  <c:v>-0.95576113239253324</c:v>
                </c:pt>
                <c:pt idx="6495">
                  <c:v>-0.95576113239253324</c:v>
                </c:pt>
                <c:pt idx="6496">
                  <c:v>-0.95576113239253324</c:v>
                </c:pt>
                <c:pt idx="6497">
                  <c:v>-0.95576113239253324</c:v>
                </c:pt>
                <c:pt idx="6498">
                  <c:v>-0.95576113239253324</c:v>
                </c:pt>
                <c:pt idx="6499">
                  <c:v>-0.95576113239253324</c:v>
                </c:pt>
                <c:pt idx="6500">
                  <c:v>-0.93534173296613465</c:v>
                </c:pt>
                <c:pt idx="6501">
                  <c:v>-0.95576113239253324</c:v>
                </c:pt>
                <c:pt idx="6502">
                  <c:v>-0.95576113239253324</c:v>
                </c:pt>
                <c:pt idx="6503">
                  <c:v>-0.95576113239253324</c:v>
                </c:pt>
                <c:pt idx="6504">
                  <c:v>-0.95576113239253324</c:v>
                </c:pt>
                <c:pt idx="6505">
                  <c:v>-0.93534173296613465</c:v>
                </c:pt>
                <c:pt idx="6506">
                  <c:v>-0.95576113239253324</c:v>
                </c:pt>
                <c:pt idx="6507">
                  <c:v>-0.95576113239253324</c:v>
                </c:pt>
                <c:pt idx="6508">
                  <c:v>-0.95576113239253324</c:v>
                </c:pt>
                <c:pt idx="6509">
                  <c:v>-0.97246791374140484</c:v>
                </c:pt>
                <c:pt idx="6510">
                  <c:v>-0.95576113239253324</c:v>
                </c:pt>
                <c:pt idx="6511">
                  <c:v>-0.95576113239253324</c:v>
                </c:pt>
                <c:pt idx="6512">
                  <c:v>-0.95576113239253324</c:v>
                </c:pt>
                <c:pt idx="6513">
                  <c:v>-0.93534173296613465</c:v>
                </c:pt>
                <c:pt idx="6514">
                  <c:v>-0.95576113239253324</c:v>
                </c:pt>
                <c:pt idx="6515">
                  <c:v>-0.95576113239253324</c:v>
                </c:pt>
                <c:pt idx="6516">
                  <c:v>-0.95576113239253324</c:v>
                </c:pt>
                <c:pt idx="6517">
                  <c:v>-0.99288731316780343</c:v>
                </c:pt>
                <c:pt idx="6518">
                  <c:v>-0.95576113239253324</c:v>
                </c:pt>
                <c:pt idx="6519">
                  <c:v>-0.95576113239253324</c:v>
                </c:pt>
                <c:pt idx="6520">
                  <c:v>-0.95576113239253324</c:v>
                </c:pt>
                <c:pt idx="6521">
                  <c:v>-0.95576113239253324</c:v>
                </c:pt>
                <c:pt idx="6522">
                  <c:v>-0.95576113239253324</c:v>
                </c:pt>
                <c:pt idx="6523">
                  <c:v>-0.95576113239253324</c:v>
                </c:pt>
                <c:pt idx="6524">
                  <c:v>-0.95576113239253324</c:v>
                </c:pt>
                <c:pt idx="6525">
                  <c:v>-0.95576113239253324</c:v>
                </c:pt>
                <c:pt idx="6526">
                  <c:v>-0.95576113239253324</c:v>
                </c:pt>
                <c:pt idx="6527">
                  <c:v>-0.95576113239253324</c:v>
                </c:pt>
                <c:pt idx="6528">
                  <c:v>-0.95576113239253324</c:v>
                </c:pt>
                <c:pt idx="6529">
                  <c:v>-1.0300134939430738</c:v>
                </c:pt>
                <c:pt idx="6530">
                  <c:v>-0.95576113239253324</c:v>
                </c:pt>
                <c:pt idx="6531">
                  <c:v>-0.95576113239253324</c:v>
                </c:pt>
                <c:pt idx="6532">
                  <c:v>-1.0300134939430738</c:v>
                </c:pt>
                <c:pt idx="6533">
                  <c:v>-0.95576113239253324</c:v>
                </c:pt>
                <c:pt idx="6534">
                  <c:v>-1.0300134939430738</c:v>
                </c:pt>
                <c:pt idx="6535">
                  <c:v>-0.95576113239253324</c:v>
                </c:pt>
                <c:pt idx="6536">
                  <c:v>-0.95576113239253324</c:v>
                </c:pt>
                <c:pt idx="6537">
                  <c:v>-0.95576113239253324</c:v>
                </c:pt>
                <c:pt idx="6538">
                  <c:v>-0.95576113239253324</c:v>
                </c:pt>
                <c:pt idx="6539">
                  <c:v>-0.95576113239253324</c:v>
                </c:pt>
                <c:pt idx="6540">
                  <c:v>-0.95576113239253324</c:v>
                </c:pt>
                <c:pt idx="6541">
                  <c:v>-0.97246791374140484</c:v>
                </c:pt>
                <c:pt idx="6542">
                  <c:v>-0.95576113239253324</c:v>
                </c:pt>
                <c:pt idx="6543">
                  <c:v>-0.97246791374140484</c:v>
                </c:pt>
                <c:pt idx="6544">
                  <c:v>-0.95576113239253324</c:v>
                </c:pt>
                <c:pt idx="6545">
                  <c:v>-1.0300134939430738</c:v>
                </c:pt>
                <c:pt idx="6546">
                  <c:v>-0.97246791374140484</c:v>
                </c:pt>
                <c:pt idx="6547">
                  <c:v>-1.0300134939430738</c:v>
                </c:pt>
                <c:pt idx="6548">
                  <c:v>-0.97246791374140484</c:v>
                </c:pt>
                <c:pt idx="6549">
                  <c:v>-0.97246791374140484</c:v>
                </c:pt>
                <c:pt idx="6550">
                  <c:v>-0.95576113239253324</c:v>
                </c:pt>
                <c:pt idx="6551">
                  <c:v>-0.97246791374140484</c:v>
                </c:pt>
                <c:pt idx="6552">
                  <c:v>-0.95576113239253324</c:v>
                </c:pt>
                <c:pt idx="6553">
                  <c:v>-0.97246791374140484</c:v>
                </c:pt>
                <c:pt idx="6554">
                  <c:v>-0.97246791374140484</c:v>
                </c:pt>
                <c:pt idx="6555">
                  <c:v>-1.0300134939430738</c:v>
                </c:pt>
                <c:pt idx="6556">
                  <c:v>-0.97246791374140484</c:v>
                </c:pt>
                <c:pt idx="6557">
                  <c:v>-0.97246791374140484</c:v>
                </c:pt>
                <c:pt idx="6558">
                  <c:v>-0.97246791374140484</c:v>
                </c:pt>
                <c:pt idx="6559">
                  <c:v>-0.95576113239253324</c:v>
                </c:pt>
                <c:pt idx="6560">
                  <c:v>-0.97246791374140484</c:v>
                </c:pt>
                <c:pt idx="6561">
                  <c:v>-0.97246791374140484</c:v>
                </c:pt>
                <c:pt idx="6562">
                  <c:v>-0.97246791374140484</c:v>
                </c:pt>
                <c:pt idx="6563">
                  <c:v>-0.97246791374140484</c:v>
                </c:pt>
                <c:pt idx="6564">
                  <c:v>-0.97246791374140484</c:v>
                </c:pt>
                <c:pt idx="6565">
                  <c:v>-0.95576113239253324</c:v>
                </c:pt>
                <c:pt idx="6566">
                  <c:v>-0.97246791374140484</c:v>
                </c:pt>
                <c:pt idx="6567">
                  <c:v>-0.97246791374140484</c:v>
                </c:pt>
                <c:pt idx="6568">
                  <c:v>-0.97246791374140484</c:v>
                </c:pt>
                <c:pt idx="6569">
                  <c:v>-0.95576113239253324</c:v>
                </c:pt>
                <c:pt idx="6570">
                  <c:v>-0.97246791374140484</c:v>
                </c:pt>
                <c:pt idx="6571">
                  <c:v>-0.97246791374140484</c:v>
                </c:pt>
                <c:pt idx="6572">
                  <c:v>-0.97246791374140484</c:v>
                </c:pt>
                <c:pt idx="6573">
                  <c:v>-0.97246791374140484</c:v>
                </c:pt>
                <c:pt idx="6574">
                  <c:v>-0.97246791374140484</c:v>
                </c:pt>
                <c:pt idx="6575">
                  <c:v>-0.97246791374140484</c:v>
                </c:pt>
                <c:pt idx="6576">
                  <c:v>-0.97246791374140484</c:v>
                </c:pt>
                <c:pt idx="6577">
                  <c:v>-0.97246791374140484</c:v>
                </c:pt>
                <c:pt idx="6578">
                  <c:v>-0.97246791374140484</c:v>
                </c:pt>
                <c:pt idx="6579">
                  <c:v>-0.97246791374140484</c:v>
                </c:pt>
                <c:pt idx="6580">
                  <c:v>-0.97246791374140484</c:v>
                </c:pt>
                <c:pt idx="6581">
                  <c:v>-0.97246791374140484</c:v>
                </c:pt>
                <c:pt idx="6582">
                  <c:v>-0.97246791374140484</c:v>
                </c:pt>
                <c:pt idx="6583">
                  <c:v>-0.97246791374140484</c:v>
                </c:pt>
                <c:pt idx="6584">
                  <c:v>-0.95576113239253324</c:v>
                </c:pt>
                <c:pt idx="6585">
                  <c:v>-0.97246791374140484</c:v>
                </c:pt>
                <c:pt idx="6586">
                  <c:v>-0.97246791374140484</c:v>
                </c:pt>
                <c:pt idx="6587">
                  <c:v>-0.97246791374140484</c:v>
                </c:pt>
                <c:pt idx="6588">
                  <c:v>-0.97246791374140484</c:v>
                </c:pt>
                <c:pt idx="6589">
                  <c:v>-0.97246791374140484</c:v>
                </c:pt>
                <c:pt idx="6590">
                  <c:v>-0.97246791374140484</c:v>
                </c:pt>
                <c:pt idx="6591">
                  <c:v>-0.97246791374140484</c:v>
                </c:pt>
                <c:pt idx="6592">
                  <c:v>-0.97246791374140484</c:v>
                </c:pt>
                <c:pt idx="6593">
                  <c:v>-0.97246791374140484</c:v>
                </c:pt>
                <c:pt idx="6594">
                  <c:v>-0.97246791374140484</c:v>
                </c:pt>
                <c:pt idx="6595">
                  <c:v>-0.97246791374140484</c:v>
                </c:pt>
                <c:pt idx="6596">
                  <c:v>-0.97246791374140484</c:v>
                </c:pt>
                <c:pt idx="6597">
                  <c:v>-0.97246791374140484</c:v>
                </c:pt>
                <c:pt idx="6598">
                  <c:v>-0.97246791374140484</c:v>
                </c:pt>
                <c:pt idx="6599">
                  <c:v>-0.97246791374140484</c:v>
                </c:pt>
                <c:pt idx="6600">
                  <c:v>-0.97246791374140484</c:v>
                </c:pt>
                <c:pt idx="6601">
                  <c:v>-0.97246791374140484</c:v>
                </c:pt>
                <c:pt idx="6602">
                  <c:v>-0.97246791374140484</c:v>
                </c:pt>
                <c:pt idx="6603">
                  <c:v>-0.97246791374140484</c:v>
                </c:pt>
                <c:pt idx="6604">
                  <c:v>-0.97246791374140484</c:v>
                </c:pt>
                <c:pt idx="6605">
                  <c:v>-0.97246791374140484</c:v>
                </c:pt>
                <c:pt idx="6606">
                  <c:v>-0.97246791374140484</c:v>
                </c:pt>
                <c:pt idx="6607">
                  <c:v>-0.95576113239253324</c:v>
                </c:pt>
                <c:pt idx="6608">
                  <c:v>-0.97246791374140484</c:v>
                </c:pt>
                <c:pt idx="6609">
                  <c:v>-0.97246791374140484</c:v>
                </c:pt>
                <c:pt idx="6610">
                  <c:v>-0.97246791374140484</c:v>
                </c:pt>
                <c:pt idx="6611">
                  <c:v>-0.97246791374140484</c:v>
                </c:pt>
                <c:pt idx="6612">
                  <c:v>-0.97246791374140484</c:v>
                </c:pt>
                <c:pt idx="6613">
                  <c:v>-0.97246791374140484</c:v>
                </c:pt>
                <c:pt idx="6614">
                  <c:v>-0.99288731316780343</c:v>
                </c:pt>
                <c:pt idx="6615">
                  <c:v>-0.97246791374140484</c:v>
                </c:pt>
                <c:pt idx="6616">
                  <c:v>-0.97246791374140484</c:v>
                </c:pt>
                <c:pt idx="6617">
                  <c:v>-0.97246791374140484</c:v>
                </c:pt>
                <c:pt idx="6618">
                  <c:v>-0.97246791374140484</c:v>
                </c:pt>
                <c:pt idx="6619">
                  <c:v>-0.95576113239253324</c:v>
                </c:pt>
                <c:pt idx="6620">
                  <c:v>-0.97246791374140484</c:v>
                </c:pt>
                <c:pt idx="6621">
                  <c:v>-0.97246791374140484</c:v>
                </c:pt>
                <c:pt idx="6622">
                  <c:v>-0.97246791374140484</c:v>
                </c:pt>
                <c:pt idx="6623">
                  <c:v>-0.97246791374140484</c:v>
                </c:pt>
                <c:pt idx="6624">
                  <c:v>-0.97246791374140484</c:v>
                </c:pt>
                <c:pt idx="6625">
                  <c:v>-0.97246791374140484</c:v>
                </c:pt>
                <c:pt idx="6626">
                  <c:v>-0.97246791374140484</c:v>
                </c:pt>
                <c:pt idx="6627">
                  <c:v>-0.97246791374140484</c:v>
                </c:pt>
                <c:pt idx="6628">
                  <c:v>-0.95576113239253324</c:v>
                </c:pt>
                <c:pt idx="6629">
                  <c:v>-0.97246791374140484</c:v>
                </c:pt>
                <c:pt idx="6630">
                  <c:v>-0.97246791374140484</c:v>
                </c:pt>
                <c:pt idx="6631">
                  <c:v>-0.97246791374140484</c:v>
                </c:pt>
                <c:pt idx="6632">
                  <c:v>-0.97246791374140484</c:v>
                </c:pt>
                <c:pt idx="6633">
                  <c:v>-0.97246791374140484</c:v>
                </c:pt>
                <c:pt idx="6634">
                  <c:v>-0.97246791374140484</c:v>
                </c:pt>
                <c:pt idx="6635">
                  <c:v>-0.95576113239253324</c:v>
                </c:pt>
                <c:pt idx="6636">
                  <c:v>-0.99288731316780343</c:v>
                </c:pt>
                <c:pt idx="6637">
                  <c:v>-0.97246791374140484</c:v>
                </c:pt>
                <c:pt idx="6638">
                  <c:v>-0.97246791374140484</c:v>
                </c:pt>
                <c:pt idx="6639">
                  <c:v>-0.97246791374140484</c:v>
                </c:pt>
                <c:pt idx="6640">
                  <c:v>-0.97246791374140484</c:v>
                </c:pt>
                <c:pt idx="6641">
                  <c:v>-0.97246791374140484</c:v>
                </c:pt>
                <c:pt idx="6642">
                  <c:v>-0.97246791374140484</c:v>
                </c:pt>
                <c:pt idx="6643">
                  <c:v>-0.95576113239253324</c:v>
                </c:pt>
                <c:pt idx="6644">
                  <c:v>-0.97246791374140484</c:v>
                </c:pt>
                <c:pt idx="6645">
                  <c:v>-0.97246791374140484</c:v>
                </c:pt>
                <c:pt idx="6646">
                  <c:v>-0.97246791374140484</c:v>
                </c:pt>
                <c:pt idx="6647">
                  <c:v>-0.97246791374140484</c:v>
                </c:pt>
                <c:pt idx="6648">
                  <c:v>-0.99288731316780343</c:v>
                </c:pt>
                <c:pt idx="6649">
                  <c:v>-0.99288731316780343</c:v>
                </c:pt>
                <c:pt idx="6650">
                  <c:v>-0.97246791374140484</c:v>
                </c:pt>
                <c:pt idx="6651">
                  <c:v>-0.97246791374140484</c:v>
                </c:pt>
                <c:pt idx="6652">
                  <c:v>-0.97246791374140484</c:v>
                </c:pt>
                <c:pt idx="6653">
                  <c:v>-0.97246791374140484</c:v>
                </c:pt>
                <c:pt idx="6654">
                  <c:v>-0.97246791374140484</c:v>
                </c:pt>
                <c:pt idx="6655">
                  <c:v>-0.99288731316780343</c:v>
                </c:pt>
                <c:pt idx="6656">
                  <c:v>-0.97246791374140484</c:v>
                </c:pt>
                <c:pt idx="6657">
                  <c:v>-0.97246791374140484</c:v>
                </c:pt>
                <c:pt idx="6658">
                  <c:v>-0.99288731316780343</c:v>
                </c:pt>
                <c:pt idx="6659">
                  <c:v>-0.97246791374140484</c:v>
                </c:pt>
                <c:pt idx="6660">
                  <c:v>-0.99288731316780343</c:v>
                </c:pt>
                <c:pt idx="6661">
                  <c:v>-0.99288731316780343</c:v>
                </c:pt>
                <c:pt idx="6662">
                  <c:v>-0.97246791374140484</c:v>
                </c:pt>
                <c:pt idx="6663">
                  <c:v>-0.97246791374140484</c:v>
                </c:pt>
                <c:pt idx="6664">
                  <c:v>-0.99288731316780343</c:v>
                </c:pt>
                <c:pt idx="6665">
                  <c:v>-0.97246791374140484</c:v>
                </c:pt>
                <c:pt idx="6666">
                  <c:v>-0.99288731316780343</c:v>
                </c:pt>
                <c:pt idx="6667">
                  <c:v>-0.95576113239253324</c:v>
                </c:pt>
                <c:pt idx="6668">
                  <c:v>-0.99288731316780343</c:v>
                </c:pt>
                <c:pt idx="6669">
                  <c:v>-0.99288731316780343</c:v>
                </c:pt>
                <c:pt idx="6670">
                  <c:v>-0.99288731316780343</c:v>
                </c:pt>
                <c:pt idx="6671">
                  <c:v>-0.99288731316780343</c:v>
                </c:pt>
                <c:pt idx="6672">
                  <c:v>-0.99288731316780343</c:v>
                </c:pt>
                <c:pt idx="6673">
                  <c:v>-0.99288731316780343</c:v>
                </c:pt>
                <c:pt idx="6674">
                  <c:v>-0.99288731316780343</c:v>
                </c:pt>
                <c:pt idx="6675">
                  <c:v>-0.99288731316780343</c:v>
                </c:pt>
                <c:pt idx="6676">
                  <c:v>-0.99288731316780343</c:v>
                </c:pt>
                <c:pt idx="6677">
                  <c:v>-0.99288731316780343</c:v>
                </c:pt>
                <c:pt idx="6678">
                  <c:v>-0.99288731316780343</c:v>
                </c:pt>
                <c:pt idx="6679">
                  <c:v>-0.99288731316780343</c:v>
                </c:pt>
                <c:pt idx="6680">
                  <c:v>-0.99288731316780343</c:v>
                </c:pt>
                <c:pt idx="6681">
                  <c:v>-0.99288731316780343</c:v>
                </c:pt>
                <c:pt idx="6682">
                  <c:v>-1.0114504035554386</c:v>
                </c:pt>
                <c:pt idx="6683">
                  <c:v>-0.99288731316780343</c:v>
                </c:pt>
                <c:pt idx="6684">
                  <c:v>-0.99288731316780343</c:v>
                </c:pt>
                <c:pt idx="6685">
                  <c:v>-0.99288731316780343</c:v>
                </c:pt>
                <c:pt idx="6686">
                  <c:v>-0.99288731316780343</c:v>
                </c:pt>
                <c:pt idx="6687">
                  <c:v>-0.97246791374140484</c:v>
                </c:pt>
                <c:pt idx="6688">
                  <c:v>-0.99288731316780343</c:v>
                </c:pt>
                <c:pt idx="6689">
                  <c:v>-0.99288731316780343</c:v>
                </c:pt>
                <c:pt idx="6690">
                  <c:v>-0.99288731316780343</c:v>
                </c:pt>
                <c:pt idx="6691">
                  <c:v>-0.99288731316780343</c:v>
                </c:pt>
                <c:pt idx="6692">
                  <c:v>-0.99288731316780343</c:v>
                </c:pt>
                <c:pt idx="6693">
                  <c:v>-0.99288731316780343</c:v>
                </c:pt>
                <c:pt idx="6694">
                  <c:v>-0.99288731316780343</c:v>
                </c:pt>
                <c:pt idx="6695">
                  <c:v>-0.97246791374140484</c:v>
                </c:pt>
                <c:pt idx="6696">
                  <c:v>-0.99288731316780343</c:v>
                </c:pt>
                <c:pt idx="6697">
                  <c:v>-0.99288731316780343</c:v>
                </c:pt>
                <c:pt idx="6698">
                  <c:v>-0.99288731316780343</c:v>
                </c:pt>
                <c:pt idx="6699">
                  <c:v>-0.99288731316780343</c:v>
                </c:pt>
                <c:pt idx="6700">
                  <c:v>-0.99288731316780343</c:v>
                </c:pt>
                <c:pt idx="6701">
                  <c:v>-0.99288731316780343</c:v>
                </c:pt>
                <c:pt idx="6702">
                  <c:v>-0.99288731316780343</c:v>
                </c:pt>
                <c:pt idx="6703">
                  <c:v>-0.99288731316780343</c:v>
                </c:pt>
                <c:pt idx="6704">
                  <c:v>-1.0671396747183439</c:v>
                </c:pt>
                <c:pt idx="6705">
                  <c:v>-1.0671396747183439</c:v>
                </c:pt>
                <c:pt idx="6706">
                  <c:v>-0.99288731316780343</c:v>
                </c:pt>
                <c:pt idx="6707">
                  <c:v>-0.99288731316780343</c:v>
                </c:pt>
                <c:pt idx="6708">
                  <c:v>-0.99288731316780343</c:v>
                </c:pt>
                <c:pt idx="6709">
                  <c:v>-0.99288731316780343</c:v>
                </c:pt>
                <c:pt idx="6710">
                  <c:v>-0.99288731316780343</c:v>
                </c:pt>
                <c:pt idx="6711">
                  <c:v>-0.99288731316780343</c:v>
                </c:pt>
                <c:pt idx="6712">
                  <c:v>-0.99288731316780343</c:v>
                </c:pt>
                <c:pt idx="6713">
                  <c:v>-0.99288731316780343</c:v>
                </c:pt>
                <c:pt idx="6714">
                  <c:v>-0.99288731316780343</c:v>
                </c:pt>
                <c:pt idx="6715">
                  <c:v>-0.99288731316780343</c:v>
                </c:pt>
                <c:pt idx="6716">
                  <c:v>-0.99288731316780343</c:v>
                </c:pt>
                <c:pt idx="6717">
                  <c:v>-0.99288731316780343</c:v>
                </c:pt>
                <c:pt idx="6718">
                  <c:v>-1.0671396747183439</c:v>
                </c:pt>
                <c:pt idx="6719">
                  <c:v>-0.99288731316780343</c:v>
                </c:pt>
                <c:pt idx="6720">
                  <c:v>-0.99288731316780343</c:v>
                </c:pt>
                <c:pt idx="6721">
                  <c:v>-1.0671396747183439</c:v>
                </c:pt>
                <c:pt idx="6722">
                  <c:v>-0.99288731316780343</c:v>
                </c:pt>
                <c:pt idx="6723">
                  <c:v>-0.99288731316780343</c:v>
                </c:pt>
                <c:pt idx="6724">
                  <c:v>-0.99288731316780343</c:v>
                </c:pt>
                <c:pt idx="6725">
                  <c:v>-0.99288731316780343</c:v>
                </c:pt>
                <c:pt idx="6726">
                  <c:v>-0.99288731316780343</c:v>
                </c:pt>
                <c:pt idx="6727">
                  <c:v>-0.99288731316780343</c:v>
                </c:pt>
                <c:pt idx="6728">
                  <c:v>-0.99288731316780343</c:v>
                </c:pt>
                <c:pt idx="6729">
                  <c:v>-0.99288731316780343</c:v>
                </c:pt>
                <c:pt idx="6730">
                  <c:v>-0.99288731316780343</c:v>
                </c:pt>
                <c:pt idx="6731">
                  <c:v>-1.0671396747183439</c:v>
                </c:pt>
                <c:pt idx="6732">
                  <c:v>-0.99288731316780343</c:v>
                </c:pt>
                <c:pt idx="6733">
                  <c:v>-0.99288731316780343</c:v>
                </c:pt>
                <c:pt idx="6734">
                  <c:v>-0.99288731316780343</c:v>
                </c:pt>
                <c:pt idx="6735">
                  <c:v>-1.0114504035554386</c:v>
                </c:pt>
                <c:pt idx="6736">
                  <c:v>-0.99288731316780343</c:v>
                </c:pt>
                <c:pt idx="6737">
                  <c:v>-0.99288731316780343</c:v>
                </c:pt>
                <c:pt idx="6738">
                  <c:v>-0.99288731316780343</c:v>
                </c:pt>
                <c:pt idx="6739">
                  <c:v>-0.99288731316780343</c:v>
                </c:pt>
                <c:pt idx="6740">
                  <c:v>-0.99288731316780343</c:v>
                </c:pt>
                <c:pt idx="6741">
                  <c:v>-0.99288731316780343</c:v>
                </c:pt>
                <c:pt idx="6742">
                  <c:v>-0.99288731316780343</c:v>
                </c:pt>
                <c:pt idx="6743">
                  <c:v>-0.99288731316780343</c:v>
                </c:pt>
                <c:pt idx="6744">
                  <c:v>-0.99288731316780343</c:v>
                </c:pt>
                <c:pt idx="6745">
                  <c:v>-0.99288731316780343</c:v>
                </c:pt>
                <c:pt idx="6746">
                  <c:v>-0.99288731316780343</c:v>
                </c:pt>
                <c:pt idx="6747">
                  <c:v>-0.99288731316780343</c:v>
                </c:pt>
                <c:pt idx="6748">
                  <c:v>-0.99288731316780343</c:v>
                </c:pt>
                <c:pt idx="6749">
                  <c:v>-0.99288731316780343</c:v>
                </c:pt>
                <c:pt idx="6750">
                  <c:v>-0.99288731316780343</c:v>
                </c:pt>
                <c:pt idx="6751">
                  <c:v>-0.99288731316780343</c:v>
                </c:pt>
                <c:pt idx="6752">
                  <c:v>-0.99288731316780343</c:v>
                </c:pt>
                <c:pt idx="6753">
                  <c:v>-0.99288731316780343</c:v>
                </c:pt>
                <c:pt idx="6754">
                  <c:v>-0.99288731316780343</c:v>
                </c:pt>
                <c:pt idx="6755">
                  <c:v>-0.99288731316780343</c:v>
                </c:pt>
                <c:pt idx="6756">
                  <c:v>-0.99288731316780343</c:v>
                </c:pt>
                <c:pt idx="6757">
                  <c:v>-0.99288731316780343</c:v>
                </c:pt>
                <c:pt idx="6758">
                  <c:v>-0.99288731316780343</c:v>
                </c:pt>
                <c:pt idx="6759">
                  <c:v>-0.99288731316780343</c:v>
                </c:pt>
                <c:pt idx="6760">
                  <c:v>-0.99288731316780343</c:v>
                </c:pt>
                <c:pt idx="6761">
                  <c:v>-0.99288731316780343</c:v>
                </c:pt>
                <c:pt idx="6762">
                  <c:v>-0.99288731316780343</c:v>
                </c:pt>
                <c:pt idx="6763">
                  <c:v>-0.99288731316780343</c:v>
                </c:pt>
                <c:pt idx="6764">
                  <c:v>-0.99288731316780343</c:v>
                </c:pt>
                <c:pt idx="6765">
                  <c:v>-0.99288731316780343</c:v>
                </c:pt>
                <c:pt idx="6766">
                  <c:v>-0.99288731316780343</c:v>
                </c:pt>
                <c:pt idx="6767">
                  <c:v>-0.99288731316780343</c:v>
                </c:pt>
                <c:pt idx="6768">
                  <c:v>-0.99288731316780343</c:v>
                </c:pt>
                <c:pt idx="6769">
                  <c:v>-0.99288731316780343</c:v>
                </c:pt>
                <c:pt idx="6770">
                  <c:v>-0.99288731316780343</c:v>
                </c:pt>
                <c:pt idx="6771">
                  <c:v>-0.99288731316780343</c:v>
                </c:pt>
                <c:pt idx="6772">
                  <c:v>-0.99288731316780343</c:v>
                </c:pt>
                <c:pt idx="6773">
                  <c:v>-0.99288731316780343</c:v>
                </c:pt>
                <c:pt idx="6774">
                  <c:v>-0.99288731316780343</c:v>
                </c:pt>
                <c:pt idx="6775">
                  <c:v>-0.99288731316780343</c:v>
                </c:pt>
                <c:pt idx="6776">
                  <c:v>-0.99288731316780343</c:v>
                </c:pt>
                <c:pt idx="6777">
                  <c:v>-0.99288731316780343</c:v>
                </c:pt>
                <c:pt idx="6778">
                  <c:v>-1.0671396747183439</c:v>
                </c:pt>
                <c:pt idx="6779">
                  <c:v>-0.99288731316780343</c:v>
                </c:pt>
                <c:pt idx="6780">
                  <c:v>-1.0671396747183439</c:v>
                </c:pt>
                <c:pt idx="6781">
                  <c:v>-1.0114504035554386</c:v>
                </c:pt>
                <c:pt idx="6782">
                  <c:v>-0.99288731316780343</c:v>
                </c:pt>
                <c:pt idx="6783">
                  <c:v>-1.0114504035554386</c:v>
                </c:pt>
                <c:pt idx="6784">
                  <c:v>-0.99288731316780343</c:v>
                </c:pt>
                <c:pt idx="6785">
                  <c:v>-0.99288731316780343</c:v>
                </c:pt>
                <c:pt idx="6786">
                  <c:v>-0.99288731316780343</c:v>
                </c:pt>
                <c:pt idx="6787">
                  <c:v>-1.0114504035554386</c:v>
                </c:pt>
                <c:pt idx="6788">
                  <c:v>-1.0300134939430738</c:v>
                </c:pt>
                <c:pt idx="6789">
                  <c:v>-1.0671396747183439</c:v>
                </c:pt>
                <c:pt idx="6790">
                  <c:v>-0.99288731316780343</c:v>
                </c:pt>
                <c:pt idx="6791">
                  <c:v>-0.99288731316780343</c:v>
                </c:pt>
                <c:pt idx="6792">
                  <c:v>-0.99288731316780343</c:v>
                </c:pt>
                <c:pt idx="6793">
                  <c:v>-1.0671396747183439</c:v>
                </c:pt>
                <c:pt idx="6794">
                  <c:v>-1.0114504035554386</c:v>
                </c:pt>
                <c:pt idx="6795">
                  <c:v>-1.0114504035554386</c:v>
                </c:pt>
                <c:pt idx="6796">
                  <c:v>-1.0114504035554386</c:v>
                </c:pt>
                <c:pt idx="6797">
                  <c:v>-0.99288731316780343</c:v>
                </c:pt>
                <c:pt idx="6798">
                  <c:v>-1.0300134939430738</c:v>
                </c:pt>
                <c:pt idx="6799">
                  <c:v>-1.0114504035554386</c:v>
                </c:pt>
                <c:pt idx="6800">
                  <c:v>-1.0114504035554386</c:v>
                </c:pt>
                <c:pt idx="6801">
                  <c:v>-1.0114504035554386</c:v>
                </c:pt>
                <c:pt idx="6802">
                  <c:v>-0.99288731316780343</c:v>
                </c:pt>
                <c:pt idx="6803">
                  <c:v>-0.99288731316780343</c:v>
                </c:pt>
                <c:pt idx="6804">
                  <c:v>-1.0114504035554386</c:v>
                </c:pt>
                <c:pt idx="6805">
                  <c:v>-0.99288731316780343</c:v>
                </c:pt>
                <c:pt idx="6806">
                  <c:v>-1.0114504035554386</c:v>
                </c:pt>
                <c:pt idx="6807">
                  <c:v>-1.0114504035554386</c:v>
                </c:pt>
                <c:pt idx="6808">
                  <c:v>-1.0114504035554386</c:v>
                </c:pt>
                <c:pt idx="6809">
                  <c:v>-1.0114504035554386</c:v>
                </c:pt>
                <c:pt idx="6810">
                  <c:v>-1.0114504035554386</c:v>
                </c:pt>
                <c:pt idx="6811">
                  <c:v>-1.0114504035554386</c:v>
                </c:pt>
                <c:pt idx="6812">
                  <c:v>-1.0114504035554386</c:v>
                </c:pt>
                <c:pt idx="6813">
                  <c:v>-0.99288731316780343</c:v>
                </c:pt>
                <c:pt idx="6814">
                  <c:v>-1.0114504035554386</c:v>
                </c:pt>
                <c:pt idx="6815">
                  <c:v>-1.0114504035554386</c:v>
                </c:pt>
                <c:pt idx="6816">
                  <c:v>-1.0114504035554386</c:v>
                </c:pt>
                <c:pt idx="6817">
                  <c:v>-1.0114504035554386</c:v>
                </c:pt>
                <c:pt idx="6818">
                  <c:v>-1.0114504035554386</c:v>
                </c:pt>
                <c:pt idx="6819">
                  <c:v>-1.0114504035554386</c:v>
                </c:pt>
                <c:pt idx="6820">
                  <c:v>-0.99288731316780343</c:v>
                </c:pt>
                <c:pt idx="6821">
                  <c:v>-1.0114504035554386</c:v>
                </c:pt>
                <c:pt idx="6822">
                  <c:v>-1.0114504035554386</c:v>
                </c:pt>
                <c:pt idx="6823">
                  <c:v>-1.0114504035554386</c:v>
                </c:pt>
                <c:pt idx="6824">
                  <c:v>-1.0114504035554386</c:v>
                </c:pt>
                <c:pt idx="6825">
                  <c:v>-1.0114504035554386</c:v>
                </c:pt>
                <c:pt idx="6826">
                  <c:v>-1.0114504035554386</c:v>
                </c:pt>
                <c:pt idx="6827">
                  <c:v>-1.0114504035554386</c:v>
                </c:pt>
                <c:pt idx="6828">
                  <c:v>-1.0114504035554386</c:v>
                </c:pt>
                <c:pt idx="6829">
                  <c:v>-1.0114504035554386</c:v>
                </c:pt>
                <c:pt idx="6830">
                  <c:v>-1.0114504035554386</c:v>
                </c:pt>
                <c:pt idx="6831">
                  <c:v>-1.0114504035554386</c:v>
                </c:pt>
                <c:pt idx="6832">
                  <c:v>-1.0114504035554386</c:v>
                </c:pt>
                <c:pt idx="6833">
                  <c:v>-1.0114504035554386</c:v>
                </c:pt>
                <c:pt idx="6834">
                  <c:v>-1.0114504035554386</c:v>
                </c:pt>
                <c:pt idx="6835">
                  <c:v>-1.0114504035554386</c:v>
                </c:pt>
                <c:pt idx="6836">
                  <c:v>-1.0114504035554386</c:v>
                </c:pt>
                <c:pt idx="6837">
                  <c:v>-0.99288731316780343</c:v>
                </c:pt>
                <c:pt idx="6838">
                  <c:v>-0.99288731316780343</c:v>
                </c:pt>
                <c:pt idx="6839">
                  <c:v>-1.0114504035554386</c:v>
                </c:pt>
                <c:pt idx="6840">
                  <c:v>-1.0114504035554386</c:v>
                </c:pt>
                <c:pt idx="6841">
                  <c:v>-0.99288731316780343</c:v>
                </c:pt>
                <c:pt idx="6842">
                  <c:v>-1.0114504035554386</c:v>
                </c:pt>
                <c:pt idx="6843">
                  <c:v>-1.0114504035554386</c:v>
                </c:pt>
                <c:pt idx="6844">
                  <c:v>-0.99288731316780343</c:v>
                </c:pt>
                <c:pt idx="6845">
                  <c:v>-1.0114504035554386</c:v>
                </c:pt>
                <c:pt idx="6846">
                  <c:v>-1.0114504035554386</c:v>
                </c:pt>
                <c:pt idx="6847">
                  <c:v>-1.0114504035554386</c:v>
                </c:pt>
                <c:pt idx="6848">
                  <c:v>-1.0114504035554386</c:v>
                </c:pt>
                <c:pt idx="6849">
                  <c:v>-1.0114504035554386</c:v>
                </c:pt>
                <c:pt idx="6850">
                  <c:v>-1.0114504035554386</c:v>
                </c:pt>
                <c:pt idx="6851">
                  <c:v>-1.0114504035554386</c:v>
                </c:pt>
                <c:pt idx="6852">
                  <c:v>-0.99288731316780343</c:v>
                </c:pt>
                <c:pt idx="6853">
                  <c:v>-0.99288731316780343</c:v>
                </c:pt>
                <c:pt idx="6854">
                  <c:v>-1.0114504035554386</c:v>
                </c:pt>
                <c:pt idx="6855">
                  <c:v>-1.0114504035554386</c:v>
                </c:pt>
                <c:pt idx="6856">
                  <c:v>-1.0114504035554386</c:v>
                </c:pt>
                <c:pt idx="6857">
                  <c:v>-1.0114504035554386</c:v>
                </c:pt>
                <c:pt idx="6858">
                  <c:v>-1.0114504035554386</c:v>
                </c:pt>
                <c:pt idx="6859">
                  <c:v>-1.0114504035554386</c:v>
                </c:pt>
                <c:pt idx="6860">
                  <c:v>-1.0114504035554386</c:v>
                </c:pt>
                <c:pt idx="6861">
                  <c:v>-1.0114504035554386</c:v>
                </c:pt>
                <c:pt idx="6862">
                  <c:v>-1.0300134939430738</c:v>
                </c:pt>
                <c:pt idx="6863">
                  <c:v>-1.0114504035554386</c:v>
                </c:pt>
                <c:pt idx="6864">
                  <c:v>-1.0114504035554386</c:v>
                </c:pt>
                <c:pt idx="6865">
                  <c:v>-1.0114504035554386</c:v>
                </c:pt>
                <c:pt idx="6866">
                  <c:v>-1.0114504035554386</c:v>
                </c:pt>
                <c:pt idx="6867">
                  <c:v>-1.0114504035554386</c:v>
                </c:pt>
                <c:pt idx="6868">
                  <c:v>-1.0114504035554386</c:v>
                </c:pt>
                <c:pt idx="6869">
                  <c:v>-1.0114504035554386</c:v>
                </c:pt>
                <c:pt idx="6870">
                  <c:v>-1.0114504035554386</c:v>
                </c:pt>
                <c:pt idx="6871">
                  <c:v>-1.0114504035554386</c:v>
                </c:pt>
                <c:pt idx="6872">
                  <c:v>-1.0114504035554386</c:v>
                </c:pt>
                <c:pt idx="6873">
                  <c:v>-1.0114504035554386</c:v>
                </c:pt>
                <c:pt idx="6874">
                  <c:v>-1.0114504035554386</c:v>
                </c:pt>
                <c:pt idx="6875">
                  <c:v>-1.0114504035554386</c:v>
                </c:pt>
                <c:pt idx="6876">
                  <c:v>-1.0114504035554386</c:v>
                </c:pt>
                <c:pt idx="6877">
                  <c:v>-1.0114504035554386</c:v>
                </c:pt>
                <c:pt idx="6878">
                  <c:v>-1.0114504035554386</c:v>
                </c:pt>
                <c:pt idx="6879">
                  <c:v>-0.99288731316780343</c:v>
                </c:pt>
                <c:pt idx="6880">
                  <c:v>-1.0485765843307089</c:v>
                </c:pt>
                <c:pt idx="6881">
                  <c:v>-1.0114504035554386</c:v>
                </c:pt>
                <c:pt idx="6882">
                  <c:v>-1.0114504035554386</c:v>
                </c:pt>
                <c:pt idx="6883">
                  <c:v>-1.0300134939430738</c:v>
                </c:pt>
                <c:pt idx="6884">
                  <c:v>-1.0114504035554386</c:v>
                </c:pt>
                <c:pt idx="6885">
                  <c:v>-1.1599551266565196</c:v>
                </c:pt>
                <c:pt idx="6886">
                  <c:v>-1.0114504035554386</c:v>
                </c:pt>
                <c:pt idx="6887">
                  <c:v>-1.0114504035554386</c:v>
                </c:pt>
                <c:pt idx="6888">
                  <c:v>-1.0114504035554386</c:v>
                </c:pt>
                <c:pt idx="6889">
                  <c:v>-1.0114504035554386</c:v>
                </c:pt>
                <c:pt idx="6890">
                  <c:v>-1.0114504035554386</c:v>
                </c:pt>
                <c:pt idx="6891">
                  <c:v>-1.0114504035554386</c:v>
                </c:pt>
                <c:pt idx="6892">
                  <c:v>-1.0114504035554386</c:v>
                </c:pt>
                <c:pt idx="6893">
                  <c:v>-1.0485765843307089</c:v>
                </c:pt>
                <c:pt idx="6894">
                  <c:v>-1.0114504035554386</c:v>
                </c:pt>
                <c:pt idx="6895">
                  <c:v>-1.0114504035554386</c:v>
                </c:pt>
                <c:pt idx="6896">
                  <c:v>-1.0114504035554386</c:v>
                </c:pt>
                <c:pt idx="6897">
                  <c:v>-1.0114504035554386</c:v>
                </c:pt>
                <c:pt idx="6898">
                  <c:v>-1.0114504035554386</c:v>
                </c:pt>
                <c:pt idx="6899">
                  <c:v>-1.0114504035554386</c:v>
                </c:pt>
                <c:pt idx="6900">
                  <c:v>-1.0114504035554386</c:v>
                </c:pt>
                <c:pt idx="6901">
                  <c:v>-1.0114504035554386</c:v>
                </c:pt>
                <c:pt idx="6902">
                  <c:v>-1.0114504035554386</c:v>
                </c:pt>
                <c:pt idx="6903">
                  <c:v>-1.0114504035554386</c:v>
                </c:pt>
                <c:pt idx="6904">
                  <c:v>-1.0485765843307089</c:v>
                </c:pt>
                <c:pt idx="6905">
                  <c:v>-1.0114504035554386</c:v>
                </c:pt>
                <c:pt idx="6906">
                  <c:v>-1.0114504035554386</c:v>
                </c:pt>
                <c:pt idx="6907">
                  <c:v>-1.0114504035554386</c:v>
                </c:pt>
                <c:pt idx="6908">
                  <c:v>-1.0114504035554386</c:v>
                </c:pt>
                <c:pt idx="6909">
                  <c:v>-1.0114504035554386</c:v>
                </c:pt>
                <c:pt idx="6910">
                  <c:v>-1.0114504035554386</c:v>
                </c:pt>
                <c:pt idx="6911">
                  <c:v>-1.0114504035554386</c:v>
                </c:pt>
                <c:pt idx="6912">
                  <c:v>-1.0114504035554386</c:v>
                </c:pt>
                <c:pt idx="6913">
                  <c:v>-1.0114504035554386</c:v>
                </c:pt>
                <c:pt idx="6914">
                  <c:v>-1.0114504035554386</c:v>
                </c:pt>
                <c:pt idx="6915">
                  <c:v>-1.0114504035554386</c:v>
                </c:pt>
                <c:pt idx="6916">
                  <c:v>-1.0114504035554386</c:v>
                </c:pt>
                <c:pt idx="6917">
                  <c:v>-1.1599551266565196</c:v>
                </c:pt>
                <c:pt idx="6918">
                  <c:v>-1.0114504035554386</c:v>
                </c:pt>
                <c:pt idx="6919">
                  <c:v>-1.0114504035554386</c:v>
                </c:pt>
                <c:pt idx="6920">
                  <c:v>-1.0114504035554386</c:v>
                </c:pt>
                <c:pt idx="6921">
                  <c:v>-1.0114504035554386</c:v>
                </c:pt>
                <c:pt idx="6922">
                  <c:v>-1.0114504035554386</c:v>
                </c:pt>
                <c:pt idx="6923">
                  <c:v>-1.0114504035554386</c:v>
                </c:pt>
                <c:pt idx="6924">
                  <c:v>-1.1599551266565196</c:v>
                </c:pt>
                <c:pt idx="6925">
                  <c:v>-1.0114504035554386</c:v>
                </c:pt>
                <c:pt idx="6926">
                  <c:v>-1.0114504035554386</c:v>
                </c:pt>
                <c:pt idx="6927">
                  <c:v>-1.0114504035554386</c:v>
                </c:pt>
                <c:pt idx="6928">
                  <c:v>-1.0114504035554386</c:v>
                </c:pt>
                <c:pt idx="6929">
                  <c:v>-1.1599551266565196</c:v>
                </c:pt>
                <c:pt idx="6930">
                  <c:v>-1.0114504035554386</c:v>
                </c:pt>
                <c:pt idx="6931">
                  <c:v>-1.0114504035554386</c:v>
                </c:pt>
                <c:pt idx="6932">
                  <c:v>-1.0114504035554386</c:v>
                </c:pt>
                <c:pt idx="6933">
                  <c:v>-1.0114504035554386</c:v>
                </c:pt>
                <c:pt idx="6934">
                  <c:v>-1.0114504035554386</c:v>
                </c:pt>
                <c:pt idx="6935">
                  <c:v>-1.0114504035554386</c:v>
                </c:pt>
                <c:pt idx="6936">
                  <c:v>-1.0114504035554386</c:v>
                </c:pt>
                <c:pt idx="6937">
                  <c:v>-1.1599551266565196</c:v>
                </c:pt>
                <c:pt idx="6938">
                  <c:v>-1.0300134939430738</c:v>
                </c:pt>
                <c:pt idx="6939">
                  <c:v>-1.0114504035554386</c:v>
                </c:pt>
                <c:pt idx="6940">
                  <c:v>-1.0114504035554386</c:v>
                </c:pt>
                <c:pt idx="6941">
                  <c:v>-1.0114504035554386</c:v>
                </c:pt>
                <c:pt idx="6942">
                  <c:v>-1.0114504035554386</c:v>
                </c:pt>
                <c:pt idx="6943">
                  <c:v>-1.0114504035554386</c:v>
                </c:pt>
                <c:pt idx="6944">
                  <c:v>-1.0114504035554386</c:v>
                </c:pt>
                <c:pt idx="6945">
                  <c:v>-1.0300134939430738</c:v>
                </c:pt>
                <c:pt idx="6946">
                  <c:v>-1.0114504035554386</c:v>
                </c:pt>
                <c:pt idx="6947">
                  <c:v>-1.0114504035554386</c:v>
                </c:pt>
                <c:pt idx="6948">
                  <c:v>-1.0114504035554386</c:v>
                </c:pt>
                <c:pt idx="6949">
                  <c:v>-1.0114504035554386</c:v>
                </c:pt>
                <c:pt idx="6950">
                  <c:v>-1.0114504035554386</c:v>
                </c:pt>
                <c:pt idx="6951">
                  <c:v>-1.0114504035554386</c:v>
                </c:pt>
                <c:pt idx="6952">
                  <c:v>-1.0114504035554386</c:v>
                </c:pt>
                <c:pt idx="6953">
                  <c:v>-1.0300134939430738</c:v>
                </c:pt>
                <c:pt idx="6954">
                  <c:v>-1.0114504035554386</c:v>
                </c:pt>
                <c:pt idx="6955">
                  <c:v>-1.0114504035554386</c:v>
                </c:pt>
                <c:pt idx="6956">
                  <c:v>-1.0300134939430738</c:v>
                </c:pt>
                <c:pt idx="6957">
                  <c:v>-1.0114504035554386</c:v>
                </c:pt>
                <c:pt idx="6958">
                  <c:v>-1.0114504035554386</c:v>
                </c:pt>
                <c:pt idx="6959">
                  <c:v>-1.0114504035554386</c:v>
                </c:pt>
                <c:pt idx="6960">
                  <c:v>-1.0114504035554386</c:v>
                </c:pt>
                <c:pt idx="6961">
                  <c:v>-1.0114504035554386</c:v>
                </c:pt>
                <c:pt idx="6962">
                  <c:v>-1.0114504035554386</c:v>
                </c:pt>
                <c:pt idx="6963">
                  <c:v>-1.0114504035554386</c:v>
                </c:pt>
                <c:pt idx="6964">
                  <c:v>-1.0300134939430738</c:v>
                </c:pt>
                <c:pt idx="6965">
                  <c:v>-1.0114504035554386</c:v>
                </c:pt>
                <c:pt idx="6966">
                  <c:v>-1.0114504035554386</c:v>
                </c:pt>
                <c:pt idx="6967">
                  <c:v>-1.0114504035554386</c:v>
                </c:pt>
                <c:pt idx="6968">
                  <c:v>-1.0114504035554386</c:v>
                </c:pt>
                <c:pt idx="6969">
                  <c:v>-1.0114504035554386</c:v>
                </c:pt>
                <c:pt idx="6970">
                  <c:v>-1.0114504035554386</c:v>
                </c:pt>
                <c:pt idx="6971">
                  <c:v>-1.0114504035554386</c:v>
                </c:pt>
                <c:pt idx="6972">
                  <c:v>-1.0114504035554386</c:v>
                </c:pt>
                <c:pt idx="6973">
                  <c:v>-1.0114504035554386</c:v>
                </c:pt>
                <c:pt idx="6974">
                  <c:v>-1.0114504035554386</c:v>
                </c:pt>
                <c:pt idx="6975">
                  <c:v>-1.0114504035554386</c:v>
                </c:pt>
                <c:pt idx="6976">
                  <c:v>-1.0114504035554386</c:v>
                </c:pt>
                <c:pt idx="6977">
                  <c:v>-1.0485765843307089</c:v>
                </c:pt>
                <c:pt idx="6978">
                  <c:v>-1.0485765843307089</c:v>
                </c:pt>
                <c:pt idx="6979">
                  <c:v>-1.0300134939430738</c:v>
                </c:pt>
                <c:pt idx="6980">
                  <c:v>-1.0114504035554386</c:v>
                </c:pt>
                <c:pt idx="6981">
                  <c:v>-1.0114504035554386</c:v>
                </c:pt>
                <c:pt idx="6982">
                  <c:v>-1.0114504035554386</c:v>
                </c:pt>
                <c:pt idx="6983">
                  <c:v>-1.0114504035554386</c:v>
                </c:pt>
                <c:pt idx="6984">
                  <c:v>-1.0114504035554386</c:v>
                </c:pt>
                <c:pt idx="6985">
                  <c:v>-1.1599551266565196</c:v>
                </c:pt>
                <c:pt idx="6986">
                  <c:v>-1.0114504035554386</c:v>
                </c:pt>
                <c:pt idx="6987">
                  <c:v>-1.0300134939430738</c:v>
                </c:pt>
                <c:pt idx="6988">
                  <c:v>-1.0300134939430738</c:v>
                </c:pt>
                <c:pt idx="6989">
                  <c:v>-1.0114504035554386</c:v>
                </c:pt>
                <c:pt idx="6990">
                  <c:v>-1.0114504035554386</c:v>
                </c:pt>
                <c:pt idx="6991">
                  <c:v>-1.0485765843307089</c:v>
                </c:pt>
                <c:pt idx="6992">
                  <c:v>-1.0114504035554386</c:v>
                </c:pt>
                <c:pt idx="6993">
                  <c:v>-1.0114504035554386</c:v>
                </c:pt>
                <c:pt idx="6994">
                  <c:v>-1.0114504035554386</c:v>
                </c:pt>
                <c:pt idx="6995">
                  <c:v>-1.0114504035554386</c:v>
                </c:pt>
                <c:pt idx="6996">
                  <c:v>-1.0114504035554386</c:v>
                </c:pt>
                <c:pt idx="6997">
                  <c:v>-1.0114504035554386</c:v>
                </c:pt>
                <c:pt idx="6998">
                  <c:v>-1.0114504035554386</c:v>
                </c:pt>
                <c:pt idx="6999">
                  <c:v>-1.0114504035554386</c:v>
                </c:pt>
                <c:pt idx="7000">
                  <c:v>-1.0114504035554386</c:v>
                </c:pt>
                <c:pt idx="7001">
                  <c:v>-1.0114504035554386</c:v>
                </c:pt>
                <c:pt idx="7002">
                  <c:v>-1.0114504035554386</c:v>
                </c:pt>
                <c:pt idx="7003">
                  <c:v>-1.0114504035554386</c:v>
                </c:pt>
                <c:pt idx="7004">
                  <c:v>-1.0300134939430738</c:v>
                </c:pt>
                <c:pt idx="7005">
                  <c:v>-1.0114504035554386</c:v>
                </c:pt>
                <c:pt idx="7006">
                  <c:v>-1.0300134939430738</c:v>
                </c:pt>
                <c:pt idx="7007">
                  <c:v>-1.1599551266565196</c:v>
                </c:pt>
                <c:pt idx="7008">
                  <c:v>-1.0114504035554386</c:v>
                </c:pt>
                <c:pt idx="7009">
                  <c:v>-1.0114504035554386</c:v>
                </c:pt>
                <c:pt idx="7010">
                  <c:v>-1.0114504035554386</c:v>
                </c:pt>
                <c:pt idx="7011">
                  <c:v>-1.0300134939430738</c:v>
                </c:pt>
                <c:pt idx="7012">
                  <c:v>-1.0300134939430738</c:v>
                </c:pt>
                <c:pt idx="7013">
                  <c:v>-1.0300134939430738</c:v>
                </c:pt>
                <c:pt idx="7014">
                  <c:v>-1.0300134939430738</c:v>
                </c:pt>
                <c:pt idx="7015">
                  <c:v>-1.0300134939430738</c:v>
                </c:pt>
                <c:pt idx="7016">
                  <c:v>-1.0114504035554386</c:v>
                </c:pt>
                <c:pt idx="7017">
                  <c:v>-1.0300134939430738</c:v>
                </c:pt>
                <c:pt idx="7018">
                  <c:v>-1.0485765843307089</c:v>
                </c:pt>
                <c:pt idx="7019">
                  <c:v>-1.0300134939430738</c:v>
                </c:pt>
                <c:pt idx="7020">
                  <c:v>-1.0114504035554386</c:v>
                </c:pt>
                <c:pt idx="7021">
                  <c:v>-1.0300134939430738</c:v>
                </c:pt>
                <c:pt idx="7022">
                  <c:v>-1.0114504035554386</c:v>
                </c:pt>
                <c:pt idx="7023">
                  <c:v>-1.0300134939430738</c:v>
                </c:pt>
                <c:pt idx="7024">
                  <c:v>-1.0300134939430738</c:v>
                </c:pt>
                <c:pt idx="7025">
                  <c:v>-1.0300134939430738</c:v>
                </c:pt>
                <c:pt idx="7026">
                  <c:v>-1.0300134939430738</c:v>
                </c:pt>
                <c:pt idx="7027">
                  <c:v>-1.0300134939430738</c:v>
                </c:pt>
                <c:pt idx="7028">
                  <c:v>-1.0300134939430738</c:v>
                </c:pt>
                <c:pt idx="7029">
                  <c:v>-1.0114504035554386</c:v>
                </c:pt>
                <c:pt idx="7030">
                  <c:v>-1.0300134939430738</c:v>
                </c:pt>
                <c:pt idx="7031">
                  <c:v>-1.0114504035554386</c:v>
                </c:pt>
                <c:pt idx="7032">
                  <c:v>-1.0300134939430738</c:v>
                </c:pt>
                <c:pt idx="7033">
                  <c:v>-1.0300134939430738</c:v>
                </c:pt>
                <c:pt idx="7034">
                  <c:v>-1.0300134939430738</c:v>
                </c:pt>
                <c:pt idx="7035">
                  <c:v>-1.0300134939430738</c:v>
                </c:pt>
                <c:pt idx="7036">
                  <c:v>-1.0300134939430738</c:v>
                </c:pt>
                <c:pt idx="7037">
                  <c:v>-1.0300134939430738</c:v>
                </c:pt>
                <c:pt idx="7038">
                  <c:v>-1.0114504035554386</c:v>
                </c:pt>
                <c:pt idx="7039">
                  <c:v>-1.0300134939430738</c:v>
                </c:pt>
                <c:pt idx="7040">
                  <c:v>-1.0114504035554386</c:v>
                </c:pt>
                <c:pt idx="7041">
                  <c:v>-1.0300134939430738</c:v>
                </c:pt>
                <c:pt idx="7042">
                  <c:v>-1.0300134939430738</c:v>
                </c:pt>
                <c:pt idx="7043">
                  <c:v>-1.0300134939430738</c:v>
                </c:pt>
                <c:pt idx="7044">
                  <c:v>-1.0114504035554386</c:v>
                </c:pt>
                <c:pt idx="7045">
                  <c:v>-1.0300134939430738</c:v>
                </c:pt>
                <c:pt idx="7046">
                  <c:v>-1.0485765843307089</c:v>
                </c:pt>
                <c:pt idx="7047">
                  <c:v>-1.0300134939430738</c:v>
                </c:pt>
                <c:pt idx="7048">
                  <c:v>-1.0300134939430738</c:v>
                </c:pt>
                <c:pt idx="7049">
                  <c:v>-1.0300134939430738</c:v>
                </c:pt>
                <c:pt idx="7050">
                  <c:v>-1.0300134939430738</c:v>
                </c:pt>
                <c:pt idx="7051">
                  <c:v>-1.0300134939430738</c:v>
                </c:pt>
                <c:pt idx="7052">
                  <c:v>-1.0300134939430738</c:v>
                </c:pt>
                <c:pt idx="7053">
                  <c:v>-1.0300134939430738</c:v>
                </c:pt>
                <c:pt idx="7054">
                  <c:v>-1.0300134939430738</c:v>
                </c:pt>
                <c:pt idx="7055">
                  <c:v>-1.0114504035554386</c:v>
                </c:pt>
                <c:pt idx="7056">
                  <c:v>-1.0300134939430738</c:v>
                </c:pt>
                <c:pt idx="7057">
                  <c:v>-1.0300134939430738</c:v>
                </c:pt>
                <c:pt idx="7058">
                  <c:v>-1.0300134939430738</c:v>
                </c:pt>
                <c:pt idx="7059">
                  <c:v>-1.0300134939430738</c:v>
                </c:pt>
                <c:pt idx="7060">
                  <c:v>-1.0300134939430738</c:v>
                </c:pt>
                <c:pt idx="7061">
                  <c:v>-1.0485765843307089</c:v>
                </c:pt>
                <c:pt idx="7062">
                  <c:v>-1.0300134939430738</c:v>
                </c:pt>
                <c:pt idx="7063">
                  <c:v>-1.0300134939430738</c:v>
                </c:pt>
                <c:pt idx="7064">
                  <c:v>-1.0300134939430738</c:v>
                </c:pt>
                <c:pt idx="7065">
                  <c:v>-1.0300134939430738</c:v>
                </c:pt>
                <c:pt idx="7066">
                  <c:v>-1.0300134939430738</c:v>
                </c:pt>
                <c:pt idx="7067">
                  <c:v>-1.0300134939430738</c:v>
                </c:pt>
                <c:pt idx="7068">
                  <c:v>-1.0114504035554386</c:v>
                </c:pt>
                <c:pt idx="7069">
                  <c:v>-1.0485765843307089</c:v>
                </c:pt>
                <c:pt idx="7070">
                  <c:v>-1.0300134939430738</c:v>
                </c:pt>
                <c:pt idx="7071">
                  <c:v>-1.0300134939430738</c:v>
                </c:pt>
                <c:pt idx="7072">
                  <c:v>-1.0485765843307089</c:v>
                </c:pt>
                <c:pt idx="7073">
                  <c:v>-1.0485765843307089</c:v>
                </c:pt>
                <c:pt idx="7074">
                  <c:v>-1.0300134939430738</c:v>
                </c:pt>
                <c:pt idx="7075">
                  <c:v>-1.0300134939430738</c:v>
                </c:pt>
                <c:pt idx="7076">
                  <c:v>-1.0485765843307089</c:v>
                </c:pt>
                <c:pt idx="7077">
                  <c:v>-1.0485765843307089</c:v>
                </c:pt>
                <c:pt idx="7078">
                  <c:v>-1.0485765843307089</c:v>
                </c:pt>
                <c:pt idx="7079">
                  <c:v>-1.0300134939430738</c:v>
                </c:pt>
                <c:pt idx="7080">
                  <c:v>-1.0300134939430738</c:v>
                </c:pt>
                <c:pt idx="7081">
                  <c:v>-1.0300134939430738</c:v>
                </c:pt>
                <c:pt idx="7082">
                  <c:v>-1.0300134939430738</c:v>
                </c:pt>
                <c:pt idx="7083">
                  <c:v>-1.0485765843307089</c:v>
                </c:pt>
                <c:pt idx="7084">
                  <c:v>-1.0485765843307089</c:v>
                </c:pt>
                <c:pt idx="7085">
                  <c:v>-1.0485765843307089</c:v>
                </c:pt>
                <c:pt idx="7086">
                  <c:v>-1.0485765843307089</c:v>
                </c:pt>
                <c:pt idx="7087">
                  <c:v>-1.0485765843307089</c:v>
                </c:pt>
                <c:pt idx="7088">
                  <c:v>-1.0485765843307089</c:v>
                </c:pt>
                <c:pt idx="7089">
                  <c:v>-1.0485765843307089</c:v>
                </c:pt>
                <c:pt idx="7090">
                  <c:v>-1.0485765843307089</c:v>
                </c:pt>
                <c:pt idx="7091">
                  <c:v>-1.0300134939430738</c:v>
                </c:pt>
                <c:pt idx="7092">
                  <c:v>-1.0485765843307089</c:v>
                </c:pt>
                <c:pt idx="7093">
                  <c:v>-1.0485765843307089</c:v>
                </c:pt>
                <c:pt idx="7094">
                  <c:v>-1.0300134939430738</c:v>
                </c:pt>
                <c:pt idx="7095">
                  <c:v>-1.0485765843307089</c:v>
                </c:pt>
                <c:pt idx="7096">
                  <c:v>-1.0485765843307089</c:v>
                </c:pt>
                <c:pt idx="7097">
                  <c:v>-1.0485765843307089</c:v>
                </c:pt>
                <c:pt idx="7098">
                  <c:v>-1.0485765843307089</c:v>
                </c:pt>
                <c:pt idx="7099">
                  <c:v>-1.0300134939430738</c:v>
                </c:pt>
                <c:pt idx="7100">
                  <c:v>-1.0485765843307089</c:v>
                </c:pt>
                <c:pt idx="7101">
                  <c:v>-1.0485765843307089</c:v>
                </c:pt>
                <c:pt idx="7102">
                  <c:v>-1.0485765843307089</c:v>
                </c:pt>
                <c:pt idx="7103">
                  <c:v>-1.0485765843307089</c:v>
                </c:pt>
                <c:pt idx="7104">
                  <c:v>-1.0485765843307089</c:v>
                </c:pt>
                <c:pt idx="7105">
                  <c:v>-1.0485765843307089</c:v>
                </c:pt>
                <c:pt idx="7106">
                  <c:v>-1.0485765843307089</c:v>
                </c:pt>
                <c:pt idx="7107">
                  <c:v>-1.0485765843307089</c:v>
                </c:pt>
                <c:pt idx="7108">
                  <c:v>-1.0485765843307089</c:v>
                </c:pt>
                <c:pt idx="7109">
                  <c:v>-1.0485765843307089</c:v>
                </c:pt>
                <c:pt idx="7110">
                  <c:v>-1.0485765843307089</c:v>
                </c:pt>
                <c:pt idx="7111">
                  <c:v>-1.0485765843307089</c:v>
                </c:pt>
                <c:pt idx="7112">
                  <c:v>-1.0485765843307089</c:v>
                </c:pt>
                <c:pt idx="7113">
                  <c:v>-1.0485765843307089</c:v>
                </c:pt>
                <c:pt idx="7114">
                  <c:v>-1.0485765843307089</c:v>
                </c:pt>
                <c:pt idx="7115">
                  <c:v>-1.0485765843307089</c:v>
                </c:pt>
                <c:pt idx="7116">
                  <c:v>-1.0485765843307089</c:v>
                </c:pt>
                <c:pt idx="7117">
                  <c:v>-1.0485765843307089</c:v>
                </c:pt>
                <c:pt idx="7118">
                  <c:v>-1.0485765843307089</c:v>
                </c:pt>
                <c:pt idx="7119">
                  <c:v>-1.0485765843307089</c:v>
                </c:pt>
                <c:pt idx="7120">
                  <c:v>-1.0485765843307089</c:v>
                </c:pt>
                <c:pt idx="7121">
                  <c:v>-1.0485765843307089</c:v>
                </c:pt>
                <c:pt idx="7122">
                  <c:v>-1.0485765843307089</c:v>
                </c:pt>
                <c:pt idx="7123">
                  <c:v>-1.0485765843307089</c:v>
                </c:pt>
                <c:pt idx="7124">
                  <c:v>-1.0485765843307089</c:v>
                </c:pt>
                <c:pt idx="7125">
                  <c:v>-1.0485765843307089</c:v>
                </c:pt>
                <c:pt idx="7126">
                  <c:v>-1.0485765843307089</c:v>
                </c:pt>
                <c:pt idx="7127">
                  <c:v>-1.0485765843307089</c:v>
                </c:pt>
                <c:pt idx="7128">
                  <c:v>-1.0671396747183439</c:v>
                </c:pt>
                <c:pt idx="7129">
                  <c:v>-1.0485765843307089</c:v>
                </c:pt>
                <c:pt idx="7130">
                  <c:v>-1.0485765843307089</c:v>
                </c:pt>
                <c:pt idx="7131">
                  <c:v>-1.0485765843307089</c:v>
                </c:pt>
                <c:pt idx="7132">
                  <c:v>-1.0485765843307089</c:v>
                </c:pt>
                <c:pt idx="7133">
                  <c:v>-1.0485765843307089</c:v>
                </c:pt>
                <c:pt idx="7134">
                  <c:v>-1.0485765843307089</c:v>
                </c:pt>
                <c:pt idx="7135">
                  <c:v>-1.0485765843307089</c:v>
                </c:pt>
                <c:pt idx="7136">
                  <c:v>-1.0485765843307089</c:v>
                </c:pt>
                <c:pt idx="7137">
                  <c:v>-1.0485765843307089</c:v>
                </c:pt>
                <c:pt idx="7138">
                  <c:v>-1.0300134939430738</c:v>
                </c:pt>
                <c:pt idx="7139">
                  <c:v>-1.0485765843307089</c:v>
                </c:pt>
                <c:pt idx="7140">
                  <c:v>-1.0485765843307089</c:v>
                </c:pt>
                <c:pt idx="7141">
                  <c:v>-1.0485765843307089</c:v>
                </c:pt>
                <c:pt idx="7142">
                  <c:v>-1.0485765843307089</c:v>
                </c:pt>
                <c:pt idx="7143">
                  <c:v>-1.0485765843307089</c:v>
                </c:pt>
                <c:pt idx="7144">
                  <c:v>-1.0485765843307089</c:v>
                </c:pt>
                <c:pt idx="7145">
                  <c:v>-1.0485765843307089</c:v>
                </c:pt>
                <c:pt idx="7146">
                  <c:v>-1.0485765843307089</c:v>
                </c:pt>
                <c:pt idx="7147">
                  <c:v>-1.0485765843307089</c:v>
                </c:pt>
                <c:pt idx="7148">
                  <c:v>-1.0485765843307089</c:v>
                </c:pt>
                <c:pt idx="7149">
                  <c:v>-1.0485765843307089</c:v>
                </c:pt>
                <c:pt idx="7150">
                  <c:v>-1.0485765843307089</c:v>
                </c:pt>
                <c:pt idx="7151">
                  <c:v>-1.0485765843307089</c:v>
                </c:pt>
                <c:pt idx="7152">
                  <c:v>-1.0485765843307089</c:v>
                </c:pt>
                <c:pt idx="7153">
                  <c:v>-1.0485765843307089</c:v>
                </c:pt>
                <c:pt idx="7154">
                  <c:v>-1.0485765843307089</c:v>
                </c:pt>
                <c:pt idx="7155">
                  <c:v>-1.0485765843307089</c:v>
                </c:pt>
                <c:pt idx="7156">
                  <c:v>-1.0485765843307089</c:v>
                </c:pt>
                <c:pt idx="7157">
                  <c:v>-1.0485765843307089</c:v>
                </c:pt>
                <c:pt idx="7158">
                  <c:v>-1.0485765843307089</c:v>
                </c:pt>
                <c:pt idx="7159">
                  <c:v>-1.0485765843307089</c:v>
                </c:pt>
                <c:pt idx="7160">
                  <c:v>-1.0485765843307089</c:v>
                </c:pt>
                <c:pt idx="7161">
                  <c:v>-1.0485765843307089</c:v>
                </c:pt>
                <c:pt idx="7162">
                  <c:v>-1.0485765843307089</c:v>
                </c:pt>
                <c:pt idx="7163">
                  <c:v>-1.0485765843307089</c:v>
                </c:pt>
                <c:pt idx="7164">
                  <c:v>-1.0485765843307089</c:v>
                </c:pt>
                <c:pt idx="7165">
                  <c:v>-1.0485765843307089</c:v>
                </c:pt>
                <c:pt idx="7166">
                  <c:v>-1.0485765843307089</c:v>
                </c:pt>
                <c:pt idx="7167">
                  <c:v>-1.0485765843307089</c:v>
                </c:pt>
                <c:pt idx="7168">
                  <c:v>-1.0485765843307089</c:v>
                </c:pt>
                <c:pt idx="7169">
                  <c:v>-1.0485765843307089</c:v>
                </c:pt>
                <c:pt idx="7170">
                  <c:v>-1.0485765843307089</c:v>
                </c:pt>
                <c:pt idx="7171">
                  <c:v>-1.0485765843307089</c:v>
                </c:pt>
                <c:pt idx="7172">
                  <c:v>-1.0485765843307089</c:v>
                </c:pt>
                <c:pt idx="7173">
                  <c:v>-1.0485765843307089</c:v>
                </c:pt>
                <c:pt idx="7174">
                  <c:v>-1.0485765843307089</c:v>
                </c:pt>
                <c:pt idx="7175">
                  <c:v>-1.0485765843307089</c:v>
                </c:pt>
                <c:pt idx="7176">
                  <c:v>-1.0485765843307089</c:v>
                </c:pt>
                <c:pt idx="7177">
                  <c:v>-1.0485765843307089</c:v>
                </c:pt>
                <c:pt idx="7178">
                  <c:v>-1.0485765843307089</c:v>
                </c:pt>
                <c:pt idx="7179">
                  <c:v>-1.0485765843307089</c:v>
                </c:pt>
                <c:pt idx="7180">
                  <c:v>-1.0485765843307089</c:v>
                </c:pt>
                <c:pt idx="7181">
                  <c:v>-1.0485765843307089</c:v>
                </c:pt>
                <c:pt idx="7182">
                  <c:v>-1.0485765843307089</c:v>
                </c:pt>
                <c:pt idx="7183">
                  <c:v>-1.0485765843307089</c:v>
                </c:pt>
                <c:pt idx="7184">
                  <c:v>-1.0485765843307089</c:v>
                </c:pt>
                <c:pt idx="7185">
                  <c:v>-1.0485765843307089</c:v>
                </c:pt>
                <c:pt idx="7186">
                  <c:v>-1.0485765843307089</c:v>
                </c:pt>
                <c:pt idx="7187">
                  <c:v>-1.0485765843307089</c:v>
                </c:pt>
                <c:pt idx="7188">
                  <c:v>-1.0485765843307089</c:v>
                </c:pt>
                <c:pt idx="7189">
                  <c:v>-1.0485765843307089</c:v>
                </c:pt>
                <c:pt idx="7190">
                  <c:v>-1.0485765843307089</c:v>
                </c:pt>
                <c:pt idx="7191">
                  <c:v>-1.0485765843307089</c:v>
                </c:pt>
                <c:pt idx="7192">
                  <c:v>-1.0485765843307089</c:v>
                </c:pt>
                <c:pt idx="7193">
                  <c:v>-1.0485765843307089</c:v>
                </c:pt>
                <c:pt idx="7194">
                  <c:v>-1.0485765843307089</c:v>
                </c:pt>
                <c:pt idx="7195">
                  <c:v>-1.0485765843307089</c:v>
                </c:pt>
                <c:pt idx="7196">
                  <c:v>-1.0485765843307089</c:v>
                </c:pt>
                <c:pt idx="7197">
                  <c:v>-1.0485765843307089</c:v>
                </c:pt>
                <c:pt idx="7198">
                  <c:v>-1.0485765843307089</c:v>
                </c:pt>
                <c:pt idx="7199">
                  <c:v>-1.0485765843307089</c:v>
                </c:pt>
                <c:pt idx="7200">
                  <c:v>-1.0300134939430738</c:v>
                </c:pt>
                <c:pt idx="7201">
                  <c:v>-1.0485765843307089</c:v>
                </c:pt>
                <c:pt idx="7202">
                  <c:v>-1.0485765843307089</c:v>
                </c:pt>
                <c:pt idx="7203">
                  <c:v>-1.0671396747183439</c:v>
                </c:pt>
                <c:pt idx="7204">
                  <c:v>-1.0485765843307089</c:v>
                </c:pt>
                <c:pt idx="7205">
                  <c:v>-1.0485765843307089</c:v>
                </c:pt>
                <c:pt idx="7206">
                  <c:v>-1.0485765843307089</c:v>
                </c:pt>
                <c:pt idx="7207">
                  <c:v>-1.0485765843307089</c:v>
                </c:pt>
                <c:pt idx="7208">
                  <c:v>-1.0485765843307089</c:v>
                </c:pt>
                <c:pt idx="7209">
                  <c:v>-1.0485765843307089</c:v>
                </c:pt>
                <c:pt idx="7210">
                  <c:v>-1.0485765843307089</c:v>
                </c:pt>
                <c:pt idx="7211">
                  <c:v>-1.0485765843307089</c:v>
                </c:pt>
                <c:pt idx="7212">
                  <c:v>-1.0485765843307089</c:v>
                </c:pt>
                <c:pt idx="7213">
                  <c:v>-1.0485765843307089</c:v>
                </c:pt>
                <c:pt idx="7214">
                  <c:v>-1.0485765843307089</c:v>
                </c:pt>
                <c:pt idx="7215">
                  <c:v>-1.0485765843307089</c:v>
                </c:pt>
                <c:pt idx="7216">
                  <c:v>-1.0485765843307089</c:v>
                </c:pt>
                <c:pt idx="7217">
                  <c:v>-1.0485765843307089</c:v>
                </c:pt>
                <c:pt idx="7218">
                  <c:v>-1.0485765843307089</c:v>
                </c:pt>
                <c:pt idx="7219">
                  <c:v>-1.0485765843307089</c:v>
                </c:pt>
                <c:pt idx="7220">
                  <c:v>-1.0485765843307089</c:v>
                </c:pt>
                <c:pt idx="7221">
                  <c:v>-1.0485765843307089</c:v>
                </c:pt>
                <c:pt idx="7222">
                  <c:v>-1.0485765843307089</c:v>
                </c:pt>
                <c:pt idx="7223">
                  <c:v>-1.0485765843307089</c:v>
                </c:pt>
                <c:pt idx="7224">
                  <c:v>-1.0485765843307089</c:v>
                </c:pt>
                <c:pt idx="7225">
                  <c:v>-1.0300134939430738</c:v>
                </c:pt>
                <c:pt idx="7226">
                  <c:v>-1.0485765843307089</c:v>
                </c:pt>
                <c:pt idx="7227">
                  <c:v>-1.0671396747183439</c:v>
                </c:pt>
                <c:pt idx="7228">
                  <c:v>-1.0485765843307089</c:v>
                </c:pt>
                <c:pt idx="7229">
                  <c:v>-1.0485765843307089</c:v>
                </c:pt>
                <c:pt idx="7230">
                  <c:v>-1.0485765843307089</c:v>
                </c:pt>
                <c:pt idx="7231">
                  <c:v>-1.0485765843307089</c:v>
                </c:pt>
                <c:pt idx="7232">
                  <c:v>-1.0485765843307089</c:v>
                </c:pt>
                <c:pt idx="7233">
                  <c:v>-1.0485765843307089</c:v>
                </c:pt>
                <c:pt idx="7234">
                  <c:v>-1.0485765843307089</c:v>
                </c:pt>
                <c:pt idx="7235">
                  <c:v>-1.0485765843307089</c:v>
                </c:pt>
                <c:pt idx="7236">
                  <c:v>-1.0485765843307089</c:v>
                </c:pt>
                <c:pt idx="7237">
                  <c:v>-1.0485765843307089</c:v>
                </c:pt>
                <c:pt idx="7238">
                  <c:v>-1.0671396747183439</c:v>
                </c:pt>
                <c:pt idx="7239">
                  <c:v>-1.0485765843307089</c:v>
                </c:pt>
                <c:pt idx="7240">
                  <c:v>-1.0300134939430738</c:v>
                </c:pt>
                <c:pt idx="7241">
                  <c:v>-1.0485765843307089</c:v>
                </c:pt>
                <c:pt idx="7242">
                  <c:v>-1.0671396747183439</c:v>
                </c:pt>
                <c:pt idx="7243">
                  <c:v>-1.0485765843307089</c:v>
                </c:pt>
                <c:pt idx="7244">
                  <c:v>-1.0485765843307089</c:v>
                </c:pt>
                <c:pt idx="7245">
                  <c:v>-1.0671396747183439</c:v>
                </c:pt>
                <c:pt idx="7246">
                  <c:v>-1.0300134939430738</c:v>
                </c:pt>
                <c:pt idx="7247">
                  <c:v>-1.0485765843307089</c:v>
                </c:pt>
                <c:pt idx="7248">
                  <c:v>-1.0485765843307089</c:v>
                </c:pt>
                <c:pt idx="7249">
                  <c:v>-1.0485765843307089</c:v>
                </c:pt>
                <c:pt idx="7250">
                  <c:v>-1.0671396747183439</c:v>
                </c:pt>
                <c:pt idx="7251">
                  <c:v>-1.0485765843307089</c:v>
                </c:pt>
                <c:pt idx="7252">
                  <c:v>-1.0485765843307089</c:v>
                </c:pt>
                <c:pt idx="7253">
                  <c:v>-1.0485765843307089</c:v>
                </c:pt>
                <c:pt idx="7254">
                  <c:v>-1.0671396747183439</c:v>
                </c:pt>
                <c:pt idx="7255">
                  <c:v>-1.0671396747183439</c:v>
                </c:pt>
                <c:pt idx="7256">
                  <c:v>-1.0485765843307089</c:v>
                </c:pt>
                <c:pt idx="7257">
                  <c:v>-1.0671396747183439</c:v>
                </c:pt>
                <c:pt idx="7258">
                  <c:v>-1.0671396747183439</c:v>
                </c:pt>
                <c:pt idx="7259">
                  <c:v>-1.0671396747183439</c:v>
                </c:pt>
                <c:pt idx="7260">
                  <c:v>-1.0671396747183439</c:v>
                </c:pt>
                <c:pt idx="7261">
                  <c:v>-1.0671396747183439</c:v>
                </c:pt>
                <c:pt idx="7262">
                  <c:v>-1.0671396747183439</c:v>
                </c:pt>
                <c:pt idx="7263">
                  <c:v>-1.0485765843307089</c:v>
                </c:pt>
                <c:pt idx="7264">
                  <c:v>-1.0671396747183439</c:v>
                </c:pt>
                <c:pt idx="7265">
                  <c:v>-1.0485765843307089</c:v>
                </c:pt>
                <c:pt idx="7266">
                  <c:v>-1.0485765843307089</c:v>
                </c:pt>
                <c:pt idx="7267">
                  <c:v>-1.0671396747183439</c:v>
                </c:pt>
                <c:pt idx="7268">
                  <c:v>-1.0671396747183439</c:v>
                </c:pt>
                <c:pt idx="7269">
                  <c:v>-1.0671396747183439</c:v>
                </c:pt>
                <c:pt idx="7270">
                  <c:v>-1.0671396747183439</c:v>
                </c:pt>
                <c:pt idx="7271">
                  <c:v>-1.0671396747183439</c:v>
                </c:pt>
                <c:pt idx="7272">
                  <c:v>-1.0671396747183439</c:v>
                </c:pt>
                <c:pt idx="7273">
                  <c:v>-1.0671396747183439</c:v>
                </c:pt>
                <c:pt idx="7274">
                  <c:v>-1.0671396747183439</c:v>
                </c:pt>
                <c:pt idx="7275">
                  <c:v>-1.1970813074317896</c:v>
                </c:pt>
                <c:pt idx="7276">
                  <c:v>-1.0671396747183439</c:v>
                </c:pt>
                <c:pt idx="7277">
                  <c:v>-1.0671396747183439</c:v>
                </c:pt>
                <c:pt idx="7278">
                  <c:v>-1.0671396747183439</c:v>
                </c:pt>
                <c:pt idx="7279">
                  <c:v>-1.0671396747183439</c:v>
                </c:pt>
                <c:pt idx="7280">
                  <c:v>-1.0671396747183439</c:v>
                </c:pt>
                <c:pt idx="7281">
                  <c:v>-1.0671396747183439</c:v>
                </c:pt>
                <c:pt idx="7282">
                  <c:v>-1.0671396747183439</c:v>
                </c:pt>
                <c:pt idx="7283">
                  <c:v>-1.0671396747183439</c:v>
                </c:pt>
                <c:pt idx="7284">
                  <c:v>-1.0671396747183439</c:v>
                </c:pt>
                <c:pt idx="7285">
                  <c:v>-1.0671396747183439</c:v>
                </c:pt>
                <c:pt idx="7286">
                  <c:v>-1.0671396747183439</c:v>
                </c:pt>
                <c:pt idx="7287">
                  <c:v>-1.0671396747183439</c:v>
                </c:pt>
                <c:pt idx="7288">
                  <c:v>-1.0671396747183439</c:v>
                </c:pt>
                <c:pt idx="7289">
                  <c:v>-1.0671396747183439</c:v>
                </c:pt>
                <c:pt idx="7290">
                  <c:v>-1.0671396747183439</c:v>
                </c:pt>
                <c:pt idx="7291">
                  <c:v>-1.0671396747183439</c:v>
                </c:pt>
                <c:pt idx="7292">
                  <c:v>-1.0671396747183439</c:v>
                </c:pt>
                <c:pt idx="7293">
                  <c:v>-1.0671396747183439</c:v>
                </c:pt>
                <c:pt idx="7294">
                  <c:v>-1.0671396747183439</c:v>
                </c:pt>
                <c:pt idx="7295">
                  <c:v>-1.0671396747183439</c:v>
                </c:pt>
                <c:pt idx="7296">
                  <c:v>-1.0671396747183439</c:v>
                </c:pt>
                <c:pt idx="7297">
                  <c:v>-1.0671396747183439</c:v>
                </c:pt>
                <c:pt idx="7298">
                  <c:v>-1.0671396747183439</c:v>
                </c:pt>
                <c:pt idx="7299">
                  <c:v>-1.0671396747183439</c:v>
                </c:pt>
                <c:pt idx="7300">
                  <c:v>-1.0671396747183439</c:v>
                </c:pt>
                <c:pt idx="7301">
                  <c:v>-1.0671396747183439</c:v>
                </c:pt>
                <c:pt idx="7302">
                  <c:v>-1.0671396747183439</c:v>
                </c:pt>
                <c:pt idx="7303">
                  <c:v>-1.0671396747183439</c:v>
                </c:pt>
                <c:pt idx="7304">
                  <c:v>-1.0671396747183439</c:v>
                </c:pt>
                <c:pt idx="7305">
                  <c:v>-1.0671396747183439</c:v>
                </c:pt>
                <c:pt idx="7306">
                  <c:v>-1.0671396747183439</c:v>
                </c:pt>
                <c:pt idx="7307">
                  <c:v>-1.0671396747183439</c:v>
                </c:pt>
                <c:pt idx="7308">
                  <c:v>-1.0671396747183439</c:v>
                </c:pt>
                <c:pt idx="7309">
                  <c:v>-1.1209726368424857</c:v>
                </c:pt>
                <c:pt idx="7310">
                  <c:v>-1.0671396747183439</c:v>
                </c:pt>
                <c:pt idx="7311">
                  <c:v>-1.0671396747183439</c:v>
                </c:pt>
                <c:pt idx="7312">
                  <c:v>-1.0671396747183439</c:v>
                </c:pt>
                <c:pt idx="7313">
                  <c:v>-1.0671396747183439</c:v>
                </c:pt>
                <c:pt idx="7314">
                  <c:v>-1.0671396747183439</c:v>
                </c:pt>
                <c:pt idx="7315">
                  <c:v>-1.0671396747183439</c:v>
                </c:pt>
                <c:pt idx="7316">
                  <c:v>-1.0857027651059792</c:v>
                </c:pt>
                <c:pt idx="7317">
                  <c:v>-1.0671396747183439</c:v>
                </c:pt>
                <c:pt idx="7318">
                  <c:v>-1.0671396747183439</c:v>
                </c:pt>
                <c:pt idx="7319">
                  <c:v>-1.0671396747183439</c:v>
                </c:pt>
                <c:pt idx="7320">
                  <c:v>-1.0671396747183439</c:v>
                </c:pt>
                <c:pt idx="7321">
                  <c:v>-1.0671396747183439</c:v>
                </c:pt>
                <c:pt idx="7322">
                  <c:v>-1.0671396747183439</c:v>
                </c:pt>
                <c:pt idx="7323">
                  <c:v>-1.0671396747183439</c:v>
                </c:pt>
                <c:pt idx="7324">
                  <c:v>-1.0671396747183439</c:v>
                </c:pt>
                <c:pt idx="7325">
                  <c:v>-1.1209726368424857</c:v>
                </c:pt>
                <c:pt idx="7326">
                  <c:v>-1.0671396747183439</c:v>
                </c:pt>
                <c:pt idx="7327">
                  <c:v>-1.0671396747183439</c:v>
                </c:pt>
                <c:pt idx="7328">
                  <c:v>-1.0671396747183439</c:v>
                </c:pt>
                <c:pt idx="7329">
                  <c:v>-1.0671396747183439</c:v>
                </c:pt>
                <c:pt idx="7330">
                  <c:v>-1.0671396747183439</c:v>
                </c:pt>
                <c:pt idx="7331">
                  <c:v>-1.0671396747183439</c:v>
                </c:pt>
                <c:pt idx="7332">
                  <c:v>-1.0671396747183439</c:v>
                </c:pt>
                <c:pt idx="7333">
                  <c:v>-1.0671396747183439</c:v>
                </c:pt>
                <c:pt idx="7334">
                  <c:v>-1.0671396747183439</c:v>
                </c:pt>
                <c:pt idx="7335">
                  <c:v>-1.0671396747183439</c:v>
                </c:pt>
                <c:pt idx="7336">
                  <c:v>-1.0671396747183439</c:v>
                </c:pt>
                <c:pt idx="7337">
                  <c:v>-1.0671396747183439</c:v>
                </c:pt>
                <c:pt idx="7338">
                  <c:v>-1.0671396747183439</c:v>
                </c:pt>
                <c:pt idx="7339">
                  <c:v>-1.0671396747183439</c:v>
                </c:pt>
                <c:pt idx="7340">
                  <c:v>-1.0671396747183439</c:v>
                </c:pt>
                <c:pt idx="7341">
                  <c:v>-1.0671396747183439</c:v>
                </c:pt>
                <c:pt idx="7342">
                  <c:v>-1.0671396747183439</c:v>
                </c:pt>
                <c:pt idx="7343">
                  <c:v>-1.0671396747183439</c:v>
                </c:pt>
                <c:pt idx="7344">
                  <c:v>-1.0857027651059792</c:v>
                </c:pt>
                <c:pt idx="7345">
                  <c:v>-1.0857027651059792</c:v>
                </c:pt>
                <c:pt idx="7346">
                  <c:v>-1.0671396747183439</c:v>
                </c:pt>
                <c:pt idx="7347">
                  <c:v>-1.0671396747183439</c:v>
                </c:pt>
                <c:pt idx="7348">
                  <c:v>-1.0671396747183439</c:v>
                </c:pt>
                <c:pt idx="7349">
                  <c:v>-1.0671396747183439</c:v>
                </c:pt>
                <c:pt idx="7350">
                  <c:v>-1.0671396747183439</c:v>
                </c:pt>
                <c:pt idx="7351">
                  <c:v>-1.0671396747183439</c:v>
                </c:pt>
                <c:pt idx="7352">
                  <c:v>-1.0671396747183439</c:v>
                </c:pt>
                <c:pt idx="7353">
                  <c:v>-1.0671396747183439</c:v>
                </c:pt>
                <c:pt idx="7354">
                  <c:v>-1.0671396747183439</c:v>
                </c:pt>
                <c:pt idx="7355">
                  <c:v>-1.0671396747183439</c:v>
                </c:pt>
                <c:pt idx="7356">
                  <c:v>-1.0671396747183439</c:v>
                </c:pt>
                <c:pt idx="7357">
                  <c:v>-1.0671396747183439</c:v>
                </c:pt>
                <c:pt idx="7358">
                  <c:v>-1.0671396747183439</c:v>
                </c:pt>
                <c:pt idx="7359">
                  <c:v>-1.0857027651059792</c:v>
                </c:pt>
                <c:pt idx="7360">
                  <c:v>-1.0857027651059792</c:v>
                </c:pt>
                <c:pt idx="7361">
                  <c:v>-1.1042658554936142</c:v>
                </c:pt>
                <c:pt idx="7362">
                  <c:v>-1.0671396747183439</c:v>
                </c:pt>
                <c:pt idx="7363">
                  <c:v>-1.0671396747183439</c:v>
                </c:pt>
                <c:pt idx="7364">
                  <c:v>-1.0671396747183439</c:v>
                </c:pt>
                <c:pt idx="7365">
                  <c:v>-1.0857027651059792</c:v>
                </c:pt>
                <c:pt idx="7366">
                  <c:v>-1.0857027651059792</c:v>
                </c:pt>
                <c:pt idx="7367">
                  <c:v>-1.0857027651059792</c:v>
                </c:pt>
                <c:pt idx="7368">
                  <c:v>-1.0857027651059792</c:v>
                </c:pt>
                <c:pt idx="7369">
                  <c:v>-1.0857027651059792</c:v>
                </c:pt>
                <c:pt idx="7370">
                  <c:v>-1.0671396747183439</c:v>
                </c:pt>
                <c:pt idx="7371">
                  <c:v>-1.0671396747183439</c:v>
                </c:pt>
                <c:pt idx="7372">
                  <c:v>-1.0857027651059792</c:v>
                </c:pt>
                <c:pt idx="7373">
                  <c:v>-1.0857027651059792</c:v>
                </c:pt>
                <c:pt idx="7374">
                  <c:v>-1.0857027651059792</c:v>
                </c:pt>
                <c:pt idx="7375">
                  <c:v>-1.0857027651059792</c:v>
                </c:pt>
                <c:pt idx="7376">
                  <c:v>-1.0857027651059792</c:v>
                </c:pt>
                <c:pt idx="7377">
                  <c:v>-1.0857027651059792</c:v>
                </c:pt>
                <c:pt idx="7378">
                  <c:v>-1.1042658554936142</c:v>
                </c:pt>
                <c:pt idx="7379">
                  <c:v>-1.0671396747183439</c:v>
                </c:pt>
                <c:pt idx="7380">
                  <c:v>-1.0857027651059792</c:v>
                </c:pt>
                <c:pt idx="7381">
                  <c:v>-1.0857027651059792</c:v>
                </c:pt>
                <c:pt idx="7382">
                  <c:v>-1.0857027651059792</c:v>
                </c:pt>
                <c:pt idx="7383">
                  <c:v>-1.0857027651059792</c:v>
                </c:pt>
                <c:pt idx="7384">
                  <c:v>-1.0857027651059792</c:v>
                </c:pt>
                <c:pt idx="7385">
                  <c:v>-1.0857027651059792</c:v>
                </c:pt>
                <c:pt idx="7386">
                  <c:v>-1.0857027651059792</c:v>
                </c:pt>
                <c:pt idx="7387">
                  <c:v>-1.0857027651059792</c:v>
                </c:pt>
                <c:pt idx="7388">
                  <c:v>-1.0671396747183439</c:v>
                </c:pt>
                <c:pt idx="7389">
                  <c:v>-1.0857027651059792</c:v>
                </c:pt>
                <c:pt idx="7390">
                  <c:v>-1.0857027651059792</c:v>
                </c:pt>
                <c:pt idx="7391">
                  <c:v>-1.0857027651059792</c:v>
                </c:pt>
                <c:pt idx="7392">
                  <c:v>-1.0857027651059792</c:v>
                </c:pt>
                <c:pt idx="7393">
                  <c:v>-1.0857027651059792</c:v>
                </c:pt>
                <c:pt idx="7394">
                  <c:v>-1.0857027651059792</c:v>
                </c:pt>
                <c:pt idx="7395">
                  <c:v>-1.0857027651059792</c:v>
                </c:pt>
                <c:pt idx="7396">
                  <c:v>-1.0857027651059792</c:v>
                </c:pt>
                <c:pt idx="7397">
                  <c:v>-1.0671396747183439</c:v>
                </c:pt>
                <c:pt idx="7398">
                  <c:v>-1.0857027651059792</c:v>
                </c:pt>
                <c:pt idx="7399">
                  <c:v>-1.0857027651059792</c:v>
                </c:pt>
                <c:pt idx="7400">
                  <c:v>-1.0857027651059792</c:v>
                </c:pt>
                <c:pt idx="7401">
                  <c:v>-1.0857027651059792</c:v>
                </c:pt>
                <c:pt idx="7402">
                  <c:v>-1.0857027651059792</c:v>
                </c:pt>
                <c:pt idx="7403">
                  <c:v>-1.0857027651059792</c:v>
                </c:pt>
                <c:pt idx="7404">
                  <c:v>-1.0857027651059792</c:v>
                </c:pt>
                <c:pt idx="7405">
                  <c:v>-1.0857027651059792</c:v>
                </c:pt>
                <c:pt idx="7406">
                  <c:v>-1.0857027651059792</c:v>
                </c:pt>
                <c:pt idx="7407">
                  <c:v>-1.0857027651059792</c:v>
                </c:pt>
                <c:pt idx="7408">
                  <c:v>-1.0857027651059792</c:v>
                </c:pt>
                <c:pt idx="7409">
                  <c:v>-1.0857027651059792</c:v>
                </c:pt>
                <c:pt idx="7410">
                  <c:v>-1.1209726368424857</c:v>
                </c:pt>
                <c:pt idx="7411">
                  <c:v>-1.0857027651059792</c:v>
                </c:pt>
                <c:pt idx="7412">
                  <c:v>-1.0857027651059792</c:v>
                </c:pt>
                <c:pt idx="7413">
                  <c:v>-1.0857027651059792</c:v>
                </c:pt>
                <c:pt idx="7414">
                  <c:v>-1.0857027651059792</c:v>
                </c:pt>
                <c:pt idx="7415">
                  <c:v>-1.0857027651059792</c:v>
                </c:pt>
                <c:pt idx="7416">
                  <c:v>-1.0857027651059792</c:v>
                </c:pt>
                <c:pt idx="7417">
                  <c:v>-1.0857027651059792</c:v>
                </c:pt>
                <c:pt idx="7418">
                  <c:v>-1.0857027651059792</c:v>
                </c:pt>
                <c:pt idx="7419">
                  <c:v>-1.0857027651059792</c:v>
                </c:pt>
                <c:pt idx="7420">
                  <c:v>-1.0857027651059792</c:v>
                </c:pt>
                <c:pt idx="7421">
                  <c:v>-1.0857027651059792</c:v>
                </c:pt>
                <c:pt idx="7422">
                  <c:v>-1.0857027651059792</c:v>
                </c:pt>
                <c:pt idx="7423">
                  <c:v>-1.0857027651059792</c:v>
                </c:pt>
                <c:pt idx="7424">
                  <c:v>-1.0857027651059792</c:v>
                </c:pt>
                <c:pt idx="7425">
                  <c:v>-1.0857027651059792</c:v>
                </c:pt>
                <c:pt idx="7426">
                  <c:v>-1.0857027651059792</c:v>
                </c:pt>
                <c:pt idx="7427">
                  <c:v>-1.0857027651059792</c:v>
                </c:pt>
                <c:pt idx="7428">
                  <c:v>-1.0857027651059792</c:v>
                </c:pt>
                <c:pt idx="7429">
                  <c:v>-1.1042658554936142</c:v>
                </c:pt>
                <c:pt idx="7430">
                  <c:v>-1.0857027651059792</c:v>
                </c:pt>
                <c:pt idx="7431">
                  <c:v>-1.0857027651059792</c:v>
                </c:pt>
                <c:pt idx="7432">
                  <c:v>-1.0857027651059792</c:v>
                </c:pt>
                <c:pt idx="7433">
                  <c:v>-1.0857027651059792</c:v>
                </c:pt>
                <c:pt idx="7434">
                  <c:v>-1.0857027651059792</c:v>
                </c:pt>
                <c:pt idx="7435">
                  <c:v>-1.0857027651059792</c:v>
                </c:pt>
                <c:pt idx="7436">
                  <c:v>-1.0857027651059792</c:v>
                </c:pt>
                <c:pt idx="7437">
                  <c:v>-1.0857027651059792</c:v>
                </c:pt>
                <c:pt idx="7438">
                  <c:v>-1.1785182170441546</c:v>
                </c:pt>
                <c:pt idx="7439">
                  <c:v>-1.0857027651059792</c:v>
                </c:pt>
                <c:pt idx="7440">
                  <c:v>-1.0857027651059792</c:v>
                </c:pt>
                <c:pt idx="7441">
                  <c:v>-1.0857027651059792</c:v>
                </c:pt>
                <c:pt idx="7442">
                  <c:v>-1.0857027651059792</c:v>
                </c:pt>
                <c:pt idx="7443">
                  <c:v>-1.0857027651059792</c:v>
                </c:pt>
                <c:pt idx="7444">
                  <c:v>-1.0857027651059792</c:v>
                </c:pt>
                <c:pt idx="7445">
                  <c:v>-1.0857027651059792</c:v>
                </c:pt>
                <c:pt idx="7446">
                  <c:v>-1.0857027651059792</c:v>
                </c:pt>
                <c:pt idx="7447">
                  <c:v>-1.0857027651059792</c:v>
                </c:pt>
                <c:pt idx="7448">
                  <c:v>-1.0857027651059792</c:v>
                </c:pt>
                <c:pt idx="7449">
                  <c:v>-1.0857027651059792</c:v>
                </c:pt>
                <c:pt idx="7450">
                  <c:v>-1.0857027651059792</c:v>
                </c:pt>
                <c:pt idx="7451">
                  <c:v>-1.0857027651059792</c:v>
                </c:pt>
                <c:pt idx="7452">
                  <c:v>-1.0857027651059792</c:v>
                </c:pt>
                <c:pt idx="7453">
                  <c:v>-1.0857027651059792</c:v>
                </c:pt>
                <c:pt idx="7454">
                  <c:v>-1.1785182170441546</c:v>
                </c:pt>
                <c:pt idx="7455">
                  <c:v>-1.0857027651059792</c:v>
                </c:pt>
                <c:pt idx="7456">
                  <c:v>-1.1785182170441546</c:v>
                </c:pt>
                <c:pt idx="7457">
                  <c:v>-1.1042658554936142</c:v>
                </c:pt>
                <c:pt idx="7458">
                  <c:v>-1.0857027651059792</c:v>
                </c:pt>
                <c:pt idx="7459">
                  <c:v>-1.0857027651059792</c:v>
                </c:pt>
                <c:pt idx="7460">
                  <c:v>-1.0857027651059792</c:v>
                </c:pt>
                <c:pt idx="7461">
                  <c:v>-1.0857027651059792</c:v>
                </c:pt>
                <c:pt idx="7462">
                  <c:v>-1.0857027651059792</c:v>
                </c:pt>
                <c:pt idx="7463">
                  <c:v>-1.0857027651059792</c:v>
                </c:pt>
                <c:pt idx="7464">
                  <c:v>-1.0857027651059792</c:v>
                </c:pt>
                <c:pt idx="7465">
                  <c:v>-1.1042658554936142</c:v>
                </c:pt>
                <c:pt idx="7466">
                  <c:v>-1.0857027651059792</c:v>
                </c:pt>
                <c:pt idx="7467">
                  <c:v>-1.0857027651059792</c:v>
                </c:pt>
                <c:pt idx="7468">
                  <c:v>-1.0857027651059792</c:v>
                </c:pt>
                <c:pt idx="7469">
                  <c:v>-1.0857027651059792</c:v>
                </c:pt>
                <c:pt idx="7470">
                  <c:v>-1.0857027651059792</c:v>
                </c:pt>
                <c:pt idx="7471">
                  <c:v>-1.0857027651059792</c:v>
                </c:pt>
                <c:pt idx="7472">
                  <c:v>-1.0857027651059792</c:v>
                </c:pt>
                <c:pt idx="7473">
                  <c:v>-1.0857027651059792</c:v>
                </c:pt>
                <c:pt idx="7474">
                  <c:v>-1.1785182170441546</c:v>
                </c:pt>
                <c:pt idx="7475">
                  <c:v>-1.0857027651059792</c:v>
                </c:pt>
                <c:pt idx="7476">
                  <c:v>-1.0857027651059792</c:v>
                </c:pt>
                <c:pt idx="7477">
                  <c:v>-1.0857027651059792</c:v>
                </c:pt>
                <c:pt idx="7478">
                  <c:v>-1.0857027651059792</c:v>
                </c:pt>
                <c:pt idx="7479">
                  <c:v>-1.1042658554936142</c:v>
                </c:pt>
                <c:pt idx="7480">
                  <c:v>-1.1785182170441546</c:v>
                </c:pt>
                <c:pt idx="7481">
                  <c:v>-1.0857027651059792</c:v>
                </c:pt>
                <c:pt idx="7482">
                  <c:v>-1.0857027651059792</c:v>
                </c:pt>
                <c:pt idx="7483">
                  <c:v>-1.0857027651059792</c:v>
                </c:pt>
                <c:pt idx="7484">
                  <c:v>-1.1785182170441546</c:v>
                </c:pt>
                <c:pt idx="7485">
                  <c:v>-1.0857027651059792</c:v>
                </c:pt>
                <c:pt idx="7486">
                  <c:v>-1.0857027651059792</c:v>
                </c:pt>
                <c:pt idx="7487">
                  <c:v>-1.0857027651059792</c:v>
                </c:pt>
                <c:pt idx="7488">
                  <c:v>-1.0857027651059792</c:v>
                </c:pt>
                <c:pt idx="7489">
                  <c:v>-1.0857027651059792</c:v>
                </c:pt>
                <c:pt idx="7490">
                  <c:v>-1.0857027651059792</c:v>
                </c:pt>
                <c:pt idx="7491">
                  <c:v>-1.0857027651059792</c:v>
                </c:pt>
                <c:pt idx="7492">
                  <c:v>-1.1785182170441546</c:v>
                </c:pt>
                <c:pt idx="7493">
                  <c:v>-1.0857027651059792</c:v>
                </c:pt>
                <c:pt idx="7494">
                  <c:v>-1.0857027651059792</c:v>
                </c:pt>
                <c:pt idx="7495">
                  <c:v>-1.0857027651059792</c:v>
                </c:pt>
                <c:pt idx="7496">
                  <c:v>-1.0857027651059792</c:v>
                </c:pt>
                <c:pt idx="7497">
                  <c:v>-1.0857027651059792</c:v>
                </c:pt>
                <c:pt idx="7498">
                  <c:v>-1.0857027651059792</c:v>
                </c:pt>
                <c:pt idx="7499">
                  <c:v>-1.0857027651059792</c:v>
                </c:pt>
                <c:pt idx="7500">
                  <c:v>-1.1042658554936142</c:v>
                </c:pt>
                <c:pt idx="7501">
                  <c:v>-1.1042658554936142</c:v>
                </c:pt>
                <c:pt idx="7502">
                  <c:v>-1.1042658554936142</c:v>
                </c:pt>
                <c:pt idx="7503">
                  <c:v>-1.0857027651059792</c:v>
                </c:pt>
                <c:pt idx="7504">
                  <c:v>-1.0857027651059792</c:v>
                </c:pt>
                <c:pt idx="7505">
                  <c:v>-1.0857027651059792</c:v>
                </c:pt>
                <c:pt idx="7506">
                  <c:v>-1.0857027651059792</c:v>
                </c:pt>
                <c:pt idx="7507">
                  <c:v>-1.0857027651059792</c:v>
                </c:pt>
                <c:pt idx="7508">
                  <c:v>-1.1042658554936142</c:v>
                </c:pt>
                <c:pt idx="7509">
                  <c:v>-1.1042658554936142</c:v>
                </c:pt>
                <c:pt idx="7510">
                  <c:v>-1.0857027651059792</c:v>
                </c:pt>
                <c:pt idx="7511">
                  <c:v>-1.0857027651059792</c:v>
                </c:pt>
                <c:pt idx="7512">
                  <c:v>-1.1042658554936142</c:v>
                </c:pt>
                <c:pt idx="7513">
                  <c:v>-1.0857027651059792</c:v>
                </c:pt>
                <c:pt idx="7514">
                  <c:v>-1.0857027651059792</c:v>
                </c:pt>
                <c:pt idx="7515">
                  <c:v>-1.1042658554936142</c:v>
                </c:pt>
                <c:pt idx="7516">
                  <c:v>-1.0857027651059792</c:v>
                </c:pt>
                <c:pt idx="7517">
                  <c:v>-1.1042658554936142</c:v>
                </c:pt>
                <c:pt idx="7518">
                  <c:v>-1.1042658554936142</c:v>
                </c:pt>
                <c:pt idx="7519">
                  <c:v>-1.1042658554936142</c:v>
                </c:pt>
                <c:pt idx="7520">
                  <c:v>-1.1042658554936142</c:v>
                </c:pt>
                <c:pt idx="7521">
                  <c:v>-1.1042658554936142</c:v>
                </c:pt>
                <c:pt idx="7522">
                  <c:v>-1.1042658554936142</c:v>
                </c:pt>
                <c:pt idx="7523">
                  <c:v>-1.1042658554936142</c:v>
                </c:pt>
                <c:pt idx="7524">
                  <c:v>-1.2342074882070599</c:v>
                </c:pt>
                <c:pt idx="7525">
                  <c:v>-1.1042658554936142</c:v>
                </c:pt>
                <c:pt idx="7526">
                  <c:v>-1.1042658554936142</c:v>
                </c:pt>
                <c:pt idx="7527">
                  <c:v>-1.1042658554936142</c:v>
                </c:pt>
                <c:pt idx="7528">
                  <c:v>-1.1042658554936142</c:v>
                </c:pt>
                <c:pt idx="7529">
                  <c:v>-1.2342074882070599</c:v>
                </c:pt>
                <c:pt idx="7530">
                  <c:v>-1.1042658554936142</c:v>
                </c:pt>
                <c:pt idx="7531">
                  <c:v>-1.1042658554936142</c:v>
                </c:pt>
                <c:pt idx="7532">
                  <c:v>-1.1042658554936142</c:v>
                </c:pt>
                <c:pt idx="7533">
                  <c:v>-1.2342074882070599</c:v>
                </c:pt>
                <c:pt idx="7534">
                  <c:v>-1.1042658554936142</c:v>
                </c:pt>
                <c:pt idx="7535">
                  <c:v>-1.1042658554936142</c:v>
                </c:pt>
                <c:pt idx="7536">
                  <c:v>-1.1042658554936142</c:v>
                </c:pt>
                <c:pt idx="7537">
                  <c:v>-1.1042658554936142</c:v>
                </c:pt>
                <c:pt idx="7538">
                  <c:v>-1.1042658554936142</c:v>
                </c:pt>
                <c:pt idx="7539">
                  <c:v>-1.1042658554936142</c:v>
                </c:pt>
                <c:pt idx="7540">
                  <c:v>-1.2342074882070599</c:v>
                </c:pt>
                <c:pt idx="7541">
                  <c:v>-1.1042658554936142</c:v>
                </c:pt>
                <c:pt idx="7542">
                  <c:v>-1.1042658554936142</c:v>
                </c:pt>
                <c:pt idx="7543">
                  <c:v>-1.1042658554936142</c:v>
                </c:pt>
                <c:pt idx="7544">
                  <c:v>-1.1042658554936142</c:v>
                </c:pt>
                <c:pt idx="7545">
                  <c:v>-1.1042658554936142</c:v>
                </c:pt>
                <c:pt idx="7546">
                  <c:v>-1.1042658554936142</c:v>
                </c:pt>
                <c:pt idx="7547">
                  <c:v>-1.1042658554936142</c:v>
                </c:pt>
                <c:pt idx="7548">
                  <c:v>-1.1042658554936142</c:v>
                </c:pt>
                <c:pt idx="7549">
                  <c:v>-1.1042658554936142</c:v>
                </c:pt>
                <c:pt idx="7550">
                  <c:v>-1.2342074882070599</c:v>
                </c:pt>
                <c:pt idx="7551">
                  <c:v>-1.1042658554936142</c:v>
                </c:pt>
                <c:pt idx="7552">
                  <c:v>-1.1042658554936142</c:v>
                </c:pt>
                <c:pt idx="7553">
                  <c:v>-1.1042658554936142</c:v>
                </c:pt>
                <c:pt idx="7554">
                  <c:v>-1.1042658554936142</c:v>
                </c:pt>
                <c:pt idx="7555">
                  <c:v>-1.1042658554936142</c:v>
                </c:pt>
                <c:pt idx="7556">
                  <c:v>-1.1042658554936142</c:v>
                </c:pt>
                <c:pt idx="7557">
                  <c:v>-1.2342074882070599</c:v>
                </c:pt>
                <c:pt idx="7558">
                  <c:v>-1.1042658554936142</c:v>
                </c:pt>
                <c:pt idx="7559">
                  <c:v>-1.1042658554936142</c:v>
                </c:pt>
                <c:pt idx="7560">
                  <c:v>-1.1042658554936142</c:v>
                </c:pt>
                <c:pt idx="7561">
                  <c:v>-1.1042658554936142</c:v>
                </c:pt>
                <c:pt idx="7562">
                  <c:v>-1.1209726368424857</c:v>
                </c:pt>
                <c:pt idx="7563">
                  <c:v>-1.1042658554936142</c:v>
                </c:pt>
                <c:pt idx="7564">
                  <c:v>-1.1042658554936142</c:v>
                </c:pt>
                <c:pt idx="7565">
                  <c:v>-1.1042658554936142</c:v>
                </c:pt>
                <c:pt idx="7566">
                  <c:v>-1.1042658554936142</c:v>
                </c:pt>
                <c:pt idx="7567">
                  <c:v>-1.1042658554936142</c:v>
                </c:pt>
                <c:pt idx="7568">
                  <c:v>-1.1042658554936142</c:v>
                </c:pt>
                <c:pt idx="7569">
                  <c:v>-1.2342074882070599</c:v>
                </c:pt>
                <c:pt idx="7570">
                  <c:v>-1.1042658554936142</c:v>
                </c:pt>
                <c:pt idx="7571">
                  <c:v>-1.1042658554936142</c:v>
                </c:pt>
                <c:pt idx="7572">
                  <c:v>-1.1042658554936142</c:v>
                </c:pt>
                <c:pt idx="7573">
                  <c:v>-1.1042658554936142</c:v>
                </c:pt>
                <c:pt idx="7574">
                  <c:v>-1.1042658554936142</c:v>
                </c:pt>
                <c:pt idx="7575">
                  <c:v>-1.1042658554936142</c:v>
                </c:pt>
                <c:pt idx="7576">
                  <c:v>-1.1042658554936142</c:v>
                </c:pt>
                <c:pt idx="7577">
                  <c:v>-1.1042658554936142</c:v>
                </c:pt>
                <c:pt idx="7578">
                  <c:v>-1.1042658554936142</c:v>
                </c:pt>
                <c:pt idx="7579">
                  <c:v>-1.1209726368424857</c:v>
                </c:pt>
                <c:pt idx="7580">
                  <c:v>-1.1209726368424857</c:v>
                </c:pt>
                <c:pt idx="7581">
                  <c:v>-1.1042658554936142</c:v>
                </c:pt>
                <c:pt idx="7582">
                  <c:v>-1.1042658554936142</c:v>
                </c:pt>
                <c:pt idx="7583">
                  <c:v>-1.1209726368424857</c:v>
                </c:pt>
                <c:pt idx="7584">
                  <c:v>-1.1042658554936142</c:v>
                </c:pt>
                <c:pt idx="7585">
                  <c:v>-1.1042658554936142</c:v>
                </c:pt>
                <c:pt idx="7586">
                  <c:v>-1.1209726368424857</c:v>
                </c:pt>
                <c:pt idx="7587">
                  <c:v>-1.1042658554936142</c:v>
                </c:pt>
                <c:pt idx="7588">
                  <c:v>-1.1042658554936142</c:v>
                </c:pt>
                <c:pt idx="7589">
                  <c:v>-1.1042658554936142</c:v>
                </c:pt>
                <c:pt idx="7590">
                  <c:v>-1.1042658554936142</c:v>
                </c:pt>
                <c:pt idx="7591">
                  <c:v>-1.1209726368424857</c:v>
                </c:pt>
                <c:pt idx="7592">
                  <c:v>-1.1209726368424857</c:v>
                </c:pt>
                <c:pt idx="7593">
                  <c:v>-1.1209726368424857</c:v>
                </c:pt>
                <c:pt idx="7594">
                  <c:v>-1.1209726368424857</c:v>
                </c:pt>
                <c:pt idx="7595">
                  <c:v>-1.1209726368424857</c:v>
                </c:pt>
                <c:pt idx="7596">
                  <c:v>-1.1209726368424857</c:v>
                </c:pt>
                <c:pt idx="7597">
                  <c:v>-1.1209726368424857</c:v>
                </c:pt>
                <c:pt idx="7598">
                  <c:v>-1.1209726368424857</c:v>
                </c:pt>
                <c:pt idx="7599">
                  <c:v>-1.1209726368424857</c:v>
                </c:pt>
                <c:pt idx="7600">
                  <c:v>-1.2156443978194249</c:v>
                </c:pt>
                <c:pt idx="7601">
                  <c:v>-1.1209726368424857</c:v>
                </c:pt>
                <c:pt idx="7602">
                  <c:v>-1.1042658554936142</c:v>
                </c:pt>
                <c:pt idx="7603">
                  <c:v>-1.1209726368424857</c:v>
                </c:pt>
                <c:pt idx="7604">
                  <c:v>-1.1209726368424857</c:v>
                </c:pt>
                <c:pt idx="7605">
                  <c:v>-1.1209726368424857</c:v>
                </c:pt>
                <c:pt idx="7606">
                  <c:v>-1.1209726368424857</c:v>
                </c:pt>
                <c:pt idx="7607">
                  <c:v>-1.1209726368424857</c:v>
                </c:pt>
                <c:pt idx="7608">
                  <c:v>-1.1209726368424857</c:v>
                </c:pt>
                <c:pt idx="7609">
                  <c:v>-1.1209726368424857</c:v>
                </c:pt>
                <c:pt idx="7610">
                  <c:v>-1.1209726368424857</c:v>
                </c:pt>
                <c:pt idx="7611">
                  <c:v>-1.1209726368424857</c:v>
                </c:pt>
                <c:pt idx="7612">
                  <c:v>-1.1209726368424857</c:v>
                </c:pt>
                <c:pt idx="7613">
                  <c:v>-1.1209726368424857</c:v>
                </c:pt>
                <c:pt idx="7614">
                  <c:v>-1.1209726368424857</c:v>
                </c:pt>
                <c:pt idx="7615">
                  <c:v>-1.1042658554936142</c:v>
                </c:pt>
                <c:pt idx="7616">
                  <c:v>-1.1209726368424857</c:v>
                </c:pt>
                <c:pt idx="7617">
                  <c:v>-1.1209726368424857</c:v>
                </c:pt>
                <c:pt idx="7618">
                  <c:v>-1.1042658554936142</c:v>
                </c:pt>
                <c:pt idx="7619">
                  <c:v>-1.1209726368424857</c:v>
                </c:pt>
                <c:pt idx="7620">
                  <c:v>-1.1209726368424857</c:v>
                </c:pt>
                <c:pt idx="7621">
                  <c:v>-1.1209726368424857</c:v>
                </c:pt>
                <c:pt idx="7622">
                  <c:v>-1.1209726368424857</c:v>
                </c:pt>
                <c:pt idx="7623">
                  <c:v>-1.1209726368424857</c:v>
                </c:pt>
                <c:pt idx="7624">
                  <c:v>-1.1209726368424857</c:v>
                </c:pt>
                <c:pt idx="7625">
                  <c:v>-1.1209726368424857</c:v>
                </c:pt>
                <c:pt idx="7626">
                  <c:v>-1.1209726368424857</c:v>
                </c:pt>
                <c:pt idx="7627">
                  <c:v>-1.1209726368424857</c:v>
                </c:pt>
                <c:pt idx="7628">
                  <c:v>-1.1209726368424857</c:v>
                </c:pt>
                <c:pt idx="7629">
                  <c:v>-1.1209726368424857</c:v>
                </c:pt>
                <c:pt idx="7630">
                  <c:v>-1.1209726368424857</c:v>
                </c:pt>
                <c:pt idx="7631">
                  <c:v>-1.1042658554936142</c:v>
                </c:pt>
                <c:pt idx="7632">
                  <c:v>-1.1209726368424857</c:v>
                </c:pt>
                <c:pt idx="7633">
                  <c:v>-1.1209726368424857</c:v>
                </c:pt>
                <c:pt idx="7634">
                  <c:v>-1.1209726368424857</c:v>
                </c:pt>
                <c:pt idx="7635">
                  <c:v>-1.1209726368424857</c:v>
                </c:pt>
                <c:pt idx="7636">
                  <c:v>-1.1209726368424857</c:v>
                </c:pt>
                <c:pt idx="7637">
                  <c:v>-1.1209726368424857</c:v>
                </c:pt>
                <c:pt idx="7638">
                  <c:v>-1.1209726368424857</c:v>
                </c:pt>
                <c:pt idx="7639">
                  <c:v>-1.1209726368424857</c:v>
                </c:pt>
                <c:pt idx="7640">
                  <c:v>-1.1209726368424857</c:v>
                </c:pt>
                <c:pt idx="7641">
                  <c:v>-1.1209726368424857</c:v>
                </c:pt>
                <c:pt idx="7642">
                  <c:v>-1.1209726368424857</c:v>
                </c:pt>
                <c:pt idx="7643">
                  <c:v>-1.1209726368424857</c:v>
                </c:pt>
                <c:pt idx="7644">
                  <c:v>-1.1209726368424857</c:v>
                </c:pt>
                <c:pt idx="7645">
                  <c:v>-1.1209726368424857</c:v>
                </c:pt>
                <c:pt idx="7646">
                  <c:v>-1.1209726368424857</c:v>
                </c:pt>
                <c:pt idx="7647">
                  <c:v>-1.1209726368424857</c:v>
                </c:pt>
                <c:pt idx="7648">
                  <c:v>-1.1209726368424857</c:v>
                </c:pt>
                <c:pt idx="7649">
                  <c:v>-1.1209726368424857</c:v>
                </c:pt>
                <c:pt idx="7650">
                  <c:v>-1.1209726368424857</c:v>
                </c:pt>
                <c:pt idx="7651">
                  <c:v>-1.1209726368424857</c:v>
                </c:pt>
                <c:pt idx="7652">
                  <c:v>-1.1209726368424857</c:v>
                </c:pt>
                <c:pt idx="7653">
                  <c:v>-1.1209726368424857</c:v>
                </c:pt>
                <c:pt idx="7654">
                  <c:v>-1.1209726368424857</c:v>
                </c:pt>
                <c:pt idx="7655">
                  <c:v>-1.1209726368424857</c:v>
                </c:pt>
                <c:pt idx="7656">
                  <c:v>-1.1209726368424857</c:v>
                </c:pt>
                <c:pt idx="7657">
                  <c:v>-1.1209726368424857</c:v>
                </c:pt>
                <c:pt idx="7658">
                  <c:v>-1.1209726368424857</c:v>
                </c:pt>
                <c:pt idx="7659">
                  <c:v>-1.1042658554936142</c:v>
                </c:pt>
                <c:pt idx="7660">
                  <c:v>-1.1042658554936142</c:v>
                </c:pt>
                <c:pt idx="7661">
                  <c:v>-1.1209726368424857</c:v>
                </c:pt>
                <c:pt idx="7662">
                  <c:v>-1.1042658554936142</c:v>
                </c:pt>
                <c:pt idx="7663">
                  <c:v>-1.1209726368424857</c:v>
                </c:pt>
                <c:pt idx="7664">
                  <c:v>-1.1209726368424857</c:v>
                </c:pt>
                <c:pt idx="7665">
                  <c:v>-1.1209726368424857</c:v>
                </c:pt>
                <c:pt idx="7666">
                  <c:v>-1.1209726368424857</c:v>
                </c:pt>
                <c:pt idx="7667">
                  <c:v>-1.1209726368424857</c:v>
                </c:pt>
                <c:pt idx="7668">
                  <c:v>-1.1209726368424857</c:v>
                </c:pt>
                <c:pt idx="7669">
                  <c:v>-1.1209726368424857</c:v>
                </c:pt>
                <c:pt idx="7670">
                  <c:v>-3.1647688885211105</c:v>
                </c:pt>
                <c:pt idx="7671">
                  <c:v>-1.1209726368424857</c:v>
                </c:pt>
                <c:pt idx="7672">
                  <c:v>-1.1209726368424857</c:v>
                </c:pt>
                <c:pt idx="7673">
                  <c:v>-1.1413920362688843</c:v>
                </c:pt>
                <c:pt idx="7674">
                  <c:v>-1.1413920362688843</c:v>
                </c:pt>
                <c:pt idx="7675">
                  <c:v>-1.1413920362688843</c:v>
                </c:pt>
                <c:pt idx="7676">
                  <c:v>-1.1413920362688843</c:v>
                </c:pt>
                <c:pt idx="7677">
                  <c:v>-1.1413920362688843</c:v>
                </c:pt>
                <c:pt idx="7678">
                  <c:v>-1.1413920362688843</c:v>
                </c:pt>
                <c:pt idx="7679">
                  <c:v>-1.1413920362688843</c:v>
                </c:pt>
                <c:pt idx="7680">
                  <c:v>-1.1413920362688843</c:v>
                </c:pt>
                <c:pt idx="7681">
                  <c:v>-1.1413920362688843</c:v>
                </c:pt>
                <c:pt idx="7682">
                  <c:v>-1.1413920362688843</c:v>
                </c:pt>
                <c:pt idx="7683">
                  <c:v>-1.1413920362688843</c:v>
                </c:pt>
                <c:pt idx="7684">
                  <c:v>-1.1413920362688843</c:v>
                </c:pt>
                <c:pt idx="7685">
                  <c:v>-1.1413920362688843</c:v>
                </c:pt>
                <c:pt idx="7686">
                  <c:v>-1.1413920362688843</c:v>
                </c:pt>
                <c:pt idx="7687">
                  <c:v>-1.1413920362688843</c:v>
                </c:pt>
                <c:pt idx="7688">
                  <c:v>-1.1413920362688843</c:v>
                </c:pt>
                <c:pt idx="7689">
                  <c:v>-1.1413920362688843</c:v>
                </c:pt>
                <c:pt idx="7690">
                  <c:v>-1.1413920362688843</c:v>
                </c:pt>
                <c:pt idx="7691">
                  <c:v>-1.1413920362688843</c:v>
                </c:pt>
                <c:pt idx="7692">
                  <c:v>-1.1413920362688843</c:v>
                </c:pt>
                <c:pt idx="7693">
                  <c:v>-1.1413920362688843</c:v>
                </c:pt>
                <c:pt idx="7694">
                  <c:v>-1.1413920362688843</c:v>
                </c:pt>
                <c:pt idx="7695">
                  <c:v>-1.1413920362688843</c:v>
                </c:pt>
                <c:pt idx="7696">
                  <c:v>-1.1413920362688843</c:v>
                </c:pt>
                <c:pt idx="7697">
                  <c:v>-1.1413920362688843</c:v>
                </c:pt>
                <c:pt idx="7698">
                  <c:v>-1.1228289458812493</c:v>
                </c:pt>
                <c:pt idx="7699">
                  <c:v>-1.1413920362688843</c:v>
                </c:pt>
                <c:pt idx="7700">
                  <c:v>-1.1413920362688843</c:v>
                </c:pt>
                <c:pt idx="7701">
                  <c:v>-1.1413920362688843</c:v>
                </c:pt>
                <c:pt idx="7702">
                  <c:v>-1.1413920362688843</c:v>
                </c:pt>
                <c:pt idx="7703">
                  <c:v>-1.1413920362688843</c:v>
                </c:pt>
                <c:pt idx="7704">
                  <c:v>-1.1413920362688843</c:v>
                </c:pt>
                <c:pt idx="7705">
                  <c:v>-1.1413920362688843</c:v>
                </c:pt>
                <c:pt idx="7706">
                  <c:v>-1.1413920362688843</c:v>
                </c:pt>
                <c:pt idx="7707">
                  <c:v>-1.1413920362688843</c:v>
                </c:pt>
                <c:pt idx="7708">
                  <c:v>-1.1413920362688843</c:v>
                </c:pt>
                <c:pt idx="7709">
                  <c:v>-1.1413920362688843</c:v>
                </c:pt>
                <c:pt idx="7710">
                  <c:v>-1.1413920362688843</c:v>
                </c:pt>
                <c:pt idx="7711">
                  <c:v>-1.1413920362688843</c:v>
                </c:pt>
                <c:pt idx="7712">
                  <c:v>-1.1413920362688843</c:v>
                </c:pt>
                <c:pt idx="7713">
                  <c:v>-1.1413920362688843</c:v>
                </c:pt>
                <c:pt idx="7714">
                  <c:v>-1.1413920362688843</c:v>
                </c:pt>
                <c:pt idx="7715">
                  <c:v>-1.1413920362688843</c:v>
                </c:pt>
                <c:pt idx="7716">
                  <c:v>-1.1413920362688843</c:v>
                </c:pt>
                <c:pt idx="7717">
                  <c:v>-1.1413920362688843</c:v>
                </c:pt>
                <c:pt idx="7718">
                  <c:v>-1.1413920362688843</c:v>
                </c:pt>
                <c:pt idx="7719">
                  <c:v>-1.1413920362688843</c:v>
                </c:pt>
                <c:pt idx="7720">
                  <c:v>-1.1413920362688843</c:v>
                </c:pt>
                <c:pt idx="7721">
                  <c:v>-1.1413920362688843</c:v>
                </c:pt>
                <c:pt idx="7722">
                  <c:v>-1.1413920362688843</c:v>
                </c:pt>
                <c:pt idx="7723">
                  <c:v>-1.1413920362688843</c:v>
                </c:pt>
                <c:pt idx="7724">
                  <c:v>-1.1413920362688843</c:v>
                </c:pt>
                <c:pt idx="7725">
                  <c:v>-1.1413920362688843</c:v>
                </c:pt>
                <c:pt idx="7726">
                  <c:v>-1.1413920362688843</c:v>
                </c:pt>
                <c:pt idx="7727">
                  <c:v>-1.1413920362688843</c:v>
                </c:pt>
                <c:pt idx="7728">
                  <c:v>-1.1228289458812493</c:v>
                </c:pt>
                <c:pt idx="7729">
                  <c:v>-1.1413920362688843</c:v>
                </c:pt>
                <c:pt idx="7730">
                  <c:v>-1.1413920362688843</c:v>
                </c:pt>
                <c:pt idx="7731">
                  <c:v>-1.1413920362688843</c:v>
                </c:pt>
                <c:pt idx="7732">
                  <c:v>-1.1413920362688843</c:v>
                </c:pt>
                <c:pt idx="7733">
                  <c:v>-1.1228289458812493</c:v>
                </c:pt>
                <c:pt idx="7734">
                  <c:v>-1.1413920362688843</c:v>
                </c:pt>
                <c:pt idx="7735">
                  <c:v>-1.1413920362688843</c:v>
                </c:pt>
                <c:pt idx="7736">
                  <c:v>-1.1413920362688843</c:v>
                </c:pt>
                <c:pt idx="7737">
                  <c:v>-1.1413920362688843</c:v>
                </c:pt>
                <c:pt idx="7738">
                  <c:v>-1.1413920362688843</c:v>
                </c:pt>
                <c:pt idx="7739">
                  <c:v>-1.1413920362688843</c:v>
                </c:pt>
                <c:pt idx="7740">
                  <c:v>-1.1413920362688843</c:v>
                </c:pt>
                <c:pt idx="7741">
                  <c:v>-1.1599551266565196</c:v>
                </c:pt>
                <c:pt idx="7742">
                  <c:v>-1.1599551266565196</c:v>
                </c:pt>
                <c:pt idx="7743">
                  <c:v>-1.1599551266565196</c:v>
                </c:pt>
                <c:pt idx="7744">
                  <c:v>-1.1599551266565196</c:v>
                </c:pt>
                <c:pt idx="7745">
                  <c:v>-1.1599551266565196</c:v>
                </c:pt>
                <c:pt idx="7746">
                  <c:v>-1.1413920362688843</c:v>
                </c:pt>
                <c:pt idx="7747">
                  <c:v>-1.1599551266565196</c:v>
                </c:pt>
                <c:pt idx="7748">
                  <c:v>-1.1413920362688843</c:v>
                </c:pt>
                <c:pt idx="7749">
                  <c:v>-1.1599551266565196</c:v>
                </c:pt>
                <c:pt idx="7750">
                  <c:v>-1.1599551266565196</c:v>
                </c:pt>
                <c:pt idx="7751">
                  <c:v>-1.1599551266565196</c:v>
                </c:pt>
                <c:pt idx="7752">
                  <c:v>-1.1599551266565196</c:v>
                </c:pt>
                <c:pt idx="7753">
                  <c:v>-1.1599551266565196</c:v>
                </c:pt>
                <c:pt idx="7754">
                  <c:v>-1.1599551266565196</c:v>
                </c:pt>
                <c:pt idx="7755">
                  <c:v>-1.1599551266565196</c:v>
                </c:pt>
                <c:pt idx="7756">
                  <c:v>-1.1599551266565196</c:v>
                </c:pt>
                <c:pt idx="7757">
                  <c:v>-1.1599551266565196</c:v>
                </c:pt>
                <c:pt idx="7758">
                  <c:v>-1.1599551266565196</c:v>
                </c:pt>
                <c:pt idx="7759">
                  <c:v>-1.1413920362688843</c:v>
                </c:pt>
                <c:pt idx="7760">
                  <c:v>-1.1599551266565196</c:v>
                </c:pt>
                <c:pt idx="7761">
                  <c:v>-1.1599551266565196</c:v>
                </c:pt>
                <c:pt idx="7762">
                  <c:v>-1.1599551266565196</c:v>
                </c:pt>
                <c:pt idx="7763">
                  <c:v>-1.27133366898233</c:v>
                </c:pt>
                <c:pt idx="7764">
                  <c:v>-1.1599551266565196</c:v>
                </c:pt>
                <c:pt idx="7765">
                  <c:v>-1.1599551266565196</c:v>
                </c:pt>
                <c:pt idx="7766">
                  <c:v>-1.1599551266565196</c:v>
                </c:pt>
                <c:pt idx="7767">
                  <c:v>-1.1599551266565196</c:v>
                </c:pt>
                <c:pt idx="7768">
                  <c:v>-1.1599551266565196</c:v>
                </c:pt>
                <c:pt idx="7769">
                  <c:v>-1.1599551266565196</c:v>
                </c:pt>
                <c:pt idx="7770">
                  <c:v>-1.1599551266565196</c:v>
                </c:pt>
                <c:pt idx="7771">
                  <c:v>-1.1599551266565196</c:v>
                </c:pt>
                <c:pt idx="7772">
                  <c:v>-1.1599551266565196</c:v>
                </c:pt>
                <c:pt idx="7773">
                  <c:v>-1.1599551266565196</c:v>
                </c:pt>
                <c:pt idx="7774">
                  <c:v>-1.1599551266565196</c:v>
                </c:pt>
                <c:pt idx="7775">
                  <c:v>-1.1413920362688843</c:v>
                </c:pt>
                <c:pt idx="7776">
                  <c:v>-1.1599551266565196</c:v>
                </c:pt>
                <c:pt idx="7777">
                  <c:v>-1.1785182170441546</c:v>
                </c:pt>
                <c:pt idx="7778">
                  <c:v>-1.1599551266565196</c:v>
                </c:pt>
                <c:pt idx="7779">
                  <c:v>-1.1785182170441546</c:v>
                </c:pt>
                <c:pt idx="7780">
                  <c:v>-1.1599551266565196</c:v>
                </c:pt>
                <c:pt idx="7781">
                  <c:v>-1.1599551266565196</c:v>
                </c:pt>
                <c:pt idx="7782">
                  <c:v>-1.1599551266565196</c:v>
                </c:pt>
                <c:pt idx="7783">
                  <c:v>-1.1599551266565196</c:v>
                </c:pt>
                <c:pt idx="7784">
                  <c:v>-1.1599551266565196</c:v>
                </c:pt>
                <c:pt idx="7785">
                  <c:v>-1.1599551266565196</c:v>
                </c:pt>
                <c:pt idx="7786">
                  <c:v>-1.1599551266565196</c:v>
                </c:pt>
                <c:pt idx="7787">
                  <c:v>-1.1599551266565196</c:v>
                </c:pt>
                <c:pt idx="7788">
                  <c:v>-1.1599551266565196</c:v>
                </c:pt>
                <c:pt idx="7789">
                  <c:v>-1.1599551266565196</c:v>
                </c:pt>
                <c:pt idx="7790">
                  <c:v>-1.1599551266565196</c:v>
                </c:pt>
                <c:pt idx="7791">
                  <c:v>-1.1599551266565196</c:v>
                </c:pt>
                <c:pt idx="7792">
                  <c:v>-1.1599551266565196</c:v>
                </c:pt>
                <c:pt idx="7793">
                  <c:v>-1.1599551266565196</c:v>
                </c:pt>
                <c:pt idx="7794">
                  <c:v>-1.1599551266565196</c:v>
                </c:pt>
                <c:pt idx="7795">
                  <c:v>-1.1599551266565196</c:v>
                </c:pt>
                <c:pt idx="7796">
                  <c:v>-1.1599551266565196</c:v>
                </c:pt>
                <c:pt idx="7797">
                  <c:v>-1.1785182170441546</c:v>
                </c:pt>
                <c:pt idx="7798">
                  <c:v>-1.1599551266565196</c:v>
                </c:pt>
                <c:pt idx="7799">
                  <c:v>-1.1599551266565196</c:v>
                </c:pt>
                <c:pt idx="7800">
                  <c:v>-1.1785182170441546</c:v>
                </c:pt>
                <c:pt idx="7801">
                  <c:v>-1.1785182170441546</c:v>
                </c:pt>
                <c:pt idx="7802">
                  <c:v>-1.1785182170441546</c:v>
                </c:pt>
                <c:pt idx="7803">
                  <c:v>-1.1599551266565196</c:v>
                </c:pt>
                <c:pt idx="7804">
                  <c:v>-1.1785182170441546</c:v>
                </c:pt>
                <c:pt idx="7805">
                  <c:v>-1.1599551266565196</c:v>
                </c:pt>
                <c:pt idx="7806">
                  <c:v>-1.1785182170441546</c:v>
                </c:pt>
                <c:pt idx="7807">
                  <c:v>-1.1785182170441546</c:v>
                </c:pt>
                <c:pt idx="7808">
                  <c:v>-1.1785182170441546</c:v>
                </c:pt>
                <c:pt idx="7809">
                  <c:v>-1.1599551266565196</c:v>
                </c:pt>
                <c:pt idx="7810">
                  <c:v>-1.1785182170441546</c:v>
                </c:pt>
                <c:pt idx="7811">
                  <c:v>-1.1785182170441546</c:v>
                </c:pt>
                <c:pt idx="7812">
                  <c:v>-1.1785182170441546</c:v>
                </c:pt>
                <c:pt idx="7813">
                  <c:v>-1.1785182170441546</c:v>
                </c:pt>
                <c:pt idx="7814">
                  <c:v>-1.1785182170441546</c:v>
                </c:pt>
                <c:pt idx="7815">
                  <c:v>-1.1785182170441546</c:v>
                </c:pt>
                <c:pt idx="7816">
                  <c:v>-1.1785182170441546</c:v>
                </c:pt>
                <c:pt idx="7817">
                  <c:v>-1.1785182170441546</c:v>
                </c:pt>
                <c:pt idx="7818">
                  <c:v>-1.1785182170441546</c:v>
                </c:pt>
                <c:pt idx="7819">
                  <c:v>-1.1785182170441546</c:v>
                </c:pt>
                <c:pt idx="7820">
                  <c:v>-1.1785182170441546</c:v>
                </c:pt>
                <c:pt idx="7821">
                  <c:v>-1.1785182170441546</c:v>
                </c:pt>
                <c:pt idx="7822">
                  <c:v>-1.1785182170441546</c:v>
                </c:pt>
                <c:pt idx="7823">
                  <c:v>-1.1785182170441546</c:v>
                </c:pt>
                <c:pt idx="7824">
                  <c:v>-1.1785182170441546</c:v>
                </c:pt>
                <c:pt idx="7825">
                  <c:v>-1.1785182170441546</c:v>
                </c:pt>
                <c:pt idx="7826">
                  <c:v>-1.1785182170441546</c:v>
                </c:pt>
                <c:pt idx="7827">
                  <c:v>-1.1785182170441546</c:v>
                </c:pt>
                <c:pt idx="7828">
                  <c:v>-1.1785182170441546</c:v>
                </c:pt>
                <c:pt idx="7829">
                  <c:v>-1.1785182170441546</c:v>
                </c:pt>
                <c:pt idx="7830">
                  <c:v>-1.1785182170441546</c:v>
                </c:pt>
                <c:pt idx="7831">
                  <c:v>-1.1785182170441546</c:v>
                </c:pt>
                <c:pt idx="7832">
                  <c:v>-1.1785182170441546</c:v>
                </c:pt>
                <c:pt idx="7833">
                  <c:v>-1.1785182170441546</c:v>
                </c:pt>
                <c:pt idx="7834">
                  <c:v>-1.1785182170441546</c:v>
                </c:pt>
                <c:pt idx="7835">
                  <c:v>-1.1970813074317896</c:v>
                </c:pt>
                <c:pt idx="7836">
                  <c:v>-1.1785182170441546</c:v>
                </c:pt>
                <c:pt idx="7837">
                  <c:v>-1.1785182170441546</c:v>
                </c:pt>
                <c:pt idx="7838">
                  <c:v>-1.1785182170441546</c:v>
                </c:pt>
                <c:pt idx="7839">
                  <c:v>-1.1785182170441546</c:v>
                </c:pt>
                <c:pt idx="7840">
                  <c:v>-1.1785182170441546</c:v>
                </c:pt>
                <c:pt idx="7841">
                  <c:v>-1.1785182170441546</c:v>
                </c:pt>
                <c:pt idx="7842">
                  <c:v>-1.1785182170441546</c:v>
                </c:pt>
                <c:pt idx="7843">
                  <c:v>-1.1599551266565196</c:v>
                </c:pt>
                <c:pt idx="7844">
                  <c:v>-1.1785182170441546</c:v>
                </c:pt>
                <c:pt idx="7845">
                  <c:v>-1.1785182170441546</c:v>
                </c:pt>
                <c:pt idx="7846">
                  <c:v>-1.1785182170441546</c:v>
                </c:pt>
                <c:pt idx="7847">
                  <c:v>-1.1785182170441546</c:v>
                </c:pt>
                <c:pt idx="7848">
                  <c:v>-1.1785182170441546</c:v>
                </c:pt>
                <c:pt idx="7849">
                  <c:v>-1.1785182170441546</c:v>
                </c:pt>
                <c:pt idx="7850">
                  <c:v>-1.1785182170441546</c:v>
                </c:pt>
                <c:pt idx="7851">
                  <c:v>-1.1785182170441546</c:v>
                </c:pt>
                <c:pt idx="7852">
                  <c:v>-1.1785182170441546</c:v>
                </c:pt>
                <c:pt idx="7853">
                  <c:v>-1.1785182170441546</c:v>
                </c:pt>
                <c:pt idx="7854">
                  <c:v>-1.1785182170441546</c:v>
                </c:pt>
                <c:pt idx="7855">
                  <c:v>-1.1785182170441546</c:v>
                </c:pt>
                <c:pt idx="7856">
                  <c:v>-1.1785182170441546</c:v>
                </c:pt>
                <c:pt idx="7857">
                  <c:v>-1.1785182170441546</c:v>
                </c:pt>
                <c:pt idx="7858">
                  <c:v>-1.1785182170441546</c:v>
                </c:pt>
                <c:pt idx="7859">
                  <c:v>-1.1785182170441546</c:v>
                </c:pt>
                <c:pt idx="7860">
                  <c:v>-1.1785182170441546</c:v>
                </c:pt>
                <c:pt idx="7861">
                  <c:v>-1.1599551266565196</c:v>
                </c:pt>
                <c:pt idx="7862">
                  <c:v>-1.1785182170441546</c:v>
                </c:pt>
                <c:pt idx="7863">
                  <c:v>-1.1785182170441546</c:v>
                </c:pt>
                <c:pt idx="7864">
                  <c:v>-1.1785182170441546</c:v>
                </c:pt>
                <c:pt idx="7865">
                  <c:v>-1.1785182170441546</c:v>
                </c:pt>
                <c:pt idx="7866">
                  <c:v>-1.1785182170441546</c:v>
                </c:pt>
                <c:pt idx="7867">
                  <c:v>-1.1785182170441546</c:v>
                </c:pt>
                <c:pt idx="7868">
                  <c:v>-1.1785182170441546</c:v>
                </c:pt>
                <c:pt idx="7869">
                  <c:v>-1.1785182170441546</c:v>
                </c:pt>
                <c:pt idx="7870">
                  <c:v>-1.1785182170441546</c:v>
                </c:pt>
                <c:pt idx="7871">
                  <c:v>-1.1785182170441546</c:v>
                </c:pt>
                <c:pt idx="7872">
                  <c:v>-1.1785182170441546</c:v>
                </c:pt>
                <c:pt idx="7873">
                  <c:v>-1.1785182170441546</c:v>
                </c:pt>
                <c:pt idx="7874">
                  <c:v>-1.1785182170441546</c:v>
                </c:pt>
                <c:pt idx="7875">
                  <c:v>-1.1785182170441546</c:v>
                </c:pt>
                <c:pt idx="7876">
                  <c:v>-1.1785182170441546</c:v>
                </c:pt>
                <c:pt idx="7877">
                  <c:v>-1.1785182170441546</c:v>
                </c:pt>
                <c:pt idx="7878">
                  <c:v>-1.1785182170441546</c:v>
                </c:pt>
                <c:pt idx="7879">
                  <c:v>-1.1785182170441546</c:v>
                </c:pt>
                <c:pt idx="7880">
                  <c:v>-1.1785182170441546</c:v>
                </c:pt>
                <c:pt idx="7881">
                  <c:v>-1.1785182170441546</c:v>
                </c:pt>
                <c:pt idx="7882">
                  <c:v>-1.1785182170441546</c:v>
                </c:pt>
                <c:pt idx="7883">
                  <c:v>-1.1785182170441546</c:v>
                </c:pt>
                <c:pt idx="7884">
                  <c:v>-1.1785182170441546</c:v>
                </c:pt>
                <c:pt idx="7885">
                  <c:v>-1.1785182170441546</c:v>
                </c:pt>
                <c:pt idx="7886">
                  <c:v>-1.1785182170441546</c:v>
                </c:pt>
                <c:pt idx="7887">
                  <c:v>-1.1785182170441546</c:v>
                </c:pt>
                <c:pt idx="7888">
                  <c:v>-1.1785182170441546</c:v>
                </c:pt>
                <c:pt idx="7889">
                  <c:v>-1.1785182170441546</c:v>
                </c:pt>
                <c:pt idx="7890">
                  <c:v>-1.1785182170441546</c:v>
                </c:pt>
                <c:pt idx="7891">
                  <c:v>-1.1785182170441546</c:v>
                </c:pt>
                <c:pt idx="7892">
                  <c:v>-1.1785182170441546</c:v>
                </c:pt>
                <c:pt idx="7893">
                  <c:v>-1.1785182170441546</c:v>
                </c:pt>
                <c:pt idx="7894">
                  <c:v>-1.1785182170441546</c:v>
                </c:pt>
                <c:pt idx="7895">
                  <c:v>-1.1785182170441546</c:v>
                </c:pt>
                <c:pt idx="7896">
                  <c:v>-1.1785182170441546</c:v>
                </c:pt>
                <c:pt idx="7897">
                  <c:v>-1.1785182170441546</c:v>
                </c:pt>
                <c:pt idx="7898">
                  <c:v>-1.1970813074317896</c:v>
                </c:pt>
                <c:pt idx="7899">
                  <c:v>-1.1785182170441546</c:v>
                </c:pt>
                <c:pt idx="7900">
                  <c:v>-1.1785182170441546</c:v>
                </c:pt>
                <c:pt idx="7901">
                  <c:v>-1.1785182170441546</c:v>
                </c:pt>
                <c:pt idx="7902">
                  <c:v>-1.1970813074317896</c:v>
                </c:pt>
                <c:pt idx="7903">
                  <c:v>-1.1970813074317896</c:v>
                </c:pt>
                <c:pt idx="7904">
                  <c:v>-1.1970813074317896</c:v>
                </c:pt>
                <c:pt idx="7905">
                  <c:v>-1.1970813074317896</c:v>
                </c:pt>
                <c:pt idx="7906">
                  <c:v>-1.1970813074317896</c:v>
                </c:pt>
                <c:pt idx="7907">
                  <c:v>-1.1970813074317896</c:v>
                </c:pt>
                <c:pt idx="7908">
                  <c:v>-1.1970813074317896</c:v>
                </c:pt>
                <c:pt idx="7909">
                  <c:v>-1.1970813074317896</c:v>
                </c:pt>
                <c:pt idx="7910">
                  <c:v>-1.1970813074317896</c:v>
                </c:pt>
                <c:pt idx="7911">
                  <c:v>-1.1970813074317896</c:v>
                </c:pt>
                <c:pt idx="7912">
                  <c:v>-1.1970813074317896</c:v>
                </c:pt>
                <c:pt idx="7913">
                  <c:v>-1.1970813074317896</c:v>
                </c:pt>
                <c:pt idx="7914">
                  <c:v>-1.1970813074317896</c:v>
                </c:pt>
                <c:pt idx="7915">
                  <c:v>-1.1970813074317896</c:v>
                </c:pt>
                <c:pt idx="7916">
                  <c:v>-1.1970813074317896</c:v>
                </c:pt>
                <c:pt idx="7917">
                  <c:v>-1.1970813074317896</c:v>
                </c:pt>
                <c:pt idx="7918">
                  <c:v>-1.1785182170441546</c:v>
                </c:pt>
                <c:pt idx="7919">
                  <c:v>-1.1970813074317896</c:v>
                </c:pt>
                <c:pt idx="7920">
                  <c:v>-1.1970813074317896</c:v>
                </c:pt>
                <c:pt idx="7921">
                  <c:v>-1.1970813074317896</c:v>
                </c:pt>
                <c:pt idx="7922">
                  <c:v>-1.1970813074317896</c:v>
                </c:pt>
                <c:pt idx="7923">
                  <c:v>-1.1970813074317896</c:v>
                </c:pt>
                <c:pt idx="7924">
                  <c:v>-1.1970813074317896</c:v>
                </c:pt>
                <c:pt idx="7925">
                  <c:v>-1.1970813074317896</c:v>
                </c:pt>
                <c:pt idx="7926">
                  <c:v>-1.1970813074317896</c:v>
                </c:pt>
                <c:pt idx="7927">
                  <c:v>-1.1970813074317896</c:v>
                </c:pt>
                <c:pt idx="7928">
                  <c:v>-1.1970813074317896</c:v>
                </c:pt>
                <c:pt idx="7929">
                  <c:v>-1.1970813074317896</c:v>
                </c:pt>
                <c:pt idx="7930">
                  <c:v>-1.1970813074317896</c:v>
                </c:pt>
                <c:pt idx="7931">
                  <c:v>-1.1970813074317896</c:v>
                </c:pt>
                <c:pt idx="7932">
                  <c:v>-1.1970813074317896</c:v>
                </c:pt>
                <c:pt idx="7933">
                  <c:v>-1.1970813074317896</c:v>
                </c:pt>
                <c:pt idx="7934">
                  <c:v>-1.1970813074317896</c:v>
                </c:pt>
                <c:pt idx="7935">
                  <c:v>-1.27133366898233</c:v>
                </c:pt>
                <c:pt idx="7936">
                  <c:v>-1.1970813074317896</c:v>
                </c:pt>
                <c:pt idx="7937">
                  <c:v>-1.1970813074317896</c:v>
                </c:pt>
                <c:pt idx="7938">
                  <c:v>-1.1970813074317896</c:v>
                </c:pt>
                <c:pt idx="7939">
                  <c:v>-1.1970813074317896</c:v>
                </c:pt>
                <c:pt idx="7940">
                  <c:v>-1.1970813074317896</c:v>
                </c:pt>
                <c:pt idx="7941">
                  <c:v>-1.1970813074317896</c:v>
                </c:pt>
                <c:pt idx="7942">
                  <c:v>-1.1970813074317896</c:v>
                </c:pt>
                <c:pt idx="7943">
                  <c:v>-1.1970813074317896</c:v>
                </c:pt>
                <c:pt idx="7944">
                  <c:v>-1.1970813074317896</c:v>
                </c:pt>
                <c:pt idx="7945">
                  <c:v>-1.1970813074317896</c:v>
                </c:pt>
                <c:pt idx="7946">
                  <c:v>-1.1970813074317896</c:v>
                </c:pt>
                <c:pt idx="7947">
                  <c:v>-1.1970813074317896</c:v>
                </c:pt>
                <c:pt idx="7948">
                  <c:v>-1.1785182170441546</c:v>
                </c:pt>
                <c:pt idx="7949">
                  <c:v>-1.1970813074317896</c:v>
                </c:pt>
                <c:pt idx="7950">
                  <c:v>-1.1970813074317896</c:v>
                </c:pt>
                <c:pt idx="7951">
                  <c:v>-1.1970813074317896</c:v>
                </c:pt>
                <c:pt idx="7952">
                  <c:v>-1.1970813074317896</c:v>
                </c:pt>
                <c:pt idx="7953">
                  <c:v>-1.1970813074317896</c:v>
                </c:pt>
                <c:pt idx="7954">
                  <c:v>-1.1970813074317896</c:v>
                </c:pt>
                <c:pt idx="7955">
                  <c:v>-1.1970813074317896</c:v>
                </c:pt>
                <c:pt idx="7956">
                  <c:v>-1.1970813074317896</c:v>
                </c:pt>
                <c:pt idx="7957">
                  <c:v>-1.1970813074317896</c:v>
                </c:pt>
                <c:pt idx="7958">
                  <c:v>-1.1970813074317896</c:v>
                </c:pt>
                <c:pt idx="7959">
                  <c:v>-1.1970813074317896</c:v>
                </c:pt>
                <c:pt idx="7960">
                  <c:v>-1.1970813074317896</c:v>
                </c:pt>
                <c:pt idx="7961">
                  <c:v>-1.1970813074317896</c:v>
                </c:pt>
                <c:pt idx="7962">
                  <c:v>-1.1970813074317896</c:v>
                </c:pt>
                <c:pt idx="7963">
                  <c:v>-1.1970813074317896</c:v>
                </c:pt>
                <c:pt idx="7964">
                  <c:v>-1.1970813074317896</c:v>
                </c:pt>
                <c:pt idx="7965">
                  <c:v>-1.1785182170441546</c:v>
                </c:pt>
                <c:pt idx="7966">
                  <c:v>-1.1970813074317896</c:v>
                </c:pt>
                <c:pt idx="7967">
                  <c:v>-1.1970813074317896</c:v>
                </c:pt>
                <c:pt idx="7968">
                  <c:v>-1.1970813074317896</c:v>
                </c:pt>
                <c:pt idx="7969">
                  <c:v>-1.1970813074317896</c:v>
                </c:pt>
                <c:pt idx="7970">
                  <c:v>-1.1970813074317896</c:v>
                </c:pt>
                <c:pt idx="7971">
                  <c:v>-1.1970813074317896</c:v>
                </c:pt>
                <c:pt idx="7972">
                  <c:v>-1.1970813074317896</c:v>
                </c:pt>
                <c:pt idx="7973">
                  <c:v>-1.1970813074317896</c:v>
                </c:pt>
                <c:pt idx="7974">
                  <c:v>-1.1970813074317896</c:v>
                </c:pt>
                <c:pt idx="7975">
                  <c:v>-1.1970813074317896</c:v>
                </c:pt>
                <c:pt idx="7976">
                  <c:v>-1.1970813074317896</c:v>
                </c:pt>
                <c:pt idx="7977">
                  <c:v>-1.1970813074317896</c:v>
                </c:pt>
                <c:pt idx="7978">
                  <c:v>-1.2342074882070599</c:v>
                </c:pt>
                <c:pt idx="7979">
                  <c:v>-1.1970813074317896</c:v>
                </c:pt>
                <c:pt idx="7980">
                  <c:v>-1.1970813074317896</c:v>
                </c:pt>
                <c:pt idx="7981">
                  <c:v>-1.1970813074317896</c:v>
                </c:pt>
                <c:pt idx="7982">
                  <c:v>-1.1970813074317896</c:v>
                </c:pt>
                <c:pt idx="7983">
                  <c:v>-1.1970813074317896</c:v>
                </c:pt>
                <c:pt idx="7984">
                  <c:v>-1.1785182170441546</c:v>
                </c:pt>
                <c:pt idx="7985">
                  <c:v>-1.1970813074317896</c:v>
                </c:pt>
                <c:pt idx="7986">
                  <c:v>-1.1970813074317896</c:v>
                </c:pt>
                <c:pt idx="7987">
                  <c:v>-1.1970813074317896</c:v>
                </c:pt>
                <c:pt idx="7988">
                  <c:v>-1.1970813074317896</c:v>
                </c:pt>
                <c:pt idx="7989">
                  <c:v>-1.1970813074317896</c:v>
                </c:pt>
                <c:pt idx="7990">
                  <c:v>-1.1970813074317896</c:v>
                </c:pt>
                <c:pt idx="7991">
                  <c:v>-1.1970813074317896</c:v>
                </c:pt>
                <c:pt idx="7992">
                  <c:v>-1.1970813074317896</c:v>
                </c:pt>
                <c:pt idx="7993">
                  <c:v>-1.1970813074317896</c:v>
                </c:pt>
                <c:pt idx="7994">
                  <c:v>-1.1970813074317896</c:v>
                </c:pt>
                <c:pt idx="7995">
                  <c:v>-1.1970813074317896</c:v>
                </c:pt>
                <c:pt idx="7996">
                  <c:v>-1.1970813074317896</c:v>
                </c:pt>
                <c:pt idx="7997">
                  <c:v>-1.1970813074317896</c:v>
                </c:pt>
                <c:pt idx="7998">
                  <c:v>-1.1970813074317896</c:v>
                </c:pt>
                <c:pt idx="7999">
                  <c:v>-1.1970813074317896</c:v>
                </c:pt>
                <c:pt idx="8000">
                  <c:v>-1.2342074882070599</c:v>
                </c:pt>
                <c:pt idx="8001">
                  <c:v>-1.1970813074317896</c:v>
                </c:pt>
                <c:pt idx="8002">
                  <c:v>-1.1970813074317896</c:v>
                </c:pt>
                <c:pt idx="8003">
                  <c:v>-1.1970813074317896</c:v>
                </c:pt>
                <c:pt idx="8004">
                  <c:v>-1.1970813074317896</c:v>
                </c:pt>
                <c:pt idx="8005">
                  <c:v>-1.1970813074317896</c:v>
                </c:pt>
                <c:pt idx="8006">
                  <c:v>-1.1970813074317896</c:v>
                </c:pt>
                <c:pt idx="8007">
                  <c:v>-1.1970813074317896</c:v>
                </c:pt>
                <c:pt idx="8008">
                  <c:v>-1.1970813074317896</c:v>
                </c:pt>
                <c:pt idx="8009">
                  <c:v>-1.1970813074317896</c:v>
                </c:pt>
                <c:pt idx="8010">
                  <c:v>-1.1970813074317896</c:v>
                </c:pt>
                <c:pt idx="8011">
                  <c:v>-1.1970813074317896</c:v>
                </c:pt>
                <c:pt idx="8012">
                  <c:v>-1.1970813074317896</c:v>
                </c:pt>
                <c:pt idx="8013">
                  <c:v>-1.1970813074317896</c:v>
                </c:pt>
                <c:pt idx="8014">
                  <c:v>-1.1970813074317896</c:v>
                </c:pt>
                <c:pt idx="8015">
                  <c:v>-1.1970813074317896</c:v>
                </c:pt>
                <c:pt idx="8016">
                  <c:v>-1.1970813074317896</c:v>
                </c:pt>
                <c:pt idx="8017">
                  <c:v>-1.1970813074317896</c:v>
                </c:pt>
                <c:pt idx="8018">
                  <c:v>-1.1970813074317896</c:v>
                </c:pt>
                <c:pt idx="8019">
                  <c:v>-1.1970813074317896</c:v>
                </c:pt>
                <c:pt idx="8020">
                  <c:v>-1.1970813074317896</c:v>
                </c:pt>
                <c:pt idx="8021">
                  <c:v>-1.1970813074317896</c:v>
                </c:pt>
                <c:pt idx="8022">
                  <c:v>-1.1970813074317896</c:v>
                </c:pt>
                <c:pt idx="8023">
                  <c:v>-1.1970813074317896</c:v>
                </c:pt>
                <c:pt idx="8024">
                  <c:v>-1.1970813074317896</c:v>
                </c:pt>
                <c:pt idx="8025">
                  <c:v>-1.1970813074317896</c:v>
                </c:pt>
                <c:pt idx="8026">
                  <c:v>-1.1970813074317896</c:v>
                </c:pt>
                <c:pt idx="8027">
                  <c:v>-1.1970813074317896</c:v>
                </c:pt>
                <c:pt idx="8028">
                  <c:v>-1.1970813074317896</c:v>
                </c:pt>
                <c:pt idx="8029">
                  <c:v>-1.1970813074317896</c:v>
                </c:pt>
                <c:pt idx="8030">
                  <c:v>-1.1970813074317896</c:v>
                </c:pt>
                <c:pt idx="8031">
                  <c:v>-1.1970813074317896</c:v>
                </c:pt>
                <c:pt idx="8032">
                  <c:v>-1.1970813074317896</c:v>
                </c:pt>
                <c:pt idx="8033">
                  <c:v>-1.1970813074317896</c:v>
                </c:pt>
                <c:pt idx="8034">
                  <c:v>-1.1970813074317896</c:v>
                </c:pt>
                <c:pt idx="8035">
                  <c:v>-1.1970813074317896</c:v>
                </c:pt>
                <c:pt idx="8036">
                  <c:v>-1.1970813074317896</c:v>
                </c:pt>
                <c:pt idx="8037">
                  <c:v>-1.1970813074317896</c:v>
                </c:pt>
                <c:pt idx="8038">
                  <c:v>-1.1970813074317896</c:v>
                </c:pt>
                <c:pt idx="8039">
                  <c:v>-1.1970813074317896</c:v>
                </c:pt>
                <c:pt idx="8040">
                  <c:v>-1.1970813074317896</c:v>
                </c:pt>
                <c:pt idx="8041">
                  <c:v>-1.1970813074317896</c:v>
                </c:pt>
                <c:pt idx="8042">
                  <c:v>-1.1970813074317896</c:v>
                </c:pt>
                <c:pt idx="8043">
                  <c:v>-1.1970813074317896</c:v>
                </c:pt>
                <c:pt idx="8044">
                  <c:v>-1.1970813074317896</c:v>
                </c:pt>
                <c:pt idx="8045">
                  <c:v>-1.1970813074317896</c:v>
                </c:pt>
                <c:pt idx="8046">
                  <c:v>-1.1970813074317896</c:v>
                </c:pt>
                <c:pt idx="8047">
                  <c:v>-1.1970813074317896</c:v>
                </c:pt>
                <c:pt idx="8048">
                  <c:v>-1.1970813074317896</c:v>
                </c:pt>
                <c:pt idx="8049">
                  <c:v>-1.1970813074317896</c:v>
                </c:pt>
                <c:pt idx="8050">
                  <c:v>-1.1970813074317896</c:v>
                </c:pt>
                <c:pt idx="8051">
                  <c:v>-1.1970813074317896</c:v>
                </c:pt>
                <c:pt idx="8052">
                  <c:v>-1.2156443978194249</c:v>
                </c:pt>
                <c:pt idx="8053">
                  <c:v>-1.1970813074317896</c:v>
                </c:pt>
                <c:pt idx="8054">
                  <c:v>-1.1970813074317896</c:v>
                </c:pt>
                <c:pt idx="8055">
                  <c:v>-1.1970813074317896</c:v>
                </c:pt>
                <c:pt idx="8056">
                  <c:v>-1.1970813074317896</c:v>
                </c:pt>
                <c:pt idx="8057">
                  <c:v>-1.1970813074317896</c:v>
                </c:pt>
                <c:pt idx="8058">
                  <c:v>-1.1785182170441546</c:v>
                </c:pt>
                <c:pt idx="8059">
                  <c:v>-1.1970813074317896</c:v>
                </c:pt>
                <c:pt idx="8060">
                  <c:v>-1.1970813074317896</c:v>
                </c:pt>
                <c:pt idx="8061">
                  <c:v>-1.1970813074317896</c:v>
                </c:pt>
                <c:pt idx="8062">
                  <c:v>-1.1970813074317896</c:v>
                </c:pt>
                <c:pt idx="8063">
                  <c:v>-1.1970813074317896</c:v>
                </c:pt>
                <c:pt idx="8064">
                  <c:v>-1.1970813074317896</c:v>
                </c:pt>
                <c:pt idx="8065">
                  <c:v>-1.1970813074317896</c:v>
                </c:pt>
                <c:pt idx="8066">
                  <c:v>-1.1970813074317896</c:v>
                </c:pt>
                <c:pt idx="8067">
                  <c:v>-1.1970813074317896</c:v>
                </c:pt>
                <c:pt idx="8068">
                  <c:v>-1.1970813074317896</c:v>
                </c:pt>
                <c:pt idx="8069">
                  <c:v>-1.1970813074317896</c:v>
                </c:pt>
                <c:pt idx="8070">
                  <c:v>-1.1970813074317896</c:v>
                </c:pt>
                <c:pt idx="8071">
                  <c:v>-1.1970813074317896</c:v>
                </c:pt>
                <c:pt idx="8072">
                  <c:v>-1.1970813074317896</c:v>
                </c:pt>
                <c:pt idx="8073">
                  <c:v>-1.1970813074317896</c:v>
                </c:pt>
                <c:pt idx="8074">
                  <c:v>-1.1970813074317896</c:v>
                </c:pt>
                <c:pt idx="8075">
                  <c:v>-1.1970813074317896</c:v>
                </c:pt>
                <c:pt idx="8076">
                  <c:v>-1.1970813074317896</c:v>
                </c:pt>
                <c:pt idx="8077">
                  <c:v>-1.1970813074317896</c:v>
                </c:pt>
                <c:pt idx="8078">
                  <c:v>-1.1970813074317896</c:v>
                </c:pt>
                <c:pt idx="8079">
                  <c:v>-1.1970813074317896</c:v>
                </c:pt>
                <c:pt idx="8080">
                  <c:v>-1.1970813074317896</c:v>
                </c:pt>
                <c:pt idx="8081">
                  <c:v>-1.1970813074317896</c:v>
                </c:pt>
                <c:pt idx="8082">
                  <c:v>-1.1970813074317896</c:v>
                </c:pt>
                <c:pt idx="8083">
                  <c:v>-1.1970813074317896</c:v>
                </c:pt>
                <c:pt idx="8084">
                  <c:v>-1.1970813074317896</c:v>
                </c:pt>
                <c:pt idx="8085">
                  <c:v>-1.1970813074317896</c:v>
                </c:pt>
                <c:pt idx="8086">
                  <c:v>-1.1970813074317896</c:v>
                </c:pt>
                <c:pt idx="8087">
                  <c:v>-1.1970813074317896</c:v>
                </c:pt>
                <c:pt idx="8088">
                  <c:v>-1.1970813074317896</c:v>
                </c:pt>
                <c:pt idx="8089">
                  <c:v>-1.1970813074317896</c:v>
                </c:pt>
                <c:pt idx="8090">
                  <c:v>-1.1970813074317896</c:v>
                </c:pt>
                <c:pt idx="8091">
                  <c:v>-1.1970813074317896</c:v>
                </c:pt>
                <c:pt idx="8092">
                  <c:v>-1.1970813074317896</c:v>
                </c:pt>
                <c:pt idx="8093">
                  <c:v>-1.1970813074317896</c:v>
                </c:pt>
                <c:pt idx="8094">
                  <c:v>-1.1970813074317896</c:v>
                </c:pt>
                <c:pt idx="8095">
                  <c:v>-1.1970813074317896</c:v>
                </c:pt>
                <c:pt idx="8096">
                  <c:v>-1.1970813074317896</c:v>
                </c:pt>
                <c:pt idx="8097">
                  <c:v>-1.1970813074317896</c:v>
                </c:pt>
                <c:pt idx="8098">
                  <c:v>-1.1970813074317896</c:v>
                </c:pt>
                <c:pt idx="8099">
                  <c:v>-1.1970813074317896</c:v>
                </c:pt>
                <c:pt idx="8100">
                  <c:v>-1.1970813074317896</c:v>
                </c:pt>
                <c:pt idx="8101">
                  <c:v>-1.1970813074317896</c:v>
                </c:pt>
                <c:pt idx="8102">
                  <c:v>-1.1970813074317896</c:v>
                </c:pt>
                <c:pt idx="8103">
                  <c:v>-1.1970813074317896</c:v>
                </c:pt>
                <c:pt idx="8104">
                  <c:v>-1.1785182170441546</c:v>
                </c:pt>
                <c:pt idx="8105">
                  <c:v>-1.1970813074317896</c:v>
                </c:pt>
                <c:pt idx="8106">
                  <c:v>-1.1970813074317896</c:v>
                </c:pt>
                <c:pt idx="8107">
                  <c:v>-1.1970813074317896</c:v>
                </c:pt>
                <c:pt idx="8108">
                  <c:v>-1.1970813074317896</c:v>
                </c:pt>
                <c:pt idx="8109">
                  <c:v>-1.1970813074317896</c:v>
                </c:pt>
                <c:pt idx="8110">
                  <c:v>-1.1970813074317896</c:v>
                </c:pt>
                <c:pt idx="8111">
                  <c:v>-1.1970813074317896</c:v>
                </c:pt>
                <c:pt idx="8112">
                  <c:v>-1.1970813074317896</c:v>
                </c:pt>
                <c:pt idx="8113">
                  <c:v>-1.1970813074317896</c:v>
                </c:pt>
                <c:pt idx="8114">
                  <c:v>-1.1970813074317896</c:v>
                </c:pt>
                <c:pt idx="8115">
                  <c:v>-1.1970813074317896</c:v>
                </c:pt>
                <c:pt idx="8116">
                  <c:v>-1.1970813074317896</c:v>
                </c:pt>
                <c:pt idx="8117">
                  <c:v>-1.1970813074317896</c:v>
                </c:pt>
                <c:pt idx="8118">
                  <c:v>-1.1970813074317896</c:v>
                </c:pt>
                <c:pt idx="8119">
                  <c:v>-1.1970813074317896</c:v>
                </c:pt>
                <c:pt idx="8120">
                  <c:v>-1.1970813074317896</c:v>
                </c:pt>
                <c:pt idx="8121">
                  <c:v>-1.1970813074317896</c:v>
                </c:pt>
                <c:pt idx="8122">
                  <c:v>-1.1970813074317896</c:v>
                </c:pt>
                <c:pt idx="8123">
                  <c:v>-1.1970813074317896</c:v>
                </c:pt>
                <c:pt idx="8124">
                  <c:v>-1.1785182170441546</c:v>
                </c:pt>
                <c:pt idx="8125">
                  <c:v>-1.1970813074317896</c:v>
                </c:pt>
                <c:pt idx="8126">
                  <c:v>-1.1970813074317896</c:v>
                </c:pt>
                <c:pt idx="8127">
                  <c:v>-1.2342074882070599</c:v>
                </c:pt>
                <c:pt idx="8128">
                  <c:v>-1.1970813074317896</c:v>
                </c:pt>
                <c:pt idx="8129">
                  <c:v>-1.1970813074317896</c:v>
                </c:pt>
                <c:pt idx="8130">
                  <c:v>-1.1970813074317896</c:v>
                </c:pt>
                <c:pt idx="8131">
                  <c:v>-1.1970813074317896</c:v>
                </c:pt>
                <c:pt idx="8132">
                  <c:v>-1.1970813074317896</c:v>
                </c:pt>
                <c:pt idx="8133">
                  <c:v>-1.1785182170441546</c:v>
                </c:pt>
                <c:pt idx="8134">
                  <c:v>-1.1970813074317896</c:v>
                </c:pt>
                <c:pt idx="8135">
                  <c:v>-1.1970813074317896</c:v>
                </c:pt>
                <c:pt idx="8136">
                  <c:v>-1.1970813074317896</c:v>
                </c:pt>
                <c:pt idx="8137">
                  <c:v>-1.1970813074317896</c:v>
                </c:pt>
                <c:pt idx="8138">
                  <c:v>-1.1970813074317896</c:v>
                </c:pt>
                <c:pt idx="8139">
                  <c:v>-1.1970813074317896</c:v>
                </c:pt>
                <c:pt idx="8140">
                  <c:v>-1.1970813074317896</c:v>
                </c:pt>
                <c:pt idx="8141">
                  <c:v>-1.1970813074317896</c:v>
                </c:pt>
                <c:pt idx="8142">
                  <c:v>-1.1970813074317896</c:v>
                </c:pt>
                <c:pt idx="8143">
                  <c:v>-1.1970813074317896</c:v>
                </c:pt>
                <c:pt idx="8144">
                  <c:v>-1.1785182170441546</c:v>
                </c:pt>
                <c:pt idx="8145">
                  <c:v>-1.1970813074317896</c:v>
                </c:pt>
                <c:pt idx="8146">
                  <c:v>-1.1970813074317896</c:v>
                </c:pt>
                <c:pt idx="8147">
                  <c:v>-1.1970813074317896</c:v>
                </c:pt>
                <c:pt idx="8148">
                  <c:v>-1.1785182170441546</c:v>
                </c:pt>
                <c:pt idx="8149">
                  <c:v>-1.1785182170441546</c:v>
                </c:pt>
                <c:pt idx="8150">
                  <c:v>-1.1970813074317896</c:v>
                </c:pt>
                <c:pt idx="8151">
                  <c:v>-1.1785182170441546</c:v>
                </c:pt>
                <c:pt idx="8152">
                  <c:v>-1.1970813074317896</c:v>
                </c:pt>
                <c:pt idx="8153">
                  <c:v>-1.2156443978194249</c:v>
                </c:pt>
                <c:pt idx="8154">
                  <c:v>-1.1970813074317896</c:v>
                </c:pt>
                <c:pt idx="8155">
                  <c:v>-1.1970813074317896</c:v>
                </c:pt>
                <c:pt idx="8156">
                  <c:v>-1.1970813074317896</c:v>
                </c:pt>
                <c:pt idx="8157">
                  <c:v>-1.1970813074317896</c:v>
                </c:pt>
                <c:pt idx="8158">
                  <c:v>-1.27133366898233</c:v>
                </c:pt>
                <c:pt idx="8159">
                  <c:v>-1.1785182170441546</c:v>
                </c:pt>
                <c:pt idx="8160">
                  <c:v>-1.1970813074317896</c:v>
                </c:pt>
                <c:pt idx="8161">
                  <c:v>-1.1970813074317896</c:v>
                </c:pt>
                <c:pt idx="8162">
                  <c:v>-1.1970813074317896</c:v>
                </c:pt>
                <c:pt idx="8163">
                  <c:v>-1.1970813074317896</c:v>
                </c:pt>
                <c:pt idx="8164">
                  <c:v>-1.1970813074317896</c:v>
                </c:pt>
                <c:pt idx="8165">
                  <c:v>-1.1970813074317896</c:v>
                </c:pt>
                <c:pt idx="8166">
                  <c:v>-1.1970813074317896</c:v>
                </c:pt>
                <c:pt idx="8167">
                  <c:v>-1.1970813074317896</c:v>
                </c:pt>
                <c:pt idx="8168">
                  <c:v>-1.1970813074317896</c:v>
                </c:pt>
                <c:pt idx="8169">
                  <c:v>-1.1970813074317896</c:v>
                </c:pt>
                <c:pt idx="8170">
                  <c:v>-1.1970813074317896</c:v>
                </c:pt>
                <c:pt idx="8171">
                  <c:v>-1.1970813074317896</c:v>
                </c:pt>
                <c:pt idx="8172">
                  <c:v>-1.1970813074317896</c:v>
                </c:pt>
                <c:pt idx="8173">
                  <c:v>-1.1970813074317896</c:v>
                </c:pt>
                <c:pt idx="8174">
                  <c:v>-1.1970813074317896</c:v>
                </c:pt>
                <c:pt idx="8175">
                  <c:v>-1.1970813074317896</c:v>
                </c:pt>
                <c:pt idx="8176">
                  <c:v>-1.1785182170441546</c:v>
                </c:pt>
                <c:pt idx="8177">
                  <c:v>-1.1970813074317896</c:v>
                </c:pt>
                <c:pt idx="8178">
                  <c:v>-1.1970813074317896</c:v>
                </c:pt>
                <c:pt idx="8179">
                  <c:v>-1.1970813074317896</c:v>
                </c:pt>
                <c:pt idx="8180">
                  <c:v>-1.1970813074317896</c:v>
                </c:pt>
                <c:pt idx="8181">
                  <c:v>-1.1970813074317896</c:v>
                </c:pt>
                <c:pt idx="8182">
                  <c:v>-1.1970813074317896</c:v>
                </c:pt>
                <c:pt idx="8183">
                  <c:v>-1.1970813074317896</c:v>
                </c:pt>
                <c:pt idx="8184">
                  <c:v>-1.1970813074317896</c:v>
                </c:pt>
                <c:pt idx="8185">
                  <c:v>-1.1970813074317896</c:v>
                </c:pt>
                <c:pt idx="8186">
                  <c:v>-1.1970813074317896</c:v>
                </c:pt>
                <c:pt idx="8187">
                  <c:v>-1.1970813074317896</c:v>
                </c:pt>
                <c:pt idx="8188">
                  <c:v>-1.1970813074317896</c:v>
                </c:pt>
                <c:pt idx="8189">
                  <c:v>-1.1785182170441546</c:v>
                </c:pt>
                <c:pt idx="8190">
                  <c:v>-1.1970813074317896</c:v>
                </c:pt>
                <c:pt idx="8191">
                  <c:v>-1.1970813074317896</c:v>
                </c:pt>
                <c:pt idx="8192">
                  <c:v>-1.1970813074317896</c:v>
                </c:pt>
                <c:pt idx="8193">
                  <c:v>-1.1970813074317896</c:v>
                </c:pt>
                <c:pt idx="8194">
                  <c:v>-1.2156443978194249</c:v>
                </c:pt>
                <c:pt idx="8195">
                  <c:v>-1.1970813074317896</c:v>
                </c:pt>
                <c:pt idx="8196">
                  <c:v>-1.2156443978194249</c:v>
                </c:pt>
                <c:pt idx="8197">
                  <c:v>-1.1970813074317896</c:v>
                </c:pt>
                <c:pt idx="8198">
                  <c:v>-1.1970813074317896</c:v>
                </c:pt>
                <c:pt idx="8199">
                  <c:v>-1.1970813074317896</c:v>
                </c:pt>
                <c:pt idx="8200">
                  <c:v>-1.1970813074317896</c:v>
                </c:pt>
                <c:pt idx="8201">
                  <c:v>-1.2156443978194249</c:v>
                </c:pt>
                <c:pt idx="8202">
                  <c:v>-1.1970813074317896</c:v>
                </c:pt>
                <c:pt idx="8203">
                  <c:v>-1.1970813074317896</c:v>
                </c:pt>
                <c:pt idx="8204">
                  <c:v>-1.2156443978194249</c:v>
                </c:pt>
                <c:pt idx="8205">
                  <c:v>-1.2156443978194249</c:v>
                </c:pt>
                <c:pt idx="8206">
                  <c:v>-1.1970813074317896</c:v>
                </c:pt>
                <c:pt idx="8207">
                  <c:v>-1.1970813074317896</c:v>
                </c:pt>
                <c:pt idx="8208">
                  <c:v>-1.2156443978194249</c:v>
                </c:pt>
                <c:pt idx="8209">
                  <c:v>-1.2156443978194249</c:v>
                </c:pt>
                <c:pt idx="8210">
                  <c:v>-1.1970813074317896</c:v>
                </c:pt>
                <c:pt idx="8211">
                  <c:v>-1.1970813074317896</c:v>
                </c:pt>
                <c:pt idx="8212">
                  <c:v>-1.1785182170441546</c:v>
                </c:pt>
                <c:pt idx="8213">
                  <c:v>-1.2156443978194249</c:v>
                </c:pt>
                <c:pt idx="8214">
                  <c:v>-1.2156443978194249</c:v>
                </c:pt>
                <c:pt idx="8215">
                  <c:v>-1.2156443978194249</c:v>
                </c:pt>
                <c:pt idx="8216">
                  <c:v>-1.1970813074317896</c:v>
                </c:pt>
                <c:pt idx="8217">
                  <c:v>-1.2156443978194249</c:v>
                </c:pt>
                <c:pt idx="8218">
                  <c:v>-1.1970813074317896</c:v>
                </c:pt>
                <c:pt idx="8219">
                  <c:v>-1.2156443978194249</c:v>
                </c:pt>
                <c:pt idx="8220">
                  <c:v>-1.1970813074317896</c:v>
                </c:pt>
                <c:pt idx="8221">
                  <c:v>-1.1970813074317896</c:v>
                </c:pt>
                <c:pt idx="8222">
                  <c:v>-1.2156443978194249</c:v>
                </c:pt>
                <c:pt idx="8223">
                  <c:v>-1.2156443978194249</c:v>
                </c:pt>
                <c:pt idx="8224">
                  <c:v>-1.2156443978194249</c:v>
                </c:pt>
                <c:pt idx="8225">
                  <c:v>-1.2156443978194249</c:v>
                </c:pt>
                <c:pt idx="8226">
                  <c:v>-1.2156443978194249</c:v>
                </c:pt>
                <c:pt idx="8227">
                  <c:v>-1.1970813074317896</c:v>
                </c:pt>
                <c:pt idx="8228">
                  <c:v>-1.2156443978194249</c:v>
                </c:pt>
                <c:pt idx="8229">
                  <c:v>-1.2342074882070599</c:v>
                </c:pt>
                <c:pt idx="8230">
                  <c:v>-1.2156443978194249</c:v>
                </c:pt>
                <c:pt idx="8231">
                  <c:v>-1.2156443978194249</c:v>
                </c:pt>
                <c:pt idx="8232">
                  <c:v>-1.2156443978194249</c:v>
                </c:pt>
                <c:pt idx="8233">
                  <c:v>-1.2156443978194249</c:v>
                </c:pt>
                <c:pt idx="8234">
                  <c:v>-1.2156443978194249</c:v>
                </c:pt>
                <c:pt idx="8235">
                  <c:v>-1.2156443978194249</c:v>
                </c:pt>
                <c:pt idx="8236">
                  <c:v>-1.2156443978194249</c:v>
                </c:pt>
                <c:pt idx="8237">
                  <c:v>-1.2156443978194249</c:v>
                </c:pt>
                <c:pt idx="8238">
                  <c:v>-1.2156443978194249</c:v>
                </c:pt>
                <c:pt idx="8239">
                  <c:v>-1.2156443978194249</c:v>
                </c:pt>
                <c:pt idx="8240">
                  <c:v>-1.2342074882070599</c:v>
                </c:pt>
                <c:pt idx="8241">
                  <c:v>-1.2156443978194249</c:v>
                </c:pt>
                <c:pt idx="8242">
                  <c:v>-1.2156443978194249</c:v>
                </c:pt>
                <c:pt idx="8243">
                  <c:v>-1.2156443978194249</c:v>
                </c:pt>
                <c:pt idx="8244">
                  <c:v>-1.2156443978194249</c:v>
                </c:pt>
                <c:pt idx="8245">
                  <c:v>-1.2156443978194249</c:v>
                </c:pt>
                <c:pt idx="8246">
                  <c:v>-1.2156443978194249</c:v>
                </c:pt>
                <c:pt idx="8247">
                  <c:v>-1.2156443978194249</c:v>
                </c:pt>
                <c:pt idx="8248">
                  <c:v>-1.2156443978194249</c:v>
                </c:pt>
                <c:pt idx="8249">
                  <c:v>-1.2156443978194249</c:v>
                </c:pt>
                <c:pt idx="8250">
                  <c:v>-1.2156443978194249</c:v>
                </c:pt>
                <c:pt idx="8251">
                  <c:v>-1.2156443978194249</c:v>
                </c:pt>
                <c:pt idx="8252">
                  <c:v>-1.2156443978194249</c:v>
                </c:pt>
                <c:pt idx="8253">
                  <c:v>-1.2156443978194249</c:v>
                </c:pt>
                <c:pt idx="8254">
                  <c:v>-1.2156443978194249</c:v>
                </c:pt>
                <c:pt idx="8255">
                  <c:v>-1.2156443978194249</c:v>
                </c:pt>
                <c:pt idx="8256">
                  <c:v>-1.2156443978194249</c:v>
                </c:pt>
                <c:pt idx="8257">
                  <c:v>-1.1970813074317896</c:v>
                </c:pt>
                <c:pt idx="8258">
                  <c:v>-1.2156443978194249</c:v>
                </c:pt>
                <c:pt idx="8259">
                  <c:v>-1.2156443978194249</c:v>
                </c:pt>
                <c:pt idx="8260">
                  <c:v>-1.2156443978194249</c:v>
                </c:pt>
                <c:pt idx="8261">
                  <c:v>-1.2156443978194249</c:v>
                </c:pt>
                <c:pt idx="8262">
                  <c:v>-1.2156443978194249</c:v>
                </c:pt>
                <c:pt idx="8263">
                  <c:v>-1.2156443978194249</c:v>
                </c:pt>
                <c:pt idx="8264">
                  <c:v>-1.2156443978194249</c:v>
                </c:pt>
                <c:pt idx="8265">
                  <c:v>-1.2156443978194249</c:v>
                </c:pt>
                <c:pt idx="8266">
                  <c:v>-1.1970813074317896</c:v>
                </c:pt>
                <c:pt idx="8267">
                  <c:v>-1.2156443978194249</c:v>
                </c:pt>
                <c:pt idx="8268">
                  <c:v>-1.2156443978194249</c:v>
                </c:pt>
                <c:pt idx="8269">
                  <c:v>-1.2156443978194249</c:v>
                </c:pt>
                <c:pt idx="8270">
                  <c:v>-1.2156443978194249</c:v>
                </c:pt>
                <c:pt idx="8271">
                  <c:v>-1.2156443978194249</c:v>
                </c:pt>
                <c:pt idx="8272">
                  <c:v>-1.2156443978194249</c:v>
                </c:pt>
                <c:pt idx="8273">
                  <c:v>-1.2156443978194249</c:v>
                </c:pt>
                <c:pt idx="8274">
                  <c:v>-1.2156443978194249</c:v>
                </c:pt>
                <c:pt idx="8275">
                  <c:v>-1.2156443978194249</c:v>
                </c:pt>
                <c:pt idx="8276">
                  <c:v>-1.2156443978194249</c:v>
                </c:pt>
                <c:pt idx="8277">
                  <c:v>-1.2156443978194249</c:v>
                </c:pt>
                <c:pt idx="8278">
                  <c:v>-1.2156443978194249</c:v>
                </c:pt>
                <c:pt idx="8279">
                  <c:v>-1.2156443978194249</c:v>
                </c:pt>
                <c:pt idx="8280">
                  <c:v>-1.2156443978194249</c:v>
                </c:pt>
                <c:pt idx="8281">
                  <c:v>-1.1970813074317896</c:v>
                </c:pt>
                <c:pt idx="8282">
                  <c:v>-1.2156443978194249</c:v>
                </c:pt>
                <c:pt idx="8283">
                  <c:v>-1.2156443978194249</c:v>
                </c:pt>
                <c:pt idx="8284">
                  <c:v>-1.2156443978194249</c:v>
                </c:pt>
                <c:pt idx="8285">
                  <c:v>-1.2156443978194249</c:v>
                </c:pt>
                <c:pt idx="8286">
                  <c:v>-1.2880404503312017</c:v>
                </c:pt>
                <c:pt idx="8287">
                  <c:v>-1.2342074882070599</c:v>
                </c:pt>
                <c:pt idx="8288">
                  <c:v>-1.2156443978194249</c:v>
                </c:pt>
                <c:pt idx="8289">
                  <c:v>-1.2156443978194249</c:v>
                </c:pt>
                <c:pt idx="8290">
                  <c:v>-1.2880404503312017</c:v>
                </c:pt>
                <c:pt idx="8291">
                  <c:v>-1.2156443978194249</c:v>
                </c:pt>
                <c:pt idx="8292">
                  <c:v>-1.2342074882070599</c:v>
                </c:pt>
                <c:pt idx="8293">
                  <c:v>-1.2156443978194249</c:v>
                </c:pt>
                <c:pt idx="8294">
                  <c:v>-1.2342074882070599</c:v>
                </c:pt>
                <c:pt idx="8295">
                  <c:v>-1.2156443978194249</c:v>
                </c:pt>
                <c:pt idx="8296">
                  <c:v>-1.2156443978194249</c:v>
                </c:pt>
                <c:pt idx="8297">
                  <c:v>-1.2156443978194249</c:v>
                </c:pt>
                <c:pt idx="8298">
                  <c:v>-1.2342074882070599</c:v>
                </c:pt>
                <c:pt idx="8299">
                  <c:v>-1.2156443978194249</c:v>
                </c:pt>
                <c:pt idx="8300">
                  <c:v>-1.2156443978194249</c:v>
                </c:pt>
                <c:pt idx="8301">
                  <c:v>-1.2342074882070599</c:v>
                </c:pt>
                <c:pt idx="8302">
                  <c:v>-1.2156443978194249</c:v>
                </c:pt>
                <c:pt idx="8303">
                  <c:v>-1.2156443978194249</c:v>
                </c:pt>
                <c:pt idx="8304">
                  <c:v>-1.2342074882070599</c:v>
                </c:pt>
                <c:pt idx="8305">
                  <c:v>-1.2156443978194249</c:v>
                </c:pt>
                <c:pt idx="8306">
                  <c:v>-1.2156443978194249</c:v>
                </c:pt>
                <c:pt idx="8307">
                  <c:v>-1.2880404503312017</c:v>
                </c:pt>
                <c:pt idx="8308">
                  <c:v>-1.2342074882070599</c:v>
                </c:pt>
                <c:pt idx="8309">
                  <c:v>-1.2342074882070599</c:v>
                </c:pt>
                <c:pt idx="8310">
                  <c:v>-1.2342074882070599</c:v>
                </c:pt>
                <c:pt idx="8311">
                  <c:v>-1.27133366898233</c:v>
                </c:pt>
                <c:pt idx="8312">
                  <c:v>-1.2156443978194249</c:v>
                </c:pt>
                <c:pt idx="8313">
                  <c:v>-1.2156443978194249</c:v>
                </c:pt>
                <c:pt idx="8314">
                  <c:v>-1.2156443978194249</c:v>
                </c:pt>
                <c:pt idx="8315">
                  <c:v>-1.2342074882070599</c:v>
                </c:pt>
                <c:pt idx="8316">
                  <c:v>-1.2156443978194249</c:v>
                </c:pt>
                <c:pt idx="8317">
                  <c:v>-1.2342074882070599</c:v>
                </c:pt>
                <c:pt idx="8318">
                  <c:v>-1.2342074882070599</c:v>
                </c:pt>
                <c:pt idx="8319">
                  <c:v>-1.2342074882070599</c:v>
                </c:pt>
                <c:pt idx="8320">
                  <c:v>-1.2342074882070599</c:v>
                </c:pt>
                <c:pt idx="8321">
                  <c:v>-1.2342074882070599</c:v>
                </c:pt>
                <c:pt idx="8322">
                  <c:v>-1.2342074882070599</c:v>
                </c:pt>
                <c:pt idx="8323">
                  <c:v>-1.2342074882070599</c:v>
                </c:pt>
                <c:pt idx="8324">
                  <c:v>-1.2342074882070599</c:v>
                </c:pt>
                <c:pt idx="8325">
                  <c:v>-1.2342074882070599</c:v>
                </c:pt>
                <c:pt idx="8326">
                  <c:v>-1.2342074882070599</c:v>
                </c:pt>
                <c:pt idx="8327">
                  <c:v>-1.2342074882070599</c:v>
                </c:pt>
                <c:pt idx="8328">
                  <c:v>-1.2342074882070599</c:v>
                </c:pt>
                <c:pt idx="8329">
                  <c:v>-1.2342074882070599</c:v>
                </c:pt>
                <c:pt idx="8330">
                  <c:v>-1.2342074882070599</c:v>
                </c:pt>
                <c:pt idx="8331">
                  <c:v>-1.2342074882070599</c:v>
                </c:pt>
                <c:pt idx="8332">
                  <c:v>-1.2342074882070599</c:v>
                </c:pt>
                <c:pt idx="8333">
                  <c:v>-1.2342074882070599</c:v>
                </c:pt>
                <c:pt idx="8334">
                  <c:v>-1.2342074882070599</c:v>
                </c:pt>
                <c:pt idx="8335">
                  <c:v>-1.2342074882070599</c:v>
                </c:pt>
                <c:pt idx="8336">
                  <c:v>-1.2342074882070599</c:v>
                </c:pt>
                <c:pt idx="8337">
                  <c:v>-1.2342074882070599</c:v>
                </c:pt>
                <c:pt idx="8338">
                  <c:v>-1.2342074882070599</c:v>
                </c:pt>
                <c:pt idx="8339">
                  <c:v>-1.2342074882070599</c:v>
                </c:pt>
                <c:pt idx="8340">
                  <c:v>-1.2342074882070599</c:v>
                </c:pt>
                <c:pt idx="8341">
                  <c:v>-1.2342074882070599</c:v>
                </c:pt>
                <c:pt idx="8342">
                  <c:v>-1.2342074882070599</c:v>
                </c:pt>
                <c:pt idx="8343">
                  <c:v>-1.2342074882070599</c:v>
                </c:pt>
                <c:pt idx="8344">
                  <c:v>-1.2342074882070599</c:v>
                </c:pt>
                <c:pt idx="8345">
                  <c:v>-1.2342074882070599</c:v>
                </c:pt>
                <c:pt idx="8346">
                  <c:v>-1.2342074882070599</c:v>
                </c:pt>
                <c:pt idx="8347">
                  <c:v>-1.2342074882070599</c:v>
                </c:pt>
                <c:pt idx="8348">
                  <c:v>-1.2342074882070599</c:v>
                </c:pt>
                <c:pt idx="8349">
                  <c:v>-1.2342074882070599</c:v>
                </c:pt>
                <c:pt idx="8350">
                  <c:v>-1.2342074882070599</c:v>
                </c:pt>
                <c:pt idx="8351">
                  <c:v>-1.2342074882070599</c:v>
                </c:pt>
                <c:pt idx="8352">
                  <c:v>-1.2342074882070599</c:v>
                </c:pt>
                <c:pt idx="8353">
                  <c:v>-1.2342074882070599</c:v>
                </c:pt>
                <c:pt idx="8354">
                  <c:v>-1.2342074882070599</c:v>
                </c:pt>
                <c:pt idx="8355">
                  <c:v>-1.2342074882070599</c:v>
                </c:pt>
                <c:pt idx="8356">
                  <c:v>-1.2342074882070599</c:v>
                </c:pt>
                <c:pt idx="8357">
                  <c:v>-1.2509142695559314</c:v>
                </c:pt>
                <c:pt idx="8358">
                  <c:v>-1.2342074882070599</c:v>
                </c:pt>
                <c:pt idx="8359">
                  <c:v>-1.2342074882070599</c:v>
                </c:pt>
                <c:pt idx="8360">
                  <c:v>-1.2342074882070599</c:v>
                </c:pt>
                <c:pt idx="8361">
                  <c:v>-1.2342074882070599</c:v>
                </c:pt>
                <c:pt idx="8362">
                  <c:v>-1.2342074882070599</c:v>
                </c:pt>
                <c:pt idx="8363">
                  <c:v>-1.2342074882070599</c:v>
                </c:pt>
                <c:pt idx="8364">
                  <c:v>-1.2342074882070599</c:v>
                </c:pt>
                <c:pt idx="8365">
                  <c:v>-1.2342074882070599</c:v>
                </c:pt>
                <c:pt idx="8366">
                  <c:v>-1.2342074882070599</c:v>
                </c:pt>
                <c:pt idx="8367">
                  <c:v>-1.2342074882070599</c:v>
                </c:pt>
                <c:pt idx="8368">
                  <c:v>-1.2342074882070599</c:v>
                </c:pt>
                <c:pt idx="8369">
                  <c:v>-1.2342074882070599</c:v>
                </c:pt>
                <c:pt idx="8370">
                  <c:v>-1.2509142695559314</c:v>
                </c:pt>
                <c:pt idx="8371">
                  <c:v>-1.2342074882070599</c:v>
                </c:pt>
                <c:pt idx="8372">
                  <c:v>-1.2342074882070599</c:v>
                </c:pt>
                <c:pt idx="8373">
                  <c:v>-1.2342074882070599</c:v>
                </c:pt>
                <c:pt idx="8374">
                  <c:v>-1.2342074882070599</c:v>
                </c:pt>
                <c:pt idx="8375">
                  <c:v>-1.2342074882070599</c:v>
                </c:pt>
                <c:pt idx="8376">
                  <c:v>-1.2342074882070599</c:v>
                </c:pt>
                <c:pt idx="8377">
                  <c:v>-1.2509142695559314</c:v>
                </c:pt>
                <c:pt idx="8378">
                  <c:v>-1.2509142695559314</c:v>
                </c:pt>
                <c:pt idx="8379">
                  <c:v>-1.2342074882070599</c:v>
                </c:pt>
                <c:pt idx="8380">
                  <c:v>-1.2509142695559314</c:v>
                </c:pt>
                <c:pt idx="8381">
                  <c:v>-1.2342074882070599</c:v>
                </c:pt>
                <c:pt idx="8382">
                  <c:v>-1.2342074882070599</c:v>
                </c:pt>
                <c:pt idx="8383">
                  <c:v>-1.2342074882070599</c:v>
                </c:pt>
                <c:pt idx="8384">
                  <c:v>-1.2509142695559314</c:v>
                </c:pt>
                <c:pt idx="8385">
                  <c:v>-1.2342074882070599</c:v>
                </c:pt>
                <c:pt idx="8386">
                  <c:v>-1.2342074882070599</c:v>
                </c:pt>
                <c:pt idx="8387">
                  <c:v>-1.2342074882070599</c:v>
                </c:pt>
                <c:pt idx="8388">
                  <c:v>-1.2342074882070599</c:v>
                </c:pt>
                <c:pt idx="8389">
                  <c:v>-1.2342074882070599</c:v>
                </c:pt>
                <c:pt idx="8390">
                  <c:v>-1.2342074882070599</c:v>
                </c:pt>
                <c:pt idx="8391">
                  <c:v>-1.2342074882070599</c:v>
                </c:pt>
                <c:pt idx="8392">
                  <c:v>-1.2342074882070599</c:v>
                </c:pt>
                <c:pt idx="8393">
                  <c:v>-1.2342074882070599</c:v>
                </c:pt>
                <c:pt idx="8394">
                  <c:v>-1.2342074882070599</c:v>
                </c:pt>
                <c:pt idx="8395">
                  <c:v>-1.2342074882070599</c:v>
                </c:pt>
                <c:pt idx="8396">
                  <c:v>-1.2342074882070599</c:v>
                </c:pt>
                <c:pt idx="8397">
                  <c:v>-1.2342074882070599</c:v>
                </c:pt>
                <c:pt idx="8398">
                  <c:v>-1.2342074882070599</c:v>
                </c:pt>
                <c:pt idx="8399">
                  <c:v>-1.2342074882070599</c:v>
                </c:pt>
                <c:pt idx="8400">
                  <c:v>-1.2342074882070599</c:v>
                </c:pt>
                <c:pt idx="8401">
                  <c:v>-1.2342074882070599</c:v>
                </c:pt>
                <c:pt idx="8402">
                  <c:v>-1.2342074882070599</c:v>
                </c:pt>
                <c:pt idx="8403">
                  <c:v>-1.2342074882070599</c:v>
                </c:pt>
                <c:pt idx="8404">
                  <c:v>-1.2342074882070599</c:v>
                </c:pt>
                <c:pt idx="8405">
                  <c:v>-1.2342074882070599</c:v>
                </c:pt>
                <c:pt idx="8406">
                  <c:v>-1.2342074882070599</c:v>
                </c:pt>
                <c:pt idx="8407">
                  <c:v>-1.2342074882070599</c:v>
                </c:pt>
                <c:pt idx="8408">
                  <c:v>-1.2342074882070599</c:v>
                </c:pt>
                <c:pt idx="8409">
                  <c:v>-1.2342074882070599</c:v>
                </c:pt>
                <c:pt idx="8410">
                  <c:v>-1.2342074882070599</c:v>
                </c:pt>
                <c:pt idx="8411">
                  <c:v>-1.2342074882070599</c:v>
                </c:pt>
                <c:pt idx="8412">
                  <c:v>-1.2342074882070599</c:v>
                </c:pt>
                <c:pt idx="8413">
                  <c:v>-1.2342074882070599</c:v>
                </c:pt>
                <c:pt idx="8414">
                  <c:v>-1.2509142695559314</c:v>
                </c:pt>
                <c:pt idx="8415">
                  <c:v>-1.2342074882070599</c:v>
                </c:pt>
                <c:pt idx="8416">
                  <c:v>-1.2342074882070599</c:v>
                </c:pt>
                <c:pt idx="8417">
                  <c:v>-1.2342074882070599</c:v>
                </c:pt>
                <c:pt idx="8418">
                  <c:v>-1.2342074882070599</c:v>
                </c:pt>
                <c:pt idx="8419">
                  <c:v>-1.2342074882070599</c:v>
                </c:pt>
                <c:pt idx="8420">
                  <c:v>-1.2342074882070599</c:v>
                </c:pt>
                <c:pt idx="8421">
                  <c:v>-1.2342074882070599</c:v>
                </c:pt>
                <c:pt idx="8422">
                  <c:v>-1.2342074882070599</c:v>
                </c:pt>
                <c:pt idx="8423">
                  <c:v>-1.2342074882070599</c:v>
                </c:pt>
                <c:pt idx="8424">
                  <c:v>-1.2342074882070599</c:v>
                </c:pt>
                <c:pt idx="8425">
                  <c:v>-1.2342074882070599</c:v>
                </c:pt>
                <c:pt idx="8426">
                  <c:v>-1.2342074882070599</c:v>
                </c:pt>
                <c:pt idx="8427">
                  <c:v>-1.2509142695559314</c:v>
                </c:pt>
                <c:pt idx="8428">
                  <c:v>-1.2509142695559314</c:v>
                </c:pt>
                <c:pt idx="8429">
                  <c:v>-1.2342074882070599</c:v>
                </c:pt>
                <c:pt idx="8430">
                  <c:v>-1.2509142695559314</c:v>
                </c:pt>
                <c:pt idx="8431">
                  <c:v>-1.2342074882070599</c:v>
                </c:pt>
                <c:pt idx="8432">
                  <c:v>-1.2342074882070599</c:v>
                </c:pt>
                <c:pt idx="8433">
                  <c:v>-1.2342074882070599</c:v>
                </c:pt>
                <c:pt idx="8434">
                  <c:v>-1.2342074882070599</c:v>
                </c:pt>
                <c:pt idx="8435">
                  <c:v>-1.2342074882070599</c:v>
                </c:pt>
                <c:pt idx="8436">
                  <c:v>-1.2509142695559314</c:v>
                </c:pt>
                <c:pt idx="8437">
                  <c:v>-1.2342074882070599</c:v>
                </c:pt>
                <c:pt idx="8438">
                  <c:v>-1.2342074882070599</c:v>
                </c:pt>
                <c:pt idx="8439">
                  <c:v>-1.2509142695559314</c:v>
                </c:pt>
                <c:pt idx="8440">
                  <c:v>-1.2342074882070599</c:v>
                </c:pt>
                <c:pt idx="8441">
                  <c:v>-1.27133366898233</c:v>
                </c:pt>
                <c:pt idx="8442">
                  <c:v>-1.2342074882070599</c:v>
                </c:pt>
                <c:pt idx="8443">
                  <c:v>-1.2342074882070599</c:v>
                </c:pt>
                <c:pt idx="8444">
                  <c:v>-1.2342074882070599</c:v>
                </c:pt>
                <c:pt idx="8445">
                  <c:v>-1.2509142695559314</c:v>
                </c:pt>
                <c:pt idx="8446">
                  <c:v>-1.2342074882070599</c:v>
                </c:pt>
                <c:pt idx="8447">
                  <c:v>-1.2342074882070599</c:v>
                </c:pt>
                <c:pt idx="8448">
                  <c:v>-1.2342074882070599</c:v>
                </c:pt>
                <c:pt idx="8449">
                  <c:v>-1.2342074882070599</c:v>
                </c:pt>
                <c:pt idx="8450">
                  <c:v>-1.2509142695559314</c:v>
                </c:pt>
                <c:pt idx="8451">
                  <c:v>-1.2342074882070599</c:v>
                </c:pt>
                <c:pt idx="8452">
                  <c:v>-1.2342074882070599</c:v>
                </c:pt>
                <c:pt idx="8453">
                  <c:v>-1.2342074882070599</c:v>
                </c:pt>
                <c:pt idx="8454">
                  <c:v>-1.2509142695559314</c:v>
                </c:pt>
                <c:pt idx="8455">
                  <c:v>-1.2509142695559314</c:v>
                </c:pt>
                <c:pt idx="8456">
                  <c:v>-1.2342074882070599</c:v>
                </c:pt>
                <c:pt idx="8457">
                  <c:v>-1.2509142695559314</c:v>
                </c:pt>
                <c:pt idx="8458">
                  <c:v>-1.2342074882070599</c:v>
                </c:pt>
                <c:pt idx="8459">
                  <c:v>-1.2342074882070599</c:v>
                </c:pt>
                <c:pt idx="8460">
                  <c:v>-1.2509142695559314</c:v>
                </c:pt>
                <c:pt idx="8461">
                  <c:v>-1.2342074882070599</c:v>
                </c:pt>
                <c:pt idx="8462">
                  <c:v>-1.2509142695559314</c:v>
                </c:pt>
                <c:pt idx="8463">
                  <c:v>-1.2509142695559314</c:v>
                </c:pt>
                <c:pt idx="8464">
                  <c:v>-1.2509142695559314</c:v>
                </c:pt>
                <c:pt idx="8465">
                  <c:v>-1.2509142695559314</c:v>
                </c:pt>
                <c:pt idx="8466">
                  <c:v>-1.2342074882070599</c:v>
                </c:pt>
                <c:pt idx="8467">
                  <c:v>-1.2509142695559314</c:v>
                </c:pt>
                <c:pt idx="8468">
                  <c:v>-1.2509142695559314</c:v>
                </c:pt>
                <c:pt idx="8469">
                  <c:v>-1.2342074882070599</c:v>
                </c:pt>
                <c:pt idx="8470">
                  <c:v>-1.2509142695559314</c:v>
                </c:pt>
                <c:pt idx="8471">
                  <c:v>-1.2509142695559314</c:v>
                </c:pt>
                <c:pt idx="8472">
                  <c:v>-1.2509142695559314</c:v>
                </c:pt>
                <c:pt idx="8473">
                  <c:v>-1.2509142695559314</c:v>
                </c:pt>
                <c:pt idx="8474">
                  <c:v>-1.2509142695559314</c:v>
                </c:pt>
                <c:pt idx="8475">
                  <c:v>-1.2342074882070599</c:v>
                </c:pt>
                <c:pt idx="8476">
                  <c:v>-1.2509142695559314</c:v>
                </c:pt>
                <c:pt idx="8477">
                  <c:v>-1.2509142695559314</c:v>
                </c:pt>
                <c:pt idx="8478">
                  <c:v>-1.2509142695559314</c:v>
                </c:pt>
                <c:pt idx="8479">
                  <c:v>-1.2509142695559314</c:v>
                </c:pt>
                <c:pt idx="8480">
                  <c:v>-1.2509142695559314</c:v>
                </c:pt>
                <c:pt idx="8481">
                  <c:v>-1.2509142695559314</c:v>
                </c:pt>
                <c:pt idx="8482">
                  <c:v>-1.2509142695559314</c:v>
                </c:pt>
                <c:pt idx="8483">
                  <c:v>-1.2509142695559314</c:v>
                </c:pt>
                <c:pt idx="8484">
                  <c:v>-1.2509142695559314</c:v>
                </c:pt>
                <c:pt idx="8485">
                  <c:v>-1.2509142695559314</c:v>
                </c:pt>
                <c:pt idx="8486">
                  <c:v>-1.2509142695559314</c:v>
                </c:pt>
                <c:pt idx="8487">
                  <c:v>-1.2509142695559314</c:v>
                </c:pt>
                <c:pt idx="8488">
                  <c:v>-1.2509142695559314</c:v>
                </c:pt>
                <c:pt idx="8489">
                  <c:v>-1.2509142695559314</c:v>
                </c:pt>
                <c:pt idx="8490">
                  <c:v>-1.2342074882070599</c:v>
                </c:pt>
                <c:pt idx="8491">
                  <c:v>-1.2509142695559314</c:v>
                </c:pt>
                <c:pt idx="8492">
                  <c:v>-1.2509142695559314</c:v>
                </c:pt>
                <c:pt idx="8493">
                  <c:v>-1.2509142695559314</c:v>
                </c:pt>
                <c:pt idx="8494">
                  <c:v>-1.2509142695559314</c:v>
                </c:pt>
                <c:pt idx="8495">
                  <c:v>-1.2509142695559314</c:v>
                </c:pt>
                <c:pt idx="8496">
                  <c:v>-1.2509142695559314</c:v>
                </c:pt>
                <c:pt idx="8497">
                  <c:v>-1.2509142695559314</c:v>
                </c:pt>
                <c:pt idx="8498">
                  <c:v>-1.2509142695559314</c:v>
                </c:pt>
                <c:pt idx="8499">
                  <c:v>-1.2509142695559314</c:v>
                </c:pt>
                <c:pt idx="8500">
                  <c:v>-1.2509142695559314</c:v>
                </c:pt>
                <c:pt idx="8501">
                  <c:v>-1.2342074882070599</c:v>
                </c:pt>
                <c:pt idx="8502">
                  <c:v>-1.2509142695559314</c:v>
                </c:pt>
                <c:pt idx="8503">
                  <c:v>-1.2342074882070599</c:v>
                </c:pt>
                <c:pt idx="8504">
                  <c:v>-1.2509142695559314</c:v>
                </c:pt>
                <c:pt idx="8505">
                  <c:v>-1.2509142695559314</c:v>
                </c:pt>
                <c:pt idx="8506">
                  <c:v>-1.2509142695559314</c:v>
                </c:pt>
                <c:pt idx="8507">
                  <c:v>-1.2509142695559314</c:v>
                </c:pt>
                <c:pt idx="8508">
                  <c:v>-1.2509142695559314</c:v>
                </c:pt>
                <c:pt idx="8509">
                  <c:v>-1.27133366898233</c:v>
                </c:pt>
                <c:pt idx="8510">
                  <c:v>-1.2509142695559314</c:v>
                </c:pt>
                <c:pt idx="8511">
                  <c:v>-1.2509142695559314</c:v>
                </c:pt>
                <c:pt idx="8512">
                  <c:v>-1.2509142695559314</c:v>
                </c:pt>
                <c:pt idx="8513">
                  <c:v>-1.2880404503312017</c:v>
                </c:pt>
                <c:pt idx="8514">
                  <c:v>-1.2509142695559314</c:v>
                </c:pt>
                <c:pt idx="8515">
                  <c:v>-1.2509142695559314</c:v>
                </c:pt>
                <c:pt idx="8516">
                  <c:v>-1.2509142695559314</c:v>
                </c:pt>
                <c:pt idx="8517">
                  <c:v>-1.2342074882070599</c:v>
                </c:pt>
                <c:pt idx="8518">
                  <c:v>-1.2509142695559314</c:v>
                </c:pt>
                <c:pt idx="8519">
                  <c:v>-1.2509142695559314</c:v>
                </c:pt>
                <c:pt idx="8520">
                  <c:v>-1.2509142695559314</c:v>
                </c:pt>
                <c:pt idx="8521">
                  <c:v>-1.2509142695559314</c:v>
                </c:pt>
                <c:pt idx="8522">
                  <c:v>-1.2509142695559314</c:v>
                </c:pt>
                <c:pt idx="8523">
                  <c:v>-1.2880404503312017</c:v>
                </c:pt>
                <c:pt idx="8524">
                  <c:v>-1.2509142695559314</c:v>
                </c:pt>
                <c:pt idx="8525">
                  <c:v>-1.2509142695559314</c:v>
                </c:pt>
                <c:pt idx="8526">
                  <c:v>-1.2509142695559314</c:v>
                </c:pt>
                <c:pt idx="8527">
                  <c:v>-1.2342074882070599</c:v>
                </c:pt>
                <c:pt idx="8528">
                  <c:v>-1.2509142695559314</c:v>
                </c:pt>
                <c:pt idx="8529">
                  <c:v>-1.2509142695559314</c:v>
                </c:pt>
                <c:pt idx="8530">
                  <c:v>-1.2509142695559314</c:v>
                </c:pt>
                <c:pt idx="8531">
                  <c:v>-1.2509142695559314</c:v>
                </c:pt>
                <c:pt idx="8532">
                  <c:v>-1.2509142695559314</c:v>
                </c:pt>
                <c:pt idx="8533">
                  <c:v>-1.2509142695559314</c:v>
                </c:pt>
                <c:pt idx="8534">
                  <c:v>-1.2509142695559314</c:v>
                </c:pt>
                <c:pt idx="8535">
                  <c:v>-1.2509142695559314</c:v>
                </c:pt>
                <c:pt idx="8536">
                  <c:v>-1.2509142695559314</c:v>
                </c:pt>
                <c:pt idx="8537">
                  <c:v>-1.2509142695559314</c:v>
                </c:pt>
                <c:pt idx="8538">
                  <c:v>-1.2509142695559314</c:v>
                </c:pt>
                <c:pt idx="8539">
                  <c:v>-1.2509142695559314</c:v>
                </c:pt>
                <c:pt idx="8540">
                  <c:v>-1.2509142695559314</c:v>
                </c:pt>
                <c:pt idx="8541">
                  <c:v>-1.2509142695559314</c:v>
                </c:pt>
                <c:pt idx="8542">
                  <c:v>-1.27133366898233</c:v>
                </c:pt>
                <c:pt idx="8543">
                  <c:v>-1.2509142695559314</c:v>
                </c:pt>
                <c:pt idx="8544">
                  <c:v>-1.27133366898233</c:v>
                </c:pt>
                <c:pt idx="8545">
                  <c:v>-1.2509142695559314</c:v>
                </c:pt>
                <c:pt idx="8546">
                  <c:v>-1.2509142695559314</c:v>
                </c:pt>
                <c:pt idx="8547">
                  <c:v>-1.27133366898233</c:v>
                </c:pt>
                <c:pt idx="8548">
                  <c:v>-1.2509142695559314</c:v>
                </c:pt>
                <c:pt idx="8549">
                  <c:v>-1.27133366898233</c:v>
                </c:pt>
                <c:pt idx="8550">
                  <c:v>-1.2509142695559314</c:v>
                </c:pt>
                <c:pt idx="8551">
                  <c:v>-1.27133366898233</c:v>
                </c:pt>
                <c:pt idx="8552">
                  <c:v>-1.2509142695559314</c:v>
                </c:pt>
                <c:pt idx="8553">
                  <c:v>-1.27133366898233</c:v>
                </c:pt>
                <c:pt idx="8554">
                  <c:v>-1.27133366898233</c:v>
                </c:pt>
                <c:pt idx="8555">
                  <c:v>-1.27133366898233</c:v>
                </c:pt>
                <c:pt idx="8556">
                  <c:v>-1.27133366898233</c:v>
                </c:pt>
                <c:pt idx="8557">
                  <c:v>-1.27133366898233</c:v>
                </c:pt>
                <c:pt idx="8558">
                  <c:v>-1.27133366898233</c:v>
                </c:pt>
                <c:pt idx="8559">
                  <c:v>-1.252770578594695</c:v>
                </c:pt>
                <c:pt idx="8560">
                  <c:v>-1.27133366898233</c:v>
                </c:pt>
                <c:pt idx="8561">
                  <c:v>-1.252770578594695</c:v>
                </c:pt>
                <c:pt idx="8562">
                  <c:v>-1.27133366898233</c:v>
                </c:pt>
                <c:pt idx="8563">
                  <c:v>-1.27133366898233</c:v>
                </c:pt>
                <c:pt idx="8564">
                  <c:v>-1.27133366898233</c:v>
                </c:pt>
                <c:pt idx="8565">
                  <c:v>-1.27133366898233</c:v>
                </c:pt>
                <c:pt idx="8566">
                  <c:v>-1.27133366898233</c:v>
                </c:pt>
                <c:pt idx="8567">
                  <c:v>-1.27133366898233</c:v>
                </c:pt>
                <c:pt idx="8568">
                  <c:v>-1.27133366898233</c:v>
                </c:pt>
                <c:pt idx="8569">
                  <c:v>-1.27133366898233</c:v>
                </c:pt>
                <c:pt idx="8570">
                  <c:v>-1.27133366898233</c:v>
                </c:pt>
                <c:pt idx="8571">
                  <c:v>-1.27133366898233</c:v>
                </c:pt>
                <c:pt idx="8572">
                  <c:v>-1.27133366898233</c:v>
                </c:pt>
                <c:pt idx="8573">
                  <c:v>-1.252770578594695</c:v>
                </c:pt>
                <c:pt idx="8574">
                  <c:v>-1.252770578594695</c:v>
                </c:pt>
                <c:pt idx="8575">
                  <c:v>-1.27133366898233</c:v>
                </c:pt>
                <c:pt idx="8576">
                  <c:v>-1.27133366898233</c:v>
                </c:pt>
                <c:pt idx="8577">
                  <c:v>-1.27133366898233</c:v>
                </c:pt>
                <c:pt idx="8578">
                  <c:v>-1.27133366898233</c:v>
                </c:pt>
                <c:pt idx="8579">
                  <c:v>-1.27133366898233</c:v>
                </c:pt>
                <c:pt idx="8580">
                  <c:v>-1.27133366898233</c:v>
                </c:pt>
                <c:pt idx="8581">
                  <c:v>-1.27133366898233</c:v>
                </c:pt>
                <c:pt idx="8582">
                  <c:v>-1.27133366898233</c:v>
                </c:pt>
                <c:pt idx="8583">
                  <c:v>-1.27133366898233</c:v>
                </c:pt>
                <c:pt idx="8584">
                  <c:v>-1.27133366898233</c:v>
                </c:pt>
                <c:pt idx="8585">
                  <c:v>-1.27133366898233</c:v>
                </c:pt>
                <c:pt idx="8586">
                  <c:v>-1.27133366898233</c:v>
                </c:pt>
                <c:pt idx="8587">
                  <c:v>-1.27133366898233</c:v>
                </c:pt>
                <c:pt idx="8588">
                  <c:v>-1.27133366898233</c:v>
                </c:pt>
                <c:pt idx="8589">
                  <c:v>-1.27133366898233</c:v>
                </c:pt>
                <c:pt idx="8590">
                  <c:v>-1.27133366898233</c:v>
                </c:pt>
                <c:pt idx="8591">
                  <c:v>-1.27133366898233</c:v>
                </c:pt>
                <c:pt idx="8592">
                  <c:v>-1.27133366898233</c:v>
                </c:pt>
                <c:pt idx="8593">
                  <c:v>-1.27133366898233</c:v>
                </c:pt>
                <c:pt idx="8594">
                  <c:v>-1.27133366898233</c:v>
                </c:pt>
                <c:pt idx="8595">
                  <c:v>-1.27133366898233</c:v>
                </c:pt>
                <c:pt idx="8596">
                  <c:v>-1.27133366898233</c:v>
                </c:pt>
                <c:pt idx="8597">
                  <c:v>-1.27133366898233</c:v>
                </c:pt>
                <c:pt idx="8598">
                  <c:v>-1.27133366898233</c:v>
                </c:pt>
                <c:pt idx="8599">
                  <c:v>-1.27133366898233</c:v>
                </c:pt>
                <c:pt idx="8600">
                  <c:v>-1.27133366898233</c:v>
                </c:pt>
                <c:pt idx="8601">
                  <c:v>-1.27133366898233</c:v>
                </c:pt>
                <c:pt idx="8602">
                  <c:v>-1.27133366898233</c:v>
                </c:pt>
                <c:pt idx="8603">
                  <c:v>-1.27133366898233</c:v>
                </c:pt>
                <c:pt idx="8604">
                  <c:v>-1.27133366898233</c:v>
                </c:pt>
                <c:pt idx="8605">
                  <c:v>-1.27133366898233</c:v>
                </c:pt>
                <c:pt idx="8606">
                  <c:v>-1.27133366898233</c:v>
                </c:pt>
                <c:pt idx="8607">
                  <c:v>-1.27133366898233</c:v>
                </c:pt>
                <c:pt idx="8608">
                  <c:v>-1.27133366898233</c:v>
                </c:pt>
                <c:pt idx="8609">
                  <c:v>-1.27133366898233</c:v>
                </c:pt>
                <c:pt idx="8610">
                  <c:v>-1.27133366898233</c:v>
                </c:pt>
                <c:pt idx="8611">
                  <c:v>-1.27133366898233</c:v>
                </c:pt>
                <c:pt idx="8612">
                  <c:v>-1.27133366898233</c:v>
                </c:pt>
                <c:pt idx="8613">
                  <c:v>-1.27133366898233</c:v>
                </c:pt>
                <c:pt idx="8614">
                  <c:v>-1.27133366898233</c:v>
                </c:pt>
                <c:pt idx="8615">
                  <c:v>-1.27133366898233</c:v>
                </c:pt>
                <c:pt idx="8616">
                  <c:v>-1.252770578594695</c:v>
                </c:pt>
                <c:pt idx="8617">
                  <c:v>-1.27133366898233</c:v>
                </c:pt>
                <c:pt idx="8618">
                  <c:v>-1.27133366898233</c:v>
                </c:pt>
                <c:pt idx="8619">
                  <c:v>-1.27133366898233</c:v>
                </c:pt>
                <c:pt idx="8620">
                  <c:v>-1.27133366898233</c:v>
                </c:pt>
                <c:pt idx="8621">
                  <c:v>-1.27133366898233</c:v>
                </c:pt>
                <c:pt idx="8622">
                  <c:v>-1.27133366898233</c:v>
                </c:pt>
                <c:pt idx="8623">
                  <c:v>-1.27133366898233</c:v>
                </c:pt>
                <c:pt idx="8624">
                  <c:v>-1.27133366898233</c:v>
                </c:pt>
                <c:pt idx="8625">
                  <c:v>-1.27133366898233</c:v>
                </c:pt>
                <c:pt idx="8626">
                  <c:v>-1.27133366898233</c:v>
                </c:pt>
                <c:pt idx="8627">
                  <c:v>-1.2880404503312017</c:v>
                </c:pt>
                <c:pt idx="8628">
                  <c:v>-1.27133366898233</c:v>
                </c:pt>
                <c:pt idx="8629">
                  <c:v>-1.27133366898233</c:v>
                </c:pt>
                <c:pt idx="8630">
                  <c:v>-1.27133366898233</c:v>
                </c:pt>
                <c:pt idx="8631">
                  <c:v>-1.2880404503312017</c:v>
                </c:pt>
                <c:pt idx="8632">
                  <c:v>-1.27133366898233</c:v>
                </c:pt>
                <c:pt idx="8633">
                  <c:v>-1.27133366898233</c:v>
                </c:pt>
                <c:pt idx="8634">
                  <c:v>-1.27133366898233</c:v>
                </c:pt>
                <c:pt idx="8635">
                  <c:v>-1.27133366898233</c:v>
                </c:pt>
                <c:pt idx="8636">
                  <c:v>-1.27133366898233</c:v>
                </c:pt>
                <c:pt idx="8637">
                  <c:v>-1.27133366898233</c:v>
                </c:pt>
                <c:pt idx="8638">
                  <c:v>-1.2880404503312017</c:v>
                </c:pt>
                <c:pt idx="8639">
                  <c:v>-1.27133366898233</c:v>
                </c:pt>
                <c:pt idx="8640">
                  <c:v>-1.27133366898233</c:v>
                </c:pt>
                <c:pt idx="8641">
                  <c:v>-1.27133366898233</c:v>
                </c:pt>
                <c:pt idx="8642">
                  <c:v>-1.27133366898233</c:v>
                </c:pt>
                <c:pt idx="8643">
                  <c:v>-1.27133366898233</c:v>
                </c:pt>
                <c:pt idx="8644">
                  <c:v>-1.27133366898233</c:v>
                </c:pt>
                <c:pt idx="8645">
                  <c:v>-1.27133366898233</c:v>
                </c:pt>
                <c:pt idx="8646">
                  <c:v>-1.27133366898233</c:v>
                </c:pt>
                <c:pt idx="8647">
                  <c:v>-1.27133366898233</c:v>
                </c:pt>
                <c:pt idx="8648">
                  <c:v>-1.27133366898233</c:v>
                </c:pt>
                <c:pt idx="8649">
                  <c:v>-1.2880404503312017</c:v>
                </c:pt>
                <c:pt idx="8650">
                  <c:v>-1.2880404503312017</c:v>
                </c:pt>
                <c:pt idx="8651">
                  <c:v>-1.27133366898233</c:v>
                </c:pt>
                <c:pt idx="8652">
                  <c:v>-1.27133366898233</c:v>
                </c:pt>
                <c:pt idx="8653">
                  <c:v>-1.2880404503312017</c:v>
                </c:pt>
                <c:pt idx="8654">
                  <c:v>-1.2880404503312017</c:v>
                </c:pt>
                <c:pt idx="8655">
                  <c:v>-1.27133366898233</c:v>
                </c:pt>
                <c:pt idx="8656">
                  <c:v>-1.2880404503312017</c:v>
                </c:pt>
                <c:pt idx="8657">
                  <c:v>-1.27133366898233</c:v>
                </c:pt>
                <c:pt idx="8658">
                  <c:v>-1.2880404503312017</c:v>
                </c:pt>
                <c:pt idx="8659">
                  <c:v>-1.27133366898233</c:v>
                </c:pt>
                <c:pt idx="8660">
                  <c:v>-1.2880404503312017</c:v>
                </c:pt>
                <c:pt idx="8661">
                  <c:v>-1.27133366898233</c:v>
                </c:pt>
                <c:pt idx="8662">
                  <c:v>-1.27133366898233</c:v>
                </c:pt>
                <c:pt idx="8663">
                  <c:v>-1.2880404503312017</c:v>
                </c:pt>
                <c:pt idx="8664">
                  <c:v>-1.2880404503312017</c:v>
                </c:pt>
                <c:pt idx="8665">
                  <c:v>-1.2880404503312017</c:v>
                </c:pt>
                <c:pt idx="8666">
                  <c:v>-1.2880404503312017</c:v>
                </c:pt>
                <c:pt idx="8667">
                  <c:v>-1.2880404503312017</c:v>
                </c:pt>
                <c:pt idx="8668">
                  <c:v>-1.2880404503312017</c:v>
                </c:pt>
                <c:pt idx="8669">
                  <c:v>-1.2880404503312017</c:v>
                </c:pt>
                <c:pt idx="8670">
                  <c:v>-1.2880404503312017</c:v>
                </c:pt>
                <c:pt idx="8671">
                  <c:v>-1.2880404503312017</c:v>
                </c:pt>
                <c:pt idx="8672">
                  <c:v>-1.2880404503312017</c:v>
                </c:pt>
                <c:pt idx="8673">
                  <c:v>-1.2880404503312017</c:v>
                </c:pt>
                <c:pt idx="8674">
                  <c:v>-1.2880404503312017</c:v>
                </c:pt>
                <c:pt idx="8675">
                  <c:v>-1.2880404503312017</c:v>
                </c:pt>
                <c:pt idx="8676">
                  <c:v>-1.2880404503312017</c:v>
                </c:pt>
                <c:pt idx="8677">
                  <c:v>-1.2880404503312017</c:v>
                </c:pt>
                <c:pt idx="8678">
                  <c:v>-1.2880404503312017</c:v>
                </c:pt>
                <c:pt idx="8679">
                  <c:v>-1.2880404503312017</c:v>
                </c:pt>
                <c:pt idx="8680">
                  <c:v>-1.2880404503312017</c:v>
                </c:pt>
                <c:pt idx="8681">
                  <c:v>-1.2880404503312017</c:v>
                </c:pt>
                <c:pt idx="8682">
                  <c:v>-1.2880404503312017</c:v>
                </c:pt>
                <c:pt idx="8683">
                  <c:v>-1.2880404503312017</c:v>
                </c:pt>
                <c:pt idx="8684">
                  <c:v>-1.2880404503312017</c:v>
                </c:pt>
                <c:pt idx="8685">
                  <c:v>-1.2880404503312017</c:v>
                </c:pt>
                <c:pt idx="8686">
                  <c:v>-1.2880404503312017</c:v>
                </c:pt>
                <c:pt idx="8687">
                  <c:v>-1.2880404503312017</c:v>
                </c:pt>
                <c:pt idx="8688">
                  <c:v>-1.3084598497576003</c:v>
                </c:pt>
                <c:pt idx="8689">
                  <c:v>-1.2880404503312017</c:v>
                </c:pt>
                <c:pt idx="8690">
                  <c:v>-1.2880404503312017</c:v>
                </c:pt>
                <c:pt idx="8691">
                  <c:v>-1.2880404503312017</c:v>
                </c:pt>
                <c:pt idx="8692">
                  <c:v>-1.2880404503312017</c:v>
                </c:pt>
                <c:pt idx="8693">
                  <c:v>-1.2880404503312017</c:v>
                </c:pt>
                <c:pt idx="8694">
                  <c:v>-1.2880404503312017</c:v>
                </c:pt>
                <c:pt idx="8695">
                  <c:v>-1.2880404503312017</c:v>
                </c:pt>
                <c:pt idx="8696">
                  <c:v>-1.2880404503312017</c:v>
                </c:pt>
                <c:pt idx="8697">
                  <c:v>-1.2880404503312017</c:v>
                </c:pt>
                <c:pt idx="8698">
                  <c:v>-1.2880404503312017</c:v>
                </c:pt>
                <c:pt idx="8699">
                  <c:v>-1.2880404503312017</c:v>
                </c:pt>
                <c:pt idx="8700">
                  <c:v>-1.2880404503312017</c:v>
                </c:pt>
                <c:pt idx="8701">
                  <c:v>-1.2880404503312017</c:v>
                </c:pt>
                <c:pt idx="8702">
                  <c:v>-1.2880404503312017</c:v>
                </c:pt>
                <c:pt idx="8703">
                  <c:v>-1.2880404503312017</c:v>
                </c:pt>
                <c:pt idx="8704">
                  <c:v>-1.2880404503312017</c:v>
                </c:pt>
                <c:pt idx="8705">
                  <c:v>-1.2880404503312017</c:v>
                </c:pt>
                <c:pt idx="8706">
                  <c:v>-1.2880404503312017</c:v>
                </c:pt>
                <c:pt idx="8707">
                  <c:v>-1.2880404503312017</c:v>
                </c:pt>
                <c:pt idx="8708">
                  <c:v>-1.2880404503312017</c:v>
                </c:pt>
                <c:pt idx="8709">
                  <c:v>-1.2880404503312017</c:v>
                </c:pt>
                <c:pt idx="8710">
                  <c:v>-1.2880404503312017</c:v>
                </c:pt>
                <c:pt idx="8711">
                  <c:v>-1.2880404503312017</c:v>
                </c:pt>
                <c:pt idx="8712">
                  <c:v>-1.2880404503312017</c:v>
                </c:pt>
                <c:pt idx="8713">
                  <c:v>-1.2880404503312017</c:v>
                </c:pt>
                <c:pt idx="8714">
                  <c:v>-1.2880404503312017</c:v>
                </c:pt>
                <c:pt idx="8715">
                  <c:v>-1.3084598497576003</c:v>
                </c:pt>
                <c:pt idx="8716">
                  <c:v>-1.2880404503312017</c:v>
                </c:pt>
                <c:pt idx="8717">
                  <c:v>-1.2880404503312017</c:v>
                </c:pt>
                <c:pt idx="8718">
                  <c:v>-1.2880404503312017</c:v>
                </c:pt>
                <c:pt idx="8719">
                  <c:v>-1.2880404503312017</c:v>
                </c:pt>
                <c:pt idx="8720">
                  <c:v>-1.2880404503312017</c:v>
                </c:pt>
                <c:pt idx="8721">
                  <c:v>-1.2880404503312017</c:v>
                </c:pt>
                <c:pt idx="8722">
                  <c:v>-1.3084598497576003</c:v>
                </c:pt>
                <c:pt idx="8723">
                  <c:v>-1.2880404503312017</c:v>
                </c:pt>
                <c:pt idx="8724">
                  <c:v>-1.2880404503312017</c:v>
                </c:pt>
                <c:pt idx="8725">
                  <c:v>-1.2880404503312017</c:v>
                </c:pt>
                <c:pt idx="8726">
                  <c:v>-1.2880404503312017</c:v>
                </c:pt>
                <c:pt idx="8727">
                  <c:v>-1.2880404503312017</c:v>
                </c:pt>
                <c:pt idx="8728">
                  <c:v>-1.2880404503312017</c:v>
                </c:pt>
                <c:pt idx="8729">
                  <c:v>-1.2880404503312017</c:v>
                </c:pt>
                <c:pt idx="8730">
                  <c:v>-1.2880404503312017</c:v>
                </c:pt>
                <c:pt idx="8731">
                  <c:v>-1.2880404503312017</c:v>
                </c:pt>
                <c:pt idx="8732">
                  <c:v>-1.2880404503312017</c:v>
                </c:pt>
                <c:pt idx="8733">
                  <c:v>-1.2880404503312017</c:v>
                </c:pt>
                <c:pt idx="8734">
                  <c:v>-1.2880404503312017</c:v>
                </c:pt>
                <c:pt idx="8735">
                  <c:v>-1.2880404503312017</c:v>
                </c:pt>
                <c:pt idx="8736">
                  <c:v>-1.2880404503312017</c:v>
                </c:pt>
                <c:pt idx="8737">
                  <c:v>-1.2880404503312017</c:v>
                </c:pt>
                <c:pt idx="8738">
                  <c:v>-1.2880404503312017</c:v>
                </c:pt>
                <c:pt idx="8739">
                  <c:v>-1.2880404503312017</c:v>
                </c:pt>
                <c:pt idx="8740">
                  <c:v>-1.2898967593699653</c:v>
                </c:pt>
                <c:pt idx="8741">
                  <c:v>-1.2880404503312017</c:v>
                </c:pt>
                <c:pt idx="8742">
                  <c:v>-1.2880404503312017</c:v>
                </c:pt>
                <c:pt idx="8743">
                  <c:v>-1.3084598497576003</c:v>
                </c:pt>
                <c:pt idx="8744">
                  <c:v>-2.9234487134818541</c:v>
                </c:pt>
                <c:pt idx="8745">
                  <c:v>-1.3084598497576003</c:v>
                </c:pt>
                <c:pt idx="8746">
                  <c:v>-1.3084598497576003</c:v>
                </c:pt>
                <c:pt idx="8747">
                  <c:v>-1.3084598497576003</c:v>
                </c:pt>
                <c:pt idx="8748">
                  <c:v>-1.3084598497576003</c:v>
                </c:pt>
                <c:pt idx="8749">
                  <c:v>-1.2880404503312017</c:v>
                </c:pt>
                <c:pt idx="8750">
                  <c:v>-1.2898967593699653</c:v>
                </c:pt>
                <c:pt idx="8751">
                  <c:v>-1.3084598497576003</c:v>
                </c:pt>
                <c:pt idx="8752">
                  <c:v>-1.3084598497576003</c:v>
                </c:pt>
                <c:pt idx="8753">
                  <c:v>-1.2880404503312017</c:v>
                </c:pt>
                <c:pt idx="8754">
                  <c:v>-1.3084598497576003</c:v>
                </c:pt>
                <c:pt idx="8755">
                  <c:v>-1.3084598497576003</c:v>
                </c:pt>
                <c:pt idx="8756">
                  <c:v>-1.2898967593699653</c:v>
                </c:pt>
                <c:pt idx="8757">
                  <c:v>-1.3084598497576003</c:v>
                </c:pt>
                <c:pt idx="8758">
                  <c:v>-1.3084598497576003</c:v>
                </c:pt>
                <c:pt idx="8759">
                  <c:v>-1.3084598497576003</c:v>
                </c:pt>
                <c:pt idx="8760">
                  <c:v>-1.3084598497576003</c:v>
                </c:pt>
                <c:pt idx="8761">
                  <c:v>-1.3084598497576003</c:v>
                </c:pt>
                <c:pt idx="8762">
                  <c:v>-1.3084598497576003</c:v>
                </c:pt>
                <c:pt idx="8763">
                  <c:v>-1.3084598497576003</c:v>
                </c:pt>
                <c:pt idx="8764">
                  <c:v>-1.3084598497576003</c:v>
                </c:pt>
                <c:pt idx="8765">
                  <c:v>-1.3084598497576003</c:v>
                </c:pt>
                <c:pt idx="8766">
                  <c:v>-1.3084598497576003</c:v>
                </c:pt>
                <c:pt idx="8767">
                  <c:v>-1.3084598497576003</c:v>
                </c:pt>
                <c:pt idx="8768">
                  <c:v>-1.3084598497576003</c:v>
                </c:pt>
                <c:pt idx="8769">
                  <c:v>-1.3084598497576003</c:v>
                </c:pt>
                <c:pt idx="8770">
                  <c:v>-1.3084598497576003</c:v>
                </c:pt>
                <c:pt idx="8771">
                  <c:v>-1.3084598497576003</c:v>
                </c:pt>
                <c:pt idx="8772">
                  <c:v>-1.2898967593699653</c:v>
                </c:pt>
                <c:pt idx="8773">
                  <c:v>-1.3084598497576003</c:v>
                </c:pt>
                <c:pt idx="8774">
                  <c:v>-1.3084598497576003</c:v>
                </c:pt>
                <c:pt idx="8775">
                  <c:v>-1.2898967593699653</c:v>
                </c:pt>
                <c:pt idx="8776">
                  <c:v>-1.2898967593699653</c:v>
                </c:pt>
                <c:pt idx="8777">
                  <c:v>-1.3084598497576003</c:v>
                </c:pt>
                <c:pt idx="8778">
                  <c:v>-1.3084598497576003</c:v>
                </c:pt>
                <c:pt idx="8779">
                  <c:v>-1.3084598497576003</c:v>
                </c:pt>
                <c:pt idx="8780">
                  <c:v>-1.3084598497576003</c:v>
                </c:pt>
                <c:pt idx="8781">
                  <c:v>-1.3084598497576003</c:v>
                </c:pt>
                <c:pt idx="8782">
                  <c:v>-1.3084598497576003</c:v>
                </c:pt>
                <c:pt idx="8783">
                  <c:v>-1.3084598497576003</c:v>
                </c:pt>
                <c:pt idx="8784">
                  <c:v>-1.3084598497576003</c:v>
                </c:pt>
                <c:pt idx="8785">
                  <c:v>-1.3084598497576003</c:v>
                </c:pt>
                <c:pt idx="8786">
                  <c:v>-1.3084598497576003</c:v>
                </c:pt>
                <c:pt idx="8787">
                  <c:v>-1.3084598497576003</c:v>
                </c:pt>
                <c:pt idx="8788">
                  <c:v>-1.2898967593699653</c:v>
                </c:pt>
                <c:pt idx="8789">
                  <c:v>-1.3084598497576003</c:v>
                </c:pt>
                <c:pt idx="8790">
                  <c:v>-1.3084598497576003</c:v>
                </c:pt>
                <c:pt idx="8791">
                  <c:v>-1.2898967593699653</c:v>
                </c:pt>
                <c:pt idx="8792">
                  <c:v>-1.3084598497576003</c:v>
                </c:pt>
                <c:pt idx="8793">
                  <c:v>-1.3084598497576003</c:v>
                </c:pt>
                <c:pt idx="8794">
                  <c:v>-1.3084598497576003</c:v>
                </c:pt>
                <c:pt idx="8795">
                  <c:v>-1.3084598497576003</c:v>
                </c:pt>
                <c:pt idx="8796">
                  <c:v>-1.3084598497576003</c:v>
                </c:pt>
                <c:pt idx="8797">
                  <c:v>-1.3084598497576003</c:v>
                </c:pt>
                <c:pt idx="8798">
                  <c:v>-1.2898967593699653</c:v>
                </c:pt>
                <c:pt idx="8799">
                  <c:v>-1.3084598497576003</c:v>
                </c:pt>
                <c:pt idx="8800">
                  <c:v>-1.3084598497576003</c:v>
                </c:pt>
                <c:pt idx="8801">
                  <c:v>-1.3084598497576003</c:v>
                </c:pt>
                <c:pt idx="8802">
                  <c:v>-1.3084598497576003</c:v>
                </c:pt>
                <c:pt idx="8803">
                  <c:v>-1.3084598497576003</c:v>
                </c:pt>
                <c:pt idx="8804">
                  <c:v>-1.3084598497576003</c:v>
                </c:pt>
                <c:pt idx="8805">
                  <c:v>-1.3084598497576003</c:v>
                </c:pt>
                <c:pt idx="8806">
                  <c:v>-1.3084598497576003</c:v>
                </c:pt>
                <c:pt idx="8807">
                  <c:v>-1.3084598497576003</c:v>
                </c:pt>
                <c:pt idx="8808">
                  <c:v>-1.3084598497576003</c:v>
                </c:pt>
                <c:pt idx="8809">
                  <c:v>-1.3084598497576003</c:v>
                </c:pt>
                <c:pt idx="8810">
                  <c:v>-1.3084598497576003</c:v>
                </c:pt>
                <c:pt idx="8811">
                  <c:v>-1.3084598497576003</c:v>
                </c:pt>
                <c:pt idx="8812">
                  <c:v>-1.3084598497576003</c:v>
                </c:pt>
                <c:pt idx="8813">
                  <c:v>-1.3084598497576003</c:v>
                </c:pt>
                <c:pt idx="8814">
                  <c:v>-1.3084598497576003</c:v>
                </c:pt>
                <c:pt idx="8815">
                  <c:v>-1.3084598497576003</c:v>
                </c:pt>
                <c:pt idx="8816">
                  <c:v>-1.3084598497576003</c:v>
                </c:pt>
                <c:pt idx="8817">
                  <c:v>-1.3084598497576003</c:v>
                </c:pt>
                <c:pt idx="8818">
                  <c:v>-1.3084598497576003</c:v>
                </c:pt>
                <c:pt idx="8819">
                  <c:v>-1.3084598497576003</c:v>
                </c:pt>
                <c:pt idx="8820">
                  <c:v>-1.3270229401452354</c:v>
                </c:pt>
                <c:pt idx="8821">
                  <c:v>-1.3084598497576003</c:v>
                </c:pt>
                <c:pt idx="8822">
                  <c:v>-1.3084598497576003</c:v>
                </c:pt>
                <c:pt idx="8823">
                  <c:v>-1.3084598497576003</c:v>
                </c:pt>
                <c:pt idx="8824">
                  <c:v>-1.3084598497576003</c:v>
                </c:pt>
                <c:pt idx="8825">
                  <c:v>-1.3084598497576003</c:v>
                </c:pt>
                <c:pt idx="8826">
                  <c:v>-1.3084598497576003</c:v>
                </c:pt>
                <c:pt idx="8827">
                  <c:v>-1.3084598497576003</c:v>
                </c:pt>
                <c:pt idx="8828">
                  <c:v>-1.3084598497576003</c:v>
                </c:pt>
                <c:pt idx="8829">
                  <c:v>-1.3084598497576003</c:v>
                </c:pt>
                <c:pt idx="8830">
                  <c:v>-1.3084598497576003</c:v>
                </c:pt>
                <c:pt idx="8831">
                  <c:v>-1.3084598497576003</c:v>
                </c:pt>
                <c:pt idx="8832">
                  <c:v>-1.3084598497576003</c:v>
                </c:pt>
                <c:pt idx="8833">
                  <c:v>-1.3084598497576003</c:v>
                </c:pt>
                <c:pt idx="8834">
                  <c:v>-1.3084598497576003</c:v>
                </c:pt>
                <c:pt idx="8835">
                  <c:v>-1.3084598497576003</c:v>
                </c:pt>
                <c:pt idx="8836">
                  <c:v>-1.3084598497576003</c:v>
                </c:pt>
                <c:pt idx="8837">
                  <c:v>-1.3084598497576003</c:v>
                </c:pt>
                <c:pt idx="8838">
                  <c:v>-1.3084598497576003</c:v>
                </c:pt>
                <c:pt idx="8839">
                  <c:v>-1.3084598497576003</c:v>
                </c:pt>
                <c:pt idx="8840">
                  <c:v>1.4574406180000301</c:v>
                </c:pt>
                <c:pt idx="8841">
                  <c:v>1.4574406180000301</c:v>
                </c:pt>
                <c:pt idx="8842">
                  <c:v>1.4574406180000301</c:v>
                </c:pt>
                <c:pt idx="8843">
                  <c:v>1.4574406180000301</c:v>
                </c:pt>
                <c:pt idx="8844">
                  <c:v>1.4574406180000301</c:v>
                </c:pt>
                <c:pt idx="8845">
                  <c:v>1.3460620756742194</c:v>
                </c:pt>
                <c:pt idx="8846">
                  <c:v>1.4574406180000301</c:v>
                </c:pt>
                <c:pt idx="8847">
                  <c:v>1.4407338366511584</c:v>
                </c:pt>
                <c:pt idx="8848">
                  <c:v>1.4407338366511584</c:v>
                </c:pt>
                <c:pt idx="8849">
                  <c:v>1.4017513468371248</c:v>
                </c:pt>
                <c:pt idx="8850">
                  <c:v>1.4221707462635234</c:v>
                </c:pt>
                <c:pt idx="8851">
                  <c:v>1.4221707462635234</c:v>
                </c:pt>
                <c:pt idx="8852">
                  <c:v>1.4017513468371248</c:v>
                </c:pt>
                <c:pt idx="8853">
                  <c:v>1.4017513468371248</c:v>
                </c:pt>
                <c:pt idx="8854">
                  <c:v>1.4017513468371248</c:v>
                </c:pt>
                <c:pt idx="8855">
                  <c:v>1.4017513468371248</c:v>
                </c:pt>
                <c:pt idx="8856">
                  <c:v>1.4017513468371248</c:v>
                </c:pt>
                <c:pt idx="8857">
                  <c:v>1.3850445654882533</c:v>
                </c:pt>
                <c:pt idx="8858">
                  <c:v>1.3850445654882533</c:v>
                </c:pt>
                <c:pt idx="8859">
                  <c:v>1.3850445654882533</c:v>
                </c:pt>
                <c:pt idx="8860">
                  <c:v>1.3850445654882533</c:v>
                </c:pt>
                <c:pt idx="8861">
                  <c:v>1.3850445654882533</c:v>
                </c:pt>
                <c:pt idx="8862">
                  <c:v>1.3850445654882533</c:v>
                </c:pt>
                <c:pt idx="8863">
                  <c:v>0.69821022114575448</c:v>
                </c:pt>
                <c:pt idx="8864">
                  <c:v>1.2736660231624426</c:v>
                </c:pt>
                <c:pt idx="8865">
                  <c:v>1.3460620756742194</c:v>
                </c:pt>
                <c:pt idx="8866">
                  <c:v>1.3460620756742194</c:v>
                </c:pt>
                <c:pt idx="8867">
                  <c:v>1.3460620756742194</c:v>
                </c:pt>
                <c:pt idx="8868">
                  <c:v>1.3460620756742194</c:v>
                </c:pt>
                <c:pt idx="8869">
                  <c:v>1.3274989852865844</c:v>
                </c:pt>
                <c:pt idx="8870">
                  <c:v>1.3274989852865844</c:v>
                </c:pt>
                <c:pt idx="8871">
                  <c:v>1.3460620756742194</c:v>
                </c:pt>
                <c:pt idx="8872">
                  <c:v>1.3274989852865844</c:v>
                </c:pt>
                <c:pt idx="8873">
                  <c:v>1.2736660231624426</c:v>
                </c:pt>
                <c:pt idx="8874">
                  <c:v>1.2736660231624426</c:v>
                </c:pt>
                <c:pt idx="8875">
                  <c:v>1.3107922039377127</c:v>
                </c:pt>
                <c:pt idx="8876">
                  <c:v>1.2736660231624426</c:v>
                </c:pt>
                <c:pt idx="8877">
                  <c:v>1.2736660231624426</c:v>
                </c:pt>
                <c:pt idx="8878">
                  <c:v>1.2736660231624426</c:v>
                </c:pt>
                <c:pt idx="8879">
                  <c:v>1.2736660231624426</c:v>
                </c:pt>
                <c:pt idx="8880">
                  <c:v>1.253246623736044</c:v>
                </c:pt>
                <c:pt idx="8881">
                  <c:v>1.253246623736044</c:v>
                </c:pt>
                <c:pt idx="8882">
                  <c:v>1.253246623736044</c:v>
                </c:pt>
                <c:pt idx="8883">
                  <c:v>1.253246623736044</c:v>
                </c:pt>
                <c:pt idx="8884">
                  <c:v>1.2346835333484087</c:v>
                </c:pt>
                <c:pt idx="8885">
                  <c:v>0.52928609861827502</c:v>
                </c:pt>
                <c:pt idx="8886">
                  <c:v>1.2346835333484087</c:v>
                </c:pt>
                <c:pt idx="8887">
                  <c:v>1.2346835333484087</c:v>
                </c:pt>
                <c:pt idx="8888">
                  <c:v>1.2346835333484087</c:v>
                </c:pt>
                <c:pt idx="8889">
                  <c:v>1.2346835333484087</c:v>
                </c:pt>
                <c:pt idx="8890">
                  <c:v>1.2346835333484087</c:v>
                </c:pt>
                <c:pt idx="8891">
                  <c:v>1.2346835333484087</c:v>
                </c:pt>
                <c:pt idx="8892">
                  <c:v>1.2179767519995373</c:v>
                </c:pt>
                <c:pt idx="8893">
                  <c:v>1.2179767519995373</c:v>
                </c:pt>
                <c:pt idx="8894">
                  <c:v>1.2346835333484087</c:v>
                </c:pt>
                <c:pt idx="8895">
                  <c:v>1.2179767519995373</c:v>
                </c:pt>
                <c:pt idx="8896">
                  <c:v>1.2179767519995373</c:v>
                </c:pt>
                <c:pt idx="8897">
                  <c:v>1.2179767519995373</c:v>
                </c:pt>
                <c:pt idx="8898">
                  <c:v>1.1994136616119022</c:v>
                </c:pt>
                <c:pt idx="8899">
                  <c:v>1.1994136616119022</c:v>
                </c:pt>
                <c:pt idx="8900">
                  <c:v>1.1994136616119022</c:v>
                </c:pt>
                <c:pt idx="8901">
                  <c:v>0.97480026792151753</c:v>
                </c:pt>
                <c:pt idx="8902">
                  <c:v>1.1233049910225983</c:v>
                </c:pt>
                <c:pt idx="8903">
                  <c:v>1.1994136616119022</c:v>
                </c:pt>
                <c:pt idx="8904">
                  <c:v>1.180850571224267</c:v>
                </c:pt>
                <c:pt idx="8905">
                  <c:v>1.1622874808366319</c:v>
                </c:pt>
                <c:pt idx="8906">
                  <c:v>1.1622874808366319</c:v>
                </c:pt>
                <c:pt idx="8907">
                  <c:v>1.1622874808366319</c:v>
                </c:pt>
                <c:pt idx="8908">
                  <c:v>1.1418680814102333</c:v>
                </c:pt>
                <c:pt idx="8909">
                  <c:v>1.1418680814102333</c:v>
                </c:pt>
                <c:pt idx="8910">
                  <c:v>1.1418680814102333</c:v>
                </c:pt>
                <c:pt idx="8911">
                  <c:v>1.1418680814102333</c:v>
                </c:pt>
                <c:pt idx="8912">
                  <c:v>1.1418680814102333</c:v>
                </c:pt>
                <c:pt idx="8913">
                  <c:v>1.1418680814102333</c:v>
                </c:pt>
                <c:pt idx="8914">
                  <c:v>1.1418680814102333</c:v>
                </c:pt>
                <c:pt idx="8915">
                  <c:v>1.1251613000613616</c:v>
                </c:pt>
                <c:pt idx="8916">
                  <c:v>1.1418680814102333</c:v>
                </c:pt>
                <c:pt idx="8917">
                  <c:v>1.1251613000613616</c:v>
                </c:pt>
                <c:pt idx="8918">
                  <c:v>1.1251613000613616</c:v>
                </c:pt>
                <c:pt idx="8919">
                  <c:v>1.1233049910225983</c:v>
                </c:pt>
                <c:pt idx="8920">
                  <c:v>1.1233049910225983</c:v>
                </c:pt>
                <c:pt idx="8921">
                  <c:v>1.1251613000613616</c:v>
                </c:pt>
                <c:pt idx="8922">
                  <c:v>1.1233049910225983</c:v>
                </c:pt>
                <c:pt idx="8923">
                  <c:v>1.1065982096737266</c:v>
                </c:pt>
                <c:pt idx="8924">
                  <c:v>1.086178810247328</c:v>
                </c:pt>
                <c:pt idx="8925">
                  <c:v>1.0490526294720579</c:v>
                </c:pt>
                <c:pt idx="8926">
                  <c:v>1.1065982096737266</c:v>
                </c:pt>
                <c:pt idx="8927">
                  <c:v>1.086178810247328</c:v>
                </c:pt>
                <c:pt idx="8928">
                  <c:v>1.0676157198596929</c:v>
                </c:pt>
                <c:pt idx="8929">
                  <c:v>1.0676157198596929</c:v>
                </c:pt>
                <c:pt idx="8930">
                  <c:v>1.0676157198596929</c:v>
                </c:pt>
                <c:pt idx="8931">
                  <c:v>1.0676157198596929</c:v>
                </c:pt>
                <c:pt idx="8932">
                  <c:v>1.0676157198596929</c:v>
                </c:pt>
                <c:pt idx="8933">
                  <c:v>1.0676157198596929</c:v>
                </c:pt>
                <c:pt idx="8934">
                  <c:v>1.0676157198596929</c:v>
                </c:pt>
                <c:pt idx="8935">
                  <c:v>1.0676157198596929</c:v>
                </c:pt>
                <c:pt idx="8936">
                  <c:v>1.0490526294720579</c:v>
                </c:pt>
                <c:pt idx="8937">
                  <c:v>0.6777908217193559</c:v>
                </c:pt>
                <c:pt idx="8938">
                  <c:v>1.0490526294720579</c:v>
                </c:pt>
                <c:pt idx="8939">
                  <c:v>1.0490526294720579</c:v>
                </c:pt>
                <c:pt idx="8940">
                  <c:v>1.0490526294720579</c:v>
                </c:pt>
                <c:pt idx="8941">
                  <c:v>1.0490526294720579</c:v>
                </c:pt>
                <c:pt idx="8942">
                  <c:v>1.0304895390844226</c:v>
                </c:pt>
                <c:pt idx="8943">
                  <c:v>1.0304895390844226</c:v>
                </c:pt>
                <c:pt idx="8944">
                  <c:v>1.0304895390844226</c:v>
                </c:pt>
                <c:pt idx="8945">
                  <c:v>1.0304895390844226</c:v>
                </c:pt>
                <c:pt idx="8946">
                  <c:v>1.0304895390844226</c:v>
                </c:pt>
                <c:pt idx="8947">
                  <c:v>0.77060627365753132</c:v>
                </c:pt>
                <c:pt idx="8948">
                  <c:v>1.0119264486967876</c:v>
                </c:pt>
                <c:pt idx="8949">
                  <c:v>1.0304895390844226</c:v>
                </c:pt>
                <c:pt idx="8950">
                  <c:v>1.0304895390844226</c:v>
                </c:pt>
                <c:pt idx="8951">
                  <c:v>1.0304895390844226</c:v>
                </c:pt>
                <c:pt idx="8952">
                  <c:v>1.0119264486967876</c:v>
                </c:pt>
                <c:pt idx="8953">
                  <c:v>1.0119264486967876</c:v>
                </c:pt>
                <c:pt idx="8954">
                  <c:v>1.0119264486967876</c:v>
                </c:pt>
                <c:pt idx="8955">
                  <c:v>1.0304895390844226</c:v>
                </c:pt>
                <c:pt idx="8956">
                  <c:v>1.0119264486967876</c:v>
                </c:pt>
                <c:pt idx="8957">
                  <c:v>1.0119264486967876</c:v>
                </c:pt>
                <c:pt idx="8958">
                  <c:v>1.0119264486967876</c:v>
                </c:pt>
                <c:pt idx="8959">
                  <c:v>1.0119264486967876</c:v>
                </c:pt>
                <c:pt idx="8960">
                  <c:v>0.99336335830915257</c:v>
                </c:pt>
                <c:pt idx="8961">
                  <c:v>0.99336335830915257</c:v>
                </c:pt>
                <c:pt idx="8962">
                  <c:v>0.99336335830915257</c:v>
                </c:pt>
                <c:pt idx="8963">
                  <c:v>0.99336335830915257</c:v>
                </c:pt>
                <c:pt idx="8964">
                  <c:v>0.6777908217193559</c:v>
                </c:pt>
                <c:pt idx="8965">
                  <c:v>0.99336335830915257</c:v>
                </c:pt>
                <c:pt idx="8966">
                  <c:v>1.0119264486967876</c:v>
                </c:pt>
                <c:pt idx="8967">
                  <c:v>0.99336335830915257</c:v>
                </c:pt>
                <c:pt idx="8968">
                  <c:v>0.99336335830915257</c:v>
                </c:pt>
                <c:pt idx="8969">
                  <c:v>0.99336335830915257</c:v>
                </c:pt>
                <c:pt idx="8970">
                  <c:v>0.97480026792151753</c:v>
                </c:pt>
                <c:pt idx="8971">
                  <c:v>0.93953039618501077</c:v>
                </c:pt>
                <c:pt idx="8972">
                  <c:v>0.97480026792151753</c:v>
                </c:pt>
                <c:pt idx="8973">
                  <c:v>0.97480026792151753</c:v>
                </c:pt>
                <c:pt idx="8974">
                  <c:v>0.95623717753388238</c:v>
                </c:pt>
                <c:pt idx="8975">
                  <c:v>0.95623717753388238</c:v>
                </c:pt>
                <c:pt idx="8976">
                  <c:v>0.95623717753388238</c:v>
                </c:pt>
                <c:pt idx="8977">
                  <c:v>0.95623717753388238</c:v>
                </c:pt>
                <c:pt idx="8978">
                  <c:v>0.95623717753388238</c:v>
                </c:pt>
                <c:pt idx="8979">
                  <c:v>0.95623717753388238</c:v>
                </c:pt>
                <c:pt idx="8980">
                  <c:v>0.95623717753388238</c:v>
                </c:pt>
                <c:pt idx="8981">
                  <c:v>0.93953039618501077</c:v>
                </c:pt>
                <c:pt idx="8982">
                  <c:v>0.93953039618501077</c:v>
                </c:pt>
                <c:pt idx="8983">
                  <c:v>0.93953039618501077</c:v>
                </c:pt>
                <c:pt idx="8984">
                  <c:v>0.93953039618501077</c:v>
                </c:pt>
                <c:pt idx="8985">
                  <c:v>0.93953039618501077</c:v>
                </c:pt>
                <c:pt idx="8986">
                  <c:v>0.93953039618501077</c:v>
                </c:pt>
                <c:pt idx="8987">
                  <c:v>0.93953039618501077</c:v>
                </c:pt>
                <c:pt idx="8988">
                  <c:v>0.90054790637097704</c:v>
                </c:pt>
                <c:pt idx="8989">
                  <c:v>0.91911099675861219</c:v>
                </c:pt>
                <c:pt idx="8990">
                  <c:v>0.91911099675861219</c:v>
                </c:pt>
                <c:pt idx="8991">
                  <c:v>0.91911099675861219</c:v>
                </c:pt>
                <c:pt idx="8992">
                  <c:v>0.91911099675861219</c:v>
                </c:pt>
                <c:pt idx="8993">
                  <c:v>0.91911099675861219</c:v>
                </c:pt>
                <c:pt idx="8994">
                  <c:v>0.54784918900591006</c:v>
                </c:pt>
                <c:pt idx="8995">
                  <c:v>0.91911099675861219</c:v>
                </c:pt>
                <c:pt idx="8996">
                  <c:v>0.90054790637097704</c:v>
                </c:pt>
                <c:pt idx="8997">
                  <c:v>0.90054790637097704</c:v>
                </c:pt>
                <c:pt idx="8998">
                  <c:v>0.90054790637097704</c:v>
                </c:pt>
                <c:pt idx="8999">
                  <c:v>0.91911099675861219</c:v>
                </c:pt>
                <c:pt idx="9000">
                  <c:v>0.90054790637097704</c:v>
                </c:pt>
                <c:pt idx="9001">
                  <c:v>0.90054790637097704</c:v>
                </c:pt>
                <c:pt idx="9002">
                  <c:v>0.90054790637097704</c:v>
                </c:pt>
                <c:pt idx="9003">
                  <c:v>0.73533640192102467</c:v>
                </c:pt>
                <c:pt idx="9004">
                  <c:v>0.881984815983342</c:v>
                </c:pt>
                <c:pt idx="9005">
                  <c:v>0.90054790637097704</c:v>
                </c:pt>
                <c:pt idx="9006">
                  <c:v>0.881984815983342</c:v>
                </c:pt>
                <c:pt idx="9007">
                  <c:v>0.881984815983342</c:v>
                </c:pt>
                <c:pt idx="9008">
                  <c:v>0.881984815983342</c:v>
                </c:pt>
                <c:pt idx="9009">
                  <c:v>0.881984815983342</c:v>
                </c:pt>
                <c:pt idx="9010">
                  <c:v>0.881984815983342</c:v>
                </c:pt>
                <c:pt idx="9011">
                  <c:v>0.881984815983342</c:v>
                </c:pt>
                <c:pt idx="9012">
                  <c:v>0.86342172559570685</c:v>
                </c:pt>
                <c:pt idx="9013">
                  <c:v>0.86342172559570685</c:v>
                </c:pt>
                <c:pt idx="9014">
                  <c:v>0.86342172559570685</c:v>
                </c:pt>
                <c:pt idx="9015">
                  <c:v>0.86342172559570685</c:v>
                </c:pt>
                <c:pt idx="9016">
                  <c:v>0.84485863520807181</c:v>
                </c:pt>
                <c:pt idx="9017">
                  <c:v>0.8114450725103286</c:v>
                </c:pt>
                <c:pt idx="9018">
                  <c:v>0.84485863520807181</c:v>
                </c:pt>
                <c:pt idx="9019">
                  <c:v>0.84485863520807181</c:v>
                </c:pt>
                <c:pt idx="9020">
                  <c:v>0.84485863520807181</c:v>
                </c:pt>
                <c:pt idx="9021">
                  <c:v>0.84485863520807181</c:v>
                </c:pt>
                <c:pt idx="9022">
                  <c:v>0.84485863520807181</c:v>
                </c:pt>
                <c:pt idx="9023">
                  <c:v>0.8114450725103286</c:v>
                </c:pt>
                <c:pt idx="9024">
                  <c:v>0.8114450725103286</c:v>
                </c:pt>
                <c:pt idx="9025">
                  <c:v>0.8114450725103286</c:v>
                </c:pt>
                <c:pt idx="9026">
                  <c:v>0.8114450725103286</c:v>
                </c:pt>
                <c:pt idx="9027">
                  <c:v>0.8114450725103286</c:v>
                </c:pt>
                <c:pt idx="9028">
                  <c:v>0.8114450725103286</c:v>
                </c:pt>
                <c:pt idx="9029">
                  <c:v>0.8114450725103286</c:v>
                </c:pt>
                <c:pt idx="9030">
                  <c:v>0.8114450725103286</c:v>
                </c:pt>
                <c:pt idx="9031">
                  <c:v>0.78916936404516647</c:v>
                </c:pt>
                <c:pt idx="9032">
                  <c:v>0.78916936404516647</c:v>
                </c:pt>
                <c:pt idx="9033">
                  <c:v>0.78916936404516647</c:v>
                </c:pt>
                <c:pt idx="9034">
                  <c:v>0.78916936404516647</c:v>
                </c:pt>
                <c:pt idx="9035">
                  <c:v>0.78916936404516647</c:v>
                </c:pt>
                <c:pt idx="9036">
                  <c:v>0.78916936404516647</c:v>
                </c:pt>
                <c:pt idx="9037">
                  <c:v>0.78916936404516647</c:v>
                </c:pt>
                <c:pt idx="9038">
                  <c:v>0.6777908217193559</c:v>
                </c:pt>
                <c:pt idx="9039">
                  <c:v>0.77060627365753132</c:v>
                </c:pt>
                <c:pt idx="9040">
                  <c:v>0.78916936404516647</c:v>
                </c:pt>
                <c:pt idx="9041">
                  <c:v>0.77060627365753132</c:v>
                </c:pt>
                <c:pt idx="9042">
                  <c:v>0.69821022114575448</c:v>
                </c:pt>
                <c:pt idx="9043">
                  <c:v>0.77060627365753132</c:v>
                </c:pt>
                <c:pt idx="9044">
                  <c:v>0.75204318326989628</c:v>
                </c:pt>
                <c:pt idx="9045">
                  <c:v>0.77060627365753132</c:v>
                </c:pt>
                <c:pt idx="9046">
                  <c:v>0.75204318326989628</c:v>
                </c:pt>
                <c:pt idx="9047">
                  <c:v>0.77060627365753132</c:v>
                </c:pt>
                <c:pt idx="9048">
                  <c:v>0.75204318326989628</c:v>
                </c:pt>
                <c:pt idx="9049">
                  <c:v>0.75204318326989628</c:v>
                </c:pt>
                <c:pt idx="9050">
                  <c:v>0.75204318326989628</c:v>
                </c:pt>
                <c:pt idx="9051">
                  <c:v>0.75204318326989628</c:v>
                </c:pt>
                <c:pt idx="9052">
                  <c:v>0.75204318326989628</c:v>
                </c:pt>
                <c:pt idx="9053">
                  <c:v>0.75204318326989628</c:v>
                </c:pt>
                <c:pt idx="9054">
                  <c:v>0.73533640192102467</c:v>
                </c:pt>
                <c:pt idx="9055">
                  <c:v>0.75204318326989628</c:v>
                </c:pt>
                <c:pt idx="9056">
                  <c:v>0.73533640192102467</c:v>
                </c:pt>
                <c:pt idx="9057">
                  <c:v>0.73533640192102467</c:v>
                </c:pt>
                <c:pt idx="9058">
                  <c:v>0.75204318326989628</c:v>
                </c:pt>
                <c:pt idx="9059">
                  <c:v>0.71491700249462609</c:v>
                </c:pt>
                <c:pt idx="9060">
                  <c:v>0.71491700249462609</c:v>
                </c:pt>
                <c:pt idx="9061">
                  <c:v>0.71491700249462609</c:v>
                </c:pt>
                <c:pt idx="9062">
                  <c:v>0.71491700249462609</c:v>
                </c:pt>
                <c:pt idx="9063">
                  <c:v>0.71491700249462609</c:v>
                </c:pt>
                <c:pt idx="9064">
                  <c:v>0.71491700249462609</c:v>
                </c:pt>
                <c:pt idx="9065">
                  <c:v>0.71491700249462609</c:v>
                </c:pt>
                <c:pt idx="9066">
                  <c:v>0.71491700249462609</c:v>
                </c:pt>
                <c:pt idx="9067">
                  <c:v>0.6777908217193559</c:v>
                </c:pt>
                <c:pt idx="9068">
                  <c:v>0.71491700249462609</c:v>
                </c:pt>
                <c:pt idx="9069">
                  <c:v>0.65922773133172075</c:v>
                </c:pt>
                <c:pt idx="9070">
                  <c:v>-0.84438259006672267</c:v>
                </c:pt>
                <c:pt idx="9071">
                  <c:v>0.71491700249462609</c:v>
                </c:pt>
                <c:pt idx="9072">
                  <c:v>0.71491700249462609</c:v>
                </c:pt>
                <c:pt idx="9073">
                  <c:v>0.71491700249462609</c:v>
                </c:pt>
                <c:pt idx="9074">
                  <c:v>0.71491700249462609</c:v>
                </c:pt>
                <c:pt idx="9075">
                  <c:v>0.71491700249462609</c:v>
                </c:pt>
                <c:pt idx="9076">
                  <c:v>0.71491700249462609</c:v>
                </c:pt>
                <c:pt idx="9077">
                  <c:v>0.71491700249462609</c:v>
                </c:pt>
                <c:pt idx="9078">
                  <c:v>0.71491700249462609</c:v>
                </c:pt>
                <c:pt idx="9079">
                  <c:v>0.60539476920757895</c:v>
                </c:pt>
                <c:pt idx="9080">
                  <c:v>0.60539476920757895</c:v>
                </c:pt>
                <c:pt idx="9081">
                  <c:v>0.69821022114575448</c:v>
                </c:pt>
                <c:pt idx="9082">
                  <c:v>0.69821022114575448</c:v>
                </c:pt>
                <c:pt idx="9083">
                  <c:v>0.69821022114575448</c:v>
                </c:pt>
                <c:pt idx="9084">
                  <c:v>0.71491700249462609</c:v>
                </c:pt>
                <c:pt idx="9085">
                  <c:v>0.69821022114575448</c:v>
                </c:pt>
                <c:pt idx="9086">
                  <c:v>0.6777908217193559</c:v>
                </c:pt>
                <c:pt idx="9087">
                  <c:v>0.6777908217193559</c:v>
                </c:pt>
                <c:pt idx="9088">
                  <c:v>0.6777908217193559</c:v>
                </c:pt>
                <c:pt idx="9089">
                  <c:v>0.6777908217193559</c:v>
                </c:pt>
                <c:pt idx="9090">
                  <c:v>0.6777908217193559</c:v>
                </c:pt>
                <c:pt idx="9091">
                  <c:v>0.6777908217193559</c:v>
                </c:pt>
                <c:pt idx="9092">
                  <c:v>0.6777908217193559</c:v>
                </c:pt>
                <c:pt idx="9093">
                  <c:v>0.6777908217193559</c:v>
                </c:pt>
                <c:pt idx="9094">
                  <c:v>0.6777908217193559</c:v>
                </c:pt>
                <c:pt idx="9095">
                  <c:v>0.64252094998284914</c:v>
                </c:pt>
                <c:pt idx="9096">
                  <c:v>0.6777908217193559</c:v>
                </c:pt>
                <c:pt idx="9097">
                  <c:v>0.6777908217193559</c:v>
                </c:pt>
                <c:pt idx="9098">
                  <c:v>0.6777908217193559</c:v>
                </c:pt>
                <c:pt idx="9099">
                  <c:v>0.6777908217193559</c:v>
                </c:pt>
                <c:pt idx="9100">
                  <c:v>0.65922773133172075</c:v>
                </c:pt>
                <c:pt idx="9101">
                  <c:v>-0.78683700986505378</c:v>
                </c:pt>
                <c:pt idx="9102">
                  <c:v>0.65922773133172075</c:v>
                </c:pt>
                <c:pt idx="9103">
                  <c:v>0.65922773133172075</c:v>
                </c:pt>
                <c:pt idx="9104">
                  <c:v>0.65922773133172075</c:v>
                </c:pt>
                <c:pt idx="9105">
                  <c:v>0.65922773133172075</c:v>
                </c:pt>
                <c:pt idx="9106">
                  <c:v>0.64252094998284914</c:v>
                </c:pt>
                <c:pt idx="9107">
                  <c:v>0.64252094998284914</c:v>
                </c:pt>
                <c:pt idx="9108">
                  <c:v>0.64252094998284914</c:v>
                </c:pt>
                <c:pt idx="9109">
                  <c:v>0.64252094998284914</c:v>
                </c:pt>
                <c:pt idx="9110">
                  <c:v>0.64252094998284914</c:v>
                </c:pt>
                <c:pt idx="9111">
                  <c:v>0.64252094998284914</c:v>
                </c:pt>
                <c:pt idx="9112">
                  <c:v>0.64252094998284914</c:v>
                </c:pt>
                <c:pt idx="9113">
                  <c:v>0.64252094998284914</c:v>
                </c:pt>
                <c:pt idx="9114">
                  <c:v>0.64252094998284914</c:v>
                </c:pt>
                <c:pt idx="9115">
                  <c:v>0.64252094998284914</c:v>
                </c:pt>
                <c:pt idx="9116">
                  <c:v>0.64066464094408559</c:v>
                </c:pt>
                <c:pt idx="9117">
                  <c:v>0.62210155055645056</c:v>
                </c:pt>
                <c:pt idx="9118">
                  <c:v>0.6035384601688154</c:v>
                </c:pt>
                <c:pt idx="9119">
                  <c:v>0.62210155055645056</c:v>
                </c:pt>
                <c:pt idx="9120">
                  <c:v>0.62210155055645056</c:v>
                </c:pt>
                <c:pt idx="9121">
                  <c:v>0.62210155055645056</c:v>
                </c:pt>
                <c:pt idx="9122">
                  <c:v>0.5868316788199438</c:v>
                </c:pt>
                <c:pt idx="9123">
                  <c:v>0.62210155055645056</c:v>
                </c:pt>
                <c:pt idx="9124">
                  <c:v>-0.84438259006672267</c:v>
                </c:pt>
                <c:pt idx="9125">
                  <c:v>0.60539476920757895</c:v>
                </c:pt>
                <c:pt idx="9126">
                  <c:v>0.60539476920757895</c:v>
                </c:pt>
                <c:pt idx="9127">
                  <c:v>0.60539476920757895</c:v>
                </c:pt>
                <c:pt idx="9128">
                  <c:v>0.60539476920757895</c:v>
                </c:pt>
                <c:pt idx="9129">
                  <c:v>0.5868316788199438</c:v>
                </c:pt>
                <c:pt idx="9130">
                  <c:v>0.5868316788199438</c:v>
                </c:pt>
                <c:pt idx="9131">
                  <c:v>0.5868316788199438</c:v>
                </c:pt>
                <c:pt idx="9132">
                  <c:v>0.5868316788199438</c:v>
                </c:pt>
                <c:pt idx="9133">
                  <c:v>0.60539476920757895</c:v>
                </c:pt>
                <c:pt idx="9134">
                  <c:v>0.5868316788199438</c:v>
                </c:pt>
                <c:pt idx="9135">
                  <c:v>0.5868316788199438</c:v>
                </c:pt>
                <c:pt idx="9136">
                  <c:v>0.5868316788199438</c:v>
                </c:pt>
                <c:pt idx="9137">
                  <c:v>0.5868316788199438</c:v>
                </c:pt>
                <c:pt idx="9138">
                  <c:v>0.5868316788199438</c:v>
                </c:pt>
                <c:pt idx="9139">
                  <c:v>0.56641227939354521</c:v>
                </c:pt>
                <c:pt idx="9140">
                  <c:v>0.56641227939354521</c:v>
                </c:pt>
                <c:pt idx="9141">
                  <c:v>0.54784918900591006</c:v>
                </c:pt>
                <c:pt idx="9142">
                  <c:v>0.56641227939354521</c:v>
                </c:pt>
                <c:pt idx="9143">
                  <c:v>0.54784918900591006</c:v>
                </c:pt>
                <c:pt idx="9144">
                  <c:v>0.54784918900591006</c:v>
                </c:pt>
                <c:pt idx="9145">
                  <c:v>0.54784918900591006</c:v>
                </c:pt>
                <c:pt idx="9146">
                  <c:v>0.54784918900591006</c:v>
                </c:pt>
                <c:pt idx="9147">
                  <c:v>0.54784918900591006</c:v>
                </c:pt>
                <c:pt idx="9148">
                  <c:v>0.52928609861827502</c:v>
                </c:pt>
                <c:pt idx="9149">
                  <c:v>0.54784918900591006</c:v>
                </c:pt>
                <c:pt idx="9150">
                  <c:v>0.52928609861827502</c:v>
                </c:pt>
                <c:pt idx="9151">
                  <c:v>-0.74785452005102004</c:v>
                </c:pt>
                <c:pt idx="9152">
                  <c:v>0.52928609861827502</c:v>
                </c:pt>
                <c:pt idx="9153">
                  <c:v>0.52928609861827502</c:v>
                </c:pt>
                <c:pt idx="9154">
                  <c:v>-0.74785452005102004</c:v>
                </c:pt>
                <c:pt idx="9155">
                  <c:v>-0.74785452005102004</c:v>
                </c:pt>
                <c:pt idx="9156">
                  <c:v>-0.74785452005102004</c:v>
                </c:pt>
                <c:pt idx="9157">
                  <c:v>-0.74785452005102004</c:v>
                </c:pt>
                <c:pt idx="9158">
                  <c:v>-0.74785452005102004</c:v>
                </c:pt>
                <c:pt idx="9159">
                  <c:v>-0.74785452005102004</c:v>
                </c:pt>
                <c:pt idx="9160">
                  <c:v>-0.74785452005102004</c:v>
                </c:pt>
                <c:pt idx="9161">
                  <c:v>-0.74785452005102004</c:v>
                </c:pt>
                <c:pt idx="9162">
                  <c:v>-0.74971082908978359</c:v>
                </c:pt>
                <c:pt idx="9163">
                  <c:v>-0.74785452005102004</c:v>
                </c:pt>
                <c:pt idx="9164">
                  <c:v>-0.74971082908978359</c:v>
                </c:pt>
                <c:pt idx="9165">
                  <c:v>-0.74971082908978359</c:v>
                </c:pt>
                <c:pt idx="9166">
                  <c:v>-0.88150877084199286</c:v>
                </c:pt>
                <c:pt idx="9167">
                  <c:v>-0.77013022851618218</c:v>
                </c:pt>
                <c:pt idx="9168">
                  <c:v>-0.77013022851618218</c:v>
                </c:pt>
                <c:pt idx="9169">
                  <c:v>-0.77013022851618218</c:v>
                </c:pt>
                <c:pt idx="9170">
                  <c:v>-0.78683700986505378</c:v>
                </c:pt>
                <c:pt idx="9171">
                  <c:v>-0.82581949967908752</c:v>
                </c:pt>
                <c:pt idx="9172">
                  <c:v>-0.80725640929145237</c:v>
                </c:pt>
                <c:pt idx="9173">
                  <c:v>-0.80725640929145237</c:v>
                </c:pt>
                <c:pt idx="9174">
                  <c:v>-0.80725640929145237</c:v>
                </c:pt>
                <c:pt idx="9175">
                  <c:v>-0.80725640929145237</c:v>
                </c:pt>
                <c:pt idx="9176">
                  <c:v>-0.80725640929145237</c:v>
                </c:pt>
                <c:pt idx="9177">
                  <c:v>-0.78869331890381733</c:v>
                </c:pt>
                <c:pt idx="9178">
                  <c:v>-0.80725640929145237</c:v>
                </c:pt>
                <c:pt idx="9179">
                  <c:v>-0.82581949967908752</c:v>
                </c:pt>
                <c:pt idx="9180">
                  <c:v>-0.80725640929145237</c:v>
                </c:pt>
                <c:pt idx="9181">
                  <c:v>-0.82581949967908752</c:v>
                </c:pt>
                <c:pt idx="9182">
                  <c:v>-0.82581949967908752</c:v>
                </c:pt>
                <c:pt idx="9183">
                  <c:v>-0.82581949967908752</c:v>
                </c:pt>
                <c:pt idx="9184">
                  <c:v>-0.82581949967908752</c:v>
                </c:pt>
                <c:pt idx="9185">
                  <c:v>-0.82581949967908752</c:v>
                </c:pt>
                <c:pt idx="9186">
                  <c:v>-0.82581949967908752</c:v>
                </c:pt>
                <c:pt idx="9187">
                  <c:v>-0.82581949967908752</c:v>
                </c:pt>
                <c:pt idx="9188">
                  <c:v>-0.88150877084199286</c:v>
                </c:pt>
                <c:pt idx="9189">
                  <c:v>-0.84438259006672267</c:v>
                </c:pt>
                <c:pt idx="9190">
                  <c:v>-0.84438259006672267</c:v>
                </c:pt>
                <c:pt idx="9191">
                  <c:v>-0.84438259006672267</c:v>
                </c:pt>
                <c:pt idx="9192">
                  <c:v>-0.84438259006672267</c:v>
                </c:pt>
                <c:pt idx="9193">
                  <c:v>-0.84438259006672267</c:v>
                </c:pt>
                <c:pt idx="9194">
                  <c:v>-0.84438259006672267</c:v>
                </c:pt>
                <c:pt idx="9195">
                  <c:v>-0.84438259006672267</c:v>
                </c:pt>
                <c:pt idx="9196">
                  <c:v>-0.84438259006672267</c:v>
                </c:pt>
                <c:pt idx="9197">
                  <c:v>-0.86294568045435771</c:v>
                </c:pt>
                <c:pt idx="9198">
                  <c:v>-0.84438259006672267</c:v>
                </c:pt>
                <c:pt idx="9199">
                  <c:v>-0.84438259006672267</c:v>
                </c:pt>
                <c:pt idx="9200">
                  <c:v>-0.86294568045435771</c:v>
                </c:pt>
                <c:pt idx="9201">
                  <c:v>-0.95576113239253324</c:v>
                </c:pt>
                <c:pt idx="9202">
                  <c:v>-0.86294568045435771</c:v>
                </c:pt>
                <c:pt idx="9203">
                  <c:v>-0.88150877084199286</c:v>
                </c:pt>
                <c:pt idx="9204">
                  <c:v>-0.88150877084199286</c:v>
                </c:pt>
                <c:pt idx="9205">
                  <c:v>-0.88150877084199286</c:v>
                </c:pt>
                <c:pt idx="9206">
                  <c:v>-0.88150877084199286</c:v>
                </c:pt>
                <c:pt idx="9207">
                  <c:v>-0.89821555219086446</c:v>
                </c:pt>
                <c:pt idx="9208">
                  <c:v>-0.88150877084199286</c:v>
                </c:pt>
                <c:pt idx="9209">
                  <c:v>-0.88150877084199286</c:v>
                </c:pt>
                <c:pt idx="9210">
                  <c:v>-0.89821555219086446</c:v>
                </c:pt>
                <c:pt idx="9211">
                  <c:v>-0.89821555219086446</c:v>
                </c:pt>
                <c:pt idx="9212">
                  <c:v>-0.89821555219086446</c:v>
                </c:pt>
                <c:pt idx="9213">
                  <c:v>-0.89821555219086446</c:v>
                </c:pt>
                <c:pt idx="9214">
                  <c:v>-0.89821555219086446</c:v>
                </c:pt>
                <c:pt idx="9215">
                  <c:v>-0.89821555219086446</c:v>
                </c:pt>
                <c:pt idx="9216">
                  <c:v>-0.89821555219086446</c:v>
                </c:pt>
                <c:pt idx="9217">
                  <c:v>-0.9167786425784995</c:v>
                </c:pt>
                <c:pt idx="9218">
                  <c:v>-0.9167786425784995</c:v>
                </c:pt>
                <c:pt idx="9219">
                  <c:v>-0.9167786425784995</c:v>
                </c:pt>
                <c:pt idx="9220">
                  <c:v>-0.9167786425784995</c:v>
                </c:pt>
                <c:pt idx="9221">
                  <c:v>-0.9167786425784995</c:v>
                </c:pt>
                <c:pt idx="9222">
                  <c:v>-0.9000718612296279</c:v>
                </c:pt>
                <c:pt idx="9223">
                  <c:v>-0.91863495161726305</c:v>
                </c:pt>
                <c:pt idx="9224">
                  <c:v>-0.95576113239253324</c:v>
                </c:pt>
                <c:pt idx="9225">
                  <c:v>-0.91863495161726305</c:v>
                </c:pt>
                <c:pt idx="9226">
                  <c:v>-0.91863495161726305</c:v>
                </c:pt>
                <c:pt idx="9227">
                  <c:v>-0.93534173296613465</c:v>
                </c:pt>
                <c:pt idx="9228">
                  <c:v>-0.93534173296613465</c:v>
                </c:pt>
                <c:pt idx="9229">
                  <c:v>-0.93534173296613465</c:v>
                </c:pt>
                <c:pt idx="9230">
                  <c:v>-0.93534173296613465</c:v>
                </c:pt>
                <c:pt idx="9231">
                  <c:v>-0.93534173296613465</c:v>
                </c:pt>
                <c:pt idx="9232">
                  <c:v>-0.93534173296613465</c:v>
                </c:pt>
                <c:pt idx="9233">
                  <c:v>-0.95576113239253324</c:v>
                </c:pt>
                <c:pt idx="9234">
                  <c:v>-0.95576113239253324</c:v>
                </c:pt>
                <c:pt idx="9235">
                  <c:v>-0.93534173296613465</c:v>
                </c:pt>
                <c:pt idx="9236">
                  <c:v>-0.95576113239253324</c:v>
                </c:pt>
                <c:pt idx="9237">
                  <c:v>-0.95576113239253324</c:v>
                </c:pt>
                <c:pt idx="9238">
                  <c:v>-0.95576113239253324</c:v>
                </c:pt>
                <c:pt idx="9239">
                  <c:v>-0.95576113239253324</c:v>
                </c:pt>
                <c:pt idx="9240">
                  <c:v>-0.95576113239253324</c:v>
                </c:pt>
                <c:pt idx="9241">
                  <c:v>-0.95576113239253324</c:v>
                </c:pt>
                <c:pt idx="9242">
                  <c:v>-0.95576113239253324</c:v>
                </c:pt>
                <c:pt idx="9243">
                  <c:v>-0.97246791374140484</c:v>
                </c:pt>
                <c:pt idx="9244">
                  <c:v>-0.97246791374140484</c:v>
                </c:pt>
                <c:pt idx="9245">
                  <c:v>-0.97246791374140484</c:v>
                </c:pt>
                <c:pt idx="9246">
                  <c:v>-0.97246791374140484</c:v>
                </c:pt>
                <c:pt idx="9247">
                  <c:v>-0.97246791374140484</c:v>
                </c:pt>
                <c:pt idx="9248">
                  <c:v>-0.97246791374140484</c:v>
                </c:pt>
                <c:pt idx="9249">
                  <c:v>-0.97246791374140484</c:v>
                </c:pt>
                <c:pt idx="9250">
                  <c:v>-0.97246791374140484</c:v>
                </c:pt>
                <c:pt idx="9251">
                  <c:v>-0.99288731316780343</c:v>
                </c:pt>
                <c:pt idx="9252">
                  <c:v>-1.0114504035554386</c:v>
                </c:pt>
                <c:pt idx="9253">
                  <c:v>-0.99288731316780343</c:v>
                </c:pt>
                <c:pt idx="9254">
                  <c:v>-0.99288731316780343</c:v>
                </c:pt>
                <c:pt idx="9255">
                  <c:v>-0.99288731316780343</c:v>
                </c:pt>
                <c:pt idx="9256">
                  <c:v>-0.99288731316780343</c:v>
                </c:pt>
                <c:pt idx="9257">
                  <c:v>-0.99288731316780343</c:v>
                </c:pt>
                <c:pt idx="9258">
                  <c:v>-0.99288731316780343</c:v>
                </c:pt>
                <c:pt idx="9259">
                  <c:v>-1.0671396747183439</c:v>
                </c:pt>
                <c:pt idx="9260">
                  <c:v>-1.0114504035554386</c:v>
                </c:pt>
                <c:pt idx="9261">
                  <c:v>-1.0114504035554386</c:v>
                </c:pt>
                <c:pt idx="9262">
                  <c:v>-1.0114504035554386</c:v>
                </c:pt>
                <c:pt idx="9263">
                  <c:v>-1.0114504035554386</c:v>
                </c:pt>
                <c:pt idx="9264">
                  <c:v>-1.0114504035554386</c:v>
                </c:pt>
                <c:pt idx="9265">
                  <c:v>-0.99288731316780343</c:v>
                </c:pt>
                <c:pt idx="9266">
                  <c:v>-1.0114504035554386</c:v>
                </c:pt>
                <c:pt idx="9267">
                  <c:v>-1.0114504035554386</c:v>
                </c:pt>
                <c:pt idx="9268">
                  <c:v>-1.0114504035554386</c:v>
                </c:pt>
                <c:pt idx="9269">
                  <c:v>-1.0114504035554386</c:v>
                </c:pt>
                <c:pt idx="9270">
                  <c:v>-1.0114504035554386</c:v>
                </c:pt>
                <c:pt idx="9271">
                  <c:v>-1.0114504035554386</c:v>
                </c:pt>
                <c:pt idx="9272">
                  <c:v>-1.0114504035554386</c:v>
                </c:pt>
                <c:pt idx="9273">
                  <c:v>-1.0300134939430738</c:v>
                </c:pt>
                <c:pt idx="9274">
                  <c:v>-1.0114504035554386</c:v>
                </c:pt>
                <c:pt idx="9275">
                  <c:v>-1.0300134939430738</c:v>
                </c:pt>
                <c:pt idx="9276">
                  <c:v>-1.0300134939430738</c:v>
                </c:pt>
                <c:pt idx="9277">
                  <c:v>-1.0300134939430738</c:v>
                </c:pt>
                <c:pt idx="9278">
                  <c:v>-1.0300134939430738</c:v>
                </c:pt>
                <c:pt idx="9279">
                  <c:v>-1.0485765843307089</c:v>
                </c:pt>
                <c:pt idx="9280">
                  <c:v>-1.0485765843307089</c:v>
                </c:pt>
                <c:pt idx="9281">
                  <c:v>-1.0485765843307089</c:v>
                </c:pt>
                <c:pt idx="9282">
                  <c:v>-1.0485765843307089</c:v>
                </c:pt>
                <c:pt idx="9283">
                  <c:v>-1.0485765843307089</c:v>
                </c:pt>
                <c:pt idx="9284">
                  <c:v>-1.0485765843307089</c:v>
                </c:pt>
                <c:pt idx="9285">
                  <c:v>-1.0485765843307089</c:v>
                </c:pt>
                <c:pt idx="9286">
                  <c:v>-1.0300134939430738</c:v>
                </c:pt>
                <c:pt idx="9287">
                  <c:v>-1.0485765843307089</c:v>
                </c:pt>
                <c:pt idx="9288">
                  <c:v>-1.0485765843307089</c:v>
                </c:pt>
                <c:pt idx="9289">
                  <c:v>-1.0485765843307089</c:v>
                </c:pt>
                <c:pt idx="9290">
                  <c:v>-1.0300134939430738</c:v>
                </c:pt>
                <c:pt idx="9291">
                  <c:v>-1.0485765843307089</c:v>
                </c:pt>
                <c:pt idx="9292">
                  <c:v>-1.0671396747183439</c:v>
                </c:pt>
                <c:pt idx="9293">
                  <c:v>-1.0485765843307089</c:v>
                </c:pt>
                <c:pt idx="9294">
                  <c:v>-1.0671396747183439</c:v>
                </c:pt>
                <c:pt idx="9295">
                  <c:v>-1.0671396747183439</c:v>
                </c:pt>
                <c:pt idx="9296">
                  <c:v>-1.0857027651059792</c:v>
                </c:pt>
                <c:pt idx="9297">
                  <c:v>-1.0671396747183439</c:v>
                </c:pt>
                <c:pt idx="9298">
                  <c:v>-1.0671396747183439</c:v>
                </c:pt>
                <c:pt idx="9299">
                  <c:v>-1.0671396747183439</c:v>
                </c:pt>
                <c:pt idx="9300">
                  <c:v>-1.0671396747183439</c:v>
                </c:pt>
                <c:pt idx="9301">
                  <c:v>-1.0671396747183439</c:v>
                </c:pt>
                <c:pt idx="9302">
                  <c:v>-1.0671396747183439</c:v>
                </c:pt>
                <c:pt idx="9303">
                  <c:v>-1.0671396747183439</c:v>
                </c:pt>
                <c:pt idx="9304">
                  <c:v>-1.0671396747183439</c:v>
                </c:pt>
                <c:pt idx="9305">
                  <c:v>-1.0671396747183439</c:v>
                </c:pt>
                <c:pt idx="9306">
                  <c:v>-1.0671396747183439</c:v>
                </c:pt>
                <c:pt idx="9307">
                  <c:v>-1.0857027651059792</c:v>
                </c:pt>
                <c:pt idx="9308">
                  <c:v>-1.0857027651059792</c:v>
                </c:pt>
                <c:pt idx="9309">
                  <c:v>-1.0857027651059792</c:v>
                </c:pt>
                <c:pt idx="9310">
                  <c:v>-1.0857027651059792</c:v>
                </c:pt>
                <c:pt idx="9311">
                  <c:v>-1.0857027651059792</c:v>
                </c:pt>
                <c:pt idx="9312">
                  <c:v>-1.1785182170441546</c:v>
                </c:pt>
                <c:pt idx="9313">
                  <c:v>-1.0857027651059792</c:v>
                </c:pt>
                <c:pt idx="9314">
                  <c:v>-1.1785182170441546</c:v>
                </c:pt>
                <c:pt idx="9315">
                  <c:v>-1.0857027651059792</c:v>
                </c:pt>
                <c:pt idx="9316">
                  <c:v>-1.0857027651059792</c:v>
                </c:pt>
                <c:pt idx="9317">
                  <c:v>-1.0857027651059792</c:v>
                </c:pt>
                <c:pt idx="9318">
                  <c:v>-1.0857027651059792</c:v>
                </c:pt>
                <c:pt idx="9319">
                  <c:v>-1.0857027651059792</c:v>
                </c:pt>
                <c:pt idx="9320">
                  <c:v>-1.1042658554936142</c:v>
                </c:pt>
                <c:pt idx="9321">
                  <c:v>-1.1042658554936142</c:v>
                </c:pt>
                <c:pt idx="9322">
                  <c:v>-1.1042658554936142</c:v>
                </c:pt>
                <c:pt idx="9323">
                  <c:v>-1.1042658554936142</c:v>
                </c:pt>
                <c:pt idx="9324">
                  <c:v>-1.1042658554936142</c:v>
                </c:pt>
                <c:pt idx="9325">
                  <c:v>-1.1042658554936142</c:v>
                </c:pt>
                <c:pt idx="9326">
                  <c:v>-1.1042658554936142</c:v>
                </c:pt>
                <c:pt idx="9327">
                  <c:v>-1.1042658554936142</c:v>
                </c:pt>
                <c:pt idx="9328">
                  <c:v>-1.1042658554936142</c:v>
                </c:pt>
                <c:pt idx="9329">
                  <c:v>-1.1042658554936142</c:v>
                </c:pt>
                <c:pt idx="9330">
                  <c:v>-1.1042658554936142</c:v>
                </c:pt>
                <c:pt idx="9331">
                  <c:v>-1.1042658554936142</c:v>
                </c:pt>
                <c:pt idx="9332">
                  <c:v>-1.1209726368424857</c:v>
                </c:pt>
                <c:pt idx="9333">
                  <c:v>-1.1209726368424857</c:v>
                </c:pt>
                <c:pt idx="9334">
                  <c:v>-1.1209726368424857</c:v>
                </c:pt>
                <c:pt idx="9335">
                  <c:v>-1.1209726368424857</c:v>
                </c:pt>
                <c:pt idx="9336">
                  <c:v>-1.1209726368424857</c:v>
                </c:pt>
                <c:pt idx="9337">
                  <c:v>-1.1209726368424857</c:v>
                </c:pt>
                <c:pt idx="9338">
                  <c:v>-1.1209726368424857</c:v>
                </c:pt>
                <c:pt idx="9339">
                  <c:v>-1.1209726368424857</c:v>
                </c:pt>
                <c:pt idx="9340">
                  <c:v>-1.1209726368424857</c:v>
                </c:pt>
                <c:pt idx="9341">
                  <c:v>-1.1209726368424857</c:v>
                </c:pt>
                <c:pt idx="9342">
                  <c:v>-1.1209726368424857</c:v>
                </c:pt>
                <c:pt idx="9343">
                  <c:v>-1.1209726368424857</c:v>
                </c:pt>
                <c:pt idx="9344">
                  <c:v>-3.1647688885211105</c:v>
                </c:pt>
                <c:pt idx="9345">
                  <c:v>-1.1970813074317896</c:v>
                </c:pt>
                <c:pt idx="9346">
                  <c:v>-1.1209726368424857</c:v>
                </c:pt>
                <c:pt idx="9347">
                  <c:v>-1.1228289458812493</c:v>
                </c:pt>
                <c:pt idx="9348">
                  <c:v>-1.1413920362688843</c:v>
                </c:pt>
                <c:pt idx="9349">
                  <c:v>-1.1413920362688843</c:v>
                </c:pt>
                <c:pt idx="9350">
                  <c:v>-1.1413920362688843</c:v>
                </c:pt>
                <c:pt idx="9351">
                  <c:v>-1.1413920362688843</c:v>
                </c:pt>
                <c:pt idx="9352">
                  <c:v>-1.1413920362688843</c:v>
                </c:pt>
                <c:pt idx="9353">
                  <c:v>-1.1599551266565196</c:v>
                </c:pt>
                <c:pt idx="9354">
                  <c:v>-1.1599551266565196</c:v>
                </c:pt>
                <c:pt idx="9355">
                  <c:v>-1.1599551266565196</c:v>
                </c:pt>
                <c:pt idx="9356">
                  <c:v>-1.1599551266565196</c:v>
                </c:pt>
                <c:pt idx="9357">
                  <c:v>-1.1599551266565196</c:v>
                </c:pt>
                <c:pt idx="9358">
                  <c:v>-1.1413920362688843</c:v>
                </c:pt>
                <c:pt idx="9359">
                  <c:v>-1.1599551266565196</c:v>
                </c:pt>
                <c:pt idx="9360">
                  <c:v>-1.1599551266565196</c:v>
                </c:pt>
                <c:pt idx="9361">
                  <c:v>-1.1599551266565196</c:v>
                </c:pt>
                <c:pt idx="9362">
                  <c:v>-1.1599551266565196</c:v>
                </c:pt>
                <c:pt idx="9363">
                  <c:v>-1.1599551266565196</c:v>
                </c:pt>
                <c:pt idx="9364">
                  <c:v>-1.1599551266565196</c:v>
                </c:pt>
                <c:pt idx="9365">
                  <c:v>-1.1599551266565196</c:v>
                </c:pt>
                <c:pt idx="9366">
                  <c:v>-1.1785182170441546</c:v>
                </c:pt>
                <c:pt idx="9367">
                  <c:v>-1.1785182170441546</c:v>
                </c:pt>
                <c:pt idx="9368">
                  <c:v>-1.1785182170441546</c:v>
                </c:pt>
                <c:pt idx="9369">
                  <c:v>-1.1785182170441546</c:v>
                </c:pt>
                <c:pt idx="9370">
                  <c:v>-1.1785182170441546</c:v>
                </c:pt>
                <c:pt idx="9371">
                  <c:v>-1.1785182170441546</c:v>
                </c:pt>
                <c:pt idx="9372">
                  <c:v>-1.1785182170441546</c:v>
                </c:pt>
                <c:pt idx="9373">
                  <c:v>-1.1785182170441546</c:v>
                </c:pt>
                <c:pt idx="9374">
                  <c:v>-1.1785182170441546</c:v>
                </c:pt>
                <c:pt idx="9375">
                  <c:v>-1.1785182170441546</c:v>
                </c:pt>
                <c:pt idx="9376">
                  <c:v>-1.1785182170441546</c:v>
                </c:pt>
                <c:pt idx="9377">
                  <c:v>-1.1785182170441546</c:v>
                </c:pt>
                <c:pt idx="9378">
                  <c:v>-1.1785182170441546</c:v>
                </c:pt>
                <c:pt idx="9379">
                  <c:v>-1.1785182170441546</c:v>
                </c:pt>
                <c:pt idx="9380">
                  <c:v>-1.1785182170441546</c:v>
                </c:pt>
                <c:pt idx="9381">
                  <c:v>-1.1785182170441546</c:v>
                </c:pt>
                <c:pt idx="9382">
                  <c:v>-1.1785182170441546</c:v>
                </c:pt>
                <c:pt idx="9383">
                  <c:v>-1.1785182170441546</c:v>
                </c:pt>
                <c:pt idx="9384">
                  <c:v>-1.1785182170441546</c:v>
                </c:pt>
                <c:pt idx="9385">
                  <c:v>-1.1785182170441546</c:v>
                </c:pt>
                <c:pt idx="9386">
                  <c:v>-1.1785182170441546</c:v>
                </c:pt>
                <c:pt idx="9387">
                  <c:v>-1.1970813074317896</c:v>
                </c:pt>
                <c:pt idx="9388">
                  <c:v>-1.1785182170441546</c:v>
                </c:pt>
                <c:pt idx="9389">
                  <c:v>-1.1970813074317896</c:v>
                </c:pt>
                <c:pt idx="9390">
                  <c:v>-1.1970813074317896</c:v>
                </c:pt>
                <c:pt idx="9391">
                  <c:v>-1.1970813074317896</c:v>
                </c:pt>
                <c:pt idx="9392">
                  <c:v>-1.1970813074317896</c:v>
                </c:pt>
                <c:pt idx="9393">
                  <c:v>-1.1970813074317896</c:v>
                </c:pt>
                <c:pt idx="9394">
                  <c:v>-1.1970813074317896</c:v>
                </c:pt>
                <c:pt idx="9395">
                  <c:v>-1.1970813074317896</c:v>
                </c:pt>
                <c:pt idx="9396">
                  <c:v>-1.1970813074317896</c:v>
                </c:pt>
                <c:pt idx="9397">
                  <c:v>-1.1970813074317896</c:v>
                </c:pt>
                <c:pt idx="9398">
                  <c:v>-1.1970813074317896</c:v>
                </c:pt>
                <c:pt idx="9399">
                  <c:v>-1.1970813074317896</c:v>
                </c:pt>
                <c:pt idx="9400">
                  <c:v>-1.1970813074317896</c:v>
                </c:pt>
                <c:pt idx="9401">
                  <c:v>-1.1970813074317896</c:v>
                </c:pt>
                <c:pt idx="9402">
                  <c:v>-1.1970813074317896</c:v>
                </c:pt>
                <c:pt idx="9403">
                  <c:v>-1.1970813074317896</c:v>
                </c:pt>
                <c:pt idx="9404">
                  <c:v>-1.1970813074317896</c:v>
                </c:pt>
                <c:pt idx="9405">
                  <c:v>-1.1970813074317896</c:v>
                </c:pt>
                <c:pt idx="9406">
                  <c:v>-1.1970813074317896</c:v>
                </c:pt>
                <c:pt idx="9407">
                  <c:v>-1.1970813074317896</c:v>
                </c:pt>
                <c:pt idx="9408">
                  <c:v>-1.1970813074317896</c:v>
                </c:pt>
                <c:pt idx="9409">
                  <c:v>-1.1970813074317896</c:v>
                </c:pt>
                <c:pt idx="9410">
                  <c:v>-1.1970813074317896</c:v>
                </c:pt>
                <c:pt idx="9411">
                  <c:v>-1.27133366898233</c:v>
                </c:pt>
                <c:pt idx="9412">
                  <c:v>-1.1970813074317896</c:v>
                </c:pt>
                <c:pt idx="9413">
                  <c:v>-1.1970813074317896</c:v>
                </c:pt>
                <c:pt idx="9414">
                  <c:v>-1.1970813074317896</c:v>
                </c:pt>
                <c:pt idx="9415">
                  <c:v>-1.1970813074317896</c:v>
                </c:pt>
                <c:pt idx="9416">
                  <c:v>-1.1970813074317896</c:v>
                </c:pt>
                <c:pt idx="9417">
                  <c:v>-1.1970813074317896</c:v>
                </c:pt>
                <c:pt idx="9418">
                  <c:v>-1.1970813074317896</c:v>
                </c:pt>
                <c:pt idx="9419">
                  <c:v>-1.1970813074317896</c:v>
                </c:pt>
                <c:pt idx="9420">
                  <c:v>-1.1970813074317896</c:v>
                </c:pt>
                <c:pt idx="9421">
                  <c:v>-1.1970813074317896</c:v>
                </c:pt>
                <c:pt idx="9422">
                  <c:v>-1.1970813074317896</c:v>
                </c:pt>
                <c:pt idx="9423">
                  <c:v>-1.1970813074317896</c:v>
                </c:pt>
                <c:pt idx="9424">
                  <c:v>-1.1970813074317896</c:v>
                </c:pt>
                <c:pt idx="9425">
                  <c:v>-1.2156443978194249</c:v>
                </c:pt>
                <c:pt idx="9426">
                  <c:v>-1.1970813074317896</c:v>
                </c:pt>
                <c:pt idx="9427">
                  <c:v>-1.1970813074317896</c:v>
                </c:pt>
                <c:pt idx="9428">
                  <c:v>-1.1970813074317896</c:v>
                </c:pt>
                <c:pt idx="9429">
                  <c:v>-1.1970813074317896</c:v>
                </c:pt>
                <c:pt idx="9430">
                  <c:v>-1.1970813074317896</c:v>
                </c:pt>
                <c:pt idx="9431">
                  <c:v>-1.1970813074317896</c:v>
                </c:pt>
                <c:pt idx="9432">
                  <c:v>-1.1970813074317896</c:v>
                </c:pt>
                <c:pt idx="9433">
                  <c:v>-1.1970813074317896</c:v>
                </c:pt>
                <c:pt idx="9434">
                  <c:v>-1.1970813074317896</c:v>
                </c:pt>
                <c:pt idx="9435">
                  <c:v>-1.1970813074317896</c:v>
                </c:pt>
                <c:pt idx="9436">
                  <c:v>-1.1970813074317896</c:v>
                </c:pt>
                <c:pt idx="9437">
                  <c:v>-1.1970813074317896</c:v>
                </c:pt>
                <c:pt idx="9438">
                  <c:v>-1.1970813074317896</c:v>
                </c:pt>
                <c:pt idx="9439">
                  <c:v>-1.2156443978194249</c:v>
                </c:pt>
                <c:pt idx="9440">
                  <c:v>-1.1970813074317896</c:v>
                </c:pt>
                <c:pt idx="9441">
                  <c:v>-1.1785182170441546</c:v>
                </c:pt>
                <c:pt idx="9442">
                  <c:v>-1.1970813074317896</c:v>
                </c:pt>
                <c:pt idx="9443">
                  <c:v>-1.1970813074317896</c:v>
                </c:pt>
                <c:pt idx="9444">
                  <c:v>-1.1970813074317896</c:v>
                </c:pt>
                <c:pt idx="9445">
                  <c:v>-1.2156443978194249</c:v>
                </c:pt>
                <c:pt idx="9446">
                  <c:v>-1.1970813074317896</c:v>
                </c:pt>
                <c:pt idx="9447">
                  <c:v>-1.1970813074317896</c:v>
                </c:pt>
                <c:pt idx="9448">
                  <c:v>-1.1970813074317896</c:v>
                </c:pt>
                <c:pt idx="9449">
                  <c:v>-1.1970813074317896</c:v>
                </c:pt>
                <c:pt idx="9450">
                  <c:v>-1.2342074882070599</c:v>
                </c:pt>
                <c:pt idx="9451">
                  <c:v>-1.1970813074317896</c:v>
                </c:pt>
                <c:pt idx="9452">
                  <c:v>-1.1785182170441546</c:v>
                </c:pt>
                <c:pt idx="9453">
                  <c:v>-1.1970813074317896</c:v>
                </c:pt>
                <c:pt idx="9454">
                  <c:v>-1.1970813074317896</c:v>
                </c:pt>
                <c:pt idx="9455">
                  <c:v>-1.1970813074317896</c:v>
                </c:pt>
                <c:pt idx="9456">
                  <c:v>-1.2156443978194249</c:v>
                </c:pt>
                <c:pt idx="9457">
                  <c:v>-1.2156443978194249</c:v>
                </c:pt>
                <c:pt idx="9458">
                  <c:v>-1.2156443978194249</c:v>
                </c:pt>
                <c:pt idx="9459">
                  <c:v>-1.1970813074317896</c:v>
                </c:pt>
                <c:pt idx="9460">
                  <c:v>-1.2156443978194249</c:v>
                </c:pt>
                <c:pt idx="9461">
                  <c:v>-1.2156443978194249</c:v>
                </c:pt>
                <c:pt idx="9462">
                  <c:v>-1.2156443978194249</c:v>
                </c:pt>
                <c:pt idx="9463">
                  <c:v>-1.2156443978194249</c:v>
                </c:pt>
                <c:pt idx="9464">
                  <c:v>-1.2156443978194249</c:v>
                </c:pt>
                <c:pt idx="9465">
                  <c:v>-1.2156443978194249</c:v>
                </c:pt>
                <c:pt idx="9466">
                  <c:v>-1.2156443978194249</c:v>
                </c:pt>
                <c:pt idx="9467">
                  <c:v>-1.2156443978194249</c:v>
                </c:pt>
                <c:pt idx="9468">
                  <c:v>-1.2156443978194249</c:v>
                </c:pt>
                <c:pt idx="9469">
                  <c:v>-1.2156443978194249</c:v>
                </c:pt>
                <c:pt idx="9470">
                  <c:v>-1.2156443978194249</c:v>
                </c:pt>
                <c:pt idx="9471">
                  <c:v>-1.2156443978194249</c:v>
                </c:pt>
                <c:pt idx="9472">
                  <c:v>-1.2156443978194249</c:v>
                </c:pt>
                <c:pt idx="9473">
                  <c:v>-1.2156443978194249</c:v>
                </c:pt>
                <c:pt idx="9474">
                  <c:v>-1.2156443978194249</c:v>
                </c:pt>
                <c:pt idx="9475">
                  <c:v>-1.2156443978194249</c:v>
                </c:pt>
                <c:pt idx="9476">
                  <c:v>-1.2156443978194249</c:v>
                </c:pt>
                <c:pt idx="9477">
                  <c:v>-1.1970813074317896</c:v>
                </c:pt>
                <c:pt idx="9478">
                  <c:v>-1.2342074882070599</c:v>
                </c:pt>
                <c:pt idx="9479">
                  <c:v>-1.2156443978194249</c:v>
                </c:pt>
                <c:pt idx="9480">
                  <c:v>-1.2156443978194249</c:v>
                </c:pt>
                <c:pt idx="9481">
                  <c:v>-1.2156443978194249</c:v>
                </c:pt>
                <c:pt idx="9482">
                  <c:v>-1.2156443978194249</c:v>
                </c:pt>
                <c:pt idx="9483">
                  <c:v>-1.2342074882070599</c:v>
                </c:pt>
                <c:pt idx="9484">
                  <c:v>-1.2156443978194249</c:v>
                </c:pt>
                <c:pt idx="9485">
                  <c:v>-1.2156443978194249</c:v>
                </c:pt>
                <c:pt idx="9486">
                  <c:v>-1.2156443978194249</c:v>
                </c:pt>
                <c:pt idx="9487">
                  <c:v>-1.2156443978194249</c:v>
                </c:pt>
                <c:pt idx="9488">
                  <c:v>-1.2342074882070599</c:v>
                </c:pt>
                <c:pt idx="9489">
                  <c:v>-1.2156443978194249</c:v>
                </c:pt>
                <c:pt idx="9490">
                  <c:v>-1.2156443978194249</c:v>
                </c:pt>
                <c:pt idx="9491">
                  <c:v>-1.2342074882070599</c:v>
                </c:pt>
                <c:pt idx="9492">
                  <c:v>-1.2342074882070599</c:v>
                </c:pt>
                <c:pt idx="9493">
                  <c:v>-1.2342074882070599</c:v>
                </c:pt>
                <c:pt idx="9494">
                  <c:v>-1.2342074882070599</c:v>
                </c:pt>
                <c:pt idx="9495">
                  <c:v>-1.2342074882070599</c:v>
                </c:pt>
                <c:pt idx="9496">
                  <c:v>-1.2342074882070599</c:v>
                </c:pt>
                <c:pt idx="9497">
                  <c:v>-1.2342074882070599</c:v>
                </c:pt>
                <c:pt idx="9498">
                  <c:v>-1.2342074882070599</c:v>
                </c:pt>
                <c:pt idx="9499">
                  <c:v>-1.2342074882070599</c:v>
                </c:pt>
                <c:pt idx="9500">
                  <c:v>-1.2342074882070599</c:v>
                </c:pt>
                <c:pt idx="9501">
                  <c:v>-1.2342074882070599</c:v>
                </c:pt>
                <c:pt idx="9502">
                  <c:v>-1.2342074882070599</c:v>
                </c:pt>
                <c:pt idx="9503">
                  <c:v>-1.2342074882070599</c:v>
                </c:pt>
                <c:pt idx="9504">
                  <c:v>-1.2342074882070599</c:v>
                </c:pt>
                <c:pt idx="9505">
                  <c:v>-1.2342074882070599</c:v>
                </c:pt>
                <c:pt idx="9506">
                  <c:v>-1.2342074882070599</c:v>
                </c:pt>
                <c:pt idx="9507">
                  <c:v>-1.2342074882070599</c:v>
                </c:pt>
                <c:pt idx="9508">
                  <c:v>-1.2342074882070599</c:v>
                </c:pt>
                <c:pt idx="9509">
                  <c:v>-1.2342074882070599</c:v>
                </c:pt>
                <c:pt idx="9510">
                  <c:v>-1.2342074882070599</c:v>
                </c:pt>
                <c:pt idx="9511">
                  <c:v>-1.2509142695559314</c:v>
                </c:pt>
                <c:pt idx="9512">
                  <c:v>-1.2342074882070599</c:v>
                </c:pt>
                <c:pt idx="9513">
                  <c:v>-1.2342074882070599</c:v>
                </c:pt>
                <c:pt idx="9514">
                  <c:v>-1.2342074882070599</c:v>
                </c:pt>
                <c:pt idx="9515">
                  <c:v>-1.2342074882070599</c:v>
                </c:pt>
                <c:pt idx="9516">
                  <c:v>-1.2342074882070599</c:v>
                </c:pt>
                <c:pt idx="9517">
                  <c:v>-1.2342074882070599</c:v>
                </c:pt>
                <c:pt idx="9518">
                  <c:v>-1.2342074882070599</c:v>
                </c:pt>
                <c:pt idx="9519">
                  <c:v>-1.2342074882070599</c:v>
                </c:pt>
                <c:pt idx="9520">
                  <c:v>-1.2342074882070599</c:v>
                </c:pt>
                <c:pt idx="9521">
                  <c:v>-1.2342074882070599</c:v>
                </c:pt>
                <c:pt idx="9522">
                  <c:v>-1.2342074882070599</c:v>
                </c:pt>
                <c:pt idx="9523">
                  <c:v>-1.2342074882070599</c:v>
                </c:pt>
                <c:pt idx="9524">
                  <c:v>-1.27133366898233</c:v>
                </c:pt>
                <c:pt idx="9525">
                  <c:v>-1.2342074882070599</c:v>
                </c:pt>
                <c:pt idx="9526">
                  <c:v>-1.2509142695559314</c:v>
                </c:pt>
                <c:pt idx="9527">
                  <c:v>-1.2509142695559314</c:v>
                </c:pt>
                <c:pt idx="9528">
                  <c:v>-1.2509142695559314</c:v>
                </c:pt>
                <c:pt idx="9529">
                  <c:v>-1.2509142695559314</c:v>
                </c:pt>
                <c:pt idx="9530">
                  <c:v>-1.2880404503312017</c:v>
                </c:pt>
                <c:pt idx="9531">
                  <c:v>-1.2509142695559314</c:v>
                </c:pt>
                <c:pt idx="9532">
                  <c:v>-1.2509142695559314</c:v>
                </c:pt>
                <c:pt idx="9533">
                  <c:v>-1.2509142695559314</c:v>
                </c:pt>
                <c:pt idx="9534">
                  <c:v>-1.2509142695559314</c:v>
                </c:pt>
                <c:pt idx="9535">
                  <c:v>-1.27133366898233</c:v>
                </c:pt>
                <c:pt idx="9536">
                  <c:v>-1.2509142695559314</c:v>
                </c:pt>
                <c:pt idx="9537">
                  <c:v>-1.2509142695559314</c:v>
                </c:pt>
                <c:pt idx="9538">
                  <c:v>-1.2509142695559314</c:v>
                </c:pt>
                <c:pt idx="9539">
                  <c:v>-1.2342074882070599</c:v>
                </c:pt>
                <c:pt idx="9540">
                  <c:v>-1.2509142695559314</c:v>
                </c:pt>
                <c:pt idx="9541">
                  <c:v>-1.2509142695559314</c:v>
                </c:pt>
                <c:pt idx="9542">
                  <c:v>-1.2509142695559314</c:v>
                </c:pt>
                <c:pt idx="9543">
                  <c:v>-1.2509142695559314</c:v>
                </c:pt>
                <c:pt idx="9544">
                  <c:v>-1.2509142695559314</c:v>
                </c:pt>
                <c:pt idx="9545">
                  <c:v>-1.2509142695559314</c:v>
                </c:pt>
                <c:pt idx="9546">
                  <c:v>-1.2509142695559314</c:v>
                </c:pt>
                <c:pt idx="9547">
                  <c:v>-1.2509142695559314</c:v>
                </c:pt>
                <c:pt idx="9548">
                  <c:v>-1.2509142695559314</c:v>
                </c:pt>
                <c:pt idx="9549">
                  <c:v>-1.2509142695559314</c:v>
                </c:pt>
                <c:pt idx="9550">
                  <c:v>-1.2509142695559314</c:v>
                </c:pt>
                <c:pt idx="9551">
                  <c:v>-1.2509142695559314</c:v>
                </c:pt>
                <c:pt idx="9552">
                  <c:v>-1.2509142695559314</c:v>
                </c:pt>
                <c:pt idx="9553">
                  <c:v>-1.2509142695559314</c:v>
                </c:pt>
                <c:pt idx="9554">
                  <c:v>-1.2880404503312017</c:v>
                </c:pt>
                <c:pt idx="9555">
                  <c:v>-1.27133366898233</c:v>
                </c:pt>
                <c:pt idx="9556">
                  <c:v>-1.27133366898233</c:v>
                </c:pt>
                <c:pt idx="9557">
                  <c:v>-1.2509142695559314</c:v>
                </c:pt>
                <c:pt idx="9558">
                  <c:v>-1.2509142695559314</c:v>
                </c:pt>
                <c:pt idx="9559">
                  <c:v>-1.2509142695559314</c:v>
                </c:pt>
                <c:pt idx="9560">
                  <c:v>-1.27133366898233</c:v>
                </c:pt>
                <c:pt idx="9561">
                  <c:v>-1.27133366898233</c:v>
                </c:pt>
                <c:pt idx="9562">
                  <c:v>-1.27133366898233</c:v>
                </c:pt>
                <c:pt idx="9563">
                  <c:v>-1.27133366898233</c:v>
                </c:pt>
                <c:pt idx="9564">
                  <c:v>-1.27133366898233</c:v>
                </c:pt>
                <c:pt idx="9565">
                  <c:v>-1.27133366898233</c:v>
                </c:pt>
                <c:pt idx="9566">
                  <c:v>-1.27133366898233</c:v>
                </c:pt>
                <c:pt idx="9567">
                  <c:v>-1.27133366898233</c:v>
                </c:pt>
                <c:pt idx="9568">
                  <c:v>-1.252770578594695</c:v>
                </c:pt>
                <c:pt idx="9569">
                  <c:v>-1.27133366898233</c:v>
                </c:pt>
                <c:pt idx="9570">
                  <c:v>-1.27133366898233</c:v>
                </c:pt>
                <c:pt idx="9571">
                  <c:v>-1.27133366898233</c:v>
                </c:pt>
                <c:pt idx="9572">
                  <c:v>-1.27133366898233</c:v>
                </c:pt>
                <c:pt idx="9573">
                  <c:v>-1.27133366898233</c:v>
                </c:pt>
                <c:pt idx="9574">
                  <c:v>-1.27133366898233</c:v>
                </c:pt>
                <c:pt idx="9575">
                  <c:v>-1.27133366898233</c:v>
                </c:pt>
                <c:pt idx="9576">
                  <c:v>-1.27133366898233</c:v>
                </c:pt>
                <c:pt idx="9577">
                  <c:v>-1.27133366898233</c:v>
                </c:pt>
                <c:pt idx="9578">
                  <c:v>-1.2880404503312017</c:v>
                </c:pt>
                <c:pt idx="9579">
                  <c:v>-1.27133366898233</c:v>
                </c:pt>
                <c:pt idx="9580">
                  <c:v>-1.27133366898233</c:v>
                </c:pt>
                <c:pt idx="9581">
                  <c:v>-1.27133366898233</c:v>
                </c:pt>
                <c:pt idx="9582">
                  <c:v>-1.27133366898233</c:v>
                </c:pt>
                <c:pt idx="9583">
                  <c:v>-1.27133366898233</c:v>
                </c:pt>
                <c:pt idx="9584">
                  <c:v>-1.27133366898233</c:v>
                </c:pt>
                <c:pt idx="9585">
                  <c:v>-1.27133366898233</c:v>
                </c:pt>
                <c:pt idx="9586">
                  <c:v>-1.27133366898233</c:v>
                </c:pt>
                <c:pt idx="9587">
                  <c:v>-1.27133366898233</c:v>
                </c:pt>
                <c:pt idx="9588">
                  <c:v>-1.27133366898233</c:v>
                </c:pt>
                <c:pt idx="9589">
                  <c:v>-1.27133366898233</c:v>
                </c:pt>
                <c:pt idx="9590">
                  <c:v>-1.27133366898233</c:v>
                </c:pt>
                <c:pt idx="9591">
                  <c:v>-1.2880404503312017</c:v>
                </c:pt>
                <c:pt idx="9592">
                  <c:v>-1.27133366898233</c:v>
                </c:pt>
                <c:pt idx="9593">
                  <c:v>-1.27133366898233</c:v>
                </c:pt>
                <c:pt idx="9594">
                  <c:v>-1.27133366898233</c:v>
                </c:pt>
                <c:pt idx="9595">
                  <c:v>-1.27133366898233</c:v>
                </c:pt>
                <c:pt idx="9596">
                  <c:v>-1.27133366898233</c:v>
                </c:pt>
                <c:pt idx="9597">
                  <c:v>-1.27133366898233</c:v>
                </c:pt>
                <c:pt idx="9598">
                  <c:v>-1.27133366898233</c:v>
                </c:pt>
                <c:pt idx="9599">
                  <c:v>-1.27133366898233</c:v>
                </c:pt>
                <c:pt idx="9600">
                  <c:v>-1.27133366898233</c:v>
                </c:pt>
                <c:pt idx="9601">
                  <c:v>-1.27133366898233</c:v>
                </c:pt>
                <c:pt idx="9602">
                  <c:v>-1.27133366898233</c:v>
                </c:pt>
                <c:pt idx="9603">
                  <c:v>-1.27133366898233</c:v>
                </c:pt>
                <c:pt idx="9604">
                  <c:v>-1.27133366898233</c:v>
                </c:pt>
                <c:pt idx="9605">
                  <c:v>-1.27133366898233</c:v>
                </c:pt>
                <c:pt idx="9606">
                  <c:v>-1.2880404503312017</c:v>
                </c:pt>
                <c:pt idx="9607">
                  <c:v>-1.27133366898233</c:v>
                </c:pt>
                <c:pt idx="9608">
                  <c:v>-1.3084598497576003</c:v>
                </c:pt>
                <c:pt idx="9609">
                  <c:v>-1.27133366898233</c:v>
                </c:pt>
                <c:pt idx="9610">
                  <c:v>-1.27133366898233</c:v>
                </c:pt>
                <c:pt idx="9611">
                  <c:v>-1.2880404503312017</c:v>
                </c:pt>
                <c:pt idx="9612">
                  <c:v>-1.2880404503312017</c:v>
                </c:pt>
                <c:pt idx="9613">
                  <c:v>-1.2880404503312017</c:v>
                </c:pt>
                <c:pt idx="9614">
                  <c:v>-1.2880404503312017</c:v>
                </c:pt>
                <c:pt idx="9615">
                  <c:v>-1.2880404503312017</c:v>
                </c:pt>
                <c:pt idx="9616">
                  <c:v>-1.2880404503312017</c:v>
                </c:pt>
                <c:pt idx="9617">
                  <c:v>-1.2880404503312017</c:v>
                </c:pt>
                <c:pt idx="9618">
                  <c:v>-1.2880404503312017</c:v>
                </c:pt>
                <c:pt idx="9619">
                  <c:v>-1.2880404503312017</c:v>
                </c:pt>
                <c:pt idx="9620">
                  <c:v>-1.2880404503312017</c:v>
                </c:pt>
                <c:pt idx="9621">
                  <c:v>-1.2880404503312017</c:v>
                </c:pt>
                <c:pt idx="9622">
                  <c:v>-1.2880404503312017</c:v>
                </c:pt>
                <c:pt idx="9623">
                  <c:v>-1.2880404503312017</c:v>
                </c:pt>
                <c:pt idx="9624">
                  <c:v>-1.2880404503312017</c:v>
                </c:pt>
                <c:pt idx="9625">
                  <c:v>-1.2880404503312017</c:v>
                </c:pt>
                <c:pt idx="9626">
                  <c:v>-1.2880404503312017</c:v>
                </c:pt>
                <c:pt idx="9627">
                  <c:v>-1.2880404503312017</c:v>
                </c:pt>
                <c:pt idx="9628">
                  <c:v>-1.2880404503312017</c:v>
                </c:pt>
                <c:pt idx="9629">
                  <c:v>-1.2880404503312017</c:v>
                </c:pt>
                <c:pt idx="9630">
                  <c:v>-1.2880404503312017</c:v>
                </c:pt>
                <c:pt idx="9631">
                  <c:v>-1.2880404503312017</c:v>
                </c:pt>
                <c:pt idx="9632">
                  <c:v>-1.2880404503312017</c:v>
                </c:pt>
                <c:pt idx="9633">
                  <c:v>-1.27133366898233</c:v>
                </c:pt>
                <c:pt idx="9634">
                  <c:v>-1.2880404503312017</c:v>
                </c:pt>
                <c:pt idx="9635">
                  <c:v>-1.2880404503312017</c:v>
                </c:pt>
                <c:pt idx="9636">
                  <c:v>-1.2880404503312017</c:v>
                </c:pt>
                <c:pt idx="9637">
                  <c:v>-1.2880404503312017</c:v>
                </c:pt>
                <c:pt idx="9638">
                  <c:v>-1.2880404503312017</c:v>
                </c:pt>
                <c:pt idx="9639">
                  <c:v>-1.2880404503312017</c:v>
                </c:pt>
                <c:pt idx="9640">
                  <c:v>-1.2880404503312017</c:v>
                </c:pt>
                <c:pt idx="9641">
                  <c:v>-1.2880404503312017</c:v>
                </c:pt>
                <c:pt idx="9642">
                  <c:v>-1.2880404503312017</c:v>
                </c:pt>
                <c:pt idx="9643">
                  <c:v>-1.2880404503312017</c:v>
                </c:pt>
                <c:pt idx="9644">
                  <c:v>-1.2880404503312017</c:v>
                </c:pt>
                <c:pt idx="9645">
                  <c:v>-1.2880404503312017</c:v>
                </c:pt>
                <c:pt idx="9646">
                  <c:v>-1.2880404503312017</c:v>
                </c:pt>
                <c:pt idx="9647">
                  <c:v>-1.2880404503312017</c:v>
                </c:pt>
                <c:pt idx="9648">
                  <c:v>-1.27133366898233</c:v>
                </c:pt>
                <c:pt idx="9649">
                  <c:v>-1.2880404503312017</c:v>
                </c:pt>
                <c:pt idx="9650">
                  <c:v>-1.2880404503312017</c:v>
                </c:pt>
                <c:pt idx="9651">
                  <c:v>-1.2880404503312017</c:v>
                </c:pt>
                <c:pt idx="9652">
                  <c:v>-1.2880404503312017</c:v>
                </c:pt>
                <c:pt idx="9653">
                  <c:v>-1.2880404503312017</c:v>
                </c:pt>
                <c:pt idx="9654">
                  <c:v>-1.2880404503312017</c:v>
                </c:pt>
                <c:pt idx="9655">
                  <c:v>-1.27133366898233</c:v>
                </c:pt>
                <c:pt idx="9656">
                  <c:v>-1.2880404503312017</c:v>
                </c:pt>
                <c:pt idx="9657">
                  <c:v>-1.2880404503312017</c:v>
                </c:pt>
                <c:pt idx="9658">
                  <c:v>-1.2880404503312017</c:v>
                </c:pt>
                <c:pt idx="9659">
                  <c:v>-1.2880404503312017</c:v>
                </c:pt>
                <c:pt idx="9660">
                  <c:v>-1.2880404503312017</c:v>
                </c:pt>
                <c:pt idx="9661">
                  <c:v>-1.2880404503312017</c:v>
                </c:pt>
                <c:pt idx="9662">
                  <c:v>-1.2880404503312017</c:v>
                </c:pt>
                <c:pt idx="9663">
                  <c:v>-1.2880404503312017</c:v>
                </c:pt>
                <c:pt idx="9664">
                  <c:v>-1.2880404503312017</c:v>
                </c:pt>
                <c:pt idx="9665">
                  <c:v>-1.2880404503312017</c:v>
                </c:pt>
                <c:pt idx="9666">
                  <c:v>-1.2880404503312017</c:v>
                </c:pt>
                <c:pt idx="9667">
                  <c:v>-1.2880404503312017</c:v>
                </c:pt>
                <c:pt idx="9668">
                  <c:v>-1.2880404503312017</c:v>
                </c:pt>
                <c:pt idx="9669">
                  <c:v>-1.2880404503312017</c:v>
                </c:pt>
                <c:pt idx="9670">
                  <c:v>-1.2880404503312017</c:v>
                </c:pt>
                <c:pt idx="9671">
                  <c:v>-1.2880404503312017</c:v>
                </c:pt>
                <c:pt idx="9672">
                  <c:v>-1.3084598497576003</c:v>
                </c:pt>
                <c:pt idx="9673">
                  <c:v>-1.2880404503312017</c:v>
                </c:pt>
                <c:pt idx="9674">
                  <c:v>-1.2880404503312017</c:v>
                </c:pt>
                <c:pt idx="9675">
                  <c:v>-1.2880404503312017</c:v>
                </c:pt>
                <c:pt idx="9676">
                  <c:v>-1.2880404503312017</c:v>
                </c:pt>
                <c:pt idx="9677">
                  <c:v>-1.2880404503312017</c:v>
                </c:pt>
                <c:pt idx="9678">
                  <c:v>-1.3084598497576003</c:v>
                </c:pt>
                <c:pt idx="9679">
                  <c:v>-1.2880404503312017</c:v>
                </c:pt>
                <c:pt idx="9680">
                  <c:v>-1.2880404503312017</c:v>
                </c:pt>
                <c:pt idx="9681">
                  <c:v>-1.2880404503312017</c:v>
                </c:pt>
                <c:pt idx="9682">
                  <c:v>-1.2880404503312017</c:v>
                </c:pt>
                <c:pt idx="9683">
                  <c:v>-1.2880404503312017</c:v>
                </c:pt>
                <c:pt idx="9684">
                  <c:v>-1.2880404503312017</c:v>
                </c:pt>
                <c:pt idx="9685">
                  <c:v>-1.3084598497576003</c:v>
                </c:pt>
                <c:pt idx="9686">
                  <c:v>-1.2880404503312017</c:v>
                </c:pt>
                <c:pt idx="9687">
                  <c:v>-1.2880404503312017</c:v>
                </c:pt>
                <c:pt idx="9688">
                  <c:v>-1.3084598497576003</c:v>
                </c:pt>
                <c:pt idx="9689">
                  <c:v>-1.2880404503312017</c:v>
                </c:pt>
                <c:pt idx="9690">
                  <c:v>-1.3084598497576003</c:v>
                </c:pt>
                <c:pt idx="9691">
                  <c:v>-1.3084598497576003</c:v>
                </c:pt>
                <c:pt idx="9692">
                  <c:v>-1.3084598497576003</c:v>
                </c:pt>
                <c:pt idx="9693">
                  <c:v>-1.3084598497576003</c:v>
                </c:pt>
                <c:pt idx="9694">
                  <c:v>-1.3084598497576003</c:v>
                </c:pt>
                <c:pt idx="9695">
                  <c:v>-1.3084598497576003</c:v>
                </c:pt>
                <c:pt idx="9696">
                  <c:v>-1.3084598497576003</c:v>
                </c:pt>
                <c:pt idx="9697">
                  <c:v>-1.3084598497576003</c:v>
                </c:pt>
                <c:pt idx="9698">
                  <c:v>-1.3084598497576003</c:v>
                </c:pt>
                <c:pt idx="9699">
                  <c:v>-1.3084598497576003</c:v>
                </c:pt>
                <c:pt idx="9700">
                  <c:v>-1.3084598497576003</c:v>
                </c:pt>
                <c:pt idx="9701">
                  <c:v>-1.3084598497576003</c:v>
                </c:pt>
                <c:pt idx="9702">
                  <c:v>-1.3084598497576003</c:v>
                </c:pt>
                <c:pt idx="9703">
                  <c:v>-1.3084598497576003</c:v>
                </c:pt>
                <c:pt idx="9704">
                  <c:v>-1.3084598497576003</c:v>
                </c:pt>
                <c:pt idx="9705">
                  <c:v>-1.3084598497576003</c:v>
                </c:pt>
                <c:pt idx="9706">
                  <c:v>-1.3084598497576003</c:v>
                </c:pt>
                <c:pt idx="9707">
                  <c:v>-1.2898967593699653</c:v>
                </c:pt>
                <c:pt idx="9708">
                  <c:v>-1.3084598497576003</c:v>
                </c:pt>
                <c:pt idx="9709">
                  <c:v>-1.3084598497576003</c:v>
                </c:pt>
                <c:pt idx="9710">
                  <c:v>-1.3084598497576003</c:v>
                </c:pt>
                <c:pt idx="9711">
                  <c:v>-1.3084598497576003</c:v>
                </c:pt>
                <c:pt idx="9712">
                  <c:v>-1.3084598497576003</c:v>
                </c:pt>
                <c:pt idx="9713">
                  <c:v>-1.3084598497576003</c:v>
                </c:pt>
                <c:pt idx="9714">
                  <c:v>-1.3084598497576003</c:v>
                </c:pt>
                <c:pt idx="9715">
                  <c:v>-1.3084598497576003</c:v>
                </c:pt>
                <c:pt idx="9716">
                  <c:v>-1.3084598497576003</c:v>
                </c:pt>
                <c:pt idx="9717">
                  <c:v>-1.3084598497576003</c:v>
                </c:pt>
                <c:pt idx="9718">
                  <c:v>-1.3084598497576003</c:v>
                </c:pt>
                <c:pt idx="9719">
                  <c:v>-1.3084598497576003</c:v>
                </c:pt>
                <c:pt idx="9720">
                  <c:v>-1.3084598497576003</c:v>
                </c:pt>
                <c:pt idx="9721">
                  <c:v>-1.3084598497576003</c:v>
                </c:pt>
                <c:pt idx="9722">
                  <c:v>-1.3084598497576003</c:v>
                </c:pt>
                <c:pt idx="9723">
                  <c:v>-1.3084598497576003</c:v>
                </c:pt>
                <c:pt idx="9724">
                  <c:v>-1.3084598497576003</c:v>
                </c:pt>
                <c:pt idx="9725">
                  <c:v>-1.3084598497576003</c:v>
                </c:pt>
                <c:pt idx="9726">
                  <c:v>-1.3084598497576003</c:v>
                </c:pt>
                <c:pt idx="9727">
                  <c:v>-1.3084598497576003</c:v>
                </c:pt>
                <c:pt idx="9728">
                  <c:v>-1.3084598497576003</c:v>
                </c:pt>
                <c:pt idx="9729">
                  <c:v>-1.3084598497576003</c:v>
                </c:pt>
                <c:pt idx="9730">
                  <c:v>-1.3084598497576003</c:v>
                </c:pt>
                <c:pt idx="9731">
                  <c:v>-2.9234487134818541</c:v>
                </c:pt>
                <c:pt idx="9732">
                  <c:v>-1.3084598497576003</c:v>
                </c:pt>
              </c:numCache>
            </c:numRef>
          </c:xVal>
          <c:yVal>
            <c:numRef>
              <c:f>regression_analysis!$C$3:$C$9735</c:f>
              <c:numCache>
                <c:formatCode>0.00</c:formatCode>
                <c:ptCount val="9733"/>
                <c:pt idx="0">
                  <c:v>-1.9703541070012001</c:v>
                </c:pt>
                <c:pt idx="1">
                  <c:v>-0.45562122489668827</c:v>
                </c:pt>
                <c:pt idx="2">
                  <c:v>-0.45562122489668827</c:v>
                </c:pt>
                <c:pt idx="3">
                  <c:v>0.98142871679404464</c:v>
                </c:pt>
                <c:pt idx="4">
                  <c:v>-1.9703541070012001</c:v>
                </c:pt>
                <c:pt idx="5">
                  <c:v>-1.9551621117228648</c:v>
                </c:pt>
                <c:pt idx="6">
                  <c:v>0.62639512707983014</c:v>
                </c:pt>
                <c:pt idx="7">
                  <c:v>0.31830334039284269</c:v>
                </c:pt>
                <c:pt idx="8">
                  <c:v>-1.9703541070012001</c:v>
                </c:pt>
                <c:pt idx="9">
                  <c:v>0.34979432597250559</c:v>
                </c:pt>
                <c:pt idx="10">
                  <c:v>0.30886721843826548</c:v>
                </c:pt>
                <c:pt idx="11">
                  <c:v>0.85865033464377349</c:v>
                </c:pt>
                <c:pt idx="12">
                  <c:v>0.65345338058632441</c:v>
                </c:pt>
                <c:pt idx="13">
                  <c:v>-0.13894646753117978</c:v>
                </c:pt>
                <c:pt idx="14">
                  <c:v>-1.6076077958279227</c:v>
                </c:pt>
                <c:pt idx="15">
                  <c:v>0.13602406272317183</c:v>
                </c:pt>
                <c:pt idx="16">
                  <c:v>-1.0933682912875939</c:v>
                </c:pt>
                <c:pt idx="17">
                  <c:v>0.34979432597250559</c:v>
                </c:pt>
                <c:pt idx="18">
                  <c:v>0.28150483813518423</c:v>
                </c:pt>
                <c:pt idx="19">
                  <c:v>-0.80035661500674637</c:v>
                </c:pt>
                <c:pt idx="20">
                  <c:v>0.34979432597250559</c:v>
                </c:pt>
                <c:pt idx="21">
                  <c:v>-1.9593308184043063</c:v>
                </c:pt>
                <c:pt idx="22">
                  <c:v>1.210495633769465</c:v>
                </c:pt>
                <c:pt idx="23">
                  <c:v>0.83056964381284337</c:v>
                </c:pt>
                <c:pt idx="24">
                  <c:v>0.62501416458842607</c:v>
                </c:pt>
                <c:pt idx="25">
                  <c:v>0.50872662119623646</c:v>
                </c:pt>
                <c:pt idx="26">
                  <c:v>-1.9719603578691065</c:v>
                </c:pt>
                <c:pt idx="27">
                  <c:v>-1.3122829286118523</c:v>
                </c:pt>
                <c:pt idx="28">
                  <c:v>1.0717766388058616</c:v>
                </c:pt>
                <c:pt idx="29">
                  <c:v>0.88730189331525555</c:v>
                </c:pt>
                <c:pt idx="30">
                  <c:v>1.2590139393762294</c:v>
                </c:pt>
                <c:pt idx="31">
                  <c:v>-1.1358703786670716</c:v>
                </c:pt>
                <c:pt idx="32">
                  <c:v>0.45841737001316174</c:v>
                </c:pt>
                <c:pt idx="33">
                  <c:v>0.20307667023929538</c:v>
                </c:pt>
                <c:pt idx="34">
                  <c:v>0.83664755903357202</c:v>
                </c:pt>
                <c:pt idx="35">
                  <c:v>0.5854331541807869</c:v>
                </c:pt>
                <c:pt idx="36">
                  <c:v>-1.7153506731856052</c:v>
                </c:pt>
                <c:pt idx="37">
                  <c:v>-1.3264292353317868</c:v>
                </c:pt>
                <c:pt idx="38">
                  <c:v>1.1876273149764354</c:v>
                </c:pt>
                <c:pt idx="39">
                  <c:v>0.74208470846243546</c:v>
                </c:pt>
                <c:pt idx="40">
                  <c:v>0.83664755903357202</c:v>
                </c:pt>
                <c:pt idx="41">
                  <c:v>-1.9784966009378553</c:v>
                </c:pt>
                <c:pt idx="42">
                  <c:v>0.8008622526783542</c:v>
                </c:pt>
                <c:pt idx="43">
                  <c:v>0.57860605368145424</c:v>
                </c:pt>
                <c:pt idx="44">
                  <c:v>0.65345338058632441</c:v>
                </c:pt>
                <c:pt idx="45">
                  <c:v>-1.9794439940124477</c:v>
                </c:pt>
                <c:pt idx="46">
                  <c:v>0.22585299487700283</c:v>
                </c:pt>
                <c:pt idx="47">
                  <c:v>0.83392890070828662</c:v>
                </c:pt>
                <c:pt idx="48">
                  <c:v>1.2538463042220835</c:v>
                </c:pt>
                <c:pt idx="49">
                  <c:v>0.34979432597250559</c:v>
                </c:pt>
                <c:pt idx="50">
                  <c:v>0.89072920068175387</c:v>
                </c:pt>
                <c:pt idx="51">
                  <c:v>-0.86437005488018837</c:v>
                </c:pt>
                <c:pt idx="52">
                  <c:v>-0.72171158874243413</c:v>
                </c:pt>
                <c:pt idx="53">
                  <c:v>0.55081310712630205</c:v>
                </c:pt>
                <c:pt idx="54">
                  <c:v>-0.63367444229418168</c:v>
                </c:pt>
                <c:pt idx="55">
                  <c:v>0.77599400615252634</c:v>
                </c:pt>
                <c:pt idx="56">
                  <c:v>0.16809893814711085</c:v>
                </c:pt>
                <c:pt idx="57">
                  <c:v>1.054179291067477</c:v>
                </c:pt>
                <c:pt idx="58">
                  <c:v>-1.6215084434978195</c:v>
                </c:pt>
                <c:pt idx="59">
                  <c:v>9.7618393167532791E-2</c:v>
                </c:pt>
                <c:pt idx="60">
                  <c:v>0.34532693856685265</c:v>
                </c:pt>
                <c:pt idx="61">
                  <c:v>-0.88411708339416628</c:v>
                </c:pt>
                <c:pt idx="62">
                  <c:v>0.7344991812624998</c:v>
                </c:pt>
                <c:pt idx="63">
                  <c:v>-1.9703859802259083</c:v>
                </c:pt>
                <c:pt idx="64">
                  <c:v>0.52171123916484863</c:v>
                </c:pt>
                <c:pt idx="65">
                  <c:v>0.88795341356595248</c:v>
                </c:pt>
                <c:pt idx="66">
                  <c:v>-1.1353656184986367</c:v>
                </c:pt>
                <c:pt idx="67">
                  <c:v>0.43479881577993706</c:v>
                </c:pt>
                <c:pt idx="68">
                  <c:v>0.340001569141823</c:v>
                </c:pt>
                <c:pt idx="69">
                  <c:v>0.77026033390113824</c:v>
                </c:pt>
                <c:pt idx="70">
                  <c:v>0.34979432597250559</c:v>
                </c:pt>
                <c:pt idx="71">
                  <c:v>0.47148411061814799</c:v>
                </c:pt>
                <c:pt idx="72">
                  <c:v>1.4117481808932888</c:v>
                </c:pt>
                <c:pt idx="73">
                  <c:v>1.0137844054272631</c:v>
                </c:pt>
                <c:pt idx="74">
                  <c:v>-1.9121738290628172</c:v>
                </c:pt>
                <c:pt idx="75">
                  <c:v>0.55417761482969585</c:v>
                </c:pt>
                <c:pt idx="76">
                  <c:v>0.77554936773513972</c:v>
                </c:pt>
                <c:pt idx="77">
                  <c:v>0.8008622526783542</c:v>
                </c:pt>
                <c:pt idx="78">
                  <c:v>-3.791420149841384E-2</c:v>
                </c:pt>
                <c:pt idx="79">
                  <c:v>0.97809781426154396</c:v>
                </c:pt>
                <c:pt idx="80">
                  <c:v>1.2727920594425663</c:v>
                </c:pt>
                <c:pt idx="81">
                  <c:v>-1.9796266905679283</c:v>
                </c:pt>
                <c:pt idx="82">
                  <c:v>-1.8176571002760331</c:v>
                </c:pt>
                <c:pt idx="83">
                  <c:v>0.33027917313769634</c:v>
                </c:pt>
                <c:pt idx="84">
                  <c:v>0.49384961204168126</c:v>
                </c:pt>
                <c:pt idx="85">
                  <c:v>0.49915019765317847</c:v>
                </c:pt>
                <c:pt idx="86">
                  <c:v>0.34979432597250559</c:v>
                </c:pt>
                <c:pt idx="87">
                  <c:v>-0.32943433327238292</c:v>
                </c:pt>
                <c:pt idx="88">
                  <c:v>0.40624408200709389</c:v>
                </c:pt>
                <c:pt idx="89">
                  <c:v>-0.63080592590994378</c:v>
                </c:pt>
                <c:pt idx="90">
                  <c:v>0.8008622526783542</c:v>
                </c:pt>
                <c:pt idx="91">
                  <c:v>-0.39663018282944063</c:v>
                </c:pt>
                <c:pt idx="92">
                  <c:v>-1.4851396314114584</c:v>
                </c:pt>
                <c:pt idx="93">
                  <c:v>-0.81544145114004507</c:v>
                </c:pt>
                <c:pt idx="94">
                  <c:v>0.42933776547742492</c:v>
                </c:pt>
                <c:pt idx="95">
                  <c:v>-1.5289265389887403</c:v>
                </c:pt>
                <c:pt idx="96">
                  <c:v>-1.405055253671313</c:v>
                </c:pt>
                <c:pt idx="97">
                  <c:v>1.260639799550523</c:v>
                </c:pt>
                <c:pt idx="98">
                  <c:v>0.73120881496739054</c:v>
                </c:pt>
                <c:pt idx="99">
                  <c:v>-1.551867502709785</c:v>
                </c:pt>
                <c:pt idx="100">
                  <c:v>0.95729222286442428</c:v>
                </c:pt>
                <c:pt idx="101">
                  <c:v>0.98619645041455861</c:v>
                </c:pt>
                <c:pt idx="102">
                  <c:v>-0.76662405951232904</c:v>
                </c:pt>
                <c:pt idx="103">
                  <c:v>0.30198151892218811</c:v>
                </c:pt>
                <c:pt idx="104">
                  <c:v>1.010048350553177</c:v>
                </c:pt>
                <c:pt idx="105">
                  <c:v>0.20070372510957601</c:v>
                </c:pt>
                <c:pt idx="106">
                  <c:v>-1.2462715038045533</c:v>
                </c:pt>
                <c:pt idx="107">
                  <c:v>0.18244918624790926</c:v>
                </c:pt>
                <c:pt idx="108">
                  <c:v>-0.32943433327238292</c:v>
                </c:pt>
                <c:pt idx="109">
                  <c:v>-0.91313367823447666</c:v>
                </c:pt>
                <c:pt idx="110">
                  <c:v>-1.3533574263253076</c:v>
                </c:pt>
                <c:pt idx="111">
                  <c:v>-6.7510695568955545E-2</c:v>
                </c:pt>
                <c:pt idx="112">
                  <c:v>0.91761585778437471</c:v>
                </c:pt>
                <c:pt idx="113">
                  <c:v>0.24824916101897557</c:v>
                </c:pt>
                <c:pt idx="114">
                  <c:v>-4.6609119402468931E-2</c:v>
                </c:pt>
                <c:pt idx="115">
                  <c:v>5.1526800963915695E-2</c:v>
                </c:pt>
                <c:pt idx="116">
                  <c:v>0.73120881496739054</c:v>
                </c:pt>
                <c:pt idx="117">
                  <c:v>0.53376268354421186</c:v>
                </c:pt>
                <c:pt idx="118">
                  <c:v>6.1850939559352551E-2</c:v>
                </c:pt>
                <c:pt idx="119">
                  <c:v>0.65345338058632441</c:v>
                </c:pt>
                <c:pt idx="120">
                  <c:v>0.81475694068122373</c:v>
                </c:pt>
                <c:pt idx="121">
                  <c:v>-1.2466395329339142</c:v>
                </c:pt>
                <c:pt idx="122">
                  <c:v>0.92642482323714959</c:v>
                </c:pt>
                <c:pt idx="123">
                  <c:v>1.0574112683781607</c:v>
                </c:pt>
                <c:pt idx="124">
                  <c:v>1.1858115855865965</c:v>
                </c:pt>
                <c:pt idx="125">
                  <c:v>-0.39536673342000539</c:v>
                </c:pt>
                <c:pt idx="126">
                  <c:v>1.3091394122809781</c:v>
                </c:pt>
                <c:pt idx="127">
                  <c:v>-1.9262808433304981</c:v>
                </c:pt>
                <c:pt idx="128">
                  <c:v>0.34979432597250559</c:v>
                </c:pt>
                <c:pt idx="129">
                  <c:v>0.8895416779553047</c:v>
                </c:pt>
                <c:pt idx="130">
                  <c:v>-1.4503000480764974</c:v>
                </c:pt>
                <c:pt idx="131">
                  <c:v>0.57872766239362516</c:v>
                </c:pt>
                <c:pt idx="132">
                  <c:v>1.041329093782438</c:v>
                </c:pt>
                <c:pt idx="133">
                  <c:v>0.34979432597250559</c:v>
                </c:pt>
                <c:pt idx="134">
                  <c:v>0.32258085858295088</c:v>
                </c:pt>
                <c:pt idx="135">
                  <c:v>5.5120033861702208E-2</c:v>
                </c:pt>
                <c:pt idx="136">
                  <c:v>-0.91950038789256727</c:v>
                </c:pt>
                <c:pt idx="137">
                  <c:v>0.63003876773396006</c:v>
                </c:pt>
                <c:pt idx="138">
                  <c:v>-1.947175301370454</c:v>
                </c:pt>
                <c:pt idx="139">
                  <c:v>0.84508875789738358</c:v>
                </c:pt>
                <c:pt idx="140">
                  <c:v>-0.71141580450993636</c:v>
                </c:pt>
                <c:pt idx="141">
                  <c:v>0.53376268354421186</c:v>
                </c:pt>
                <c:pt idx="142">
                  <c:v>1.2252829591241949</c:v>
                </c:pt>
                <c:pt idx="143">
                  <c:v>0.82076827565711885</c:v>
                </c:pt>
                <c:pt idx="144">
                  <c:v>1.0157091415901862</c:v>
                </c:pt>
                <c:pt idx="145">
                  <c:v>0.34979432597250559</c:v>
                </c:pt>
                <c:pt idx="146">
                  <c:v>-1.531699333144009</c:v>
                </c:pt>
                <c:pt idx="147">
                  <c:v>-1.6087494264928683</c:v>
                </c:pt>
                <c:pt idx="148">
                  <c:v>-1.9453114942703029</c:v>
                </c:pt>
                <c:pt idx="149">
                  <c:v>0.65345338058632441</c:v>
                </c:pt>
                <c:pt idx="150">
                  <c:v>0.8008622526783542</c:v>
                </c:pt>
                <c:pt idx="151">
                  <c:v>0.64519007909593074</c:v>
                </c:pt>
                <c:pt idx="152">
                  <c:v>-8.1916812266363631E-2</c:v>
                </c:pt>
                <c:pt idx="153">
                  <c:v>-1.8969256468576392</c:v>
                </c:pt>
                <c:pt idx="154">
                  <c:v>1.0415695807866452</c:v>
                </c:pt>
                <c:pt idx="155">
                  <c:v>-0.16111684893121381</c:v>
                </c:pt>
                <c:pt idx="156">
                  <c:v>0.65345338058632441</c:v>
                </c:pt>
                <c:pt idx="157">
                  <c:v>0.57509998419567354</c:v>
                </c:pt>
                <c:pt idx="158">
                  <c:v>0.42855686531878678</c:v>
                </c:pt>
                <c:pt idx="159">
                  <c:v>0.50878921082702522</c:v>
                </c:pt>
                <c:pt idx="160">
                  <c:v>0.34979432597250559</c:v>
                </c:pt>
                <c:pt idx="161">
                  <c:v>-0.44577806030966227</c:v>
                </c:pt>
                <c:pt idx="162">
                  <c:v>-1.340253562508104</c:v>
                </c:pt>
                <c:pt idx="163">
                  <c:v>0.96216728299947862</c:v>
                </c:pt>
                <c:pt idx="164">
                  <c:v>-1.4196807491249603</c:v>
                </c:pt>
                <c:pt idx="165">
                  <c:v>-1.9553320803762746</c:v>
                </c:pt>
                <c:pt idx="166">
                  <c:v>-1.8539339610176875</c:v>
                </c:pt>
                <c:pt idx="167">
                  <c:v>0.83664755903357202</c:v>
                </c:pt>
                <c:pt idx="168">
                  <c:v>-0.4912912235092799</c:v>
                </c:pt>
                <c:pt idx="169">
                  <c:v>-1.7579603233659813</c:v>
                </c:pt>
                <c:pt idx="170">
                  <c:v>-1.9500316325984877</c:v>
                </c:pt>
                <c:pt idx="171">
                  <c:v>0.65345338058632441</c:v>
                </c:pt>
                <c:pt idx="172">
                  <c:v>0.92172177957060597</c:v>
                </c:pt>
                <c:pt idx="173">
                  <c:v>-0.2132015032990543</c:v>
                </c:pt>
                <c:pt idx="174">
                  <c:v>0.34979432597250559</c:v>
                </c:pt>
                <c:pt idx="175">
                  <c:v>0.82076827565711885</c:v>
                </c:pt>
                <c:pt idx="176">
                  <c:v>-1.0507225943106271</c:v>
                </c:pt>
                <c:pt idx="177">
                  <c:v>1.0747985837984586</c:v>
                </c:pt>
                <c:pt idx="178">
                  <c:v>1.0199612458698053</c:v>
                </c:pt>
                <c:pt idx="179">
                  <c:v>0.76506245409318707</c:v>
                </c:pt>
                <c:pt idx="180">
                  <c:v>-0.30116261804815908</c:v>
                </c:pt>
                <c:pt idx="181">
                  <c:v>0.80086393293689817</c:v>
                </c:pt>
                <c:pt idx="182">
                  <c:v>5.5274129479364704E-3</c:v>
                </c:pt>
                <c:pt idx="183">
                  <c:v>0.9145403545506654</c:v>
                </c:pt>
                <c:pt idx="184">
                  <c:v>1.4840841513708221</c:v>
                </c:pt>
                <c:pt idx="185">
                  <c:v>0.59503709195751509</c:v>
                </c:pt>
                <c:pt idx="186">
                  <c:v>1.0290426232391403</c:v>
                </c:pt>
                <c:pt idx="187">
                  <c:v>0.78683251389495179</c:v>
                </c:pt>
                <c:pt idx="188">
                  <c:v>-0.48046059197877844</c:v>
                </c:pt>
                <c:pt idx="189">
                  <c:v>-1.3582464536095167</c:v>
                </c:pt>
                <c:pt idx="190">
                  <c:v>0.65345338058632441</c:v>
                </c:pt>
                <c:pt idx="191">
                  <c:v>0.34979432597250559</c:v>
                </c:pt>
                <c:pt idx="192">
                  <c:v>0.91201975670133273</c:v>
                </c:pt>
                <c:pt idx="193">
                  <c:v>-1.9635292627084091</c:v>
                </c:pt>
                <c:pt idx="194">
                  <c:v>0.88693202640310698</c:v>
                </c:pt>
                <c:pt idx="195">
                  <c:v>0.53135949376069069</c:v>
                </c:pt>
                <c:pt idx="196">
                  <c:v>-1.9605521546930895</c:v>
                </c:pt>
                <c:pt idx="197">
                  <c:v>0.92642482323714959</c:v>
                </c:pt>
                <c:pt idx="198">
                  <c:v>1.3298565800721862</c:v>
                </c:pt>
                <c:pt idx="199">
                  <c:v>0.58866807194392412</c:v>
                </c:pt>
                <c:pt idx="200">
                  <c:v>0.39348020800478528</c:v>
                </c:pt>
                <c:pt idx="201">
                  <c:v>0.8008622526783542</c:v>
                </c:pt>
                <c:pt idx="202">
                  <c:v>1.0137844054272631</c:v>
                </c:pt>
                <c:pt idx="203">
                  <c:v>0.96446608672091338</c:v>
                </c:pt>
                <c:pt idx="204">
                  <c:v>-1.6567410498079982</c:v>
                </c:pt>
                <c:pt idx="205">
                  <c:v>-0.80961494460406647</c:v>
                </c:pt>
                <c:pt idx="206">
                  <c:v>0.65345338058632441</c:v>
                </c:pt>
                <c:pt idx="207">
                  <c:v>-1.3551685875122275</c:v>
                </c:pt>
                <c:pt idx="208">
                  <c:v>-0.69307011162221943</c:v>
                </c:pt>
                <c:pt idx="209">
                  <c:v>0.50266046778532247</c:v>
                </c:pt>
                <c:pt idx="210">
                  <c:v>0.41690805289319288</c:v>
                </c:pt>
                <c:pt idx="211">
                  <c:v>0.43539194704620854</c:v>
                </c:pt>
                <c:pt idx="212">
                  <c:v>0.34979432597250559</c:v>
                </c:pt>
                <c:pt idx="213">
                  <c:v>0.94688953218202032</c:v>
                </c:pt>
                <c:pt idx="214">
                  <c:v>-1.4703814480408641</c:v>
                </c:pt>
                <c:pt idx="215">
                  <c:v>-1.453116423937769</c:v>
                </c:pt>
                <c:pt idx="216">
                  <c:v>0.6527840075885899</c:v>
                </c:pt>
                <c:pt idx="217">
                  <c:v>1.3968860840333177</c:v>
                </c:pt>
                <c:pt idx="218">
                  <c:v>0.35645760126373549</c:v>
                </c:pt>
                <c:pt idx="219">
                  <c:v>-1.9259682233520494</c:v>
                </c:pt>
                <c:pt idx="220">
                  <c:v>0.34979432597250559</c:v>
                </c:pt>
                <c:pt idx="221">
                  <c:v>0.43828535226013982</c:v>
                </c:pt>
                <c:pt idx="222">
                  <c:v>0.30554807771557596</c:v>
                </c:pt>
                <c:pt idx="223">
                  <c:v>-0.91391930412027012</c:v>
                </c:pt>
                <c:pt idx="224">
                  <c:v>1.3269041557768728</c:v>
                </c:pt>
                <c:pt idx="225">
                  <c:v>0.39695876325689888</c:v>
                </c:pt>
                <c:pt idx="226">
                  <c:v>0.1372294381966585</c:v>
                </c:pt>
                <c:pt idx="227">
                  <c:v>1.2563465289365592</c:v>
                </c:pt>
                <c:pt idx="228">
                  <c:v>-1.1804423345412725</c:v>
                </c:pt>
                <c:pt idx="229">
                  <c:v>1.1402757388966285</c:v>
                </c:pt>
                <c:pt idx="230">
                  <c:v>0.31687680088841158</c:v>
                </c:pt>
                <c:pt idx="231">
                  <c:v>0.37112982890815494</c:v>
                </c:pt>
                <c:pt idx="232">
                  <c:v>0.52205590219882358</c:v>
                </c:pt>
                <c:pt idx="233">
                  <c:v>1.6888901162393288E-2</c:v>
                </c:pt>
                <c:pt idx="234">
                  <c:v>0.79582819807850613</c:v>
                </c:pt>
                <c:pt idx="235">
                  <c:v>0.82076827565711885</c:v>
                </c:pt>
                <c:pt idx="236">
                  <c:v>0.34979432597250559</c:v>
                </c:pt>
                <c:pt idx="237">
                  <c:v>0.69905328713330639</c:v>
                </c:pt>
                <c:pt idx="238">
                  <c:v>-1.9797557907194769</c:v>
                </c:pt>
                <c:pt idx="239">
                  <c:v>1.0027764016041423</c:v>
                </c:pt>
                <c:pt idx="240">
                  <c:v>0.67390716785065552</c:v>
                </c:pt>
                <c:pt idx="241">
                  <c:v>0.35102910597052567</c:v>
                </c:pt>
                <c:pt idx="242">
                  <c:v>0.81004486562500366</c:v>
                </c:pt>
                <c:pt idx="243">
                  <c:v>-0.12949228279724964</c:v>
                </c:pt>
                <c:pt idx="244">
                  <c:v>-1.7637507174702696</c:v>
                </c:pt>
                <c:pt idx="245">
                  <c:v>0.97892744191797809</c:v>
                </c:pt>
                <c:pt idx="246">
                  <c:v>0.65345338058632441</c:v>
                </c:pt>
                <c:pt idx="247">
                  <c:v>0.80436181116227434</c:v>
                </c:pt>
                <c:pt idx="248">
                  <c:v>-0.47714964251649711</c:v>
                </c:pt>
                <c:pt idx="249">
                  <c:v>0.73160136536988984</c:v>
                </c:pt>
                <c:pt idx="250">
                  <c:v>0.64851867127293095</c:v>
                </c:pt>
                <c:pt idx="251">
                  <c:v>0.11382952760655889</c:v>
                </c:pt>
                <c:pt idx="252">
                  <c:v>-1.9152028954637004</c:v>
                </c:pt>
                <c:pt idx="253">
                  <c:v>0.34979432597250559</c:v>
                </c:pt>
                <c:pt idx="254">
                  <c:v>-1.223593159243233</c:v>
                </c:pt>
                <c:pt idx="255">
                  <c:v>1.2887950518543689</c:v>
                </c:pt>
                <c:pt idx="256">
                  <c:v>-0.51998468362821715</c:v>
                </c:pt>
                <c:pt idx="257">
                  <c:v>-0.12176645400883357</c:v>
                </c:pt>
                <c:pt idx="258">
                  <c:v>0.74886266139933788</c:v>
                </c:pt>
                <c:pt idx="259">
                  <c:v>-0.49040919278948197</c:v>
                </c:pt>
                <c:pt idx="260">
                  <c:v>0.84508875789738358</c:v>
                </c:pt>
                <c:pt idx="261">
                  <c:v>0.53376268354421186</c:v>
                </c:pt>
                <c:pt idx="262">
                  <c:v>0.8008622526783542</c:v>
                </c:pt>
                <c:pt idx="263">
                  <c:v>-1.6108536877796782</c:v>
                </c:pt>
                <c:pt idx="264">
                  <c:v>0.97874681412442466</c:v>
                </c:pt>
                <c:pt idx="265">
                  <c:v>0.10271209694571612</c:v>
                </c:pt>
                <c:pt idx="266">
                  <c:v>-1.4703694761987305</c:v>
                </c:pt>
                <c:pt idx="267">
                  <c:v>-0.22900076436231534</c:v>
                </c:pt>
                <c:pt idx="268">
                  <c:v>0.63953621912541636</c:v>
                </c:pt>
                <c:pt idx="269">
                  <c:v>-0.77128215626280239</c:v>
                </c:pt>
                <c:pt idx="270">
                  <c:v>0.45555252919449185</c:v>
                </c:pt>
                <c:pt idx="271">
                  <c:v>-1.6992490443464212</c:v>
                </c:pt>
                <c:pt idx="272">
                  <c:v>0.73120881496739054</c:v>
                </c:pt>
                <c:pt idx="273">
                  <c:v>0.83664755903357202</c:v>
                </c:pt>
                <c:pt idx="274">
                  <c:v>-1.9659080493619732</c:v>
                </c:pt>
                <c:pt idx="275">
                  <c:v>0.93186949101885308</c:v>
                </c:pt>
                <c:pt idx="276">
                  <c:v>0.63966349871017592</c:v>
                </c:pt>
                <c:pt idx="277">
                  <c:v>1.1307589645319096</c:v>
                </c:pt>
                <c:pt idx="278">
                  <c:v>0.85212778100566211</c:v>
                </c:pt>
                <c:pt idx="279">
                  <c:v>0.74363201654976552</c:v>
                </c:pt>
                <c:pt idx="280">
                  <c:v>0.51200984639252811</c:v>
                </c:pt>
                <c:pt idx="281">
                  <c:v>4.0558913313548633E-2</c:v>
                </c:pt>
                <c:pt idx="282">
                  <c:v>-0.65177061678801473</c:v>
                </c:pt>
                <c:pt idx="283">
                  <c:v>0.62692419848908743</c:v>
                </c:pt>
                <c:pt idx="284">
                  <c:v>0.70723992682760273</c:v>
                </c:pt>
                <c:pt idx="285">
                  <c:v>0.43611760870519006</c:v>
                </c:pt>
                <c:pt idx="286">
                  <c:v>-1.9732837747871113</c:v>
                </c:pt>
                <c:pt idx="287">
                  <c:v>-0.54888092995026627</c:v>
                </c:pt>
                <c:pt idx="288">
                  <c:v>0.67028158997588205</c:v>
                </c:pt>
                <c:pt idx="289">
                  <c:v>0.34979432597250559</c:v>
                </c:pt>
                <c:pt idx="290">
                  <c:v>0.69168934402894966</c:v>
                </c:pt>
                <c:pt idx="291">
                  <c:v>-1.9685844124292033</c:v>
                </c:pt>
                <c:pt idx="292">
                  <c:v>-0.81614327413092425</c:v>
                </c:pt>
                <c:pt idx="293">
                  <c:v>0.340001569141823</c:v>
                </c:pt>
                <c:pt idx="294">
                  <c:v>0.69168934402894966</c:v>
                </c:pt>
                <c:pt idx="295">
                  <c:v>0.15728941486458098</c:v>
                </c:pt>
                <c:pt idx="296">
                  <c:v>-1.1758853158438731</c:v>
                </c:pt>
                <c:pt idx="297">
                  <c:v>7.8699942148401703E-2</c:v>
                </c:pt>
                <c:pt idx="298">
                  <c:v>-0.13805046966223494</c:v>
                </c:pt>
                <c:pt idx="299">
                  <c:v>-1.2235738887780461</c:v>
                </c:pt>
                <c:pt idx="300">
                  <c:v>1.4484693912578903</c:v>
                </c:pt>
                <c:pt idx="301">
                  <c:v>-1.7436279017581811</c:v>
                </c:pt>
                <c:pt idx="302">
                  <c:v>0.65345338058632441</c:v>
                </c:pt>
                <c:pt idx="303">
                  <c:v>-1.2952137596453706</c:v>
                </c:pt>
                <c:pt idx="304">
                  <c:v>-1.9218143387169302</c:v>
                </c:pt>
                <c:pt idx="305">
                  <c:v>0.27798868709813629</c:v>
                </c:pt>
                <c:pt idx="306">
                  <c:v>0.34979432597250559</c:v>
                </c:pt>
                <c:pt idx="307">
                  <c:v>0.42014276062400774</c:v>
                </c:pt>
                <c:pt idx="308">
                  <c:v>1.0455541038930243</c:v>
                </c:pt>
                <c:pt idx="309">
                  <c:v>-0.16719728453975835</c:v>
                </c:pt>
                <c:pt idx="310">
                  <c:v>-1.4745258057413053</c:v>
                </c:pt>
                <c:pt idx="311">
                  <c:v>-1.8631408589511154</c:v>
                </c:pt>
                <c:pt idx="312">
                  <c:v>0.92172177957060597</c:v>
                </c:pt>
                <c:pt idx="313">
                  <c:v>1.3114457771658643</c:v>
                </c:pt>
                <c:pt idx="314">
                  <c:v>0.26480390833038575</c:v>
                </c:pt>
                <c:pt idx="315">
                  <c:v>-1.3811246964295734</c:v>
                </c:pt>
                <c:pt idx="316">
                  <c:v>-0.86581707253563056</c:v>
                </c:pt>
                <c:pt idx="317">
                  <c:v>0.22441532365971362</c:v>
                </c:pt>
                <c:pt idx="318">
                  <c:v>0.31105827558052218</c:v>
                </c:pt>
                <c:pt idx="319">
                  <c:v>0.40331287097590623</c:v>
                </c:pt>
                <c:pt idx="320">
                  <c:v>-0.73132938865215558</c:v>
                </c:pt>
                <c:pt idx="321">
                  <c:v>0.72049002564627318</c:v>
                </c:pt>
                <c:pt idx="322">
                  <c:v>0.23814513629288919</c:v>
                </c:pt>
                <c:pt idx="323">
                  <c:v>1.0006242004407297</c:v>
                </c:pt>
                <c:pt idx="324">
                  <c:v>-1.9477705329599051</c:v>
                </c:pt>
                <c:pt idx="325">
                  <c:v>1.4871291999184106</c:v>
                </c:pt>
                <c:pt idx="326">
                  <c:v>-1.7626612273282865</c:v>
                </c:pt>
                <c:pt idx="327">
                  <c:v>0.26817807752041301</c:v>
                </c:pt>
                <c:pt idx="328">
                  <c:v>0.34979432597250559</c:v>
                </c:pt>
                <c:pt idx="329">
                  <c:v>-0.63857533640436293</c:v>
                </c:pt>
                <c:pt idx="330">
                  <c:v>1.4795283403592536</c:v>
                </c:pt>
                <c:pt idx="331">
                  <c:v>0.97093508211791246</c:v>
                </c:pt>
                <c:pt idx="332">
                  <c:v>0.56868286678123936</c:v>
                </c:pt>
                <c:pt idx="333">
                  <c:v>1.3918629511140121</c:v>
                </c:pt>
                <c:pt idx="334">
                  <c:v>0.27026705895607994</c:v>
                </c:pt>
                <c:pt idx="335">
                  <c:v>-1.9279900338269893</c:v>
                </c:pt>
                <c:pt idx="336">
                  <c:v>0.30212077034907803</c:v>
                </c:pt>
                <c:pt idx="337">
                  <c:v>0.82351927895938781</c:v>
                </c:pt>
                <c:pt idx="338">
                  <c:v>0.73120881496739054</c:v>
                </c:pt>
                <c:pt idx="339">
                  <c:v>0.82076827565711885</c:v>
                </c:pt>
                <c:pt idx="340">
                  <c:v>-1.5320536576646171</c:v>
                </c:pt>
                <c:pt idx="341">
                  <c:v>0.34979432597250559</c:v>
                </c:pt>
                <c:pt idx="342">
                  <c:v>-1.7797194221061461</c:v>
                </c:pt>
                <c:pt idx="343">
                  <c:v>0.42959694535794141</c:v>
                </c:pt>
                <c:pt idx="344">
                  <c:v>-0.88598353558882148</c:v>
                </c:pt>
                <c:pt idx="345">
                  <c:v>-0.49952386028123358</c:v>
                </c:pt>
                <c:pt idx="346">
                  <c:v>-0.12197753648850761</c:v>
                </c:pt>
                <c:pt idx="347">
                  <c:v>0.82076827565711885</c:v>
                </c:pt>
                <c:pt idx="348">
                  <c:v>-4.0282173956303962E-3</c:v>
                </c:pt>
                <c:pt idx="349">
                  <c:v>-1.1003407866591215</c:v>
                </c:pt>
                <c:pt idx="350">
                  <c:v>0.34979432597250559</c:v>
                </c:pt>
                <c:pt idx="351">
                  <c:v>0.92642482323714959</c:v>
                </c:pt>
                <c:pt idx="352">
                  <c:v>0.18253319917514263</c:v>
                </c:pt>
                <c:pt idx="353">
                  <c:v>0.34979432597250559</c:v>
                </c:pt>
                <c:pt idx="354">
                  <c:v>0.65345338058632441</c:v>
                </c:pt>
                <c:pt idx="355">
                  <c:v>1.0340779380328946</c:v>
                </c:pt>
                <c:pt idx="356">
                  <c:v>0.77881537028135428</c:v>
                </c:pt>
                <c:pt idx="357">
                  <c:v>0.33962309090463261</c:v>
                </c:pt>
                <c:pt idx="358">
                  <c:v>0.73120881496739054</c:v>
                </c:pt>
                <c:pt idx="359">
                  <c:v>-1.7780819707733004</c:v>
                </c:pt>
                <c:pt idx="360">
                  <c:v>0.42493863857514941</c:v>
                </c:pt>
                <c:pt idx="361">
                  <c:v>-1.8509598508855332</c:v>
                </c:pt>
                <c:pt idx="362">
                  <c:v>-1.9266714607793205</c:v>
                </c:pt>
                <c:pt idx="363">
                  <c:v>0.86527265363297423</c:v>
                </c:pt>
                <c:pt idx="364">
                  <c:v>0.65345338058632441</c:v>
                </c:pt>
                <c:pt idx="365">
                  <c:v>1.0730756886932109</c:v>
                </c:pt>
                <c:pt idx="366">
                  <c:v>0.94688953218202032</c:v>
                </c:pt>
                <c:pt idx="367">
                  <c:v>0.34979432597250559</c:v>
                </c:pt>
                <c:pt idx="368">
                  <c:v>0.53376268354421186</c:v>
                </c:pt>
                <c:pt idx="369">
                  <c:v>0.15199492019030975</c:v>
                </c:pt>
                <c:pt idx="370">
                  <c:v>0.55376049064597987</c:v>
                </c:pt>
                <c:pt idx="371">
                  <c:v>0.47348130793081167</c:v>
                </c:pt>
                <c:pt idx="372">
                  <c:v>0.65345338058632441</c:v>
                </c:pt>
                <c:pt idx="373">
                  <c:v>0.65345338058632441</c:v>
                </c:pt>
                <c:pt idx="374">
                  <c:v>0.77026033390113824</c:v>
                </c:pt>
                <c:pt idx="375">
                  <c:v>-1.9761828566167012</c:v>
                </c:pt>
                <c:pt idx="376">
                  <c:v>0.46417666620735371</c:v>
                </c:pt>
                <c:pt idx="377">
                  <c:v>0.41757427540615455</c:v>
                </c:pt>
                <c:pt idx="378">
                  <c:v>0.94688953218202032</c:v>
                </c:pt>
                <c:pt idx="379">
                  <c:v>0.84508875789738358</c:v>
                </c:pt>
                <c:pt idx="380">
                  <c:v>0.61879993839326486</c:v>
                </c:pt>
                <c:pt idx="381">
                  <c:v>0.89047233115673774</c:v>
                </c:pt>
                <c:pt idx="382">
                  <c:v>0.59800610880595639</c:v>
                </c:pt>
                <c:pt idx="383">
                  <c:v>0.34979432597250559</c:v>
                </c:pt>
                <c:pt idx="384">
                  <c:v>0.87000531185637009</c:v>
                </c:pt>
                <c:pt idx="385">
                  <c:v>-1.7380006633839848</c:v>
                </c:pt>
                <c:pt idx="386">
                  <c:v>-1.9771720056647066</c:v>
                </c:pt>
                <c:pt idx="387">
                  <c:v>1.2434079080456049</c:v>
                </c:pt>
                <c:pt idx="388">
                  <c:v>-1.042560633413709</c:v>
                </c:pt>
                <c:pt idx="389">
                  <c:v>0.8008622526783542</c:v>
                </c:pt>
                <c:pt idx="390">
                  <c:v>1.1009652501146832</c:v>
                </c:pt>
                <c:pt idx="391">
                  <c:v>-1.2804086340516818</c:v>
                </c:pt>
                <c:pt idx="392">
                  <c:v>-0.97809845949268159</c:v>
                </c:pt>
                <c:pt idx="393">
                  <c:v>0.46982674559614257</c:v>
                </c:pt>
                <c:pt idx="394">
                  <c:v>-0.75502681002082028</c:v>
                </c:pt>
                <c:pt idx="395">
                  <c:v>0.63738569822055113</c:v>
                </c:pt>
                <c:pt idx="396">
                  <c:v>0.22907909128277901</c:v>
                </c:pt>
                <c:pt idx="397">
                  <c:v>0.26730371298022731</c:v>
                </c:pt>
                <c:pt idx="398">
                  <c:v>-2.6378176427626545E-2</c:v>
                </c:pt>
                <c:pt idx="399">
                  <c:v>1.2871179437944671</c:v>
                </c:pt>
                <c:pt idx="400">
                  <c:v>0.92004614173692911</c:v>
                </c:pt>
                <c:pt idx="401">
                  <c:v>-1.2653330393403786</c:v>
                </c:pt>
                <c:pt idx="402">
                  <c:v>0.45555315929144496</c:v>
                </c:pt>
                <c:pt idx="403">
                  <c:v>5.5393705972164989E-2</c:v>
                </c:pt>
                <c:pt idx="404">
                  <c:v>-0.91410570780257294</c:v>
                </c:pt>
                <c:pt idx="405">
                  <c:v>0.34979432597250559</c:v>
                </c:pt>
                <c:pt idx="406">
                  <c:v>-1.2189441539619935E-5</c:v>
                </c:pt>
                <c:pt idx="407">
                  <c:v>1.1711574207215301</c:v>
                </c:pt>
                <c:pt idx="408">
                  <c:v>-1.682318444201798</c:v>
                </c:pt>
                <c:pt idx="409">
                  <c:v>0.50330253658170521</c:v>
                </c:pt>
                <c:pt idx="410">
                  <c:v>-0.38733205210784327</c:v>
                </c:pt>
                <c:pt idx="411">
                  <c:v>1.2529769804575299</c:v>
                </c:pt>
                <c:pt idx="412">
                  <c:v>0.57710411257483207</c:v>
                </c:pt>
                <c:pt idx="413">
                  <c:v>0.38160687103115876</c:v>
                </c:pt>
                <c:pt idx="414">
                  <c:v>0.4804636223132086</c:v>
                </c:pt>
                <c:pt idx="415">
                  <c:v>0.85041517748400042</c:v>
                </c:pt>
                <c:pt idx="416">
                  <c:v>0.22659083841043368</c:v>
                </c:pt>
                <c:pt idx="417">
                  <c:v>0.87276786693613173</c:v>
                </c:pt>
                <c:pt idx="418">
                  <c:v>-1.3336716222320548</c:v>
                </c:pt>
                <c:pt idx="419">
                  <c:v>0.69830200153152044</c:v>
                </c:pt>
                <c:pt idx="420">
                  <c:v>0.11775692192241882</c:v>
                </c:pt>
                <c:pt idx="421">
                  <c:v>-1.9508421670045051</c:v>
                </c:pt>
                <c:pt idx="422">
                  <c:v>0.8514861322739139</c:v>
                </c:pt>
                <c:pt idx="423">
                  <c:v>-1.6036192295994203</c:v>
                </c:pt>
                <c:pt idx="424">
                  <c:v>0.75597246539881324</c:v>
                </c:pt>
                <c:pt idx="425">
                  <c:v>0.8227501406105644</c:v>
                </c:pt>
                <c:pt idx="426">
                  <c:v>0.7843568629616896</c:v>
                </c:pt>
                <c:pt idx="427">
                  <c:v>0.46738448980145847</c:v>
                </c:pt>
                <c:pt idx="428">
                  <c:v>0.85245144080783053</c:v>
                </c:pt>
                <c:pt idx="429">
                  <c:v>0.26899594336703203</c:v>
                </c:pt>
                <c:pt idx="430">
                  <c:v>0.35468933917778306</c:v>
                </c:pt>
                <c:pt idx="431">
                  <c:v>-1.8900673959401302</c:v>
                </c:pt>
                <c:pt idx="432">
                  <c:v>0.49384961204168126</c:v>
                </c:pt>
                <c:pt idx="433">
                  <c:v>0.16409908268151374</c:v>
                </c:pt>
                <c:pt idx="434">
                  <c:v>-1.3741689511354136</c:v>
                </c:pt>
                <c:pt idx="435">
                  <c:v>-1.091344314854374</c:v>
                </c:pt>
                <c:pt idx="436">
                  <c:v>-1.031098539718891</c:v>
                </c:pt>
                <c:pt idx="437">
                  <c:v>0.30666797003560425</c:v>
                </c:pt>
                <c:pt idx="438">
                  <c:v>0.84508875789738358</c:v>
                </c:pt>
                <c:pt idx="439">
                  <c:v>0.29508195727311481</c:v>
                </c:pt>
                <c:pt idx="440">
                  <c:v>0.8008622526783542</c:v>
                </c:pt>
                <c:pt idx="441">
                  <c:v>-1.97975874828617</c:v>
                </c:pt>
                <c:pt idx="442">
                  <c:v>-0.79037955481694278</c:v>
                </c:pt>
                <c:pt idx="443">
                  <c:v>0.82281630079076018</c:v>
                </c:pt>
                <c:pt idx="444">
                  <c:v>-1.8870737396753741</c:v>
                </c:pt>
                <c:pt idx="445">
                  <c:v>1.239635937645128</c:v>
                </c:pt>
                <c:pt idx="446">
                  <c:v>-1.1552130949687356</c:v>
                </c:pt>
                <c:pt idx="447">
                  <c:v>0.36665088972500576</c:v>
                </c:pt>
                <c:pt idx="448">
                  <c:v>-1.859324716128741</c:v>
                </c:pt>
                <c:pt idx="449">
                  <c:v>1.182299215131271</c:v>
                </c:pt>
                <c:pt idx="450">
                  <c:v>-1.1027059080849921</c:v>
                </c:pt>
                <c:pt idx="451">
                  <c:v>0.88533200020394009</c:v>
                </c:pt>
                <c:pt idx="452">
                  <c:v>0.38487035318955398</c:v>
                </c:pt>
                <c:pt idx="453">
                  <c:v>0.177672841302353</c:v>
                </c:pt>
                <c:pt idx="454">
                  <c:v>0.9098914992221836</c:v>
                </c:pt>
                <c:pt idx="455">
                  <c:v>0.18840927333818913</c:v>
                </c:pt>
                <c:pt idx="456">
                  <c:v>0.52481845727858867</c:v>
                </c:pt>
                <c:pt idx="457">
                  <c:v>-0.1131916745907208</c:v>
                </c:pt>
                <c:pt idx="458">
                  <c:v>-0.14416619070021297</c:v>
                </c:pt>
                <c:pt idx="459">
                  <c:v>0.49384961204168126</c:v>
                </c:pt>
                <c:pt idx="460">
                  <c:v>-1.8295119544056702</c:v>
                </c:pt>
                <c:pt idx="461">
                  <c:v>-1.4103624027927497</c:v>
                </c:pt>
                <c:pt idx="462">
                  <c:v>0.40572656237533278</c:v>
                </c:pt>
                <c:pt idx="463">
                  <c:v>0.86424055482190831</c:v>
                </c:pt>
                <c:pt idx="464">
                  <c:v>0.43828535226013982</c:v>
                </c:pt>
                <c:pt idx="465">
                  <c:v>0.81742897183189489</c:v>
                </c:pt>
                <c:pt idx="466">
                  <c:v>-0.16719728453975835</c:v>
                </c:pt>
                <c:pt idx="467">
                  <c:v>0.83963232830586887</c:v>
                </c:pt>
                <c:pt idx="468">
                  <c:v>0.34979432597250559</c:v>
                </c:pt>
                <c:pt idx="469">
                  <c:v>0.14857013321162418</c:v>
                </c:pt>
                <c:pt idx="470">
                  <c:v>0.7680392421373986</c:v>
                </c:pt>
                <c:pt idx="471">
                  <c:v>0.88762786347292133</c:v>
                </c:pt>
                <c:pt idx="472">
                  <c:v>1.3613647883019335</c:v>
                </c:pt>
                <c:pt idx="473">
                  <c:v>0.66708741848245501</c:v>
                </c:pt>
                <c:pt idx="474">
                  <c:v>-1.4959916337303252</c:v>
                </c:pt>
                <c:pt idx="475">
                  <c:v>7.8531916293931844E-2</c:v>
                </c:pt>
                <c:pt idx="476">
                  <c:v>-0.78500283249014369</c:v>
                </c:pt>
                <c:pt idx="477">
                  <c:v>1.003100481470945</c:v>
                </c:pt>
                <c:pt idx="478">
                  <c:v>1.0827491471672266</c:v>
                </c:pt>
                <c:pt idx="479">
                  <c:v>0.43611550838200847</c:v>
                </c:pt>
                <c:pt idx="480">
                  <c:v>0.67824412518678001</c:v>
                </c:pt>
                <c:pt idx="481">
                  <c:v>1.0801279438375331</c:v>
                </c:pt>
                <c:pt idx="482">
                  <c:v>7.6462467863845987E-2</c:v>
                </c:pt>
                <c:pt idx="483">
                  <c:v>1.0017426225345294</c:v>
                </c:pt>
                <c:pt idx="484">
                  <c:v>0.18602666672183985</c:v>
                </c:pt>
                <c:pt idx="485">
                  <c:v>-1.2754122802529331</c:v>
                </c:pt>
                <c:pt idx="486">
                  <c:v>-1.8879571421687469</c:v>
                </c:pt>
                <c:pt idx="487">
                  <c:v>0.21452406167184832</c:v>
                </c:pt>
                <c:pt idx="488">
                  <c:v>-1.7262739027143394</c:v>
                </c:pt>
                <c:pt idx="489">
                  <c:v>-1.8944770704028815</c:v>
                </c:pt>
                <c:pt idx="490">
                  <c:v>-1.9436037641547734</c:v>
                </c:pt>
                <c:pt idx="491">
                  <c:v>0.31877717330243993</c:v>
                </c:pt>
                <c:pt idx="492">
                  <c:v>1.4357021567384936</c:v>
                </c:pt>
                <c:pt idx="493">
                  <c:v>-0.86358841960843602</c:v>
                </c:pt>
                <c:pt idx="494">
                  <c:v>0.95276917689447693</c:v>
                </c:pt>
                <c:pt idx="495">
                  <c:v>-1.6545371281862591</c:v>
                </c:pt>
                <c:pt idx="496">
                  <c:v>0.78419303775358651</c:v>
                </c:pt>
                <c:pt idx="497">
                  <c:v>0.39272724214445548</c:v>
                </c:pt>
                <c:pt idx="498">
                  <c:v>1.0960649861014586</c:v>
                </c:pt>
                <c:pt idx="499">
                  <c:v>0.69168934402894966</c:v>
                </c:pt>
                <c:pt idx="500">
                  <c:v>0.16809683782392923</c:v>
                </c:pt>
                <c:pt idx="501">
                  <c:v>0.34979432597250559</c:v>
                </c:pt>
                <c:pt idx="502">
                  <c:v>0.94559825349043747</c:v>
                </c:pt>
                <c:pt idx="503">
                  <c:v>-0.62726131549379571</c:v>
                </c:pt>
                <c:pt idx="504">
                  <c:v>0.82076827565711885</c:v>
                </c:pt>
                <c:pt idx="505">
                  <c:v>0.59800610880595639</c:v>
                </c:pt>
                <c:pt idx="506">
                  <c:v>0.17169049078635348</c:v>
                </c:pt>
                <c:pt idx="507">
                  <c:v>1.0720698439219059</c:v>
                </c:pt>
                <c:pt idx="508">
                  <c:v>-0.44782923592807639</c:v>
                </c:pt>
                <c:pt idx="509">
                  <c:v>0.34979432597250559</c:v>
                </c:pt>
                <c:pt idx="510">
                  <c:v>1.0252639318044845</c:v>
                </c:pt>
                <c:pt idx="511">
                  <c:v>0.34979432597250559</c:v>
                </c:pt>
                <c:pt idx="512">
                  <c:v>0.59206492462430138</c:v>
                </c:pt>
                <c:pt idx="513">
                  <c:v>1.2993863515584119</c:v>
                </c:pt>
                <c:pt idx="514">
                  <c:v>6.4764717908137245E-2</c:v>
                </c:pt>
                <c:pt idx="515">
                  <c:v>1.1638907225804465</c:v>
                </c:pt>
                <c:pt idx="516">
                  <c:v>0.94384700402225064</c:v>
                </c:pt>
                <c:pt idx="517">
                  <c:v>-1.2296222419500011</c:v>
                </c:pt>
                <c:pt idx="518">
                  <c:v>1.1958620520715706</c:v>
                </c:pt>
                <c:pt idx="519">
                  <c:v>1.2188196345997846</c:v>
                </c:pt>
                <c:pt idx="520">
                  <c:v>-0.77013937042010483</c:v>
                </c:pt>
                <c:pt idx="521">
                  <c:v>0.96569183532925351</c:v>
                </c:pt>
                <c:pt idx="522">
                  <c:v>-0.8866975404541495</c:v>
                </c:pt>
                <c:pt idx="523">
                  <c:v>0.93619657683602564</c:v>
                </c:pt>
                <c:pt idx="524">
                  <c:v>-0.12262275576966283</c:v>
                </c:pt>
                <c:pt idx="525">
                  <c:v>0.92172177957060597</c:v>
                </c:pt>
                <c:pt idx="526">
                  <c:v>0.85617468371051131</c:v>
                </c:pt>
                <c:pt idx="527">
                  <c:v>0.34979432597250559</c:v>
                </c:pt>
                <c:pt idx="528">
                  <c:v>0.65345338058632441</c:v>
                </c:pt>
                <c:pt idx="529">
                  <c:v>-1.0558539988899056</c:v>
                </c:pt>
                <c:pt idx="530">
                  <c:v>-1.8240434479558658</c:v>
                </c:pt>
                <c:pt idx="531">
                  <c:v>0.18562844544675264</c:v>
                </c:pt>
                <c:pt idx="532">
                  <c:v>0.80975922167240688</c:v>
                </c:pt>
                <c:pt idx="533">
                  <c:v>-1.6406810598758741</c:v>
                </c:pt>
                <c:pt idx="534">
                  <c:v>1.0995017449222706</c:v>
                </c:pt>
                <c:pt idx="535">
                  <c:v>1.0759300278959791</c:v>
                </c:pt>
                <c:pt idx="536">
                  <c:v>0.44546866757094356</c:v>
                </c:pt>
                <c:pt idx="537">
                  <c:v>0.8008622526783542</c:v>
                </c:pt>
                <c:pt idx="538">
                  <c:v>-0.19415955327688569</c:v>
                </c:pt>
                <c:pt idx="539">
                  <c:v>0.63750163606013366</c:v>
                </c:pt>
                <c:pt idx="540">
                  <c:v>0.50957536179361396</c:v>
                </c:pt>
                <c:pt idx="541">
                  <c:v>-1.5504637779659067</c:v>
                </c:pt>
                <c:pt idx="542">
                  <c:v>0.59108281350493797</c:v>
                </c:pt>
                <c:pt idx="543">
                  <c:v>0.44728523709005424</c:v>
                </c:pt>
                <c:pt idx="544">
                  <c:v>-1.7280944103394154</c:v>
                </c:pt>
                <c:pt idx="545">
                  <c:v>0.8210411076383094</c:v>
                </c:pt>
                <c:pt idx="546">
                  <c:v>-0.76243485991197535</c:v>
                </c:pt>
                <c:pt idx="547">
                  <c:v>0.69398730762111249</c:v>
                </c:pt>
                <c:pt idx="548">
                  <c:v>0.95660814760442148</c:v>
                </c:pt>
                <c:pt idx="549">
                  <c:v>0.54267288457430463</c:v>
                </c:pt>
                <c:pt idx="550">
                  <c:v>0.34979432597250559</c:v>
                </c:pt>
                <c:pt idx="551">
                  <c:v>0.88730147325061781</c:v>
                </c:pt>
                <c:pt idx="552">
                  <c:v>0.24896936183768772</c:v>
                </c:pt>
                <c:pt idx="553">
                  <c:v>0.19713443589604954</c:v>
                </c:pt>
                <c:pt idx="554">
                  <c:v>0.7856725054021737</c:v>
                </c:pt>
                <c:pt idx="555">
                  <c:v>0.14542615944221821</c:v>
                </c:pt>
                <c:pt idx="556">
                  <c:v>0.22597355342758288</c:v>
                </c:pt>
                <c:pt idx="557">
                  <c:v>-1.7915624619178909</c:v>
                </c:pt>
                <c:pt idx="558">
                  <c:v>0.6235811140821379</c:v>
                </c:pt>
                <c:pt idx="559">
                  <c:v>0.56789251516828743</c:v>
                </c:pt>
                <c:pt idx="560">
                  <c:v>0.55956599395015194</c:v>
                </c:pt>
                <c:pt idx="561">
                  <c:v>0.65345338058632441</c:v>
                </c:pt>
                <c:pt idx="562">
                  <c:v>0.6759829172502827</c:v>
                </c:pt>
                <c:pt idx="563">
                  <c:v>1.2361046642811777</c:v>
                </c:pt>
                <c:pt idx="564">
                  <c:v>0.54956971580324321</c:v>
                </c:pt>
                <c:pt idx="565">
                  <c:v>0.92642482323714959</c:v>
                </c:pt>
                <c:pt idx="566">
                  <c:v>1.2993632480034234</c:v>
                </c:pt>
                <c:pt idx="567">
                  <c:v>-0.68700553345369197</c:v>
                </c:pt>
                <c:pt idx="568">
                  <c:v>-1.9757496169649857</c:v>
                </c:pt>
                <c:pt idx="569">
                  <c:v>0.53376268354421186</c:v>
                </c:pt>
                <c:pt idx="570">
                  <c:v>-0.31671729647701086</c:v>
                </c:pt>
                <c:pt idx="571">
                  <c:v>8.9934990907370935E-2</c:v>
                </c:pt>
                <c:pt idx="572">
                  <c:v>-0.32149868219820271</c:v>
                </c:pt>
                <c:pt idx="573">
                  <c:v>0.62930092420052919</c:v>
                </c:pt>
                <c:pt idx="574">
                  <c:v>-1.7368096751242872</c:v>
                </c:pt>
                <c:pt idx="575">
                  <c:v>0.60326930866483108</c:v>
                </c:pt>
                <c:pt idx="576">
                  <c:v>0.87186535806532584</c:v>
                </c:pt>
                <c:pt idx="577">
                  <c:v>-0.41031441844959265</c:v>
                </c:pt>
                <c:pt idx="578">
                  <c:v>0.8008622526783542</c:v>
                </c:pt>
                <c:pt idx="579">
                  <c:v>0.47932272676137422</c:v>
                </c:pt>
                <c:pt idx="580">
                  <c:v>-1.1563293642312746</c:v>
                </c:pt>
                <c:pt idx="581">
                  <c:v>0.49745733716941715</c:v>
                </c:pt>
                <c:pt idx="582">
                  <c:v>-1.6234630830120336</c:v>
                </c:pt>
                <c:pt idx="583">
                  <c:v>0.82076827565711885</c:v>
                </c:pt>
                <c:pt idx="584">
                  <c:v>0.34979432597250559</c:v>
                </c:pt>
                <c:pt idx="585">
                  <c:v>-0.38041946845505226</c:v>
                </c:pt>
                <c:pt idx="586">
                  <c:v>-1.7806807400260183</c:v>
                </c:pt>
                <c:pt idx="587">
                  <c:v>0.50765083566300628</c:v>
                </c:pt>
                <c:pt idx="588">
                  <c:v>0.94594879742931992</c:v>
                </c:pt>
                <c:pt idx="589">
                  <c:v>1.0137844054272631</c:v>
                </c:pt>
                <c:pt idx="590">
                  <c:v>-1.6063459479149116</c:v>
                </c:pt>
                <c:pt idx="591">
                  <c:v>1.4807274148631981</c:v>
                </c:pt>
                <c:pt idx="592">
                  <c:v>0.52100595064072053</c:v>
                </c:pt>
                <c:pt idx="593">
                  <c:v>0.2904599860813506</c:v>
                </c:pt>
                <c:pt idx="594">
                  <c:v>0.77446539094150535</c:v>
                </c:pt>
                <c:pt idx="595">
                  <c:v>0.54947142067837929</c:v>
                </c:pt>
                <c:pt idx="596">
                  <c:v>0.16743985673296283</c:v>
                </c:pt>
                <c:pt idx="597">
                  <c:v>1.3631811477887283</c:v>
                </c:pt>
                <c:pt idx="598">
                  <c:v>-1.2417031433619767</c:v>
                </c:pt>
                <c:pt idx="599">
                  <c:v>-0.91373237535717544</c:v>
                </c:pt>
                <c:pt idx="600">
                  <c:v>0.8008622526783542</c:v>
                </c:pt>
                <c:pt idx="601">
                  <c:v>0.92642482323714959</c:v>
                </c:pt>
                <c:pt idx="602">
                  <c:v>0.196739785170369</c:v>
                </c:pt>
                <c:pt idx="603">
                  <c:v>0.63685179606798104</c:v>
                </c:pt>
                <c:pt idx="604">
                  <c:v>0.34979432597250559</c:v>
                </c:pt>
                <c:pt idx="605">
                  <c:v>-1.9655214159636845</c:v>
                </c:pt>
                <c:pt idx="606">
                  <c:v>0.29162398518817351</c:v>
                </c:pt>
                <c:pt idx="607">
                  <c:v>0.75499770541058242</c:v>
                </c:pt>
                <c:pt idx="608">
                  <c:v>0.3733607921908465</c:v>
                </c:pt>
                <c:pt idx="609">
                  <c:v>0.73120881496739054</c:v>
                </c:pt>
                <c:pt idx="610">
                  <c:v>0.78088817922852793</c:v>
                </c:pt>
                <c:pt idx="611">
                  <c:v>0.68156830668510116</c:v>
                </c:pt>
                <c:pt idx="612">
                  <c:v>0.69905328713330639</c:v>
                </c:pt>
                <c:pt idx="613">
                  <c:v>-1.9796830147259699</c:v>
                </c:pt>
                <c:pt idx="614">
                  <c:v>-1.9797096280505979</c:v>
                </c:pt>
                <c:pt idx="615">
                  <c:v>-1.6756564028504395</c:v>
                </c:pt>
                <c:pt idx="616">
                  <c:v>0.89989249065514021</c:v>
                </c:pt>
                <c:pt idx="617">
                  <c:v>-1.5735529719954422</c:v>
                </c:pt>
                <c:pt idx="618">
                  <c:v>-0.47225483934354223</c:v>
                </c:pt>
                <c:pt idx="619">
                  <c:v>1.2552531006886107</c:v>
                </c:pt>
                <c:pt idx="620">
                  <c:v>0.40496498518996077</c:v>
                </c:pt>
                <c:pt idx="621">
                  <c:v>0.87873215467277488</c:v>
                </c:pt>
                <c:pt idx="622">
                  <c:v>0.34979432597250559</c:v>
                </c:pt>
                <c:pt idx="623">
                  <c:v>-1.8648560353686721</c:v>
                </c:pt>
                <c:pt idx="624">
                  <c:v>-1.8570006954021172</c:v>
                </c:pt>
                <c:pt idx="625">
                  <c:v>-1.6332388797330311</c:v>
                </c:pt>
                <c:pt idx="626">
                  <c:v>0.40698171550820589</c:v>
                </c:pt>
                <c:pt idx="627">
                  <c:v>-1.5891396015906809</c:v>
                </c:pt>
                <c:pt idx="628">
                  <c:v>0.94688953218202032</c:v>
                </c:pt>
                <c:pt idx="629">
                  <c:v>0.7257525954081947</c:v>
                </c:pt>
                <c:pt idx="630">
                  <c:v>0.80860194359976345</c:v>
                </c:pt>
                <c:pt idx="631">
                  <c:v>0.94688953218202032</c:v>
                </c:pt>
                <c:pt idx="632">
                  <c:v>-0.80826989763905277</c:v>
                </c:pt>
                <c:pt idx="633">
                  <c:v>0.71752751979969243</c:v>
                </c:pt>
                <c:pt idx="634">
                  <c:v>0.34979432597250559</c:v>
                </c:pt>
                <c:pt idx="635">
                  <c:v>0.7549645203043267</c:v>
                </c:pt>
                <c:pt idx="636">
                  <c:v>0.96251383632432019</c:v>
                </c:pt>
                <c:pt idx="637">
                  <c:v>1.2475701184930832</c:v>
                </c:pt>
                <c:pt idx="638">
                  <c:v>0.49325312025832196</c:v>
                </c:pt>
                <c:pt idx="639">
                  <c:v>-0.87723442934669704</c:v>
                </c:pt>
                <c:pt idx="640">
                  <c:v>1.1168151289666028</c:v>
                </c:pt>
                <c:pt idx="641">
                  <c:v>-1.8911895264170457</c:v>
                </c:pt>
                <c:pt idx="642">
                  <c:v>-1.0034299322960445</c:v>
                </c:pt>
                <c:pt idx="643">
                  <c:v>0.73825644940071133</c:v>
                </c:pt>
                <c:pt idx="644">
                  <c:v>-0.45697162768581395</c:v>
                </c:pt>
                <c:pt idx="645">
                  <c:v>-0.88404987305237615</c:v>
                </c:pt>
                <c:pt idx="646">
                  <c:v>1.1551676603457672</c:v>
                </c:pt>
                <c:pt idx="647">
                  <c:v>0.27927513504640233</c:v>
                </c:pt>
                <c:pt idx="648">
                  <c:v>0.55828437674519904</c:v>
                </c:pt>
                <c:pt idx="649">
                  <c:v>0.82907862438676427</c:v>
                </c:pt>
                <c:pt idx="650">
                  <c:v>-1.9787281863868154</c:v>
                </c:pt>
                <c:pt idx="651">
                  <c:v>0.77149574399611098</c:v>
                </c:pt>
                <c:pt idx="652">
                  <c:v>1.0990054385546384</c:v>
                </c:pt>
                <c:pt idx="653">
                  <c:v>-1.2742904451339632</c:v>
                </c:pt>
                <c:pt idx="654">
                  <c:v>0.9459359854579179</c:v>
                </c:pt>
                <c:pt idx="655">
                  <c:v>0.67404851960072665</c:v>
                </c:pt>
                <c:pt idx="656">
                  <c:v>0.8335850778035836</c:v>
                </c:pt>
                <c:pt idx="657">
                  <c:v>0.92688059336739426</c:v>
                </c:pt>
                <c:pt idx="658">
                  <c:v>1.0141076451647939</c:v>
                </c:pt>
                <c:pt idx="659">
                  <c:v>0.54727952340685071</c:v>
                </c:pt>
                <c:pt idx="660">
                  <c:v>-1.6710808890840742E-2</c:v>
                </c:pt>
                <c:pt idx="661">
                  <c:v>0.34979432597250559</c:v>
                </c:pt>
                <c:pt idx="662">
                  <c:v>-1.1599845566628966</c:v>
                </c:pt>
                <c:pt idx="663">
                  <c:v>0.43585674856612966</c:v>
                </c:pt>
                <c:pt idx="664">
                  <c:v>-1.9411087902482489</c:v>
                </c:pt>
                <c:pt idx="665">
                  <c:v>-1.9758866002889719</c:v>
                </c:pt>
                <c:pt idx="666">
                  <c:v>0.82076827565711885</c:v>
                </c:pt>
                <c:pt idx="667">
                  <c:v>-4.6994318673835696E-2</c:v>
                </c:pt>
                <c:pt idx="668">
                  <c:v>0.34979432597250559</c:v>
                </c:pt>
                <c:pt idx="669">
                  <c:v>-1.4861354471395785</c:v>
                </c:pt>
                <c:pt idx="670">
                  <c:v>0.53376268354421186</c:v>
                </c:pt>
                <c:pt idx="671">
                  <c:v>0.82076827565711885</c:v>
                </c:pt>
                <c:pt idx="672">
                  <c:v>-1.5827517574305814</c:v>
                </c:pt>
                <c:pt idx="673">
                  <c:v>0.97055954433317915</c:v>
                </c:pt>
                <c:pt idx="674">
                  <c:v>0.53376268354421186</c:v>
                </c:pt>
                <c:pt idx="675">
                  <c:v>0.34979432597250559</c:v>
                </c:pt>
                <c:pt idx="676">
                  <c:v>-0.32926567732096351</c:v>
                </c:pt>
                <c:pt idx="677">
                  <c:v>-1.404570656605413</c:v>
                </c:pt>
                <c:pt idx="678">
                  <c:v>-1.9441330685686309</c:v>
                </c:pt>
                <c:pt idx="679">
                  <c:v>-1.712415812842893</c:v>
                </c:pt>
                <c:pt idx="680">
                  <c:v>1.1338422389613856</c:v>
                </c:pt>
                <c:pt idx="681">
                  <c:v>0.53376268354421186</c:v>
                </c:pt>
                <c:pt idx="682">
                  <c:v>-1.9797598541684907</c:v>
                </c:pt>
                <c:pt idx="683">
                  <c:v>0.83664755903357202</c:v>
                </c:pt>
                <c:pt idx="684">
                  <c:v>0.8008622526783542</c:v>
                </c:pt>
                <c:pt idx="685">
                  <c:v>0.40689350193460927</c:v>
                </c:pt>
                <c:pt idx="686">
                  <c:v>0.65345338058632441</c:v>
                </c:pt>
                <c:pt idx="687">
                  <c:v>0.34979432597250559</c:v>
                </c:pt>
                <c:pt idx="688">
                  <c:v>0.53376268354421186</c:v>
                </c:pt>
                <c:pt idx="689">
                  <c:v>0.24903111133920453</c:v>
                </c:pt>
                <c:pt idx="690">
                  <c:v>0.8252850206575244</c:v>
                </c:pt>
                <c:pt idx="691">
                  <c:v>-1.5478965004338809</c:v>
                </c:pt>
                <c:pt idx="692">
                  <c:v>0.34979432597250559</c:v>
                </c:pt>
                <c:pt idx="693">
                  <c:v>0.82076827565711885</c:v>
                </c:pt>
                <c:pt idx="694">
                  <c:v>1.0016586096072961</c:v>
                </c:pt>
                <c:pt idx="695">
                  <c:v>-1.7338945053113952</c:v>
                </c:pt>
                <c:pt idx="696">
                  <c:v>-1.9714622120778122</c:v>
                </c:pt>
                <c:pt idx="697">
                  <c:v>0.65345338058632441</c:v>
                </c:pt>
                <c:pt idx="698">
                  <c:v>0.43091741854173837</c:v>
                </c:pt>
                <c:pt idx="699">
                  <c:v>0.47582043785731942</c:v>
                </c:pt>
                <c:pt idx="700">
                  <c:v>-0.34710214685348445</c:v>
                </c:pt>
                <c:pt idx="701">
                  <c:v>-0.79533810279843875</c:v>
                </c:pt>
                <c:pt idx="702">
                  <c:v>-1.5945566238685149</c:v>
                </c:pt>
                <c:pt idx="703">
                  <c:v>-1.0633163421352876</c:v>
                </c:pt>
                <c:pt idx="704">
                  <c:v>-1.3440349843628947</c:v>
                </c:pt>
                <c:pt idx="705">
                  <c:v>0.34979432597250559</c:v>
                </c:pt>
                <c:pt idx="706">
                  <c:v>-1.384439058917025</c:v>
                </c:pt>
                <c:pt idx="707">
                  <c:v>1.0137844054272631</c:v>
                </c:pt>
                <c:pt idx="708">
                  <c:v>0.65345338058632441</c:v>
                </c:pt>
                <c:pt idx="709">
                  <c:v>1.2433600206770843</c:v>
                </c:pt>
                <c:pt idx="710">
                  <c:v>0.34979432597250559</c:v>
                </c:pt>
                <c:pt idx="711">
                  <c:v>0.62062070855873885</c:v>
                </c:pt>
                <c:pt idx="712">
                  <c:v>1.0112778797432425</c:v>
                </c:pt>
                <c:pt idx="713">
                  <c:v>-1.3802096906358388</c:v>
                </c:pt>
                <c:pt idx="714">
                  <c:v>0.19495892114533342</c:v>
                </c:pt>
                <c:pt idx="715">
                  <c:v>-1.972062941427277</c:v>
                </c:pt>
                <c:pt idx="716">
                  <c:v>-0.70791005007263219</c:v>
                </c:pt>
                <c:pt idx="717">
                  <c:v>0.29738349141468434</c:v>
                </c:pt>
                <c:pt idx="718">
                  <c:v>-1.3014298236233155</c:v>
                </c:pt>
                <c:pt idx="719">
                  <c:v>0.34979432597250559</c:v>
                </c:pt>
                <c:pt idx="720">
                  <c:v>0.83300580867030494</c:v>
                </c:pt>
                <c:pt idx="721">
                  <c:v>0.67731704253475389</c:v>
                </c:pt>
                <c:pt idx="722">
                  <c:v>0.90246706681021982</c:v>
                </c:pt>
                <c:pt idx="723">
                  <c:v>0.73120881496739054</c:v>
                </c:pt>
                <c:pt idx="724">
                  <c:v>0.40698171550820589</c:v>
                </c:pt>
                <c:pt idx="725">
                  <c:v>-1.957802537932295</c:v>
                </c:pt>
                <c:pt idx="726">
                  <c:v>-1.8802716395854031</c:v>
                </c:pt>
                <c:pt idx="727">
                  <c:v>1.0764254941343399</c:v>
                </c:pt>
                <c:pt idx="728">
                  <c:v>0.54368671057369877</c:v>
                </c:pt>
                <c:pt idx="729">
                  <c:v>1.0717816795814936</c:v>
                </c:pt>
                <c:pt idx="730">
                  <c:v>0.97130788948251112</c:v>
                </c:pt>
                <c:pt idx="731">
                  <c:v>-1.9368614248228073</c:v>
                </c:pt>
                <c:pt idx="732">
                  <c:v>0.6631352403530596</c:v>
                </c:pt>
                <c:pt idx="733">
                  <c:v>0.58566818034472445</c:v>
                </c:pt>
                <c:pt idx="734">
                  <c:v>0.34979432597250559</c:v>
                </c:pt>
                <c:pt idx="735">
                  <c:v>0.34979432597250559</c:v>
                </c:pt>
                <c:pt idx="736">
                  <c:v>0.53376268354421186</c:v>
                </c:pt>
                <c:pt idx="737">
                  <c:v>-0.59947424984354725</c:v>
                </c:pt>
                <c:pt idx="738">
                  <c:v>-1.7519772639909101</c:v>
                </c:pt>
                <c:pt idx="739">
                  <c:v>0.65345338058632441</c:v>
                </c:pt>
                <c:pt idx="740">
                  <c:v>-1.0422916870304049</c:v>
                </c:pt>
                <c:pt idx="741">
                  <c:v>-0.7610522171620272</c:v>
                </c:pt>
                <c:pt idx="742">
                  <c:v>0.48117059109588106</c:v>
                </c:pt>
                <c:pt idx="743">
                  <c:v>1.4918429552331782</c:v>
                </c:pt>
                <c:pt idx="744">
                  <c:v>0.34613934357320225</c:v>
                </c:pt>
                <c:pt idx="745">
                  <c:v>0.84508875789738358</c:v>
                </c:pt>
                <c:pt idx="746">
                  <c:v>0.57901393644317456</c:v>
                </c:pt>
                <c:pt idx="747">
                  <c:v>0.89053933146620867</c:v>
                </c:pt>
                <c:pt idx="748">
                  <c:v>-1.8714372470951177</c:v>
                </c:pt>
                <c:pt idx="749">
                  <c:v>-1.9742555783243321</c:v>
                </c:pt>
                <c:pt idx="750">
                  <c:v>-0.9548479868969002</c:v>
                </c:pt>
                <c:pt idx="751">
                  <c:v>0.21728409636379406</c:v>
                </c:pt>
                <c:pt idx="752">
                  <c:v>-1.7997766552269128</c:v>
                </c:pt>
                <c:pt idx="753">
                  <c:v>-0.46462741069614755</c:v>
                </c:pt>
                <c:pt idx="754">
                  <c:v>0.53890070414150903</c:v>
                </c:pt>
                <c:pt idx="755">
                  <c:v>0.11018462675852282</c:v>
                </c:pt>
                <c:pt idx="756">
                  <c:v>1.1799342512296405</c:v>
                </c:pt>
                <c:pt idx="757">
                  <c:v>0.65345338058632441</c:v>
                </c:pt>
                <c:pt idx="758">
                  <c:v>1.0873759491023072</c:v>
                </c:pt>
                <c:pt idx="759">
                  <c:v>1.2394471185911706</c:v>
                </c:pt>
                <c:pt idx="760">
                  <c:v>1.4269895961197194</c:v>
                </c:pt>
                <c:pt idx="761">
                  <c:v>0.87732178765683699</c:v>
                </c:pt>
                <c:pt idx="762">
                  <c:v>1.3950056646895086</c:v>
                </c:pt>
                <c:pt idx="763">
                  <c:v>0.82182200779694747</c:v>
                </c:pt>
                <c:pt idx="764">
                  <c:v>0.7666599599045385</c:v>
                </c:pt>
                <c:pt idx="765">
                  <c:v>3.1007693648660756E-2</c:v>
                </c:pt>
                <c:pt idx="766">
                  <c:v>0.34979432597250559</c:v>
                </c:pt>
                <c:pt idx="767">
                  <c:v>-0.99077538011529986</c:v>
                </c:pt>
                <c:pt idx="768">
                  <c:v>-1.9796823725788215</c:v>
                </c:pt>
                <c:pt idx="769">
                  <c:v>-9.0510284560785914E-2</c:v>
                </c:pt>
                <c:pt idx="770">
                  <c:v>-4.0896660415210173E-2</c:v>
                </c:pt>
                <c:pt idx="771">
                  <c:v>0.56376937073197519</c:v>
                </c:pt>
                <c:pt idx="772">
                  <c:v>0.42850729769171886</c:v>
                </c:pt>
                <c:pt idx="773">
                  <c:v>-1.4760150924007618</c:v>
                </c:pt>
                <c:pt idx="774">
                  <c:v>-0.67118505912630544</c:v>
                </c:pt>
                <c:pt idx="775">
                  <c:v>-1.4182024891622043</c:v>
                </c:pt>
                <c:pt idx="776">
                  <c:v>-0.10665672904584163</c:v>
                </c:pt>
                <c:pt idx="777">
                  <c:v>0.84508875789738358</c:v>
                </c:pt>
                <c:pt idx="778">
                  <c:v>-1.9412140000308344</c:v>
                </c:pt>
                <c:pt idx="779">
                  <c:v>-0.55067618118909378</c:v>
                </c:pt>
                <c:pt idx="780">
                  <c:v>-1.7906844349391589</c:v>
                </c:pt>
                <c:pt idx="781">
                  <c:v>0.53376268354421186</c:v>
                </c:pt>
                <c:pt idx="782">
                  <c:v>-0.8221855888737355</c:v>
                </c:pt>
                <c:pt idx="783">
                  <c:v>-1.6653680100321398E-2</c:v>
                </c:pt>
                <c:pt idx="784">
                  <c:v>1.3772423914198393</c:v>
                </c:pt>
                <c:pt idx="785">
                  <c:v>0.95307309365874504</c:v>
                </c:pt>
                <c:pt idx="786">
                  <c:v>0.6999677678462457</c:v>
                </c:pt>
                <c:pt idx="787">
                  <c:v>0.80547267209262263</c:v>
                </c:pt>
                <c:pt idx="788">
                  <c:v>0.82812969837365979</c:v>
                </c:pt>
                <c:pt idx="789">
                  <c:v>1.1876266848794823</c:v>
                </c:pt>
                <c:pt idx="790">
                  <c:v>0.50374549474054398</c:v>
                </c:pt>
                <c:pt idx="791">
                  <c:v>0.19874097309707742</c:v>
                </c:pt>
                <c:pt idx="792">
                  <c:v>-1.0982683452685034</c:v>
                </c:pt>
                <c:pt idx="793">
                  <c:v>1.2115298329037125</c:v>
                </c:pt>
                <c:pt idx="794">
                  <c:v>-1.920273771354311</c:v>
                </c:pt>
                <c:pt idx="795">
                  <c:v>0.38712273976869016</c:v>
                </c:pt>
                <c:pt idx="796">
                  <c:v>-0.40907932340309627</c:v>
                </c:pt>
                <c:pt idx="797">
                  <c:v>1.0660688005296006</c:v>
                </c:pt>
                <c:pt idx="798">
                  <c:v>-1.3233630785362338</c:v>
                </c:pt>
                <c:pt idx="799">
                  <c:v>0.10493108838627767</c:v>
                </c:pt>
                <c:pt idx="800">
                  <c:v>-1.3412743195739925</c:v>
                </c:pt>
                <c:pt idx="801">
                  <c:v>-1.1428069060041264</c:v>
                </c:pt>
                <c:pt idx="802">
                  <c:v>-1.7132857404503588</c:v>
                </c:pt>
                <c:pt idx="803">
                  <c:v>-1.9789926573280594</c:v>
                </c:pt>
                <c:pt idx="804">
                  <c:v>-1.1618376192972755</c:v>
                </c:pt>
                <c:pt idx="805">
                  <c:v>0.14246218336941252</c:v>
                </c:pt>
                <c:pt idx="806">
                  <c:v>-1.883139020482421</c:v>
                </c:pt>
                <c:pt idx="807">
                  <c:v>-1.8692525762480332</c:v>
                </c:pt>
                <c:pt idx="808">
                  <c:v>0.34979432597250559</c:v>
                </c:pt>
                <c:pt idx="809">
                  <c:v>-0.62823880590215808</c:v>
                </c:pt>
                <c:pt idx="810">
                  <c:v>-1.9193208744176919</c:v>
                </c:pt>
                <c:pt idx="811">
                  <c:v>1.322885187370328</c:v>
                </c:pt>
                <c:pt idx="812">
                  <c:v>-0.65813459602597391</c:v>
                </c:pt>
                <c:pt idx="813">
                  <c:v>0.91211196088897373</c:v>
                </c:pt>
                <c:pt idx="814">
                  <c:v>0.94688953218202032</c:v>
                </c:pt>
                <c:pt idx="815">
                  <c:v>-0.44819091157981689</c:v>
                </c:pt>
                <c:pt idx="816">
                  <c:v>1.2055953697562369</c:v>
                </c:pt>
                <c:pt idx="817">
                  <c:v>9.0481846959854367E-3</c:v>
                </c:pt>
                <c:pt idx="818">
                  <c:v>0.79958420602280844</c:v>
                </c:pt>
                <c:pt idx="819">
                  <c:v>0.55727139087508037</c:v>
                </c:pt>
                <c:pt idx="820">
                  <c:v>0.69123210367247989</c:v>
                </c:pt>
                <c:pt idx="821">
                  <c:v>-1.3891330711938923</c:v>
                </c:pt>
                <c:pt idx="822">
                  <c:v>0.34979432597250559</c:v>
                </c:pt>
                <c:pt idx="823">
                  <c:v>-1.7212161144625493</c:v>
                </c:pt>
                <c:pt idx="824">
                  <c:v>-3.250355895224117E-2</c:v>
                </c:pt>
                <c:pt idx="825">
                  <c:v>0.58992805582011043</c:v>
                </c:pt>
                <c:pt idx="826">
                  <c:v>0.48117059109588106</c:v>
                </c:pt>
                <c:pt idx="827">
                  <c:v>-0.10725700141092641</c:v>
                </c:pt>
                <c:pt idx="828">
                  <c:v>-1.4996313362784859</c:v>
                </c:pt>
                <c:pt idx="829">
                  <c:v>0.53376268354421186</c:v>
                </c:pt>
                <c:pt idx="830">
                  <c:v>-1.9126309184585581</c:v>
                </c:pt>
                <c:pt idx="831">
                  <c:v>0.20781919998163964</c:v>
                </c:pt>
                <c:pt idx="832">
                  <c:v>1.5010003643016574</c:v>
                </c:pt>
                <c:pt idx="833">
                  <c:v>-1.9766588109757779</c:v>
                </c:pt>
                <c:pt idx="834">
                  <c:v>0.93953651075820599</c:v>
                </c:pt>
                <c:pt idx="835">
                  <c:v>0.70700805114843757</c:v>
                </c:pt>
                <c:pt idx="836">
                  <c:v>0.14820446694583889</c:v>
                </c:pt>
                <c:pt idx="837">
                  <c:v>0.19030229462108528</c:v>
                </c:pt>
                <c:pt idx="838">
                  <c:v>1.0838518168371669</c:v>
                </c:pt>
                <c:pt idx="839">
                  <c:v>-1.5524799569493188</c:v>
                </c:pt>
                <c:pt idx="840">
                  <c:v>0.47483076557450427</c:v>
                </c:pt>
                <c:pt idx="841">
                  <c:v>0.8008622526783542</c:v>
                </c:pt>
                <c:pt idx="842">
                  <c:v>0.7234422399092677</c:v>
                </c:pt>
                <c:pt idx="843">
                  <c:v>-1.9164449018861625</c:v>
                </c:pt>
                <c:pt idx="844">
                  <c:v>-1.9329095945594401</c:v>
                </c:pt>
                <c:pt idx="845">
                  <c:v>-0.94624716347134197</c:v>
                </c:pt>
                <c:pt idx="846">
                  <c:v>1.0516498718607872</c:v>
                </c:pt>
                <c:pt idx="847">
                  <c:v>-1.7080847889197543</c:v>
                </c:pt>
                <c:pt idx="848">
                  <c:v>0.77800359537195773</c:v>
                </c:pt>
                <c:pt idx="849">
                  <c:v>1.0873759491023072</c:v>
                </c:pt>
                <c:pt idx="850">
                  <c:v>0.29085337661312149</c:v>
                </c:pt>
                <c:pt idx="851">
                  <c:v>0.9134378949130405</c:v>
                </c:pt>
                <c:pt idx="852">
                  <c:v>0.92172177957060597</c:v>
                </c:pt>
                <c:pt idx="853">
                  <c:v>-1.4509590244744881</c:v>
                </c:pt>
                <c:pt idx="854">
                  <c:v>1.1032554425110757</c:v>
                </c:pt>
                <c:pt idx="855">
                  <c:v>0.4341819508617244</c:v>
                </c:pt>
                <c:pt idx="856">
                  <c:v>-1.9290199240169612</c:v>
                </c:pt>
                <c:pt idx="857">
                  <c:v>0.69168934402894966</c:v>
                </c:pt>
                <c:pt idx="858">
                  <c:v>-1.5114199777198472</c:v>
                </c:pt>
                <c:pt idx="859">
                  <c:v>-0.30085765112230017</c:v>
                </c:pt>
                <c:pt idx="860">
                  <c:v>0.39792932259877001</c:v>
                </c:pt>
                <c:pt idx="861">
                  <c:v>-1.3522682512318016</c:v>
                </c:pt>
                <c:pt idx="862">
                  <c:v>-0.53450043719566609</c:v>
                </c:pt>
                <c:pt idx="863">
                  <c:v>-0.20740545144919639</c:v>
                </c:pt>
                <c:pt idx="864">
                  <c:v>0.93619657683602564</c:v>
                </c:pt>
                <c:pt idx="865">
                  <c:v>0.2950827974023868</c:v>
                </c:pt>
                <c:pt idx="866">
                  <c:v>0.2154028368907126</c:v>
                </c:pt>
                <c:pt idx="867">
                  <c:v>-0.40164564956913695</c:v>
                </c:pt>
                <c:pt idx="868">
                  <c:v>-1.9276118411024836</c:v>
                </c:pt>
                <c:pt idx="869">
                  <c:v>1.4952543001435052</c:v>
                </c:pt>
                <c:pt idx="870">
                  <c:v>-0.13346798454626782</c:v>
                </c:pt>
                <c:pt idx="871">
                  <c:v>0.7172668696929505</c:v>
                </c:pt>
                <c:pt idx="872">
                  <c:v>0.81452212454960848</c:v>
                </c:pt>
                <c:pt idx="873">
                  <c:v>0.55828437674519904</c:v>
                </c:pt>
                <c:pt idx="874">
                  <c:v>-0.58113475290921457</c:v>
                </c:pt>
                <c:pt idx="875">
                  <c:v>0.45846294702618878</c:v>
                </c:pt>
                <c:pt idx="876">
                  <c:v>1.1308076920297054</c:v>
                </c:pt>
                <c:pt idx="877">
                  <c:v>0.34979432597250559</c:v>
                </c:pt>
                <c:pt idx="878">
                  <c:v>1.1997493302146769</c:v>
                </c:pt>
                <c:pt idx="879">
                  <c:v>-1.6606154634716213</c:v>
                </c:pt>
                <c:pt idx="880">
                  <c:v>0.34979432597250559</c:v>
                </c:pt>
                <c:pt idx="881">
                  <c:v>0.8687459580771334</c:v>
                </c:pt>
                <c:pt idx="882">
                  <c:v>-1.4100369052078006</c:v>
                </c:pt>
                <c:pt idx="883">
                  <c:v>2.1935137636686804E-2</c:v>
                </c:pt>
                <c:pt idx="884">
                  <c:v>0.77143630485009473</c:v>
                </c:pt>
                <c:pt idx="885">
                  <c:v>-0.54715257400475226</c:v>
                </c:pt>
                <c:pt idx="886">
                  <c:v>-1.8907603056845106</c:v>
                </c:pt>
                <c:pt idx="887">
                  <c:v>0.94545207099705353</c:v>
                </c:pt>
                <c:pt idx="888">
                  <c:v>0.37288233857025144</c:v>
                </c:pt>
                <c:pt idx="889">
                  <c:v>-1.9661772599265552</c:v>
                </c:pt>
                <c:pt idx="890">
                  <c:v>0.87331542118937966</c:v>
                </c:pt>
                <c:pt idx="891">
                  <c:v>-0.70494911946843786</c:v>
                </c:pt>
                <c:pt idx="892">
                  <c:v>0.93834142686830579</c:v>
                </c:pt>
                <c:pt idx="893">
                  <c:v>0.94688953218202032</c:v>
                </c:pt>
                <c:pt idx="894">
                  <c:v>-1.9297731163183867</c:v>
                </c:pt>
                <c:pt idx="895">
                  <c:v>0.53376268354421186</c:v>
                </c:pt>
                <c:pt idx="896">
                  <c:v>0.8008622526783542</c:v>
                </c:pt>
                <c:pt idx="897">
                  <c:v>-1.491011662452385</c:v>
                </c:pt>
                <c:pt idx="898">
                  <c:v>1.4161284048869396</c:v>
                </c:pt>
                <c:pt idx="899">
                  <c:v>-0.89755957181620127</c:v>
                </c:pt>
                <c:pt idx="900">
                  <c:v>1.0167515319848417</c:v>
                </c:pt>
                <c:pt idx="901">
                  <c:v>0.34979432597250559</c:v>
                </c:pt>
                <c:pt idx="902">
                  <c:v>0.56157747346044651</c:v>
                </c:pt>
                <c:pt idx="903">
                  <c:v>0.76967833434772837</c:v>
                </c:pt>
                <c:pt idx="904">
                  <c:v>-0.5995042844650339</c:v>
                </c:pt>
                <c:pt idx="905">
                  <c:v>1.0288913999701172</c:v>
                </c:pt>
                <c:pt idx="906">
                  <c:v>-0.83991756732800871</c:v>
                </c:pt>
                <c:pt idx="907">
                  <c:v>-1.9250766066259866</c:v>
                </c:pt>
                <c:pt idx="908">
                  <c:v>1.374890449521933</c:v>
                </c:pt>
                <c:pt idx="909">
                  <c:v>0.39668992188975244</c:v>
                </c:pt>
                <c:pt idx="910">
                  <c:v>0.49384961204168126</c:v>
                </c:pt>
                <c:pt idx="911">
                  <c:v>-1.0568895632342206</c:v>
                </c:pt>
                <c:pt idx="912">
                  <c:v>0.59825331684433936</c:v>
                </c:pt>
                <c:pt idx="913">
                  <c:v>0.47242568550011993</c:v>
                </c:pt>
                <c:pt idx="914">
                  <c:v>0.93619657683602564</c:v>
                </c:pt>
                <c:pt idx="915">
                  <c:v>0.53032949527280293</c:v>
                </c:pt>
                <c:pt idx="916">
                  <c:v>1.1547265924777912</c:v>
                </c:pt>
                <c:pt idx="917">
                  <c:v>0.22018086209481313</c:v>
                </c:pt>
                <c:pt idx="918">
                  <c:v>0.50330253658170521</c:v>
                </c:pt>
                <c:pt idx="919">
                  <c:v>-1.979592897747311</c:v>
                </c:pt>
                <c:pt idx="920">
                  <c:v>0.57728537046534156</c:v>
                </c:pt>
                <c:pt idx="921">
                  <c:v>1.127271377890116</c:v>
                </c:pt>
                <c:pt idx="922">
                  <c:v>-0.67562367210438157</c:v>
                </c:pt>
                <c:pt idx="923">
                  <c:v>0.88972650639522133</c:v>
                </c:pt>
                <c:pt idx="924">
                  <c:v>-7.179640501946824E-2</c:v>
                </c:pt>
                <c:pt idx="925">
                  <c:v>1.305498712079302</c:v>
                </c:pt>
                <c:pt idx="926">
                  <c:v>0.65345338058632441</c:v>
                </c:pt>
                <c:pt idx="927">
                  <c:v>0.13484053061076748</c:v>
                </c:pt>
                <c:pt idx="928">
                  <c:v>0.24200153968523663</c:v>
                </c:pt>
                <c:pt idx="929">
                  <c:v>-0.61670383099296511</c:v>
                </c:pt>
                <c:pt idx="930">
                  <c:v>1.0137844054272631</c:v>
                </c:pt>
                <c:pt idx="931">
                  <c:v>1.3375076373553643</c:v>
                </c:pt>
                <c:pt idx="932">
                  <c:v>0.61699534071628426</c:v>
                </c:pt>
                <c:pt idx="933">
                  <c:v>0.78694929186380635</c:v>
                </c:pt>
                <c:pt idx="934">
                  <c:v>0.8731106396792474</c:v>
                </c:pt>
                <c:pt idx="935">
                  <c:v>-1.8490964572865083</c:v>
                </c:pt>
                <c:pt idx="936">
                  <c:v>-1.6305252359293412</c:v>
                </c:pt>
                <c:pt idx="937">
                  <c:v>0.76920450143812769</c:v>
                </c:pt>
                <c:pt idx="938">
                  <c:v>-2.7875564927067058E-3</c:v>
                </c:pt>
                <c:pt idx="939">
                  <c:v>0.34979432597250559</c:v>
                </c:pt>
                <c:pt idx="940">
                  <c:v>0.53376268354421186</c:v>
                </c:pt>
                <c:pt idx="941">
                  <c:v>0.95065982232395274</c:v>
                </c:pt>
                <c:pt idx="942">
                  <c:v>-1.8872429535251407</c:v>
                </c:pt>
                <c:pt idx="943">
                  <c:v>0.94688953218202032</c:v>
                </c:pt>
                <c:pt idx="944">
                  <c:v>-1.8748765722483192</c:v>
                </c:pt>
                <c:pt idx="945">
                  <c:v>-1.8191164310761232</c:v>
                </c:pt>
                <c:pt idx="946">
                  <c:v>-1.6377517128815118</c:v>
                </c:pt>
                <c:pt idx="947">
                  <c:v>-1.9529115366724712</c:v>
                </c:pt>
                <c:pt idx="948">
                  <c:v>-1.335506097006282</c:v>
                </c:pt>
                <c:pt idx="949">
                  <c:v>-0.38882674709949061</c:v>
                </c:pt>
                <c:pt idx="950">
                  <c:v>-0.78578625303659766</c:v>
                </c:pt>
                <c:pt idx="951">
                  <c:v>-1.4077153654879331</c:v>
                </c:pt>
                <c:pt idx="952">
                  <c:v>-1.9330356795853902</c:v>
                </c:pt>
                <c:pt idx="953">
                  <c:v>-1.0479541583259582</c:v>
                </c:pt>
                <c:pt idx="954">
                  <c:v>-0.84833314224901601</c:v>
                </c:pt>
                <c:pt idx="955">
                  <c:v>-1.9704378828216373</c:v>
                </c:pt>
                <c:pt idx="956">
                  <c:v>-0.18832653573904687</c:v>
                </c:pt>
                <c:pt idx="957">
                  <c:v>1.4655632915298251</c:v>
                </c:pt>
                <c:pt idx="958">
                  <c:v>1.2673461314669567</c:v>
                </c:pt>
                <c:pt idx="959">
                  <c:v>7.6455326765032292E-2</c:v>
                </c:pt>
                <c:pt idx="960">
                  <c:v>0.29508048704688938</c:v>
                </c:pt>
                <c:pt idx="961">
                  <c:v>1.5064141573326026</c:v>
                </c:pt>
                <c:pt idx="962">
                  <c:v>0.43006447729799729</c:v>
                </c:pt>
                <c:pt idx="963">
                  <c:v>0.42014192049473581</c:v>
                </c:pt>
                <c:pt idx="964">
                  <c:v>-0.31746249114157388</c:v>
                </c:pt>
                <c:pt idx="965">
                  <c:v>1.5297962151756646</c:v>
                </c:pt>
                <c:pt idx="966">
                  <c:v>1.1604835783164826</c:v>
                </c:pt>
                <c:pt idx="967">
                  <c:v>1.4277133674878382</c:v>
                </c:pt>
                <c:pt idx="968">
                  <c:v>0.53376268354421186</c:v>
                </c:pt>
                <c:pt idx="969">
                  <c:v>0.92172177957060597</c:v>
                </c:pt>
                <c:pt idx="970">
                  <c:v>1.2939710883012416</c:v>
                </c:pt>
                <c:pt idx="971">
                  <c:v>0.77031851285324848</c:v>
                </c:pt>
                <c:pt idx="972">
                  <c:v>-1.1182106513302204</c:v>
                </c:pt>
                <c:pt idx="973">
                  <c:v>0.92727860461016298</c:v>
                </c:pt>
                <c:pt idx="974">
                  <c:v>1.2134657007794971</c:v>
                </c:pt>
                <c:pt idx="975">
                  <c:v>0.34979432597250559</c:v>
                </c:pt>
                <c:pt idx="976">
                  <c:v>1.2211251593553984</c:v>
                </c:pt>
                <c:pt idx="977">
                  <c:v>-0.32078572749446543</c:v>
                </c:pt>
                <c:pt idx="978">
                  <c:v>-1.9756870195400285</c:v>
                </c:pt>
                <c:pt idx="979">
                  <c:v>1.0574539049387304</c:v>
                </c:pt>
                <c:pt idx="980">
                  <c:v>0.65862626654842438</c:v>
                </c:pt>
                <c:pt idx="981">
                  <c:v>0.39004933008887682</c:v>
                </c:pt>
                <c:pt idx="982">
                  <c:v>6.258290218787585E-2</c:v>
                </c:pt>
                <c:pt idx="983">
                  <c:v>0.40735599309903303</c:v>
                </c:pt>
                <c:pt idx="984">
                  <c:v>-1.6245573513892506</c:v>
                </c:pt>
                <c:pt idx="985">
                  <c:v>-1.5940991209716475</c:v>
                </c:pt>
                <c:pt idx="986">
                  <c:v>-1.688352068857448</c:v>
                </c:pt>
                <c:pt idx="987">
                  <c:v>-1.553818387896311</c:v>
                </c:pt>
                <c:pt idx="988">
                  <c:v>0.19594733323423855</c:v>
                </c:pt>
                <c:pt idx="989">
                  <c:v>-1.5049417934089315</c:v>
                </c:pt>
                <c:pt idx="990">
                  <c:v>0.3083440279339153</c:v>
                </c:pt>
                <c:pt idx="991">
                  <c:v>-1.7937084933819578</c:v>
                </c:pt>
                <c:pt idx="992">
                  <c:v>-1.6920950810520694</c:v>
                </c:pt>
                <c:pt idx="993">
                  <c:v>0.54811167145110062</c:v>
                </c:pt>
                <c:pt idx="994">
                  <c:v>0.53376268354421186</c:v>
                </c:pt>
                <c:pt idx="995">
                  <c:v>0.34979432597250559</c:v>
                </c:pt>
                <c:pt idx="996">
                  <c:v>-0.77778097624896914</c:v>
                </c:pt>
                <c:pt idx="997">
                  <c:v>-1.9360320761155465</c:v>
                </c:pt>
                <c:pt idx="998">
                  <c:v>0.2928732574161394</c:v>
                </c:pt>
                <c:pt idx="999">
                  <c:v>0.34979432597250559</c:v>
                </c:pt>
                <c:pt idx="1000">
                  <c:v>0.84539540508178679</c:v>
                </c:pt>
                <c:pt idx="1001">
                  <c:v>-0.25709657752014486</c:v>
                </c:pt>
                <c:pt idx="1002">
                  <c:v>0.33734718070587055</c:v>
                </c:pt>
                <c:pt idx="1003">
                  <c:v>-1.1486636046858312</c:v>
                </c:pt>
                <c:pt idx="1004">
                  <c:v>-1.8325465407184129</c:v>
                </c:pt>
                <c:pt idx="1005">
                  <c:v>-1.0079404813430661</c:v>
                </c:pt>
                <c:pt idx="1006">
                  <c:v>-1.0264666970081748</c:v>
                </c:pt>
                <c:pt idx="1007">
                  <c:v>0.36665088972500576</c:v>
                </c:pt>
                <c:pt idx="1008">
                  <c:v>0.82076827565711885</c:v>
                </c:pt>
                <c:pt idx="1009">
                  <c:v>-0.10346633813414018</c:v>
                </c:pt>
                <c:pt idx="1010">
                  <c:v>0.54947142067837929</c:v>
                </c:pt>
                <c:pt idx="1011">
                  <c:v>-0.10905529811836531</c:v>
                </c:pt>
                <c:pt idx="1012">
                  <c:v>-1.8660050171647526</c:v>
                </c:pt>
                <c:pt idx="1013">
                  <c:v>0.78133071732273252</c:v>
                </c:pt>
                <c:pt idx="1014">
                  <c:v>0.94688953218202032</c:v>
                </c:pt>
                <c:pt idx="1015">
                  <c:v>-0.85004984140087669</c:v>
                </c:pt>
                <c:pt idx="1016">
                  <c:v>0.53988596574564529</c:v>
                </c:pt>
                <c:pt idx="1017">
                  <c:v>-1.89187762510864</c:v>
                </c:pt>
                <c:pt idx="1018">
                  <c:v>-1.9764817707557367</c:v>
                </c:pt>
                <c:pt idx="1019">
                  <c:v>-1.9718636092712727</c:v>
                </c:pt>
                <c:pt idx="1020">
                  <c:v>0.53376268354421186</c:v>
                </c:pt>
                <c:pt idx="1021">
                  <c:v>0.94688953218202032</c:v>
                </c:pt>
                <c:pt idx="1022">
                  <c:v>0.65345338058632441</c:v>
                </c:pt>
                <c:pt idx="1023">
                  <c:v>1.079810585004906</c:v>
                </c:pt>
                <c:pt idx="1024">
                  <c:v>1.0118485375514785</c:v>
                </c:pt>
                <c:pt idx="1025">
                  <c:v>1.5359230679265041</c:v>
                </c:pt>
                <c:pt idx="1026">
                  <c:v>-1.7919590291884739</c:v>
                </c:pt>
                <c:pt idx="1027">
                  <c:v>-0.7924219090779957</c:v>
                </c:pt>
                <c:pt idx="1028">
                  <c:v>0.57938296322604765</c:v>
                </c:pt>
                <c:pt idx="1029">
                  <c:v>0.29891735743365228</c:v>
                </c:pt>
                <c:pt idx="1030">
                  <c:v>-1.9644817920884714</c:v>
                </c:pt>
                <c:pt idx="1031">
                  <c:v>0.71122297970775306</c:v>
                </c:pt>
                <c:pt idx="1032">
                  <c:v>-1.9776011777862466</c:v>
                </c:pt>
                <c:pt idx="1033">
                  <c:v>0.78792048130263048</c:v>
                </c:pt>
                <c:pt idx="1034">
                  <c:v>-1.9727616771071679</c:v>
                </c:pt>
                <c:pt idx="1035">
                  <c:v>0.98431204045670861</c:v>
                </c:pt>
                <c:pt idx="1036">
                  <c:v>1.1884846668988589</c:v>
                </c:pt>
                <c:pt idx="1037">
                  <c:v>-1.765701103830041</c:v>
                </c:pt>
                <c:pt idx="1038">
                  <c:v>-1.9783575221107659</c:v>
                </c:pt>
                <c:pt idx="1039">
                  <c:v>0.8008622526783542</c:v>
                </c:pt>
                <c:pt idx="1040">
                  <c:v>-6.6946968827217831E-2</c:v>
                </c:pt>
                <c:pt idx="1041">
                  <c:v>-0.71561718598473889</c:v>
                </c:pt>
                <c:pt idx="1042">
                  <c:v>0.58576542530799758</c:v>
                </c:pt>
                <c:pt idx="1043">
                  <c:v>-1.8308279775297271</c:v>
                </c:pt>
                <c:pt idx="1044">
                  <c:v>-1.9737967598539412</c:v>
                </c:pt>
                <c:pt idx="1045">
                  <c:v>-1.3111372023167009</c:v>
                </c:pt>
                <c:pt idx="1046">
                  <c:v>1.1314529113108607</c:v>
                </c:pt>
                <c:pt idx="1047">
                  <c:v>-1.097317318932217</c:v>
                </c:pt>
                <c:pt idx="1048">
                  <c:v>0.40331266094359092</c:v>
                </c:pt>
                <c:pt idx="1049">
                  <c:v>0.30212077034907803</c:v>
                </c:pt>
                <c:pt idx="1050">
                  <c:v>-1.8444946491972793</c:v>
                </c:pt>
                <c:pt idx="1051">
                  <c:v>0.41956811220173046</c:v>
                </c:pt>
                <c:pt idx="1052">
                  <c:v>-3.467277273341593E-2</c:v>
                </c:pt>
                <c:pt idx="1053">
                  <c:v>0.54299444405329145</c:v>
                </c:pt>
                <c:pt idx="1054">
                  <c:v>-0.85269204796238018</c:v>
                </c:pt>
                <c:pt idx="1055">
                  <c:v>-1.4889499327099871</c:v>
                </c:pt>
                <c:pt idx="1056">
                  <c:v>0.92172177957060597</c:v>
                </c:pt>
                <c:pt idx="1057">
                  <c:v>0.34979432597250559</c:v>
                </c:pt>
                <c:pt idx="1058">
                  <c:v>-1.9537745233681754</c:v>
                </c:pt>
                <c:pt idx="1059">
                  <c:v>0.37596267254727744</c:v>
                </c:pt>
                <c:pt idx="1060">
                  <c:v>-1.168179492633755</c:v>
                </c:pt>
                <c:pt idx="1061">
                  <c:v>0.34979432597250559</c:v>
                </c:pt>
                <c:pt idx="1062">
                  <c:v>0.34512635770308048</c:v>
                </c:pt>
                <c:pt idx="1063">
                  <c:v>-1.3556634236536349</c:v>
                </c:pt>
                <c:pt idx="1064">
                  <c:v>-0.35242216045440194</c:v>
                </c:pt>
                <c:pt idx="1065">
                  <c:v>-1.9791128895491301</c:v>
                </c:pt>
                <c:pt idx="1066">
                  <c:v>-0.70424845165530725</c:v>
                </c:pt>
                <c:pt idx="1067">
                  <c:v>0.34029624448409618</c:v>
                </c:pt>
                <c:pt idx="1068">
                  <c:v>1.1500777371493098</c:v>
                </c:pt>
                <c:pt idx="1069">
                  <c:v>-0.18982784674871564</c:v>
                </c:pt>
                <c:pt idx="1070">
                  <c:v>0.8008622526783542</c:v>
                </c:pt>
                <c:pt idx="1071">
                  <c:v>0.56175831128631482</c:v>
                </c:pt>
                <c:pt idx="1072">
                  <c:v>-0.87454507052978736</c:v>
                </c:pt>
                <c:pt idx="1073">
                  <c:v>0.73120881496739054</c:v>
                </c:pt>
                <c:pt idx="1074">
                  <c:v>-0.44876881550302783</c:v>
                </c:pt>
                <c:pt idx="1075">
                  <c:v>0.35317458609975533</c:v>
                </c:pt>
                <c:pt idx="1076">
                  <c:v>1.1959280022194512</c:v>
                </c:pt>
                <c:pt idx="1077">
                  <c:v>0.83522963085418322</c:v>
                </c:pt>
                <c:pt idx="1078">
                  <c:v>-1.9796158851973988</c:v>
                </c:pt>
                <c:pt idx="1079">
                  <c:v>0.20742391915900601</c:v>
                </c:pt>
                <c:pt idx="1080">
                  <c:v>0.97117451896052909</c:v>
                </c:pt>
                <c:pt idx="1081">
                  <c:v>-1.1185223917983376</c:v>
                </c:pt>
                <c:pt idx="1082">
                  <c:v>-1.3981417773811711</c:v>
                </c:pt>
                <c:pt idx="1083">
                  <c:v>0.29508426762861178</c:v>
                </c:pt>
                <c:pt idx="1084">
                  <c:v>4.0046854522056939E-2</c:v>
                </c:pt>
                <c:pt idx="1085">
                  <c:v>0.89382675730886429</c:v>
                </c:pt>
                <c:pt idx="1086">
                  <c:v>-1.9416876261898697</c:v>
                </c:pt>
                <c:pt idx="1087">
                  <c:v>-0.95207251482957211</c:v>
                </c:pt>
                <c:pt idx="1088">
                  <c:v>0.14465219035007842</c:v>
                </c:pt>
                <c:pt idx="1089">
                  <c:v>0.42279630893068865</c:v>
                </c:pt>
                <c:pt idx="1090">
                  <c:v>-1.3785164100874432</c:v>
                </c:pt>
                <c:pt idx="1091">
                  <c:v>0.64260689161580931</c:v>
                </c:pt>
                <c:pt idx="1092">
                  <c:v>0.26187332739615471</c:v>
                </c:pt>
                <c:pt idx="1093">
                  <c:v>-1.0680305175146894</c:v>
                </c:pt>
                <c:pt idx="1094">
                  <c:v>-1.8825183618554617</c:v>
                </c:pt>
                <c:pt idx="1095">
                  <c:v>0.94688953218202032</c:v>
                </c:pt>
                <c:pt idx="1096">
                  <c:v>-0.18606616793182154</c:v>
                </c:pt>
                <c:pt idx="1097">
                  <c:v>-1.9643621114073455</c:v>
                </c:pt>
                <c:pt idx="1098">
                  <c:v>0.92172177957060597</c:v>
                </c:pt>
                <c:pt idx="1099">
                  <c:v>-1.2917715399842851</c:v>
                </c:pt>
                <c:pt idx="1100">
                  <c:v>0.82076827565711885</c:v>
                </c:pt>
                <c:pt idx="1101">
                  <c:v>0.8120088778314084</c:v>
                </c:pt>
                <c:pt idx="1102">
                  <c:v>-0.74494504872045342</c:v>
                </c:pt>
                <c:pt idx="1103">
                  <c:v>0.64649080924182778</c:v>
                </c:pt>
                <c:pt idx="1104">
                  <c:v>0.63393108665269793</c:v>
                </c:pt>
                <c:pt idx="1105">
                  <c:v>0.82516173168680929</c:v>
                </c:pt>
                <c:pt idx="1106">
                  <c:v>-1.4867805088964936</c:v>
                </c:pt>
                <c:pt idx="1107">
                  <c:v>0.82198961358677958</c:v>
                </c:pt>
                <c:pt idx="1108">
                  <c:v>-1.9042372787877728</c:v>
                </c:pt>
                <c:pt idx="1109">
                  <c:v>-0.23318040749219365</c:v>
                </c:pt>
                <c:pt idx="1110">
                  <c:v>0.60280114662782214</c:v>
                </c:pt>
                <c:pt idx="1111">
                  <c:v>0.88988046008437593</c:v>
                </c:pt>
                <c:pt idx="1112">
                  <c:v>0.82076827565711885</c:v>
                </c:pt>
                <c:pt idx="1113">
                  <c:v>0.86137739426177884</c:v>
                </c:pt>
                <c:pt idx="1114">
                  <c:v>1.1277552923509839</c:v>
                </c:pt>
                <c:pt idx="1115">
                  <c:v>-0.31200595653390151</c:v>
                </c:pt>
                <c:pt idx="1116">
                  <c:v>0.4717042244874981</c:v>
                </c:pt>
                <c:pt idx="1117">
                  <c:v>0.8008622526783542</c:v>
                </c:pt>
                <c:pt idx="1118">
                  <c:v>1.2446281958136782</c:v>
                </c:pt>
                <c:pt idx="1119">
                  <c:v>0.78582477883278412</c:v>
                </c:pt>
                <c:pt idx="1120">
                  <c:v>0.65075614555748662</c:v>
                </c:pt>
                <c:pt idx="1121">
                  <c:v>-0.15432482382900325</c:v>
                </c:pt>
                <c:pt idx="1122">
                  <c:v>1.1222900414021082</c:v>
                </c:pt>
                <c:pt idx="1123">
                  <c:v>0.65345338058632441</c:v>
                </c:pt>
                <c:pt idx="1124">
                  <c:v>-0.75197220500275963</c:v>
                </c:pt>
                <c:pt idx="1125">
                  <c:v>1.1260340775042836</c:v>
                </c:pt>
                <c:pt idx="1126">
                  <c:v>1.0137844054272631</c:v>
                </c:pt>
                <c:pt idx="1127">
                  <c:v>0.38796433926725432</c:v>
                </c:pt>
                <c:pt idx="1128">
                  <c:v>-1.9727318886173046</c:v>
                </c:pt>
                <c:pt idx="1129">
                  <c:v>-1.8913471491082581</c:v>
                </c:pt>
                <c:pt idx="1130">
                  <c:v>-1.9548065745937948</c:v>
                </c:pt>
                <c:pt idx="1131">
                  <c:v>-1.9617664368495644</c:v>
                </c:pt>
                <c:pt idx="1132">
                  <c:v>1.0390340706427323</c:v>
                </c:pt>
                <c:pt idx="1133">
                  <c:v>0.57710411257483207</c:v>
                </c:pt>
                <c:pt idx="1134">
                  <c:v>0.65345338058632441</c:v>
                </c:pt>
                <c:pt idx="1135">
                  <c:v>0.39494203293865338</c:v>
                </c:pt>
                <c:pt idx="1136">
                  <c:v>0.63970424497988621</c:v>
                </c:pt>
                <c:pt idx="1137">
                  <c:v>-2.3835735217215437E-2</c:v>
                </c:pt>
                <c:pt idx="1138">
                  <c:v>0.34979432597250559</c:v>
                </c:pt>
                <c:pt idx="1139">
                  <c:v>1.1255972102826677</c:v>
                </c:pt>
                <c:pt idx="1140">
                  <c:v>0.39682833318737004</c:v>
                </c:pt>
                <c:pt idx="1141">
                  <c:v>-0.6501647096839438</c:v>
                </c:pt>
                <c:pt idx="1142">
                  <c:v>-0.29217365489878411</c:v>
                </c:pt>
                <c:pt idx="1143">
                  <c:v>0.12094017173530658</c:v>
                </c:pt>
                <c:pt idx="1144">
                  <c:v>-0.5534270794752052</c:v>
                </c:pt>
                <c:pt idx="1145">
                  <c:v>-0.69118759195523194</c:v>
                </c:pt>
                <c:pt idx="1146">
                  <c:v>1.0514986485917672</c:v>
                </c:pt>
                <c:pt idx="1147">
                  <c:v>-5.6272496325213868E-2</c:v>
                </c:pt>
                <c:pt idx="1148">
                  <c:v>0.83664755903357202</c:v>
                </c:pt>
                <c:pt idx="1149">
                  <c:v>0.69168934402894966</c:v>
                </c:pt>
                <c:pt idx="1150">
                  <c:v>0.82076827565711885</c:v>
                </c:pt>
                <c:pt idx="1151">
                  <c:v>2.5663841379640877E-2</c:v>
                </c:pt>
                <c:pt idx="1152">
                  <c:v>0.87527817320187784</c:v>
                </c:pt>
                <c:pt idx="1153">
                  <c:v>0.34979432597250559</c:v>
                </c:pt>
                <c:pt idx="1154">
                  <c:v>0.5936649508234686</c:v>
                </c:pt>
                <c:pt idx="1155">
                  <c:v>-0.1151676586392591</c:v>
                </c:pt>
                <c:pt idx="1156">
                  <c:v>-1.8651696004925522</c:v>
                </c:pt>
                <c:pt idx="1157">
                  <c:v>-0.4646871648906441</c:v>
                </c:pt>
                <c:pt idx="1158">
                  <c:v>-1.6590255450777622</c:v>
                </c:pt>
                <c:pt idx="1159">
                  <c:v>0.34979432597250559</c:v>
                </c:pt>
                <c:pt idx="1160">
                  <c:v>0.76098320641135087</c:v>
                </c:pt>
                <c:pt idx="1161">
                  <c:v>0.46865749568136911</c:v>
                </c:pt>
                <c:pt idx="1162">
                  <c:v>1.2576873752552096</c:v>
                </c:pt>
                <c:pt idx="1163">
                  <c:v>-1.8393509314733529</c:v>
                </c:pt>
                <c:pt idx="1164">
                  <c:v>1.1715871468443326</c:v>
                </c:pt>
                <c:pt idx="1165">
                  <c:v>4.0046854522056939E-2</c:v>
                </c:pt>
                <c:pt idx="1166">
                  <c:v>0.61959323045866732</c:v>
                </c:pt>
                <c:pt idx="1167">
                  <c:v>0.95136301052489924</c:v>
                </c:pt>
                <c:pt idx="1168">
                  <c:v>1.3424282745034459</c:v>
                </c:pt>
                <c:pt idx="1169">
                  <c:v>0.92551202278275801</c:v>
                </c:pt>
                <c:pt idx="1170">
                  <c:v>-1.5036441612397287</c:v>
                </c:pt>
                <c:pt idx="1171">
                  <c:v>0.5124557450038244</c:v>
                </c:pt>
                <c:pt idx="1172">
                  <c:v>1.2203486698754393</c:v>
                </c:pt>
                <c:pt idx="1173">
                  <c:v>0.5039540568324018</c:v>
                </c:pt>
                <c:pt idx="1174">
                  <c:v>0.39097284219149586</c:v>
                </c:pt>
                <c:pt idx="1175">
                  <c:v>0.6981350258386414</c:v>
                </c:pt>
                <c:pt idx="1176">
                  <c:v>1.1703733700781229</c:v>
                </c:pt>
                <c:pt idx="1177">
                  <c:v>7.3652025415560374E-2</c:v>
                </c:pt>
                <c:pt idx="1178">
                  <c:v>-1.5342066464492194</c:v>
                </c:pt>
                <c:pt idx="1179">
                  <c:v>0.52503962130952953</c:v>
                </c:pt>
                <c:pt idx="1180">
                  <c:v>0.36328827231247512</c:v>
                </c:pt>
                <c:pt idx="1181">
                  <c:v>0.3527994683796597</c:v>
                </c:pt>
                <c:pt idx="1182">
                  <c:v>0.53376268354421186</c:v>
                </c:pt>
                <c:pt idx="1183">
                  <c:v>0.88630045922262957</c:v>
                </c:pt>
                <c:pt idx="1184">
                  <c:v>-1.2125439365776853</c:v>
                </c:pt>
                <c:pt idx="1185">
                  <c:v>0.17289250574275197</c:v>
                </c:pt>
                <c:pt idx="1186">
                  <c:v>0.82076827565711885</c:v>
                </c:pt>
                <c:pt idx="1187">
                  <c:v>0.30972688071618604</c:v>
                </c:pt>
                <c:pt idx="1188">
                  <c:v>0.82076827565711885</c:v>
                </c:pt>
                <c:pt idx="1189">
                  <c:v>-1.8887460301189818</c:v>
                </c:pt>
                <c:pt idx="1190">
                  <c:v>-1.7346049658813554</c:v>
                </c:pt>
                <c:pt idx="1191">
                  <c:v>-0.9466302624195303</c:v>
                </c:pt>
                <c:pt idx="1192">
                  <c:v>0.43131774014000762</c:v>
                </c:pt>
                <c:pt idx="1193">
                  <c:v>-0.79025469060384157</c:v>
                </c:pt>
                <c:pt idx="1194">
                  <c:v>-0.18892533787790664</c:v>
                </c:pt>
                <c:pt idx="1195">
                  <c:v>0.57935460886310863</c:v>
                </c:pt>
                <c:pt idx="1196">
                  <c:v>0.33746437873936286</c:v>
                </c:pt>
                <c:pt idx="1197">
                  <c:v>1.0137844054272631</c:v>
                </c:pt>
                <c:pt idx="1198">
                  <c:v>-1.2457099298940724</c:v>
                </c:pt>
                <c:pt idx="1199">
                  <c:v>0.81835290399914806</c:v>
                </c:pt>
                <c:pt idx="1200">
                  <c:v>-1.691962261864921</c:v>
                </c:pt>
                <c:pt idx="1201">
                  <c:v>0.21696274691712611</c:v>
                </c:pt>
                <c:pt idx="1202">
                  <c:v>-1.853991142316286</c:v>
                </c:pt>
                <c:pt idx="1203">
                  <c:v>1.2764155369941581</c:v>
                </c:pt>
                <c:pt idx="1204">
                  <c:v>-1.9706629685497694</c:v>
                </c:pt>
                <c:pt idx="1205">
                  <c:v>-1.9634122829116234</c:v>
                </c:pt>
                <c:pt idx="1206">
                  <c:v>0.18534721217283842</c:v>
                </c:pt>
                <c:pt idx="1207">
                  <c:v>-1.1215202880905133</c:v>
                </c:pt>
                <c:pt idx="1208">
                  <c:v>0.80916146969513791</c:v>
                </c:pt>
                <c:pt idx="1209">
                  <c:v>0.97579712024924992</c:v>
                </c:pt>
                <c:pt idx="1210">
                  <c:v>-1.8440504964796303</c:v>
                </c:pt>
                <c:pt idx="1211">
                  <c:v>0.3632895325063813</c:v>
                </c:pt>
                <c:pt idx="1212">
                  <c:v>-1.9775266210308493</c:v>
                </c:pt>
                <c:pt idx="1213">
                  <c:v>-1.0491817972251607</c:v>
                </c:pt>
                <c:pt idx="1214">
                  <c:v>-0.31101859460658721</c:v>
                </c:pt>
                <c:pt idx="1215">
                  <c:v>0.25419328565308064</c:v>
                </c:pt>
                <c:pt idx="1216">
                  <c:v>-1.3695477675648426</c:v>
                </c:pt>
                <c:pt idx="1217">
                  <c:v>-1.331986742976379</c:v>
                </c:pt>
                <c:pt idx="1218">
                  <c:v>0.90383395713631187</c:v>
                </c:pt>
                <c:pt idx="1219">
                  <c:v>-0.20631307336283872</c:v>
                </c:pt>
                <c:pt idx="1220">
                  <c:v>-1.3714660452339877</c:v>
                </c:pt>
                <c:pt idx="1221">
                  <c:v>1.0604974832600942</c:v>
                </c:pt>
                <c:pt idx="1222">
                  <c:v>-1.2349346943874708</c:v>
                </c:pt>
                <c:pt idx="1223">
                  <c:v>0.8008622526783542</c:v>
                </c:pt>
                <c:pt idx="1224">
                  <c:v>1.1614259933277269</c:v>
                </c:pt>
                <c:pt idx="1225">
                  <c:v>-1.4349696316552771</c:v>
                </c:pt>
                <c:pt idx="1226">
                  <c:v>0.74276584326998474</c:v>
                </c:pt>
                <c:pt idx="1227">
                  <c:v>0.34979432597250559</c:v>
                </c:pt>
                <c:pt idx="1228">
                  <c:v>0.3684611582745751</c:v>
                </c:pt>
                <c:pt idx="1229">
                  <c:v>0.32258757961712647</c:v>
                </c:pt>
                <c:pt idx="1230">
                  <c:v>0.8008622526783542</c:v>
                </c:pt>
                <c:pt idx="1231">
                  <c:v>0.65345338058632441</c:v>
                </c:pt>
                <c:pt idx="1232">
                  <c:v>-1.3457618316031676E-2</c:v>
                </c:pt>
                <c:pt idx="1233">
                  <c:v>-0.24676057209873567</c:v>
                </c:pt>
                <c:pt idx="1234">
                  <c:v>0.1681041889550618</c:v>
                </c:pt>
                <c:pt idx="1235">
                  <c:v>0.52481845727858867</c:v>
                </c:pt>
                <c:pt idx="1236">
                  <c:v>-1.5234628107741717</c:v>
                </c:pt>
                <c:pt idx="1237">
                  <c:v>-0.71431960632361491</c:v>
                </c:pt>
                <c:pt idx="1238">
                  <c:v>0.71639922618694474</c:v>
                </c:pt>
                <c:pt idx="1239">
                  <c:v>-1.2094086791494831</c:v>
                </c:pt>
                <c:pt idx="1240">
                  <c:v>0.39931175531639906</c:v>
                </c:pt>
                <c:pt idx="1241">
                  <c:v>0.80086414296921737</c:v>
                </c:pt>
                <c:pt idx="1242">
                  <c:v>0.27127563414752309</c:v>
                </c:pt>
                <c:pt idx="1243">
                  <c:v>1.1627357548633035</c:v>
                </c:pt>
                <c:pt idx="1244">
                  <c:v>1.4587508932927573</c:v>
                </c:pt>
                <c:pt idx="1245">
                  <c:v>-0.48791663425461529</c:v>
                </c:pt>
                <c:pt idx="1246">
                  <c:v>1.3021892328432492</c:v>
                </c:pt>
                <c:pt idx="1247">
                  <c:v>0.69905328713330639</c:v>
                </c:pt>
                <c:pt idx="1248">
                  <c:v>-1.7587316408001064</c:v>
                </c:pt>
                <c:pt idx="1249">
                  <c:v>0.61597689400589262</c:v>
                </c:pt>
                <c:pt idx="1250">
                  <c:v>0.63743232539516548</c:v>
                </c:pt>
                <c:pt idx="1251">
                  <c:v>1.4567371034269623</c:v>
                </c:pt>
                <c:pt idx="1252">
                  <c:v>0.87333537425959529</c:v>
                </c:pt>
                <c:pt idx="1253">
                  <c:v>-1.4437007801342063</c:v>
                </c:pt>
                <c:pt idx="1254">
                  <c:v>-0.80948535466381</c:v>
                </c:pt>
                <c:pt idx="1255">
                  <c:v>1.4350815112385549</c:v>
                </c:pt>
                <c:pt idx="1256">
                  <c:v>-1.9791491245851351</c:v>
                </c:pt>
                <c:pt idx="1257">
                  <c:v>0.82076827565711885</c:v>
                </c:pt>
                <c:pt idx="1258">
                  <c:v>-1.9649755977588177</c:v>
                </c:pt>
                <c:pt idx="1259">
                  <c:v>-1.854265129475227</c:v>
                </c:pt>
                <c:pt idx="1260">
                  <c:v>-0.72362351293395499</c:v>
                </c:pt>
                <c:pt idx="1261">
                  <c:v>-0.36323861480343039</c:v>
                </c:pt>
                <c:pt idx="1262">
                  <c:v>0.64118224240224486</c:v>
                </c:pt>
                <c:pt idx="1263">
                  <c:v>0.65577381763652232</c:v>
                </c:pt>
                <c:pt idx="1264">
                  <c:v>-1.4749473406036999</c:v>
                </c:pt>
                <c:pt idx="1265">
                  <c:v>0.62821484708371333</c:v>
                </c:pt>
                <c:pt idx="1266">
                  <c:v>0.79365751407110274</c:v>
                </c:pt>
                <c:pt idx="1267">
                  <c:v>-1.6145546935106805</c:v>
                </c:pt>
                <c:pt idx="1268">
                  <c:v>0.65345338058632441</c:v>
                </c:pt>
                <c:pt idx="1269">
                  <c:v>0.8008622526783542</c:v>
                </c:pt>
                <c:pt idx="1270">
                  <c:v>-0.86788536578796782</c:v>
                </c:pt>
                <c:pt idx="1271">
                  <c:v>0.52481845727858867</c:v>
                </c:pt>
                <c:pt idx="1272">
                  <c:v>0.49430034139629031</c:v>
                </c:pt>
                <c:pt idx="1273">
                  <c:v>0.94688953218202032</c:v>
                </c:pt>
                <c:pt idx="1274">
                  <c:v>-1.4311160111911467</c:v>
                </c:pt>
                <c:pt idx="1275">
                  <c:v>-1.3035440614452352</c:v>
                </c:pt>
                <c:pt idx="1276">
                  <c:v>0.75382299465553571</c:v>
                </c:pt>
                <c:pt idx="1277">
                  <c:v>0.8008622526783542</c:v>
                </c:pt>
                <c:pt idx="1278">
                  <c:v>0.8008622526783542</c:v>
                </c:pt>
                <c:pt idx="1279">
                  <c:v>-0.26506268328044952</c:v>
                </c:pt>
                <c:pt idx="1280">
                  <c:v>0.91896720571892998</c:v>
                </c:pt>
                <c:pt idx="1281">
                  <c:v>-0.29689665163554713</c:v>
                </c:pt>
                <c:pt idx="1282">
                  <c:v>-0.58911545591562631</c:v>
                </c:pt>
                <c:pt idx="1283">
                  <c:v>0.47205980920201612</c:v>
                </c:pt>
                <c:pt idx="1284">
                  <c:v>-0.98804075933384339</c:v>
                </c:pt>
                <c:pt idx="1285">
                  <c:v>0.41967711897481508</c:v>
                </c:pt>
                <c:pt idx="1286">
                  <c:v>-1.634369877511876</c:v>
                </c:pt>
                <c:pt idx="1287">
                  <c:v>-1.4768569019316447</c:v>
                </c:pt>
                <c:pt idx="1288">
                  <c:v>0.87250847702329948</c:v>
                </c:pt>
                <c:pt idx="1289">
                  <c:v>-0.90421087526529742</c:v>
                </c:pt>
                <c:pt idx="1290">
                  <c:v>0.25242628376103787</c:v>
                </c:pt>
                <c:pt idx="1291">
                  <c:v>-1.2674580938266797</c:v>
                </c:pt>
                <c:pt idx="1292">
                  <c:v>0.38264779119958581</c:v>
                </c:pt>
                <c:pt idx="1293">
                  <c:v>0.74818929778755894</c:v>
                </c:pt>
                <c:pt idx="1294">
                  <c:v>0.12062218280572642</c:v>
                </c:pt>
                <c:pt idx="1295">
                  <c:v>0.34979432597250559</c:v>
                </c:pt>
                <c:pt idx="1296">
                  <c:v>1.456214543019569</c:v>
                </c:pt>
                <c:pt idx="1297">
                  <c:v>2.8138022086674562E-2</c:v>
                </c:pt>
                <c:pt idx="1298">
                  <c:v>0.63623619134367448</c:v>
                </c:pt>
                <c:pt idx="1299">
                  <c:v>0.31167976120973229</c:v>
                </c:pt>
                <c:pt idx="1300">
                  <c:v>0.34979432597250559</c:v>
                </c:pt>
                <c:pt idx="1301">
                  <c:v>0.49384961204168126</c:v>
                </c:pt>
                <c:pt idx="1302">
                  <c:v>0.76882161252226178</c:v>
                </c:pt>
                <c:pt idx="1303">
                  <c:v>-1.1004020776170262E-2</c:v>
                </c:pt>
                <c:pt idx="1304">
                  <c:v>0.34979432597250559</c:v>
                </c:pt>
                <c:pt idx="1305">
                  <c:v>1.1408627792256771</c:v>
                </c:pt>
                <c:pt idx="1306">
                  <c:v>0.16014963497225299</c:v>
                </c:pt>
                <c:pt idx="1307">
                  <c:v>-1.9640831917706845</c:v>
                </c:pt>
                <c:pt idx="1308">
                  <c:v>0.8280322433780678</c:v>
                </c:pt>
                <c:pt idx="1309">
                  <c:v>0.8008622526783542</c:v>
                </c:pt>
                <c:pt idx="1310">
                  <c:v>-1.9255122792887929</c:v>
                </c:pt>
                <c:pt idx="1311">
                  <c:v>0.52250180081011632</c:v>
                </c:pt>
                <c:pt idx="1312">
                  <c:v>0.76284220245871581</c:v>
                </c:pt>
                <c:pt idx="1313">
                  <c:v>0.34979432597250559</c:v>
                </c:pt>
                <c:pt idx="1314">
                  <c:v>0.90966067370460924</c:v>
                </c:pt>
                <c:pt idx="1315">
                  <c:v>0.98324087563447626</c:v>
                </c:pt>
                <c:pt idx="1316">
                  <c:v>-1.8108903840681494</c:v>
                </c:pt>
                <c:pt idx="1317">
                  <c:v>1.1190221485650345</c:v>
                </c:pt>
                <c:pt idx="1318">
                  <c:v>0.8008622526783542</c:v>
                </c:pt>
                <c:pt idx="1319">
                  <c:v>0.21499936480767445</c:v>
                </c:pt>
                <c:pt idx="1320">
                  <c:v>0.41904681198824345</c:v>
                </c:pt>
                <c:pt idx="1321">
                  <c:v>-1.973923723159565</c:v>
                </c:pt>
                <c:pt idx="1322">
                  <c:v>0.68508739817460629</c:v>
                </c:pt>
                <c:pt idx="1323">
                  <c:v>0.53376268354421186</c:v>
                </c:pt>
                <c:pt idx="1324">
                  <c:v>0.53376268354421186</c:v>
                </c:pt>
                <c:pt idx="1325">
                  <c:v>-0.32516742171434115</c:v>
                </c:pt>
                <c:pt idx="1326">
                  <c:v>-0.87531966971888375</c:v>
                </c:pt>
                <c:pt idx="1327">
                  <c:v>1.4632745693596576</c:v>
                </c:pt>
                <c:pt idx="1328">
                  <c:v>0.44297285353514676</c:v>
                </c:pt>
                <c:pt idx="1329">
                  <c:v>0.34979432597250559</c:v>
                </c:pt>
                <c:pt idx="1330">
                  <c:v>0.72806169071321569</c:v>
                </c:pt>
                <c:pt idx="1331">
                  <c:v>0.49384982207400008</c:v>
                </c:pt>
                <c:pt idx="1332">
                  <c:v>0.47124845435725732</c:v>
                </c:pt>
                <c:pt idx="1333">
                  <c:v>-1.5461433606748312</c:v>
                </c:pt>
                <c:pt idx="1334">
                  <c:v>1.0529136363187024</c:v>
                </c:pt>
                <c:pt idx="1335">
                  <c:v>-0.45405900451477776</c:v>
                </c:pt>
                <c:pt idx="1336">
                  <c:v>1.1015117542063402</c:v>
                </c:pt>
                <c:pt idx="1337">
                  <c:v>0.82076827565711885</c:v>
                </c:pt>
                <c:pt idx="1338">
                  <c:v>0.2207334571236963</c:v>
                </c:pt>
                <c:pt idx="1339">
                  <c:v>0.34979432597250559</c:v>
                </c:pt>
                <c:pt idx="1340">
                  <c:v>0.65345338058632441</c:v>
                </c:pt>
                <c:pt idx="1341">
                  <c:v>0.8008622526783542</c:v>
                </c:pt>
                <c:pt idx="1342">
                  <c:v>0.64617114005370369</c:v>
                </c:pt>
                <c:pt idx="1343">
                  <c:v>5.4808975998620404E-2</c:v>
                </c:pt>
                <c:pt idx="1344">
                  <c:v>0.40213059905741155</c:v>
                </c:pt>
                <c:pt idx="1345">
                  <c:v>0.41141528771065</c:v>
                </c:pt>
                <c:pt idx="1346">
                  <c:v>0.36974130525329946</c:v>
                </c:pt>
                <c:pt idx="1347">
                  <c:v>-2.6378176427626545E-2</c:v>
                </c:pt>
                <c:pt idx="1348">
                  <c:v>-1.7071591502399166</c:v>
                </c:pt>
                <c:pt idx="1349">
                  <c:v>1.3231989756535485</c:v>
                </c:pt>
                <c:pt idx="1350">
                  <c:v>0.85326279565258933</c:v>
                </c:pt>
                <c:pt idx="1351">
                  <c:v>0.85199693087149597</c:v>
                </c:pt>
                <c:pt idx="1352">
                  <c:v>1.1751049781399281</c:v>
                </c:pt>
                <c:pt idx="1353">
                  <c:v>-0.35378043945545568</c:v>
                </c:pt>
                <c:pt idx="1354">
                  <c:v>1.2478818064531216</c:v>
                </c:pt>
                <c:pt idx="1355">
                  <c:v>0.97669311811819481</c:v>
                </c:pt>
                <c:pt idx="1356">
                  <c:v>1.0137844054272631</c:v>
                </c:pt>
                <c:pt idx="1357">
                  <c:v>-0.52942773664929277</c:v>
                </c:pt>
                <c:pt idx="1358">
                  <c:v>0.7730113372034072</c:v>
                </c:pt>
                <c:pt idx="1359">
                  <c:v>0.65345338058632441</c:v>
                </c:pt>
                <c:pt idx="1360">
                  <c:v>0.63922138068060907</c:v>
                </c:pt>
                <c:pt idx="1361">
                  <c:v>0.8008622526783542</c:v>
                </c:pt>
                <c:pt idx="1362">
                  <c:v>0.50827526174467041</c:v>
                </c:pt>
                <c:pt idx="1363">
                  <c:v>0.71833572415968239</c:v>
                </c:pt>
                <c:pt idx="1364">
                  <c:v>0.50060572161750172</c:v>
                </c:pt>
                <c:pt idx="1365">
                  <c:v>-0.26465900116509228</c:v>
                </c:pt>
                <c:pt idx="1366">
                  <c:v>1.067617368810837</c:v>
                </c:pt>
                <c:pt idx="1367">
                  <c:v>0.55896194100334118</c:v>
                </c:pt>
                <c:pt idx="1368">
                  <c:v>0.32348021696898743</c:v>
                </c:pt>
                <c:pt idx="1369">
                  <c:v>-1.1464547998126984</c:v>
                </c:pt>
                <c:pt idx="1370">
                  <c:v>0.69852778627345924</c:v>
                </c:pt>
                <c:pt idx="1371">
                  <c:v>0.77026033390113824</c:v>
                </c:pt>
                <c:pt idx="1372">
                  <c:v>0.9991277201743809</c:v>
                </c:pt>
                <c:pt idx="1373">
                  <c:v>0.34979432597250559</c:v>
                </c:pt>
                <c:pt idx="1374">
                  <c:v>0.49384961204168126</c:v>
                </c:pt>
                <c:pt idx="1375">
                  <c:v>-1.8404336086920183</c:v>
                </c:pt>
                <c:pt idx="1376">
                  <c:v>0.55828437674519904</c:v>
                </c:pt>
                <c:pt idx="1377">
                  <c:v>0.32203225416811171</c:v>
                </c:pt>
                <c:pt idx="1378">
                  <c:v>0.8430285508892934</c:v>
                </c:pt>
                <c:pt idx="1379">
                  <c:v>0.84846019666727213</c:v>
                </c:pt>
                <c:pt idx="1380">
                  <c:v>0.92172177957060597</c:v>
                </c:pt>
                <c:pt idx="1381">
                  <c:v>0.52826361739212768</c:v>
                </c:pt>
                <c:pt idx="1382">
                  <c:v>1.006695394627279</c:v>
                </c:pt>
                <c:pt idx="1383">
                  <c:v>1.4338368597215869</c:v>
                </c:pt>
                <c:pt idx="1384">
                  <c:v>1.0644849468189232</c:v>
                </c:pt>
                <c:pt idx="1385">
                  <c:v>-1.9777453284630875</c:v>
                </c:pt>
                <c:pt idx="1386">
                  <c:v>0.98012567629265068</c:v>
                </c:pt>
                <c:pt idx="1387">
                  <c:v>0.7566603212405385</c:v>
                </c:pt>
                <c:pt idx="1388">
                  <c:v>7.0220097338061102E-2</c:v>
                </c:pt>
                <c:pt idx="1389">
                  <c:v>0.56175831128631482</c:v>
                </c:pt>
                <c:pt idx="1390">
                  <c:v>0.95307309365874504</c:v>
                </c:pt>
                <c:pt idx="1391">
                  <c:v>0.69910159456646814</c:v>
                </c:pt>
                <c:pt idx="1392">
                  <c:v>0.65345338058632441</c:v>
                </c:pt>
                <c:pt idx="1393">
                  <c:v>1.129042580428522</c:v>
                </c:pt>
                <c:pt idx="1394">
                  <c:v>0.51336245452099349</c:v>
                </c:pt>
                <c:pt idx="1395">
                  <c:v>0.87644784318128943</c:v>
                </c:pt>
                <c:pt idx="1396">
                  <c:v>0.71465784823770584</c:v>
                </c:pt>
                <c:pt idx="1397">
                  <c:v>0.53376268354421186</c:v>
                </c:pt>
                <c:pt idx="1398">
                  <c:v>0.92642482323714959</c:v>
                </c:pt>
                <c:pt idx="1399">
                  <c:v>0.40991439676561897</c:v>
                </c:pt>
                <c:pt idx="1400">
                  <c:v>0.34979432597250559</c:v>
                </c:pt>
                <c:pt idx="1401">
                  <c:v>0.60023140121605967</c:v>
                </c:pt>
                <c:pt idx="1402">
                  <c:v>1.2063351035805301</c:v>
                </c:pt>
                <c:pt idx="1403">
                  <c:v>0.51350212601252077</c:v>
                </c:pt>
                <c:pt idx="1404">
                  <c:v>0.69704285778460295</c:v>
                </c:pt>
                <c:pt idx="1405">
                  <c:v>0.80123926068931295</c:v>
                </c:pt>
                <c:pt idx="1406">
                  <c:v>0.53933043026431171</c:v>
                </c:pt>
                <c:pt idx="1407">
                  <c:v>0.86956550418230028</c:v>
                </c:pt>
                <c:pt idx="1408">
                  <c:v>-0.12868638879276062</c:v>
                </c:pt>
                <c:pt idx="1409">
                  <c:v>-0.29034952421621868</c:v>
                </c:pt>
                <c:pt idx="1410">
                  <c:v>0.67659789187763264</c:v>
                </c:pt>
                <c:pt idx="1411">
                  <c:v>1.0544624146322574</c:v>
                </c:pt>
                <c:pt idx="1412">
                  <c:v>1.0027764016041423</c:v>
                </c:pt>
                <c:pt idx="1413">
                  <c:v>1.3010621994244076</c:v>
                </c:pt>
                <c:pt idx="1414">
                  <c:v>0.42855686531878678</c:v>
                </c:pt>
                <c:pt idx="1415">
                  <c:v>0.93699427958011017</c:v>
                </c:pt>
                <c:pt idx="1416">
                  <c:v>-1.715840048486742</c:v>
                </c:pt>
                <c:pt idx="1417">
                  <c:v>-3.8405467090410872E-2</c:v>
                </c:pt>
                <c:pt idx="1418">
                  <c:v>0.38083038155119964</c:v>
                </c:pt>
                <c:pt idx="1419">
                  <c:v>0.58676265875426026</c:v>
                </c:pt>
                <c:pt idx="1420">
                  <c:v>-0.80826989763905277</c:v>
                </c:pt>
                <c:pt idx="1421">
                  <c:v>0.17089425826849713</c:v>
                </c:pt>
                <c:pt idx="1422">
                  <c:v>1.1739122046055248</c:v>
                </c:pt>
                <c:pt idx="1423">
                  <c:v>-1.5849270621489824</c:v>
                </c:pt>
                <c:pt idx="1424">
                  <c:v>0.17573403297411447</c:v>
                </c:pt>
                <c:pt idx="1425">
                  <c:v>0.86500591258900628</c:v>
                </c:pt>
                <c:pt idx="1426">
                  <c:v>0.380528775142432</c:v>
                </c:pt>
                <c:pt idx="1427">
                  <c:v>0.75902927575621337</c:v>
                </c:pt>
                <c:pt idx="1428">
                  <c:v>0.82076827565711885</c:v>
                </c:pt>
                <c:pt idx="1429">
                  <c:v>0.71031879057840019</c:v>
                </c:pt>
                <c:pt idx="1430">
                  <c:v>0.25812194016285028</c:v>
                </c:pt>
                <c:pt idx="1431">
                  <c:v>-3.8506492635409457E-2</c:v>
                </c:pt>
                <c:pt idx="1432">
                  <c:v>0.13822541144901507</c:v>
                </c:pt>
                <c:pt idx="1433">
                  <c:v>1.3959713932880633</c:v>
                </c:pt>
                <c:pt idx="1434">
                  <c:v>1.1933859810736742</c:v>
                </c:pt>
                <c:pt idx="1435">
                  <c:v>0.41228566163679087</c:v>
                </c:pt>
                <c:pt idx="1436">
                  <c:v>0.34979432597250559</c:v>
                </c:pt>
                <c:pt idx="1437">
                  <c:v>0.84543090054354264</c:v>
                </c:pt>
                <c:pt idx="1438">
                  <c:v>0.93483850786729439</c:v>
                </c:pt>
                <c:pt idx="1439">
                  <c:v>-0.55696759426115094</c:v>
                </c:pt>
                <c:pt idx="1440">
                  <c:v>0.61911498687039113</c:v>
                </c:pt>
                <c:pt idx="1441">
                  <c:v>0.34979432597250559</c:v>
                </c:pt>
                <c:pt idx="1442">
                  <c:v>0.36974130525329946</c:v>
                </c:pt>
                <c:pt idx="1443">
                  <c:v>0.34979432597250559</c:v>
                </c:pt>
                <c:pt idx="1444">
                  <c:v>0.41895544792987788</c:v>
                </c:pt>
                <c:pt idx="1445">
                  <c:v>-0.91009262030093241</c:v>
                </c:pt>
                <c:pt idx="1446">
                  <c:v>0.67089845489409472</c:v>
                </c:pt>
                <c:pt idx="1447">
                  <c:v>0.80331227966880547</c:v>
                </c:pt>
                <c:pt idx="1448">
                  <c:v>-1.9308990405040476</c:v>
                </c:pt>
                <c:pt idx="1449">
                  <c:v>-1.7164136204933906</c:v>
                </c:pt>
                <c:pt idx="1450">
                  <c:v>0.1898839102434596</c:v>
                </c:pt>
                <c:pt idx="1451">
                  <c:v>0.53376268354421186</c:v>
                </c:pt>
                <c:pt idx="1452">
                  <c:v>0.70371852498259668</c:v>
                </c:pt>
                <c:pt idx="1453">
                  <c:v>0.30428032264361976</c:v>
                </c:pt>
                <c:pt idx="1454">
                  <c:v>-0.82885863066775245</c:v>
                </c:pt>
                <c:pt idx="1455">
                  <c:v>0.66557665601847216</c:v>
                </c:pt>
                <c:pt idx="1456">
                  <c:v>0.35429804896919026</c:v>
                </c:pt>
                <c:pt idx="1457">
                  <c:v>-1.9267276706784477</c:v>
                </c:pt>
                <c:pt idx="1458">
                  <c:v>1.3130479036882095</c:v>
                </c:pt>
                <c:pt idx="1459">
                  <c:v>0.55828437674519904</c:v>
                </c:pt>
                <c:pt idx="1460">
                  <c:v>-1.9782537810160843</c:v>
                </c:pt>
                <c:pt idx="1461">
                  <c:v>0.53376268354421186</c:v>
                </c:pt>
                <c:pt idx="1462">
                  <c:v>0.65908539719575687</c:v>
                </c:pt>
                <c:pt idx="1463">
                  <c:v>-1.97908332073174</c:v>
                </c:pt>
                <c:pt idx="1464">
                  <c:v>-1.5407701563893565</c:v>
                </c:pt>
                <c:pt idx="1465">
                  <c:v>0.77941858309888945</c:v>
                </c:pt>
                <c:pt idx="1466">
                  <c:v>-0.71630105121242282</c:v>
                </c:pt>
                <c:pt idx="1467">
                  <c:v>-0.54888092995026627</c:v>
                </c:pt>
                <c:pt idx="1468">
                  <c:v>0.69852736620882494</c:v>
                </c:pt>
                <c:pt idx="1469">
                  <c:v>-0.47110743278984707</c:v>
                </c:pt>
                <c:pt idx="1470">
                  <c:v>0.58717936287334205</c:v>
                </c:pt>
                <c:pt idx="1471">
                  <c:v>0.75550136290935077</c:v>
                </c:pt>
                <c:pt idx="1472">
                  <c:v>-1.9108237741397203</c:v>
                </c:pt>
                <c:pt idx="1473">
                  <c:v>0.78694950189612523</c:v>
                </c:pt>
                <c:pt idx="1474">
                  <c:v>0.50330253658170521</c:v>
                </c:pt>
                <c:pt idx="1475">
                  <c:v>0.54172374852888128</c:v>
                </c:pt>
                <c:pt idx="1476">
                  <c:v>0.85621080926922422</c:v>
                </c:pt>
                <c:pt idx="1477">
                  <c:v>-0.3054229135881828</c:v>
                </c:pt>
                <c:pt idx="1478">
                  <c:v>1.1103692371245957</c:v>
                </c:pt>
                <c:pt idx="1479">
                  <c:v>1.4401493810416115</c:v>
                </c:pt>
                <c:pt idx="1480">
                  <c:v>0.12093219050721742</c:v>
                </c:pt>
                <c:pt idx="1481">
                  <c:v>-1.9793829229881321</c:v>
                </c:pt>
                <c:pt idx="1482">
                  <c:v>-1.803750834241626</c:v>
                </c:pt>
                <c:pt idx="1483">
                  <c:v>1.1164137572067463</c:v>
                </c:pt>
                <c:pt idx="1484">
                  <c:v>-0.29518037254832097</c:v>
                </c:pt>
                <c:pt idx="1485">
                  <c:v>0.74491447388398679</c:v>
                </c:pt>
                <c:pt idx="1486">
                  <c:v>0.9335516398543906</c:v>
                </c:pt>
                <c:pt idx="1487">
                  <c:v>0.53376268354421186</c:v>
                </c:pt>
                <c:pt idx="1488">
                  <c:v>0.80654299678558261</c:v>
                </c:pt>
                <c:pt idx="1489">
                  <c:v>-0.3802459817603126</c:v>
                </c:pt>
                <c:pt idx="1490">
                  <c:v>0.37670891737343126</c:v>
                </c:pt>
                <c:pt idx="1491">
                  <c:v>8.8170810422752985E-4</c:v>
                </c:pt>
                <c:pt idx="1492">
                  <c:v>0.88137457126659369</c:v>
                </c:pt>
                <c:pt idx="1493">
                  <c:v>-1.8748434133961016</c:v>
                </c:pt>
                <c:pt idx="1494">
                  <c:v>1.0640487096942639</c:v>
                </c:pt>
                <c:pt idx="1495">
                  <c:v>0.90142740683570244</c:v>
                </c:pt>
                <c:pt idx="1496">
                  <c:v>0.41904681198824345</c:v>
                </c:pt>
                <c:pt idx="1497">
                  <c:v>1.0157091415901862</c:v>
                </c:pt>
                <c:pt idx="1498">
                  <c:v>0.97010167387975288</c:v>
                </c:pt>
                <c:pt idx="1499">
                  <c:v>0.53376268354421186</c:v>
                </c:pt>
                <c:pt idx="1500">
                  <c:v>0.52250180081011632</c:v>
                </c:pt>
                <c:pt idx="1501">
                  <c:v>0.99405922027436766</c:v>
                </c:pt>
                <c:pt idx="1502">
                  <c:v>0.34224429423432612</c:v>
                </c:pt>
                <c:pt idx="1503">
                  <c:v>0.59250998310632219</c:v>
                </c:pt>
                <c:pt idx="1504">
                  <c:v>0.52481845727858867</c:v>
                </c:pt>
                <c:pt idx="1505">
                  <c:v>0.65345338058632441</c:v>
                </c:pt>
                <c:pt idx="1506">
                  <c:v>1.1537215878357552</c:v>
                </c:pt>
                <c:pt idx="1507">
                  <c:v>0.49945705486989661</c:v>
                </c:pt>
                <c:pt idx="1508">
                  <c:v>-0.98079968513556393</c:v>
                </c:pt>
                <c:pt idx="1509">
                  <c:v>0.44595930306598747</c:v>
                </c:pt>
                <c:pt idx="1510">
                  <c:v>0.58685654320044511</c:v>
                </c:pt>
                <c:pt idx="1511">
                  <c:v>-1.0204912775586736</c:v>
                </c:pt>
                <c:pt idx="1512">
                  <c:v>-1.6955388759555401</c:v>
                </c:pt>
                <c:pt idx="1513">
                  <c:v>1.2968065245953817</c:v>
                </c:pt>
                <c:pt idx="1514">
                  <c:v>0.97204699320985166</c:v>
                </c:pt>
                <c:pt idx="1515">
                  <c:v>-1.9565727248704241</c:v>
                </c:pt>
                <c:pt idx="1516">
                  <c:v>1.0340766778389849</c:v>
                </c:pt>
                <c:pt idx="1517">
                  <c:v>-1.6978377584390931</c:v>
                </c:pt>
                <c:pt idx="1518">
                  <c:v>-4.712075812932328E-2</c:v>
                </c:pt>
                <c:pt idx="1519">
                  <c:v>0.54270249913115687</c:v>
                </c:pt>
                <c:pt idx="1520">
                  <c:v>0.55828437674519904</c:v>
                </c:pt>
                <c:pt idx="1521">
                  <c:v>1.0891332895077168</c:v>
                </c:pt>
                <c:pt idx="1522">
                  <c:v>-1.6702372539953854</c:v>
                </c:pt>
                <c:pt idx="1523">
                  <c:v>0.23926670887146101</c:v>
                </c:pt>
                <c:pt idx="1524">
                  <c:v>-0.63937366924540417</c:v>
                </c:pt>
                <c:pt idx="1525">
                  <c:v>-1.5358277283882753</c:v>
                </c:pt>
                <c:pt idx="1526">
                  <c:v>-1.4164999146837345</c:v>
                </c:pt>
                <c:pt idx="1527">
                  <c:v>0.72040328229890505</c:v>
                </c:pt>
                <c:pt idx="1528">
                  <c:v>0.42959694535794141</c:v>
                </c:pt>
                <c:pt idx="1529">
                  <c:v>0.63293721372352307</c:v>
                </c:pt>
                <c:pt idx="1530">
                  <c:v>0.93649902337406876</c:v>
                </c:pt>
                <c:pt idx="1531">
                  <c:v>0.82357745791149795</c:v>
                </c:pt>
                <c:pt idx="1532">
                  <c:v>1.1876266848794823</c:v>
                </c:pt>
                <c:pt idx="1533">
                  <c:v>0.31230229700053364</c:v>
                </c:pt>
                <c:pt idx="1534">
                  <c:v>-0.33229885904257978</c:v>
                </c:pt>
                <c:pt idx="1535">
                  <c:v>0.66103617736612497</c:v>
                </c:pt>
                <c:pt idx="1536">
                  <c:v>1.314445458732745</c:v>
                </c:pt>
                <c:pt idx="1537">
                  <c:v>0.8008622526783542</c:v>
                </c:pt>
                <c:pt idx="1538">
                  <c:v>0.34979432597250559</c:v>
                </c:pt>
                <c:pt idx="1539">
                  <c:v>0.92688059336739426</c:v>
                </c:pt>
                <c:pt idx="1540">
                  <c:v>-0.32224681731521948</c:v>
                </c:pt>
                <c:pt idx="1541">
                  <c:v>-1.3522854738818861</c:v>
                </c:pt>
                <c:pt idx="1542">
                  <c:v>-1.9303919437260726</c:v>
                </c:pt>
                <c:pt idx="1543">
                  <c:v>-0.36082324314545994</c:v>
                </c:pt>
                <c:pt idx="1544">
                  <c:v>1.3754485053910823</c:v>
                </c:pt>
                <c:pt idx="1545">
                  <c:v>0.34979432597250559</c:v>
                </c:pt>
                <c:pt idx="1546">
                  <c:v>0.88693202640310698</c:v>
                </c:pt>
                <c:pt idx="1547">
                  <c:v>0.29436385677758431</c:v>
                </c:pt>
                <c:pt idx="1548">
                  <c:v>-1.6348914927738385</c:v>
                </c:pt>
                <c:pt idx="1549">
                  <c:v>0.11342248497411056</c:v>
                </c:pt>
                <c:pt idx="1550">
                  <c:v>0.65345338058632441</c:v>
                </c:pt>
                <c:pt idx="1551">
                  <c:v>1.1890855693608968</c:v>
                </c:pt>
                <c:pt idx="1552">
                  <c:v>0.65345338058632441</c:v>
                </c:pt>
                <c:pt idx="1553">
                  <c:v>0.34979432597250559</c:v>
                </c:pt>
                <c:pt idx="1554">
                  <c:v>-1.9781862176805285</c:v>
                </c:pt>
                <c:pt idx="1555">
                  <c:v>0.52481845727858867</c:v>
                </c:pt>
                <c:pt idx="1556">
                  <c:v>0.46229351644340988</c:v>
                </c:pt>
                <c:pt idx="1557">
                  <c:v>0.17089341813922518</c:v>
                </c:pt>
                <c:pt idx="1558">
                  <c:v>-1.7607206599793854</c:v>
                </c:pt>
                <c:pt idx="1559">
                  <c:v>1.1019916780531638</c:v>
                </c:pt>
                <c:pt idx="1560">
                  <c:v>0.2220064630036038</c:v>
                </c:pt>
                <c:pt idx="1561">
                  <c:v>0.57710411257483207</c:v>
                </c:pt>
                <c:pt idx="1562">
                  <c:v>0.3844017710879073</c:v>
                </c:pt>
                <c:pt idx="1563">
                  <c:v>0.92172177957060597</c:v>
                </c:pt>
                <c:pt idx="1564">
                  <c:v>0.29162566544671736</c:v>
                </c:pt>
                <c:pt idx="1565">
                  <c:v>0.52481845727858867</c:v>
                </c:pt>
                <c:pt idx="1566">
                  <c:v>0.34979432597250559</c:v>
                </c:pt>
                <c:pt idx="1567">
                  <c:v>0.25331619069276023</c:v>
                </c:pt>
                <c:pt idx="1568">
                  <c:v>-9.0752451823537209E-2</c:v>
                </c:pt>
                <c:pt idx="1569">
                  <c:v>-1.7501996029587235</c:v>
                </c:pt>
                <c:pt idx="1570">
                  <c:v>-1.5614339759717708</c:v>
                </c:pt>
                <c:pt idx="1571">
                  <c:v>0.96706523665720612</c:v>
                </c:pt>
                <c:pt idx="1572">
                  <c:v>0.62930344458834508</c:v>
                </c:pt>
                <c:pt idx="1573">
                  <c:v>1.1219082026478331</c:v>
                </c:pt>
                <c:pt idx="1574">
                  <c:v>0.56486531936773943</c:v>
                </c:pt>
                <c:pt idx="1575">
                  <c:v>-1.6038013801272775</c:v>
                </c:pt>
                <c:pt idx="1576">
                  <c:v>0.65345338058632441</c:v>
                </c:pt>
                <c:pt idx="1577">
                  <c:v>0.55953952987807209</c:v>
                </c:pt>
                <c:pt idx="1578">
                  <c:v>0.11064585772903732</c:v>
                </c:pt>
                <c:pt idx="1579">
                  <c:v>-1.9794679150064503</c:v>
                </c:pt>
                <c:pt idx="1580">
                  <c:v>0.65345338058632441</c:v>
                </c:pt>
                <c:pt idx="1581">
                  <c:v>-0.88807440731535159</c:v>
                </c:pt>
                <c:pt idx="1582">
                  <c:v>1.1639762057339085</c:v>
                </c:pt>
                <c:pt idx="1583">
                  <c:v>0.34979432597250559</c:v>
                </c:pt>
                <c:pt idx="1584">
                  <c:v>0.53376268354421186</c:v>
                </c:pt>
                <c:pt idx="1585">
                  <c:v>0.9335516398543906</c:v>
                </c:pt>
                <c:pt idx="1586">
                  <c:v>-0.57028154290452027</c:v>
                </c:pt>
                <c:pt idx="1587">
                  <c:v>-1.0992078198272972</c:v>
                </c:pt>
                <c:pt idx="1588">
                  <c:v>0.47340653642557401</c:v>
                </c:pt>
                <c:pt idx="1589">
                  <c:v>1.2662182579188432</c:v>
                </c:pt>
                <c:pt idx="1590">
                  <c:v>-0.16815398174863314</c:v>
                </c:pt>
                <c:pt idx="1591">
                  <c:v>1.2927505905008525</c:v>
                </c:pt>
                <c:pt idx="1592">
                  <c:v>-0.37999541320483815</c:v>
                </c:pt>
                <c:pt idx="1593">
                  <c:v>0.27606584122607253</c:v>
                </c:pt>
                <c:pt idx="1594">
                  <c:v>0.93787074444347751</c:v>
                </c:pt>
                <c:pt idx="1595">
                  <c:v>0.965210861320839</c:v>
                </c:pt>
                <c:pt idx="1596">
                  <c:v>0.70058085218273602</c:v>
                </c:pt>
                <c:pt idx="1597">
                  <c:v>-1.8696220230955436</c:v>
                </c:pt>
                <c:pt idx="1598">
                  <c:v>1.0707413895100233</c:v>
                </c:pt>
                <c:pt idx="1599">
                  <c:v>0.53376268354421186</c:v>
                </c:pt>
                <c:pt idx="1600">
                  <c:v>0.53376268354421186</c:v>
                </c:pt>
                <c:pt idx="1601">
                  <c:v>1.2812221265935202</c:v>
                </c:pt>
                <c:pt idx="1602">
                  <c:v>-0.27052005801739754</c:v>
                </c:pt>
                <c:pt idx="1603">
                  <c:v>7.1954754253120451E-2</c:v>
                </c:pt>
                <c:pt idx="1604">
                  <c:v>0.8008622526783542</c:v>
                </c:pt>
                <c:pt idx="1605">
                  <c:v>1.0506517982852521</c:v>
                </c:pt>
                <c:pt idx="1606">
                  <c:v>-0.94897285787928332</c:v>
                </c:pt>
                <c:pt idx="1607">
                  <c:v>-1.3113633546151988</c:v>
                </c:pt>
                <c:pt idx="1608">
                  <c:v>0.77025907370723212</c:v>
                </c:pt>
                <c:pt idx="1609">
                  <c:v>1.080934047874341</c:v>
                </c:pt>
                <c:pt idx="1610">
                  <c:v>1.0242679585521279</c:v>
                </c:pt>
                <c:pt idx="1611">
                  <c:v>0.51270463330075122</c:v>
                </c:pt>
                <c:pt idx="1612">
                  <c:v>-1.6854488971407264</c:v>
                </c:pt>
                <c:pt idx="1613">
                  <c:v>0.8008622526783542</c:v>
                </c:pt>
                <c:pt idx="1614">
                  <c:v>0.47677041403201476</c:v>
                </c:pt>
                <c:pt idx="1615">
                  <c:v>0.8008622526783542</c:v>
                </c:pt>
                <c:pt idx="1616">
                  <c:v>-1.9739503509091729</c:v>
                </c:pt>
                <c:pt idx="1617">
                  <c:v>0.57710411257483207</c:v>
                </c:pt>
                <c:pt idx="1618">
                  <c:v>1.4980712535936545</c:v>
                </c:pt>
                <c:pt idx="1619">
                  <c:v>0.53376268354421186</c:v>
                </c:pt>
                <c:pt idx="1620">
                  <c:v>1.3758274036929075</c:v>
                </c:pt>
                <c:pt idx="1621">
                  <c:v>-1.1596568537386049</c:v>
                </c:pt>
                <c:pt idx="1622">
                  <c:v>0.53376268354421186</c:v>
                </c:pt>
                <c:pt idx="1623">
                  <c:v>1.4078245671591549</c:v>
                </c:pt>
                <c:pt idx="1624">
                  <c:v>0.65345338058632441</c:v>
                </c:pt>
                <c:pt idx="1625">
                  <c:v>0.39004954012119569</c:v>
                </c:pt>
                <c:pt idx="1626">
                  <c:v>-1.5349628678104827</c:v>
                </c:pt>
                <c:pt idx="1627">
                  <c:v>0.83664755903357202</c:v>
                </c:pt>
                <c:pt idx="1628">
                  <c:v>1.0003492681363573</c:v>
                </c:pt>
                <c:pt idx="1629">
                  <c:v>-1.2347163132847434</c:v>
                </c:pt>
                <c:pt idx="1630">
                  <c:v>-1.7767664858570584</c:v>
                </c:pt>
                <c:pt idx="1631">
                  <c:v>-1.6493164598717944</c:v>
                </c:pt>
                <c:pt idx="1632">
                  <c:v>0.76702100545932239</c:v>
                </c:pt>
                <c:pt idx="1633">
                  <c:v>-2.6378176427626545E-2</c:v>
                </c:pt>
                <c:pt idx="1634">
                  <c:v>0.83645789985033869</c:v>
                </c:pt>
                <c:pt idx="1635">
                  <c:v>0.52240371571757127</c:v>
                </c:pt>
                <c:pt idx="1636">
                  <c:v>0.8008622526783542</c:v>
                </c:pt>
                <c:pt idx="1637">
                  <c:v>0.61606048686848836</c:v>
                </c:pt>
                <c:pt idx="1638">
                  <c:v>-1.9340594854016475</c:v>
                </c:pt>
                <c:pt idx="1639">
                  <c:v>0.65345338058632441</c:v>
                </c:pt>
                <c:pt idx="1640">
                  <c:v>0.51999506509377991</c:v>
                </c:pt>
                <c:pt idx="1641">
                  <c:v>0.36221794761951476</c:v>
                </c:pt>
                <c:pt idx="1642">
                  <c:v>0.17019506068159185</c:v>
                </c:pt>
                <c:pt idx="1643">
                  <c:v>1.0066653600057924</c:v>
                </c:pt>
                <c:pt idx="1644">
                  <c:v>0.63533620286068482</c:v>
                </c:pt>
                <c:pt idx="1645">
                  <c:v>-1.3612406743361276</c:v>
                </c:pt>
                <c:pt idx="1646">
                  <c:v>0.69168934402894966</c:v>
                </c:pt>
                <c:pt idx="1647">
                  <c:v>0.83618926851551156</c:v>
                </c:pt>
                <c:pt idx="1648">
                  <c:v>1.2514080390414404</c:v>
                </c:pt>
                <c:pt idx="1649">
                  <c:v>-1.9790293409902244</c:v>
                </c:pt>
                <c:pt idx="1650">
                  <c:v>0.95136301052489924</c:v>
                </c:pt>
                <c:pt idx="1651">
                  <c:v>0.69936140454393814</c:v>
                </c:pt>
                <c:pt idx="1652">
                  <c:v>-1.0931814675406604</c:v>
                </c:pt>
                <c:pt idx="1653">
                  <c:v>-1.952397185575135</c:v>
                </c:pt>
                <c:pt idx="1654">
                  <c:v>0.90716254931331552</c:v>
                </c:pt>
                <c:pt idx="1655">
                  <c:v>-0.25829985267044958</c:v>
                </c:pt>
                <c:pt idx="1656">
                  <c:v>0.43495760021240842</c:v>
                </c:pt>
                <c:pt idx="1657">
                  <c:v>0.84516352940262163</c:v>
                </c:pt>
                <c:pt idx="1658">
                  <c:v>1.1638606879589635</c:v>
                </c:pt>
                <c:pt idx="1659">
                  <c:v>0.73320559221542037</c:v>
                </c:pt>
                <c:pt idx="1660">
                  <c:v>0.84508875789738358</c:v>
                </c:pt>
                <c:pt idx="1661">
                  <c:v>0.34979432597250559</c:v>
                </c:pt>
                <c:pt idx="1662">
                  <c:v>0.53376268354421186</c:v>
                </c:pt>
                <c:pt idx="1663">
                  <c:v>-1.6242696333675171</c:v>
                </c:pt>
                <c:pt idx="1664">
                  <c:v>0.92172177957060597</c:v>
                </c:pt>
                <c:pt idx="1665">
                  <c:v>0.65345338058632441</c:v>
                </c:pt>
                <c:pt idx="1666">
                  <c:v>1.3113930590540239</c:v>
                </c:pt>
                <c:pt idx="1667">
                  <c:v>0.34979432597250559</c:v>
                </c:pt>
                <c:pt idx="1668">
                  <c:v>-0.12092968525358616</c:v>
                </c:pt>
                <c:pt idx="1669">
                  <c:v>-0.62391350535968726</c:v>
                </c:pt>
                <c:pt idx="1670">
                  <c:v>0.39881880946585463</c:v>
                </c:pt>
                <c:pt idx="1671">
                  <c:v>1.5158504893194951</c:v>
                </c:pt>
                <c:pt idx="1672">
                  <c:v>-0.61160088579278649</c:v>
                </c:pt>
                <c:pt idx="1673">
                  <c:v>0.91875108246362081</c:v>
                </c:pt>
                <c:pt idx="1674">
                  <c:v>0.98618468860474751</c:v>
                </c:pt>
                <c:pt idx="1675">
                  <c:v>0.92945705981333626</c:v>
                </c:pt>
                <c:pt idx="1676">
                  <c:v>0.95307309365874504</c:v>
                </c:pt>
                <c:pt idx="1677">
                  <c:v>-1.8754722764104861</c:v>
                </c:pt>
                <c:pt idx="1678">
                  <c:v>0.34414802716544263</c:v>
                </c:pt>
                <c:pt idx="1679">
                  <c:v>0.15820410560983889</c:v>
                </c:pt>
                <c:pt idx="1680">
                  <c:v>0.34979432597250559</c:v>
                </c:pt>
                <c:pt idx="1681">
                  <c:v>-0.73687718230203592</c:v>
                </c:pt>
                <c:pt idx="1682">
                  <c:v>0.49678418358995707</c:v>
                </c:pt>
                <c:pt idx="1683">
                  <c:v>-0.51565308211620475</c:v>
                </c:pt>
                <c:pt idx="1684">
                  <c:v>0.42959841558417</c:v>
                </c:pt>
                <c:pt idx="1685">
                  <c:v>0.88177615305877266</c:v>
                </c:pt>
                <c:pt idx="1686">
                  <c:v>0.67879020921379896</c:v>
                </c:pt>
                <c:pt idx="1687">
                  <c:v>0.18153407543801364</c:v>
                </c:pt>
                <c:pt idx="1688">
                  <c:v>-1.2859733878112489</c:v>
                </c:pt>
                <c:pt idx="1689">
                  <c:v>1.0659602138211504</c:v>
                </c:pt>
                <c:pt idx="1690">
                  <c:v>1.1635561410977389</c:v>
                </c:pt>
                <c:pt idx="1691">
                  <c:v>-3.972215969248228E-2</c:v>
                </c:pt>
                <c:pt idx="1692">
                  <c:v>1.2806397069754725</c:v>
                </c:pt>
                <c:pt idx="1693">
                  <c:v>-0.18376820433966221</c:v>
                </c:pt>
                <c:pt idx="1694">
                  <c:v>0.54257900012812288</c:v>
                </c:pt>
                <c:pt idx="1695">
                  <c:v>-1.8125533412006223</c:v>
                </c:pt>
                <c:pt idx="1696">
                  <c:v>0.53753150345991618</c:v>
                </c:pt>
                <c:pt idx="1697">
                  <c:v>0.87696305245755046</c:v>
                </c:pt>
                <c:pt idx="1698">
                  <c:v>-1.6031637482636147</c:v>
                </c:pt>
                <c:pt idx="1699">
                  <c:v>0.82076827565711885</c:v>
                </c:pt>
                <c:pt idx="1700">
                  <c:v>0.52250180081011632</c:v>
                </c:pt>
                <c:pt idx="1701">
                  <c:v>0.8008622526783542</c:v>
                </c:pt>
                <c:pt idx="1702">
                  <c:v>0.34979432597250559</c:v>
                </c:pt>
                <c:pt idx="1703">
                  <c:v>0.53376268354421186</c:v>
                </c:pt>
                <c:pt idx="1704">
                  <c:v>0.81006817921231056</c:v>
                </c:pt>
                <c:pt idx="1705">
                  <c:v>-1.6664449104600536</c:v>
                </c:pt>
                <c:pt idx="1706">
                  <c:v>0.34979432597250559</c:v>
                </c:pt>
                <c:pt idx="1707">
                  <c:v>-1.4397941790178377</c:v>
                </c:pt>
                <c:pt idx="1708">
                  <c:v>0.34979432597250559</c:v>
                </c:pt>
                <c:pt idx="1709">
                  <c:v>-2.9280192966600081E-2</c:v>
                </c:pt>
                <c:pt idx="1710">
                  <c:v>-1.9028935585538118E-2</c:v>
                </c:pt>
                <c:pt idx="1711">
                  <c:v>0.12930428873837957</c:v>
                </c:pt>
                <c:pt idx="1712">
                  <c:v>0.41430239195503638</c:v>
                </c:pt>
                <c:pt idx="1713">
                  <c:v>0.90846285939457438</c:v>
                </c:pt>
                <c:pt idx="1714">
                  <c:v>-0.15128439599241209</c:v>
                </c:pt>
                <c:pt idx="1715">
                  <c:v>-1.9730314102912292</c:v>
                </c:pt>
                <c:pt idx="1716">
                  <c:v>0.26810666653226273</c:v>
                </c:pt>
                <c:pt idx="1717">
                  <c:v>1.188247120347105</c:v>
                </c:pt>
                <c:pt idx="1718">
                  <c:v>-0.32120726235686003</c:v>
                </c:pt>
                <c:pt idx="1719">
                  <c:v>0.93143556424969076</c:v>
                </c:pt>
                <c:pt idx="1720">
                  <c:v>-0.6078990661865501</c:v>
                </c:pt>
                <c:pt idx="1721">
                  <c:v>0.2533164007250791</c:v>
                </c:pt>
                <c:pt idx="1722">
                  <c:v>-1.0917442163880091</c:v>
                </c:pt>
                <c:pt idx="1723">
                  <c:v>0.68706863303109511</c:v>
                </c:pt>
                <c:pt idx="1724">
                  <c:v>0.73120881496739054</c:v>
                </c:pt>
                <c:pt idx="1725">
                  <c:v>0.65345338058632441</c:v>
                </c:pt>
                <c:pt idx="1726">
                  <c:v>0.19419524363677976</c:v>
                </c:pt>
                <c:pt idx="1727">
                  <c:v>-0.13721034038989582</c:v>
                </c:pt>
                <c:pt idx="1728">
                  <c:v>0.33238159664172223</c:v>
                </c:pt>
                <c:pt idx="1729">
                  <c:v>0.63380779768198281</c:v>
                </c:pt>
                <c:pt idx="1730">
                  <c:v>-1.0125022782756996</c:v>
                </c:pt>
                <c:pt idx="1731">
                  <c:v>0.85757034846418401</c:v>
                </c:pt>
                <c:pt idx="1732">
                  <c:v>0.65345338058632441</c:v>
                </c:pt>
                <c:pt idx="1733">
                  <c:v>0.65345338058632441</c:v>
                </c:pt>
                <c:pt idx="1734">
                  <c:v>-1.9577729266572002</c:v>
                </c:pt>
                <c:pt idx="1735">
                  <c:v>-1.8332969468098688</c:v>
                </c:pt>
                <c:pt idx="1736">
                  <c:v>1.0697412156113035</c:v>
                </c:pt>
                <c:pt idx="1737">
                  <c:v>0.84508875789738358</c:v>
                </c:pt>
                <c:pt idx="1738">
                  <c:v>-1.9541838435385721</c:v>
                </c:pt>
                <c:pt idx="1739">
                  <c:v>-0.82842365373699911</c:v>
                </c:pt>
                <c:pt idx="1740">
                  <c:v>0.73120881496739054</c:v>
                </c:pt>
                <c:pt idx="1741">
                  <c:v>1.1263289628788722</c:v>
                </c:pt>
                <c:pt idx="1742">
                  <c:v>0.65345338058632441</c:v>
                </c:pt>
                <c:pt idx="1743">
                  <c:v>1.0380303261946056</c:v>
                </c:pt>
                <c:pt idx="1744">
                  <c:v>0.73562789493988523</c:v>
                </c:pt>
                <c:pt idx="1745">
                  <c:v>0.58933765497397717</c:v>
                </c:pt>
                <c:pt idx="1746">
                  <c:v>0.78498527965739806</c:v>
                </c:pt>
                <c:pt idx="1747">
                  <c:v>-1.0340291206531222</c:v>
                </c:pt>
                <c:pt idx="1748">
                  <c:v>-1.9780372169800611</c:v>
                </c:pt>
                <c:pt idx="1749">
                  <c:v>0.99564895488994842</c:v>
                </c:pt>
                <c:pt idx="1750">
                  <c:v>-1.9742404067711055</c:v>
                </c:pt>
                <c:pt idx="1751">
                  <c:v>0.77026033390113824</c:v>
                </c:pt>
                <c:pt idx="1752">
                  <c:v>0.56134286736114314</c:v>
                </c:pt>
                <c:pt idx="1753">
                  <c:v>9.1156328837032036E-2</c:v>
                </c:pt>
                <c:pt idx="1754">
                  <c:v>0.34979432597250559</c:v>
                </c:pt>
                <c:pt idx="1755">
                  <c:v>0.34979432597250559</c:v>
                </c:pt>
                <c:pt idx="1756">
                  <c:v>-0.43206410511650384</c:v>
                </c:pt>
                <c:pt idx="1757">
                  <c:v>0.8008622526783542</c:v>
                </c:pt>
                <c:pt idx="1758">
                  <c:v>0.32524049782685072</c:v>
                </c:pt>
                <c:pt idx="1759">
                  <c:v>-1.9709877843501256</c:v>
                </c:pt>
                <c:pt idx="1760">
                  <c:v>0.93619657683602564</c:v>
                </c:pt>
                <c:pt idx="1761">
                  <c:v>0.8008622526783542</c:v>
                </c:pt>
                <c:pt idx="1762">
                  <c:v>-1.7852109927298798</c:v>
                </c:pt>
                <c:pt idx="1763">
                  <c:v>0.9335516398543906</c:v>
                </c:pt>
                <c:pt idx="1764">
                  <c:v>1.0579689041826759</c:v>
                </c:pt>
                <c:pt idx="1765">
                  <c:v>0.23287983611083249</c:v>
                </c:pt>
                <c:pt idx="1766">
                  <c:v>0.82272346650616601</c:v>
                </c:pt>
                <c:pt idx="1767">
                  <c:v>0.77026033390113824</c:v>
                </c:pt>
                <c:pt idx="1768">
                  <c:v>-0.20378764477019323</c:v>
                </c:pt>
                <c:pt idx="1769">
                  <c:v>-0.740325492900344</c:v>
                </c:pt>
                <c:pt idx="1770">
                  <c:v>-1.0585918751722962</c:v>
                </c:pt>
                <c:pt idx="1771">
                  <c:v>0.17976224280265415</c:v>
                </c:pt>
                <c:pt idx="1772">
                  <c:v>0.80127160566629996</c:v>
                </c:pt>
                <c:pt idx="1773">
                  <c:v>0.2727296878856213</c:v>
                </c:pt>
                <c:pt idx="1774">
                  <c:v>0.73731109393701388</c:v>
                </c:pt>
                <c:pt idx="1775">
                  <c:v>0.42260769990904612</c:v>
                </c:pt>
                <c:pt idx="1776">
                  <c:v>0.91163287717142205</c:v>
                </c:pt>
                <c:pt idx="1777">
                  <c:v>0.80040102170784011</c:v>
                </c:pt>
                <c:pt idx="1778">
                  <c:v>-0.57631451120917854</c:v>
                </c:pt>
                <c:pt idx="1779">
                  <c:v>0.7646094143830775</c:v>
                </c:pt>
                <c:pt idx="1780">
                  <c:v>1.1459669846197618</c:v>
                </c:pt>
                <c:pt idx="1781">
                  <c:v>1.3820218868501684</c:v>
                </c:pt>
                <c:pt idx="1782">
                  <c:v>-0.82084747297521987</c:v>
                </c:pt>
                <c:pt idx="1783">
                  <c:v>0.26393941530915238</c:v>
                </c:pt>
                <c:pt idx="1784">
                  <c:v>-0.61073597270691515</c:v>
                </c:pt>
                <c:pt idx="1785">
                  <c:v>0.62802224744802992</c:v>
                </c:pt>
                <c:pt idx="1786">
                  <c:v>-1.0501598127143221</c:v>
                </c:pt>
                <c:pt idx="1787">
                  <c:v>0.95136301052489924</c:v>
                </c:pt>
                <c:pt idx="1788">
                  <c:v>0.43371525905094088</c:v>
                </c:pt>
                <c:pt idx="1789">
                  <c:v>0.20574135025883081</c:v>
                </c:pt>
                <c:pt idx="1790">
                  <c:v>0.81700596674327175</c:v>
                </c:pt>
                <c:pt idx="1791">
                  <c:v>0.27842597438438677</c:v>
                </c:pt>
                <c:pt idx="1792">
                  <c:v>0.15728941486458098</c:v>
                </c:pt>
                <c:pt idx="1793">
                  <c:v>-1.7499654694321392</c:v>
                </c:pt>
                <c:pt idx="1794">
                  <c:v>0.44991673200333387</c:v>
                </c:pt>
                <c:pt idx="1795">
                  <c:v>0.53796774058457941</c:v>
                </c:pt>
                <c:pt idx="1796">
                  <c:v>-1.9149844815434223</c:v>
                </c:pt>
                <c:pt idx="1797">
                  <c:v>0.88424172244076404</c:v>
                </c:pt>
                <c:pt idx="1798">
                  <c:v>1.0482093324582491</c:v>
                </c:pt>
                <c:pt idx="1799">
                  <c:v>0.83641253286963446</c:v>
                </c:pt>
                <c:pt idx="1800">
                  <c:v>-1.9786606446903312</c:v>
                </c:pt>
                <c:pt idx="1801">
                  <c:v>0.41338602095123422</c:v>
                </c:pt>
                <c:pt idx="1802">
                  <c:v>1.0137844054272631</c:v>
                </c:pt>
                <c:pt idx="1803">
                  <c:v>-1.7284268652449031</c:v>
                </c:pt>
                <c:pt idx="1804">
                  <c:v>0.53376268354421186</c:v>
                </c:pt>
                <c:pt idx="1805">
                  <c:v>0.99699442191959664</c:v>
                </c:pt>
                <c:pt idx="1806">
                  <c:v>0.8008622526783542</c:v>
                </c:pt>
                <c:pt idx="1807">
                  <c:v>0.83664755903357202</c:v>
                </c:pt>
                <c:pt idx="1808">
                  <c:v>-0.439519727327703</c:v>
                </c:pt>
                <c:pt idx="1809">
                  <c:v>0.77026033390113824</c:v>
                </c:pt>
                <c:pt idx="1810">
                  <c:v>-0.92200155775247616</c:v>
                </c:pt>
                <c:pt idx="1811">
                  <c:v>-1.9114985620331559</c:v>
                </c:pt>
                <c:pt idx="1812">
                  <c:v>0.70004169922221149</c:v>
                </c:pt>
                <c:pt idx="1813">
                  <c:v>-1.7670935130827814</c:v>
                </c:pt>
                <c:pt idx="1814">
                  <c:v>0.36851597670959357</c:v>
                </c:pt>
                <c:pt idx="1815">
                  <c:v>0.18523904552902262</c:v>
                </c:pt>
                <c:pt idx="1816">
                  <c:v>-0.68842461681082934</c:v>
                </c:pt>
                <c:pt idx="1817">
                  <c:v>0.62494065327709769</c:v>
                </c:pt>
                <c:pt idx="1818">
                  <c:v>-1.0042620803402946</c:v>
                </c:pt>
                <c:pt idx="1819">
                  <c:v>0.92172177957060597</c:v>
                </c:pt>
                <c:pt idx="1820">
                  <c:v>0.65345338058632441</c:v>
                </c:pt>
                <c:pt idx="1821">
                  <c:v>0.4848642194417131</c:v>
                </c:pt>
                <c:pt idx="1822">
                  <c:v>0.77201494388641645</c:v>
                </c:pt>
                <c:pt idx="1823">
                  <c:v>1.2215960518125424</c:v>
                </c:pt>
                <c:pt idx="1824">
                  <c:v>0.96314414331089138</c:v>
                </c:pt>
                <c:pt idx="1825">
                  <c:v>-1.5108011174946137</c:v>
                </c:pt>
                <c:pt idx="1826">
                  <c:v>-1.9791763383843923</c:v>
                </c:pt>
                <c:pt idx="1827">
                  <c:v>4.444787171519874E-2</c:v>
                </c:pt>
                <c:pt idx="1828">
                  <c:v>0.34979432597250559</c:v>
                </c:pt>
                <c:pt idx="1829">
                  <c:v>-1.8212459224951409</c:v>
                </c:pt>
                <c:pt idx="1830">
                  <c:v>-1.6779951652203886</c:v>
                </c:pt>
                <c:pt idx="1831">
                  <c:v>-5.0663163206135328E-2</c:v>
                </c:pt>
                <c:pt idx="1832">
                  <c:v>-0.1159244050813148</c:v>
                </c:pt>
                <c:pt idx="1833">
                  <c:v>-0.26490337376718287</c:v>
                </c:pt>
                <c:pt idx="1834">
                  <c:v>0.77025781351332245</c:v>
                </c:pt>
                <c:pt idx="1835">
                  <c:v>-1.9533115891668325</c:v>
                </c:pt>
                <c:pt idx="1836">
                  <c:v>1.1130713028967498</c:v>
                </c:pt>
                <c:pt idx="1837">
                  <c:v>0.31492392039486494</c:v>
                </c:pt>
                <c:pt idx="1838">
                  <c:v>-1.5475814519567548</c:v>
                </c:pt>
                <c:pt idx="1839">
                  <c:v>0.51639385096790469</c:v>
                </c:pt>
                <c:pt idx="1840">
                  <c:v>-4.880710761122399E-2</c:v>
                </c:pt>
                <c:pt idx="1841">
                  <c:v>0.35702048787620128</c:v>
                </c:pt>
                <c:pt idx="1842">
                  <c:v>0.95066171261481547</c:v>
                </c:pt>
                <c:pt idx="1843">
                  <c:v>-1.9257015315344068</c:v>
                </c:pt>
                <c:pt idx="1844">
                  <c:v>-1.626612911432302</c:v>
                </c:pt>
                <c:pt idx="1845">
                  <c:v>1.3233495688256149</c:v>
                </c:pt>
                <c:pt idx="1846">
                  <c:v>0.85891686565542302</c:v>
                </c:pt>
                <c:pt idx="1847">
                  <c:v>-1.1668495154875651</c:v>
                </c:pt>
                <c:pt idx="1848">
                  <c:v>0.65345338058632441</c:v>
                </c:pt>
                <c:pt idx="1849">
                  <c:v>-0.91985313717079253</c:v>
                </c:pt>
                <c:pt idx="1850">
                  <c:v>-1.2351327023553449</c:v>
                </c:pt>
                <c:pt idx="1851">
                  <c:v>-1.6947976719050204</c:v>
                </c:pt>
                <c:pt idx="1852">
                  <c:v>0.4868170999352629</c:v>
                </c:pt>
                <c:pt idx="1853">
                  <c:v>0.8008622526783542</c:v>
                </c:pt>
                <c:pt idx="1854">
                  <c:v>0.65345338058632441</c:v>
                </c:pt>
                <c:pt idx="1855">
                  <c:v>0.34979432597250559</c:v>
                </c:pt>
                <c:pt idx="1856">
                  <c:v>-1.73122420692735</c:v>
                </c:pt>
                <c:pt idx="1857">
                  <c:v>-1.9779713667205996</c:v>
                </c:pt>
                <c:pt idx="1858">
                  <c:v>-1.6960871653218992</c:v>
                </c:pt>
                <c:pt idx="1859">
                  <c:v>1.4316224889920228</c:v>
                </c:pt>
                <c:pt idx="1860">
                  <c:v>-1.6922105463189365</c:v>
                </c:pt>
                <c:pt idx="1861">
                  <c:v>1.4140715583959371</c:v>
                </c:pt>
                <c:pt idx="1862">
                  <c:v>0.93038456252999646</c:v>
                </c:pt>
                <c:pt idx="1863">
                  <c:v>0.34979432597250559</c:v>
                </c:pt>
                <c:pt idx="1864">
                  <c:v>-1.9762886066581986</c:v>
                </c:pt>
                <c:pt idx="1865">
                  <c:v>0.94695947294394511</c:v>
                </c:pt>
                <c:pt idx="1866">
                  <c:v>-1.9378938846269207</c:v>
                </c:pt>
                <c:pt idx="1867">
                  <c:v>0.34979432597250559</c:v>
                </c:pt>
                <c:pt idx="1868">
                  <c:v>-1.6440439135747633</c:v>
                </c:pt>
                <c:pt idx="1869">
                  <c:v>-1.8397500847668524</c:v>
                </c:pt>
                <c:pt idx="1870">
                  <c:v>6.7627668435944352E-2</c:v>
                </c:pt>
                <c:pt idx="1871">
                  <c:v>0.62566085409580985</c:v>
                </c:pt>
                <c:pt idx="1872">
                  <c:v>0.74672075181951492</c:v>
                </c:pt>
                <c:pt idx="1873">
                  <c:v>0.94688953218202032</c:v>
                </c:pt>
                <c:pt idx="1874">
                  <c:v>0.52240098529743617</c:v>
                </c:pt>
                <c:pt idx="1875">
                  <c:v>1.3007431603332369</c:v>
                </c:pt>
                <c:pt idx="1876">
                  <c:v>-1.2964312119771484</c:v>
                </c:pt>
                <c:pt idx="1877">
                  <c:v>0.49384961204168126</c:v>
                </c:pt>
                <c:pt idx="1878">
                  <c:v>0.18057842839072968</c:v>
                </c:pt>
                <c:pt idx="1879">
                  <c:v>0.76709073618892831</c:v>
                </c:pt>
                <c:pt idx="1880">
                  <c:v>0.92642482323714959</c:v>
                </c:pt>
                <c:pt idx="1881">
                  <c:v>0.9017519067671429</c:v>
                </c:pt>
                <c:pt idx="1882">
                  <c:v>0.55285651154894577</c:v>
                </c:pt>
                <c:pt idx="1883">
                  <c:v>0.10671888347781158</c:v>
                </c:pt>
                <c:pt idx="1884">
                  <c:v>-1.4723295502991764</c:v>
                </c:pt>
                <c:pt idx="1885">
                  <c:v>-1.5955823166938814</c:v>
                </c:pt>
                <c:pt idx="1886">
                  <c:v>0.53411721809713908</c:v>
                </c:pt>
                <c:pt idx="1887">
                  <c:v>-0.28103501097381245</c:v>
                </c:pt>
                <c:pt idx="1888">
                  <c:v>1.0167515319848417</c:v>
                </c:pt>
                <c:pt idx="1889">
                  <c:v>-0.43142350654634626</c:v>
                </c:pt>
                <c:pt idx="1890">
                  <c:v>-1.4820178685596934</c:v>
                </c:pt>
                <c:pt idx="1891">
                  <c:v>-1.4203318493110231</c:v>
                </c:pt>
                <c:pt idx="1892">
                  <c:v>0.54956866564165241</c:v>
                </c:pt>
                <c:pt idx="1893">
                  <c:v>0.4963040497108146</c:v>
                </c:pt>
                <c:pt idx="1894">
                  <c:v>1.0822144048853806</c:v>
                </c:pt>
                <c:pt idx="1895">
                  <c:v>0.94992155872588802</c:v>
                </c:pt>
                <c:pt idx="1896">
                  <c:v>0.82076827565711885</c:v>
                </c:pt>
                <c:pt idx="1897">
                  <c:v>1.0027764016041423</c:v>
                </c:pt>
                <c:pt idx="1898">
                  <c:v>0.35564246583724723</c:v>
                </c:pt>
                <c:pt idx="1899">
                  <c:v>0.82076827565711885</c:v>
                </c:pt>
                <c:pt idx="1900">
                  <c:v>0.7255669268390097</c:v>
                </c:pt>
                <c:pt idx="1901">
                  <c:v>-1.1661863909512935</c:v>
                </c:pt>
                <c:pt idx="1902">
                  <c:v>-1.0842166581078645</c:v>
                </c:pt>
                <c:pt idx="1903">
                  <c:v>0.8008622526783542</c:v>
                </c:pt>
                <c:pt idx="1904">
                  <c:v>0.35927896539255993</c:v>
                </c:pt>
                <c:pt idx="1905">
                  <c:v>0.65345338058632441</c:v>
                </c:pt>
                <c:pt idx="1906">
                  <c:v>0.6072968883964176</c:v>
                </c:pt>
                <c:pt idx="1907">
                  <c:v>-0.98830224956985724</c:v>
                </c:pt>
                <c:pt idx="1908">
                  <c:v>1.308725858646669</c:v>
                </c:pt>
                <c:pt idx="1909">
                  <c:v>0.82076827565711885</c:v>
                </c:pt>
                <c:pt idx="1910">
                  <c:v>-0.7017653445747547</c:v>
                </c:pt>
                <c:pt idx="1911">
                  <c:v>0.88054725396566014</c:v>
                </c:pt>
                <c:pt idx="1912">
                  <c:v>8.3954740714553014E-2</c:v>
                </c:pt>
                <c:pt idx="1913">
                  <c:v>-1.6527563954314206</c:v>
                </c:pt>
                <c:pt idx="1914">
                  <c:v>1.7777757932524847E-2</c:v>
                </c:pt>
                <c:pt idx="1915">
                  <c:v>-1.2792696812987889</c:v>
                </c:pt>
                <c:pt idx="1916">
                  <c:v>-0.77873231763373174</c:v>
                </c:pt>
                <c:pt idx="1917">
                  <c:v>0.53376268354421186</c:v>
                </c:pt>
                <c:pt idx="1918">
                  <c:v>0.8505220839339066</c:v>
                </c:pt>
                <c:pt idx="1919">
                  <c:v>1.1299894061184483</c:v>
                </c:pt>
                <c:pt idx="1920">
                  <c:v>1.1064731376241284</c:v>
                </c:pt>
                <c:pt idx="1921">
                  <c:v>-1.6872012230245443</c:v>
                </c:pt>
                <c:pt idx="1922">
                  <c:v>0.3241712232954847</c:v>
                </c:pt>
                <c:pt idx="1923">
                  <c:v>0.87464576589212495</c:v>
                </c:pt>
                <c:pt idx="1924">
                  <c:v>0.83331224582238927</c:v>
                </c:pt>
                <c:pt idx="1925">
                  <c:v>0.9202225688841188</c:v>
                </c:pt>
                <c:pt idx="1926">
                  <c:v>0.37790253103710286</c:v>
                </c:pt>
                <c:pt idx="1927">
                  <c:v>-0.32639821109831646</c:v>
                </c:pt>
                <c:pt idx="1928">
                  <c:v>-1.7926444565315225</c:v>
                </c:pt>
                <c:pt idx="1929">
                  <c:v>1.0912464246599667</c:v>
                </c:pt>
                <c:pt idx="1930">
                  <c:v>-0.9150865587280268</c:v>
                </c:pt>
                <c:pt idx="1931">
                  <c:v>1.5187665780237802</c:v>
                </c:pt>
                <c:pt idx="1932">
                  <c:v>0.6623154842155774</c:v>
                </c:pt>
                <c:pt idx="1933">
                  <c:v>-0.85293442525744678</c:v>
                </c:pt>
                <c:pt idx="1934">
                  <c:v>0.91211679163228687</c:v>
                </c:pt>
                <c:pt idx="1935">
                  <c:v>-0.42138574701661669</c:v>
                </c:pt>
                <c:pt idx="1936">
                  <c:v>-0.53777473601844283</c:v>
                </c:pt>
                <c:pt idx="1937">
                  <c:v>-1.9790393347545472</c:v>
                </c:pt>
                <c:pt idx="1938">
                  <c:v>0.56194713034027222</c:v>
                </c:pt>
                <c:pt idx="1939">
                  <c:v>0.93619657683602564</c:v>
                </c:pt>
                <c:pt idx="1940">
                  <c:v>-0.81553827603868045</c:v>
                </c:pt>
                <c:pt idx="1941">
                  <c:v>0.42279630893068865</c:v>
                </c:pt>
                <c:pt idx="1942">
                  <c:v>0.20979623419176915</c:v>
                </c:pt>
                <c:pt idx="1943">
                  <c:v>0.14282826969983517</c:v>
                </c:pt>
                <c:pt idx="1944">
                  <c:v>1.32217569819984</c:v>
                </c:pt>
                <c:pt idx="1945">
                  <c:v>0.78173902014908736</c:v>
                </c:pt>
                <c:pt idx="1946">
                  <c:v>0.69618571589450173</c:v>
                </c:pt>
                <c:pt idx="1947">
                  <c:v>-1.9282725699576275</c:v>
                </c:pt>
                <c:pt idx="1948">
                  <c:v>0.87500177067127682</c:v>
                </c:pt>
                <c:pt idx="1949">
                  <c:v>0.65345338058632441</c:v>
                </c:pt>
                <c:pt idx="1950">
                  <c:v>1.115861372210182</c:v>
                </c:pt>
                <c:pt idx="1951">
                  <c:v>0.4426168487559945</c:v>
                </c:pt>
                <c:pt idx="1952">
                  <c:v>0.49918569311493471</c:v>
                </c:pt>
                <c:pt idx="1953">
                  <c:v>-1.8562859160426164</c:v>
                </c:pt>
                <c:pt idx="1954">
                  <c:v>-1.373803022329231</c:v>
                </c:pt>
                <c:pt idx="1955">
                  <c:v>0.95620740594151798</c:v>
                </c:pt>
                <c:pt idx="1956">
                  <c:v>0.40369849031191035</c:v>
                </c:pt>
                <c:pt idx="1957">
                  <c:v>0.90392679142090626</c:v>
                </c:pt>
                <c:pt idx="1958">
                  <c:v>1.0703713125655563</c:v>
                </c:pt>
                <c:pt idx="1959">
                  <c:v>5.2451783292760117E-2</c:v>
                </c:pt>
                <c:pt idx="1960">
                  <c:v>-1.7644566885994308</c:v>
                </c:pt>
                <c:pt idx="1961">
                  <c:v>1.1068377537283229</c:v>
                </c:pt>
                <c:pt idx="1962">
                  <c:v>-1.1114349037326572</c:v>
                </c:pt>
                <c:pt idx="1963">
                  <c:v>-0.21910372648570053</c:v>
                </c:pt>
                <c:pt idx="1964">
                  <c:v>0.34979432597250559</c:v>
                </c:pt>
                <c:pt idx="1965">
                  <c:v>0.8008622526783542</c:v>
                </c:pt>
                <c:pt idx="1966">
                  <c:v>0.43334182158938528</c:v>
                </c:pt>
                <c:pt idx="1967">
                  <c:v>1.4431106266942861</c:v>
                </c:pt>
                <c:pt idx="1968">
                  <c:v>-1.7557238992430186</c:v>
                </c:pt>
                <c:pt idx="1969">
                  <c:v>2.3691427880509229E-2</c:v>
                </c:pt>
                <c:pt idx="1970">
                  <c:v>-1.9719409626972333</c:v>
                </c:pt>
                <c:pt idx="1971">
                  <c:v>-1.9761723090562273</c:v>
                </c:pt>
                <c:pt idx="1972">
                  <c:v>0.34979432597250559</c:v>
                </c:pt>
                <c:pt idx="1973">
                  <c:v>0.34979432597250559</c:v>
                </c:pt>
                <c:pt idx="1974">
                  <c:v>0.69905328713330639</c:v>
                </c:pt>
                <c:pt idx="1975">
                  <c:v>1.2341805582152043</c:v>
                </c:pt>
                <c:pt idx="1976">
                  <c:v>0.9335516398543906</c:v>
                </c:pt>
                <c:pt idx="1977">
                  <c:v>0.38225293044158598</c:v>
                </c:pt>
                <c:pt idx="1978">
                  <c:v>0.69899363795497116</c:v>
                </c:pt>
                <c:pt idx="1979">
                  <c:v>0.59800610880595639</c:v>
                </c:pt>
                <c:pt idx="1980">
                  <c:v>-1.2654845251497995</c:v>
                </c:pt>
                <c:pt idx="1981">
                  <c:v>0.43091741854173837</c:v>
                </c:pt>
                <c:pt idx="1982">
                  <c:v>0.34979432597250559</c:v>
                </c:pt>
                <c:pt idx="1983">
                  <c:v>0.43715600848579733</c:v>
                </c:pt>
                <c:pt idx="1984">
                  <c:v>0.8008622526783542</c:v>
                </c:pt>
                <c:pt idx="1985">
                  <c:v>0.34979432597250559</c:v>
                </c:pt>
                <c:pt idx="1986">
                  <c:v>-1.0107348563190193</c:v>
                </c:pt>
                <c:pt idx="1987">
                  <c:v>-2.6378176427626545E-2</c:v>
                </c:pt>
                <c:pt idx="1988">
                  <c:v>6.1861231142938684E-2</c:v>
                </c:pt>
                <c:pt idx="1989">
                  <c:v>0.25227191000724586</c:v>
                </c:pt>
                <c:pt idx="1990">
                  <c:v>-0.39124421908064266</c:v>
                </c:pt>
                <c:pt idx="1991">
                  <c:v>0.82076827565711885</c:v>
                </c:pt>
                <c:pt idx="1992">
                  <c:v>0.8208354859989051</c:v>
                </c:pt>
                <c:pt idx="1993">
                  <c:v>-1.9597427803874539</c:v>
                </c:pt>
                <c:pt idx="1994">
                  <c:v>0.84508875789738358</c:v>
                </c:pt>
                <c:pt idx="1995">
                  <c:v>0.71976226366411</c:v>
                </c:pt>
                <c:pt idx="1996">
                  <c:v>0.82076827565711885</c:v>
                </c:pt>
                <c:pt idx="1997">
                  <c:v>-0.17244872258882188</c:v>
                </c:pt>
                <c:pt idx="1998">
                  <c:v>-0.43161957171527882</c:v>
                </c:pt>
                <c:pt idx="1999">
                  <c:v>-1.1039631615410435</c:v>
                </c:pt>
                <c:pt idx="2000">
                  <c:v>1.2430428718767761</c:v>
                </c:pt>
                <c:pt idx="2001">
                  <c:v>-1.9656131246063231</c:v>
                </c:pt>
                <c:pt idx="2002">
                  <c:v>0.16485246860648126</c:v>
                </c:pt>
                <c:pt idx="2003">
                  <c:v>0.73342339572927351</c:v>
                </c:pt>
                <c:pt idx="2004">
                  <c:v>0.34979432597250559</c:v>
                </c:pt>
                <c:pt idx="2005">
                  <c:v>-1.8741759963243287</c:v>
                </c:pt>
                <c:pt idx="2006">
                  <c:v>-0.85818176767630816</c:v>
                </c:pt>
                <c:pt idx="2007">
                  <c:v>1.010943088228216</c:v>
                </c:pt>
                <c:pt idx="2008">
                  <c:v>-0.57457911918100513</c:v>
                </c:pt>
                <c:pt idx="2009">
                  <c:v>0.59546240740163559</c:v>
                </c:pt>
                <c:pt idx="2010">
                  <c:v>0.13955491602248843</c:v>
                </c:pt>
                <c:pt idx="2011">
                  <c:v>1.0892966946511893</c:v>
                </c:pt>
                <c:pt idx="2012">
                  <c:v>0.75891144762576812</c:v>
                </c:pt>
                <c:pt idx="2013">
                  <c:v>0.94688953218202032</c:v>
                </c:pt>
                <c:pt idx="2014">
                  <c:v>1.6441742357190845E-2</c:v>
                </c:pt>
                <c:pt idx="2015">
                  <c:v>0.53376268354421186</c:v>
                </c:pt>
                <c:pt idx="2016">
                  <c:v>0.99743759011075428</c:v>
                </c:pt>
                <c:pt idx="2017">
                  <c:v>1.2601161889815391</c:v>
                </c:pt>
                <c:pt idx="2018">
                  <c:v>1.1106431192673774</c:v>
                </c:pt>
                <c:pt idx="2019">
                  <c:v>0.87333537425959529</c:v>
                </c:pt>
                <c:pt idx="2020">
                  <c:v>-1.3458665186846679</c:v>
                </c:pt>
                <c:pt idx="2021">
                  <c:v>0.53376268354421186</c:v>
                </c:pt>
                <c:pt idx="2022">
                  <c:v>0.82076827565711885</c:v>
                </c:pt>
                <c:pt idx="2023">
                  <c:v>-0.87197343482716172</c:v>
                </c:pt>
                <c:pt idx="2024">
                  <c:v>0.340001569141823</c:v>
                </c:pt>
                <c:pt idx="2025">
                  <c:v>-1.4784314092041619</c:v>
                </c:pt>
                <c:pt idx="2026">
                  <c:v>0.37670807724415933</c:v>
                </c:pt>
                <c:pt idx="2027">
                  <c:v>-1.8812376832324322</c:v>
                </c:pt>
                <c:pt idx="2028">
                  <c:v>0.92172177957060597</c:v>
                </c:pt>
                <c:pt idx="2029">
                  <c:v>-0.15994486859630527</c:v>
                </c:pt>
                <c:pt idx="2030">
                  <c:v>0.34979432597250559</c:v>
                </c:pt>
                <c:pt idx="2031">
                  <c:v>-1.9766405736480803</c:v>
                </c:pt>
                <c:pt idx="2032">
                  <c:v>0.23912136650734506</c:v>
                </c:pt>
                <c:pt idx="2033">
                  <c:v>0.5297651384341121</c:v>
                </c:pt>
                <c:pt idx="2034">
                  <c:v>0.36485196292061378</c:v>
                </c:pt>
                <c:pt idx="2035">
                  <c:v>0.8008622526783542</c:v>
                </c:pt>
                <c:pt idx="2036">
                  <c:v>0.83640581183545493</c:v>
                </c:pt>
                <c:pt idx="2037">
                  <c:v>0.82076827565711885</c:v>
                </c:pt>
                <c:pt idx="2038">
                  <c:v>0.91899661024345991</c:v>
                </c:pt>
                <c:pt idx="2039">
                  <c:v>-1.3254694926543007</c:v>
                </c:pt>
                <c:pt idx="2040">
                  <c:v>-2.6378176427626545E-2</c:v>
                </c:pt>
                <c:pt idx="2041">
                  <c:v>-1.1964556710447398</c:v>
                </c:pt>
                <c:pt idx="2042">
                  <c:v>0.34979432597250559</c:v>
                </c:pt>
                <c:pt idx="2043">
                  <c:v>-1.9368828907820665</c:v>
                </c:pt>
                <c:pt idx="2044">
                  <c:v>-1.3125577033919846</c:v>
                </c:pt>
                <c:pt idx="2045">
                  <c:v>-1.8231857284768889</c:v>
                </c:pt>
                <c:pt idx="2046">
                  <c:v>2.6335104668237796E-2</c:v>
                </c:pt>
                <c:pt idx="2047">
                  <c:v>-1.9462693335299068</c:v>
                </c:pt>
                <c:pt idx="2048">
                  <c:v>0.80296551631164859</c:v>
                </c:pt>
                <c:pt idx="2049">
                  <c:v>1.7017861005696709E-2</c:v>
                </c:pt>
                <c:pt idx="2050">
                  <c:v>-1.4709458573876342</c:v>
                </c:pt>
                <c:pt idx="2051">
                  <c:v>-0.25114972246590511</c:v>
                </c:pt>
                <c:pt idx="2052">
                  <c:v>0.84287102665072822</c:v>
                </c:pt>
                <c:pt idx="2053">
                  <c:v>0.34979432597250559</c:v>
                </c:pt>
                <c:pt idx="2054">
                  <c:v>0.87219090815835387</c:v>
                </c:pt>
                <c:pt idx="2055">
                  <c:v>-1.9722505347457537</c:v>
                </c:pt>
                <c:pt idx="2056">
                  <c:v>-1.0893342005541504</c:v>
                </c:pt>
                <c:pt idx="2057">
                  <c:v>-1.9744276247388572</c:v>
                </c:pt>
                <c:pt idx="2058">
                  <c:v>0.58907427444709703</c:v>
                </c:pt>
                <c:pt idx="2059">
                  <c:v>-1.9274832652245113</c:v>
                </c:pt>
                <c:pt idx="2060">
                  <c:v>0.73120881496739054</c:v>
                </c:pt>
                <c:pt idx="2061">
                  <c:v>0.67879041924611783</c:v>
                </c:pt>
                <c:pt idx="2062">
                  <c:v>0.72583303778602148</c:v>
                </c:pt>
                <c:pt idx="2063">
                  <c:v>0.92172177957060597</c:v>
                </c:pt>
                <c:pt idx="2064">
                  <c:v>-1.9560883329142096</c:v>
                </c:pt>
                <c:pt idx="2065">
                  <c:v>0.8008622526783542</c:v>
                </c:pt>
                <c:pt idx="2066">
                  <c:v>-1.8494537485136096</c:v>
                </c:pt>
                <c:pt idx="2067">
                  <c:v>0.49990694409523379</c:v>
                </c:pt>
                <c:pt idx="2068">
                  <c:v>0.31010766930887029</c:v>
                </c:pt>
                <c:pt idx="2069">
                  <c:v>0.17886855528920625</c:v>
                </c:pt>
                <c:pt idx="2070">
                  <c:v>-1.1586828813715706</c:v>
                </c:pt>
                <c:pt idx="2071">
                  <c:v>1.230915815862903</c:v>
                </c:pt>
                <c:pt idx="2072">
                  <c:v>-1.5289193978899231</c:v>
                </c:pt>
                <c:pt idx="2073">
                  <c:v>1.4243851953754725</c:v>
                </c:pt>
                <c:pt idx="2074">
                  <c:v>0.38565272357441716</c:v>
                </c:pt>
                <c:pt idx="2075">
                  <c:v>0.41632773359832376</c:v>
                </c:pt>
                <c:pt idx="2076">
                  <c:v>0.34979432597250559</c:v>
                </c:pt>
                <c:pt idx="2077">
                  <c:v>-1.9341023713755965</c:v>
                </c:pt>
                <c:pt idx="2078">
                  <c:v>0.91850975533014179</c:v>
                </c:pt>
                <c:pt idx="2079">
                  <c:v>0.42279630893068865</c:v>
                </c:pt>
                <c:pt idx="2080">
                  <c:v>0.6291562119333699</c:v>
                </c:pt>
                <c:pt idx="2081">
                  <c:v>-1.4129706891348799</c:v>
                </c:pt>
                <c:pt idx="2082">
                  <c:v>0.39384881472302419</c:v>
                </c:pt>
                <c:pt idx="2083">
                  <c:v>0.58561525220056876</c:v>
                </c:pt>
                <c:pt idx="2084">
                  <c:v>0.14980701353282549</c:v>
                </c:pt>
                <c:pt idx="2085">
                  <c:v>-0.34534554156118552</c:v>
                </c:pt>
                <c:pt idx="2086">
                  <c:v>0.52481845727858867</c:v>
                </c:pt>
                <c:pt idx="2087">
                  <c:v>0.11884257897459702</c:v>
                </c:pt>
                <c:pt idx="2088">
                  <c:v>0.39239539108188254</c:v>
                </c:pt>
                <c:pt idx="2089">
                  <c:v>0.43541295027801502</c:v>
                </c:pt>
                <c:pt idx="2090">
                  <c:v>0.48470102433056311</c:v>
                </c:pt>
                <c:pt idx="2091">
                  <c:v>0.30886637830899349</c:v>
                </c:pt>
                <c:pt idx="2092">
                  <c:v>0.99820861875044398</c:v>
                </c:pt>
                <c:pt idx="2093">
                  <c:v>0.90955040673761534</c:v>
                </c:pt>
                <c:pt idx="2094">
                  <c:v>0.15728941486458098</c:v>
                </c:pt>
                <c:pt idx="2095">
                  <c:v>0.65345338058632441</c:v>
                </c:pt>
                <c:pt idx="2096">
                  <c:v>0.55296425812812389</c:v>
                </c:pt>
                <c:pt idx="2097">
                  <c:v>-1.9198170823326763</c:v>
                </c:pt>
                <c:pt idx="2098">
                  <c:v>0.29508069707920515</c:v>
                </c:pt>
                <c:pt idx="2099">
                  <c:v>0.63420265843998258</c:v>
                </c:pt>
                <c:pt idx="2100">
                  <c:v>-1.8211771500379881</c:v>
                </c:pt>
                <c:pt idx="2101">
                  <c:v>0.94688953218202032</c:v>
                </c:pt>
                <c:pt idx="2102">
                  <c:v>-1.9247204213503102</c:v>
                </c:pt>
                <c:pt idx="2103">
                  <c:v>-1.3171754739373889</c:v>
                </c:pt>
                <c:pt idx="2104">
                  <c:v>0.36029825223222384</c:v>
                </c:pt>
                <c:pt idx="2105">
                  <c:v>-6.4295310811403231E-2</c:v>
                </c:pt>
                <c:pt idx="2106">
                  <c:v>0.24275660586875156</c:v>
                </c:pt>
                <c:pt idx="2107">
                  <c:v>0.92172177957060597</c:v>
                </c:pt>
                <c:pt idx="2108">
                  <c:v>0.92172177957060597</c:v>
                </c:pt>
                <c:pt idx="2109">
                  <c:v>0.72871846177186361</c:v>
                </c:pt>
                <c:pt idx="2110">
                  <c:v>0.19594733323423855</c:v>
                </c:pt>
                <c:pt idx="2111">
                  <c:v>-1.3978320322200746</c:v>
                </c:pt>
                <c:pt idx="2112">
                  <c:v>0.34979432597250559</c:v>
                </c:pt>
                <c:pt idx="2113">
                  <c:v>0.34769589308252447</c:v>
                </c:pt>
                <c:pt idx="2114">
                  <c:v>0.84508875789738358</c:v>
                </c:pt>
                <c:pt idx="2115">
                  <c:v>9.8431008206201293E-2</c:v>
                </c:pt>
                <c:pt idx="2116">
                  <c:v>-0.43553677946371011</c:v>
                </c:pt>
                <c:pt idx="2117">
                  <c:v>0.52491654237113372</c:v>
                </c:pt>
                <c:pt idx="2118">
                  <c:v>1.4713185971099727</c:v>
                </c:pt>
                <c:pt idx="2119">
                  <c:v>6.2578281476878397E-2</c:v>
                </c:pt>
                <c:pt idx="2120">
                  <c:v>-1.2370194751767747</c:v>
                </c:pt>
                <c:pt idx="2121">
                  <c:v>0.34979432597250559</c:v>
                </c:pt>
                <c:pt idx="2122">
                  <c:v>0.16795275565372295</c:v>
                </c:pt>
                <c:pt idx="2123">
                  <c:v>-0.68518486830437908</c:v>
                </c:pt>
                <c:pt idx="2124">
                  <c:v>-1.9070738833866814</c:v>
                </c:pt>
                <c:pt idx="2125">
                  <c:v>0.72870627989741432</c:v>
                </c:pt>
                <c:pt idx="2126">
                  <c:v>-6.3509579909448763E-2</c:v>
                </c:pt>
                <c:pt idx="2127">
                  <c:v>-0.92506267377239726</c:v>
                </c:pt>
                <c:pt idx="2128">
                  <c:v>0.92172177957060597</c:v>
                </c:pt>
                <c:pt idx="2129">
                  <c:v>0.95471113570748445</c:v>
                </c:pt>
                <c:pt idx="2130">
                  <c:v>0.53376268354421186</c:v>
                </c:pt>
                <c:pt idx="2131">
                  <c:v>1.053837148421318</c:v>
                </c:pt>
                <c:pt idx="2132">
                  <c:v>0.56128615863526143</c:v>
                </c:pt>
                <c:pt idx="2133">
                  <c:v>0.34979432597250559</c:v>
                </c:pt>
                <c:pt idx="2134">
                  <c:v>7.4521491108594431E-3</c:v>
                </c:pt>
                <c:pt idx="2135">
                  <c:v>1.3782339539935167</c:v>
                </c:pt>
                <c:pt idx="2136">
                  <c:v>-1.4031665380509417</c:v>
                </c:pt>
                <c:pt idx="2137">
                  <c:v>0.92486932388941856</c:v>
                </c:pt>
                <c:pt idx="2138">
                  <c:v>0.55472516908294023</c:v>
                </c:pt>
                <c:pt idx="2139">
                  <c:v>0.94688953218202032</c:v>
                </c:pt>
                <c:pt idx="2140">
                  <c:v>-0.56885951909493271</c:v>
                </c:pt>
                <c:pt idx="2141">
                  <c:v>0.34979432597250559</c:v>
                </c:pt>
                <c:pt idx="2142">
                  <c:v>0.34979432597250559</c:v>
                </c:pt>
                <c:pt idx="2143">
                  <c:v>0.49384961204168126</c:v>
                </c:pt>
                <c:pt idx="2144">
                  <c:v>1.0214587762977485</c:v>
                </c:pt>
                <c:pt idx="2145">
                  <c:v>0.55896194100334118</c:v>
                </c:pt>
                <c:pt idx="2146">
                  <c:v>0.38450048627740541</c:v>
                </c:pt>
                <c:pt idx="2147">
                  <c:v>-1.1598227792698932</c:v>
                </c:pt>
                <c:pt idx="2148">
                  <c:v>0.98439983396566755</c:v>
                </c:pt>
                <c:pt idx="2149">
                  <c:v>0.8008622526783542</c:v>
                </c:pt>
                <c:pt idx="2150">
                  <c:v>0.53376268354421186</c:v>
                </c:pt>
                <c:pt idx="2151">
                  <c:v>0.94688953218202032</c:v>
                </c:pt>
                <c:pt idx="2152">
                  <c:v>1.0862562668145976</c:v>
                </c:pt>
                <c:pt idx="2153">
                  <c:v>0.22515400732241642</c:v>
                </c:pt>
                <c:pt idx="2154">
                  <c:v>6.5819500209557041E-2</c:v>
                </c:pt>
                <c:pt idx="2155">
                  <c:v>-0.84833314224901601</c:v>
                </c:pt>
                <c:pt idx="2156">
                  <c:v>0.50330253658170521</c:v>
                </c:pt>
                <c:pt idx="2157">
                  <c:v>0.26415322820896114</c:v>
                </c:pt>
                <c:pt idx="2158">
                  <c:v>0.73120881496739054</c:v>
                </c:pt>
                <c:pt idx="2159">
                  <c:v>0.88168478900040714</c:v>
                </c:pt>
                <c:pt idx="2160">
                  <c:v>0.82076827565711885</c:v>
                </c:pt>
                <c:pt idx="2161">
                  <c:v>0.82076827565711885</c:v>
                </c:pt>
                <c:pt idx="2162">
                  <c:v>1.6076496156040142E-2</c:v>
                </c:pt>
                <c:pt idx="2163">
                  <c:v>0.64680438749272895</c:v>
                </c:pt>
                <c:pt idx="2164">
                  <c:v>-0.14436761169325746</c:v>
                </c:pt>
                <c:pt idx="2165">
                  <c:v>0.48117059109588106</c:v>
                </c:pt>
                <c:pt idx="2166">
                  <c:v>0.55828437674519904</c:v>
                </c:pt>
                <c:pt idx="2167">
                  <c:v>-1.3190533728933787</c:v>
                </c:pt>
                <c:pt idx="2168">
                  <c:v>-1.8761315350394032</c:v>
                </c:pt>
                <c:pt idx="2169">
                  <c:v>0.68611844682408096</c:v>
                </c:pt>
                <c:pt idx="2170">
                  <c:v>-0.65090181810426018</c:v>
                </c:pt>
                <c:pt idx="2171">
                  <c:v>0.12392872158932892</c:v>
                </c:pt>
                <c:pt idx="2172">
                  <c:v>0.34979432597250559</c:v>
                </c:pt>
                <c:pt idx="2173">
                  <c:v>0.34979432597250559</c:v>
                </c:pt>
                <c:pt idx="2174">
                  <c:v>-0.57501063057850954</c:v>
                </c:pt>
                <c:pt idx="2175">
                  <c:v>-1.9738805766963154</c:v>
                </c:pt>
                <c:pt idx="2176">
                  <c:v>-0.92083377806392763</c:v>
                </c:pt>
                <c:pt idx="2177">
                  <c:v>0.45555042887131025</c:v>
                </c:pt>
                <c:pt idx="2178">
                  <c:v>0.8008622526783542</c:v>
                </c:pt>
                <c:pt idx="2179">
                  <c:v>0.34979432597250559</c:v>
                </c:pt>
                <c:pt idx="2180">
                  <c:v>-1.9238932517283494</c:v>
                </c:pt>
                <c:pt idx="2181">
                  <c:v>3.0189407737403987E-2</c:v>
                </c:pt>
                <c:pt idx="2182">
                  <c:v>0.34979432597250559</c:v>
                </c:pt>
                <c:pt idx="2183">
                  <c:v>0.9335516398543906</c:v>
                </c:pt>
                <c:pt idx="2184">
                  <c:v>0.39152711747891977</c:v>
                </c:pt>
                <c:pt idx="2185">
                  <c:v>0.52481845727858867</c:v>
                </c:pt>
                <c:pt idx="2186">
                  <c:v>0.82296479363964503</c:v>
                </c:pt>
                <c:pt idx="2187">
                  <c:v>0.16450612531395895</c:v>
                </c:pt>
                <c:pt idx="2188">
                  <c:v>0.34979432597250559</c:v>
                </c:pt>
                <c:pt idx="2189">
                  <c:v>0.34979432597250559</c:v>
                </c:pt>
                <c:pt idx="2190">
                  <c:v>1.2544585484292987</c:v>
                </c:pt>
                <c:pt idx="2191">
                  <c:v>0.39960853098185389</c:v>
                </c:pt>
                <c:pt idx="2192">
                  <c:v>6.1129058482096515E-2</c:v>
                </c:pt>
                <c:pt idx="2193">
                  <c:v>0.2260201806021972</c:v>
                </c:pt>
                <c:pt idx="2194">
                  <c:v>0.73414443667725759</c:v>
                </c:pt>
                <c:pt idx="2195">
                  <c:v>0.47798776134763105</c:v>
                </c:pt>
                <c:pt idx="2196">
                  <c:v>-1.359683862286408</c:v>
                </c:pt>
                <c:pt idx="2197">
                  <c:v>-3.8669057649606382E-2</c:v>
                </c:pt>
                <c:pt idx="2198">
                  <c:v>0.49770244488462201</c:v>
                </c:pt>
                <c:pt idx="2199">
                  <c:v>0.93658492659216452</c:v>
                </c:pt>
                <c:pt idx="2200">
                  <c:v>-1.2107703711757034</c:v>
                </c:pt>
                <c:pt idx="2201">
                  <c:v>1.4519742005497644</c:v>
                </c:pt>
                <c:pt idx="2202">
                  <c:v>1.0664745829681395</c:v>
                </c:pt>
                <c:pt idx="2203">
                  <c:v>-1.1075137578782601</c:v>
                </c:pt>
                <c:pt idx="2204">
                  <c:v>0.73120881496739054</c:v>
                </c:pt>
                <c:pt idx="2205">
                  <c:v>1.0779870844192974</c:v>
                </c:pt>
                <c:pt idx="2206">
                  <c:v>1.306144351425095</c:v>
                </c:pt>
                <c:pt idx="2207">
                  <c:v>0.90620354174894024</c:v>
                </c:pt>
                <c:pt idx="2208">
                  <c:v>0.82357745791149795</c:v>
                </c:pt>
                <c:pt idx="2209">
                  <c:v>-0.12333539542492356</c:v>
                </c:pt>
                <c:pt idx="2210">
                  <c:v>0.52481845727858867</c:v>
                </c:pt>
                <c:pt idx="2211">
                  <c:v>-0.25244205131907838</c:v>
                </c:pt>
                <c:pt idx="2212">
                  <c:v>0.66763707305888154</c:v>
                </c:pt>
                <c:pt idx="2213">
                  <c:v>0.63818508122317985</c:v>
                </c:pt>
                <c:pt idx="2214">
                  <c:v>0.90716128911940586</c:v>
                </c:pt>
                <c:pt idx="2215">
                  <c:v>-4.5079874094498859E-2</c:v>
                </c:pt>
                <c:pt idx="2216">
                  <c:v>0.91850975533014179</c:v>
                </c:pt>
                <c:pt idx="2217">
                  <c:v>0.87034115353298747</c:v>
                </c:pt>
                <c:pt idx="2218">
                  <c:v>0.86404816521854066</c:v>
                </c:pt>
                <c:pt idx="2219">
                  <c:v>0.81270324467499733</c:v>
                </c:pt>
                <c:pt idx="2220">
                  <c:v>0.37707353347762579</c:v>
                </c:pt>
                <c:pt idx="2221">
                  <c:v>-1.6877349939069162</c:v>
                </c:pt>
                <c:pt idx="2222">
                  <c:v>1.2101446697659448</c:v>
                </c:pt>
                <c:pt idx="2223">
                  <c:v>-0.71911674446866258</c:v>
                </c:pt>
                <c:pt idx="2224">
                  <c:v>0.55439331802036729</c:v>
                </c:pt>
                <c:pt idx="2225">
                  <c:v>1.4300167919202673</c:v>
                </c:pt>
                <c:pt idx="2226">
                  <c:v>0.54412252763372382</c:v>
                </c:pt>
                <c:pt idx="2227">
                  <c:v>0.46165837871352189</c:v>
                </c:pt>
                <c:pt idx="2228">
                  <c:v>0.69656503426096095</c:v>
                </c:pt>
                <c:pt idx="2229">
                  <c:v>0.92172177957060597</c:v>
                </c:pt>
                <c:pt idx="2230">
                  <c:v>-1.1007086057561672</c:v>
                </c:pt>
                <c:pt idx="2231">
                  <c:v>-1.9797594265726837</c:v>
                </c:pt>
                <c:pt idx="2232">
                  <c:v>-0.55062136275407514</c:v>
                </c:pt>
                <c:pt idx="2233">
                  <c:v>1.3042240259408475</c:v>
                </c:pt>
                <c:pt idx="2234">
                  <c:v>0.42317163668310309</c:v>
                </c:pt>
                <c:pt idx="2235">
                  <c:v>0.92172177957060597</c:v>
                </c:pt>
                <c:pt idx="2236">
                  <c:v>0.38052835507779426</c:v>
                </c:pt>
                <c:pt idx="2237">
                  <c:v>-0.97121801078455516</c:v>
                </c:pt>
                <c:pt idx="2238">
                  <c:v>0.33148496867581684</c:v>
                </c:pt>
                <c:pt idx="2239">
                  <c:v>0.8008622526783542</c:v>
                </c:pt>
                <c:pt idx="2240">
                  <c:v>0.68776405003627128</c:v>
                </c:pt>
                <c:pt idx="2241">
                  <c:v>0.84941500358528421</c:v>
                </c:pt>
                <c:pt idx="2242">
                  <c:v>-1.9419297245357665</c:v>
                </c:pt>
                <c:pt idx="2243">
                  <c:v>1.1668313850659486</c:v>
                </c:pt>
                <c:pt idx="2244">
                  <c:v>0.76020335641430359</c:v>
                </c:pt>
                <c:pt idx="2245">
                  <c:v>0.82076827565711885</c:v>
                </c:pt>
                <c:pt idx="2246">
                  <c:v>0.37288233857025144</c:v>
                </c:pt>
                <c:pt idx="2247">
                  <c:v>1.0254134748149601</c:v>
                </c:pt>
                <c:pt idx="2248">
                  <c:v>1.1263774803443491</c:v>
                </c:pt>
                <c:pt idx="2249">
                  <c:v>0.94688953218202032</c:v>
                </c:pt>
                <c:pt idx="2250">
                  <c:v>0.46840377664112198</c:v>
                </c:pt>
                <c:pt idx="2251">
                  <c:v>-1.9600581718079748</c:v>
                </c:pt>
                <c:pt idx="2252">
                  <c:v>0.65676012940224571</c:v>
                </c:pt>
                <c:pt idx="2253">
                  <c:v>0.3601583707083808</c:v>
                </c:pt>
                <c:pt idx="2254">
                  <c:v>-1.7849166193090646</c:v>
                </c:pt>
                <c:pt idx="2255">
                  <c:v>0.60705661142452949</c:v>
                </c:pt>
                <c:pt idx="2256">
                  <c:v>1.1457857267292557</c:v>
                </c:pt>
                <c:pt idx="2257">
                  <c:v>-1.9719000096769619</c:v>
                </c:pt>
                <c:pt idx="2258">
                  <c:v>-0.35368623996079401</c:v>
                </c:pt>
                <c:pt idx="2259">
                  <c:v>0.65937566185935104</c:v>
                </c:pt>
                <c:pt idx="2260">
                  <c:v>-0.29275943503391949</c:v>
                </c:pt>
                <c:pt idx="2261">
                  <c:v>-8.968800803548789E-2</c:v>
                </c:pt>
                <c:pt idx="2262">
                  <c:v>-0.69380228428306157</c:v>
                </c:pt>
                <c:pt idx="2263">
                  <c:v>0.42159702439442481</c:v>
                </c:pt>
                <c:pt idx="2264">
                  <c:v>-1.5824015285401754</c:v>
                </c:pt>
                <c:pt idx="2265">
                  <c:v>0.51200921629557505</c:v>
                </c:pt>
                <c:pt idx="2266">
                  <c:v>-1.205146598334754</c:v>
                </c:pt>
                <c:pt idx="2267">
                  <c:v>0.92710994865874319</c:v>
                </c:pt>
                <c:pt idx="2268">
                  <c:v>0.53376268354421186</c:v>
                </c:pt>
                <c:pt idx="2269">
                  <c:v>1.1791060937994349</c:v>
                </c:pt>
                <c:pt idx="2270">
                  <c:v>-0.55667522927437885</c:v>
                </c:pt>
                <c:pt idx="2271">
                  <c:v>-1.3010408962783058</c:v>
                </c:pt>
                <c:pt idx="2272">
                  <c:v>0.42259467790532529</c:v>
                </c:pt>
                <c:pt idx="2273">
                  <c:v>-1.978746002214109</c:v>
                </c:pt>
                <c:pt idx="2274">
                  <c:v>-1.9614251195647801</c:v>
                </c:pt>
                <c:pt idx="2275">
                  <c:v>1.0257121407712739</c:v>
                </c:pt>
                <c:pt idx="2276">
                  <c:v>0.82076827565711885</c:v>
                </c:pt>
                <c:pt idx="2277">
                  <c:v>-0.54190176605264184</c:v>
                </c:pt>
                <c:pt idx="2278">
                  <c:v>1.132269096898936</c:v>
                </c:pt>
                <c:pt idx="2279">
                  <c:v>0.74075646408287177</c:v>
                </c:pt>
                <c:pt idx="2280">
                  <c:v>0.5087906810532502</c:v>
                </c:pt>
                <c:pt idx="2281">
                  <c:v>-1.7035812497013492</c:v>
                </c:pt>
                <c:pt idx="2282">
                  <c:v>1.3656492375585361</c:v>
                </c:pt>
                <c:pt idx="2283">
                  <c:v>0.41649449925888393</c:v>
                </c:pt>
                <c:pt idx="2284">
                  <c:v>-1.224057855746993</c:v>
                </c:pt>
                <c:pt idx="2285">
                  <c:v>1.1059392354715583</c:v>
                </c:pt>
                <c:pt idx="2286">
                  <c:v>0.94688953218202032</c:v>
                </c:pt>
                <c:pt idx="2287">
                  <c:v>-1.746453414025291</c:v>
                </c:pt>
                <c:pt idx="2288">
                  <c:v>-1.050114445733614</c:v>
                </c:pt>
                <c:pt idx="2289">
                  <c:v>0.53376268354421186</c:v>
                </c:pt>
                <c:pt idx="2290">
                  <c:v>0.79459635853293997</c:v>
                </c:pt>
                <c:pt idx="2291">
                  <c:v>0.95192358678186806</c:v>
                </c:pt>
                <c:pt idx="2292">
                  <c:v>0.11018168630606925</c:v>
                </c:pt>
                <c:pt idx="2293">
                  <c:v>0.46900089852143434</c:v>
                </c:pt>
                <c:pt idx="2294">
                  <c:v>0.73276725476757909</c:v>
                </c:pt>
                <c:pt idx="2295">
                  <c:v>-1.9286388958561613</c:v>
                </c:pt>
                <c:pt idx="2296">
                  <c:v>-7.4542645682256509E-3</c:v>
                </c:pt>
                <c:pt idx="2297">
                  <c:v>0.34979432597250559</c:v>
                </c:pt>
                <c:pt idx="2298">
                  <c:v>-0.93543186430006553</c:v>
                </c:pt>
                <c:pt idx="2299">
                  <c:v>0.91217602074598791</c:v>
                </c:pt>
                <c:pt idx="2300">
                  <c:v>-0.60116595514956028</c:v>
                </c:pt>
                <c:pt idx="2301">
                  <c:v>0.7155450247492936</c:v>
                </c:pt>
                <c:pt idx="2302">
                  <c:v>0.53376268354421186</c:v>
                </c:pt>
                <c:pt idx="2303">
                  <c:v>-1.7099366176142645</c:v>
                </c:pt>
                <c:pt idx="2304">
                  <c:v>0.94103572144468994</c:v>
                </c:pt>
                <c:pt idx="2305">
                  <c:v>-1.0322558177915346</c:v>
                </c:pt>
                <c:pt idx="2306">
                  <c:v>0.36221752755488051</c:v>
                </c:pt>
                <c:pt idx="2307">
                  <c:v>0.74668189584066735</c:v>
                </c:pt>
                <c:pt idx="2308">
                  <c:v>-0.81889690283717043</c:v>
                </c:pt>
                <c:pt idx="2309">
                  <c:v>0.5124557450038244</c:v>
                </c:pt>
                <c:pt idx="2310">
                  <c:v>0.30073938779303588</c:v>
                </c:pt>
                <c:pt idx="2311">
                  <c:v>0.92642482323714959</c:v>
                </c:pt>
                <c:pt idx="2312">
                  <c:v>-1.7231187709780362</c:v>
                </c:pt>
                <c:pt idx="2313">
                  <c:v>-1.321187091212801</c:v>
                </c:pt>
                <c:pt idx="2314">
                  <c:v>0.4371589489382513</c:v>
                </c:pt>
                <c:pt idx="2315">
                  <c:v>0.8008622526783542</c:v>
                </c:pt>
                <c:pt idx="2316">
                  <c:v>0.14376711416167279</c:v>
                </c:pt>
                <c:pt idx="2317">
                  <c:v>0.75985974354191943</c:v>
                </c:pt>
                <c:pt idx="2318">
                  <c:v>0.65345338058632441</c:v>
                </c:pt>
                <c:pt idx="2319">
                  <c:v>0.53376268354421186</c:v>
                </c:pt>
                <c:pt idx="2320">
                  <c:v>-1.6214016158100335</c:v>
                </c:pt>
                <c:pt idx="2321">
                  <c:v>0.22679835034070064</c:v>
                </c:pt>
                <c:pt idx="2322">
                  <c:v>0.34979432597250559</c:v>
                </c:pt>
                <c:pt idx="2323">
                  <c:v>0.97480828809570663</c:v>
                </c:pt>
                <c:pt idx="2324">
                  <c:v>0.94688953218202032</c:v>
                </c:pt>
                <c:pt idx="2325">
                  <c:v>-8.8426343900754198E-2</c:v>
                </c:pt>
                <c:pt idx="2326">
                  <c:v>0.86408933155288525</c:v>
                </c:pt>
                <c:pt idx="2327">
                  <c:v>0.97873883289633901</c:v>
                </c:pt>
                <c:pt idx="2328">
                  <c:v>0.65345338058632441</c:v>
                </c:pt>
                <c:pt idx="2329">
                  <c:v>-4.5407314478392809E-2</c:v>
                </c:pt>
                <c:pt idx="2330">
                  <c:v>-1.6843947974443405</c:v>
                </c:pt>
                <c:pt idx="2331">
                  <c:v>1.4142381140241784</c:v>
                </c:pt>
                <c:pt idx="2332">
                  <c:v>0.34979432597250559</c:v>
                </c:pt>
                <c:pt idx="2333">
                  <c:v>0.33622497803034529</c:v>
                </c:pt>
                <c:pt idx="2334">
                  <c:v>0.14992505169558618</c:v>
                </c:pt>
                <c:pt idx="2335">
                  <c:v>0.63940389876502512</c:v>
                </c:pt>
                <c:pt idx="2336">
                  <c:v>0.53376268354421186</c:v>
                </c:pt>
                <c:pt idx="2337">
                  <c:v>-1.3975047493604205</c:v>
                </c:pt>
                <c:pt idx="2338">
                  <c:v>-1.960920434876708</c:v>
                </c:pt>
                <c:pt idx="2339">
                  <c:v>0.65345338058632441</c:v>
                </c:pt>
                <c:pt idx="2340">
                  <c:v>0.32941341992255291</c:v>
                </c:pt>
                <c:pt idx="2341">
                  <c:v>0.11097098775743076</c:v>
                </c:pt>
                <c:pt idx="2342">
                  <c:v>0.32921871996368829</c:v>
                </c:pt>
                <c:pt idx="2343">
                  <c:v>0.26846729202241598</c:v>
                </c:pt>
                <c:pt idx="2344">
                  <c:v>0.23926586874218905</c:v>
                </c:pt>
                <c:pt idx="2345">
                  <c:v>-1.9578500593851391</c:v>
                </c:pt>
                <c:pt idx="2346">
                  <c:v>0.67927328354539196</c:v>
                </c:pt>
                <c:pt idx="2347">
                  <c:v>1.2865290131745593</c:v>
                </c:pt>
                <c:pt idx="2348">
                  <c:v>-0.22475863661780596</c:v>
                </c:pt>
                <c:pt idx="2349">
                  <c:v>1.5277114343863569</c:v>
                </c:pt>
                <c:pt idx="2350">
                  <c:v>-1.1720350033887517</c:v>
                </c:pt>
                <c:pt idx="2351">
                  <c:v>0.31154324020297747</c:v>
                </c:pt>
                <c:pt idx="2352">
                  <c:v>1.0924616716524014</c:v>
                </c:pt>
                <c:pt idx="2353">
                  <c:v>0.36803500270118267</c:v>
                </c:pt>
                <c:pt idx="2354">
                  <c:v>0.34979432597250559</c:v>
                </c:pt>
                <c:pt idx="2355">
                  <c:v>-1.9554663583035072</c:v>
                </c:pt>
                <c:pt idx="2356">
                  <c:v>-1.9334202914226173</c:v>
                </c:pt>
                <c:pt idx="2357">
                  <c:v>-1.8722625362714806</c:v>
                </c:pt>
                <c:pt idx="2358">
                  <c:v>0.45419635051662022</c:v>
                </c:pt>
                <c:pt idx="2359">
                  <c:v>0.4616308644798548</c:v>
                </c:pt>
                <c:pt idx="2360">
                  <c:v>-1.9240725208753444</c:v>
                </c:pt>
                <c:pt idx="2361">
                  <c:v>0.65345338058632441</c:v>
                </c:pt>
                <c:pt idx="2362">
                  <c:v>-0.89013471933959953</c:v>
                </c:pt>
                <c:pt idx="2363">
                  <c:v>-1.9062646813731818</c:v>
                </c:pt>
                <c:pt idx="2364">
                  <c:v>-0.63664324911030756</c:v>
                </c:pt>
                <c:pt idx="2365">
                  <c:v>-1.9227955703259609</c:v>
                </c:pt>
                <c:pt idx="2366">
                  <c:v>-1.9726259256719536</c:v>
                </c:pt>
                <c:pt idx="2367">
                  <c:v>0.17023223640189553</c:v>
                </c:pt>
                <c:pt idx="2368">
                  <c:v>0.34979432597250559</c:v>
                </c:pt>
                <c:pt idx="2369">
                  <c:v>0.97401268567480381</c:v>
                </c:pt>
                <c:pt idx="2370">
                  <c:v>0.90420445414541351</c:v>
                </c:pt>
                <c:pt idx="2371">
                  <c:v>0.65345338058632441</c:v>
                </c:pt>
                <c:pt idx="2372">
                  <c:v>1.2744544652402034</c:v>
                </c:pt>
                <c:pt idx="2373">
                  <c:v>0.96634440574154123</c:v>
                </c:pt>
                <c:pt idx="2374">
                  <c:v>0.34979432597250559</c:v>
                </c:pt>
                <c:pt idx="2375">
                  <c:v>0.53376268354421186</c:v>
                </c:pt>
                <c:pt idx="2376">
                  <c:v>0.1558070067635402</c:v>
                </c:pt>
                <c:pt idx="2377">
                  <c:v>6.2167878327341893E-2</c:v>
                </c:pt>
                <c:pt idx="2378">
                  <c:v>0.93968227318695607</c:v>
                </c:pt>
                <c:pt idx="2379">
                  <c:v>0.45555231916217298</c:v>
                </c:pt>
                <c:pt idx="2380">
                  <c:v>0.74934384544007115</c:v>
                </c:pt>
                <c:pt idx="2381">
                  <c:v>0.31535112612984817</c:v>
                </c:pt>
                <c:pt idx="2382">
                  <c:v>0.22515001670837165</c:v>
                </c:pt>
                <c:pt idx="2383">
                  <c:v>-0.51709033326885623</c:v>
                </c:pt>
                <c:pt idx="2384">
                  <c:v>0.76083660385332874</c:v>
                </c:pt>
                <c:pt idx="2385">
                  <c:v>-1.6304008967970354</c:v>
                </c:pt>
                <c:pt idx="2386">
                  <c:v>-2.6378176427626545E-2</c:v>
                </c:pt>
                <c:pt idx="2387">
                  <c:v>1.1308293253584651</c:v>
                </c:pt>
                <c:pt idx="2388">
                  <c:v>-1.5766998337092193</c:v>
                </c:pt>
                <c:pt idx="2389">
                  <c:v>-1.0776653300421764</c:v>
                </c:pt>
                <c:pt idx="2390">
                  <c:v>0.18602729681879293</c:v>
                </c:pt>
                <c:pt idx="2391">
                  <c:v>-0.96819564572732042</c:v>
                </c:pt>
                <c:pt idx="2392">
                  <c:v>0.26860759361089676</c:v>
                </c:pt>
                <c:pt idx="2393">
                  <c:v>0.85102154078631165</c:v>
                </c:pt>
                <c:pt idx="2394">
                  <c:v>0.94688953218202032</c:v>
                </c:pt>
                <c:pt idx="2395">
                  <c:v>-1.4964688271570106</c:v>
                </c:pt>
                <c:pt idx="2396">
                  <c:v>0.34979432597250559</c:v>
                </c:pt>
                <c:pt idx="2397">
                  <c:v>-1.9794420929789651</c:v>
                </c:pt>
                <c:pt idx="2398">
                  <c:v>0.83952269143582803</c:v>
                </c:pt>
                <c:pt idx="2399">
                  <c:v>1.0137844054272631</c:v>
                </c:pt>
                <c:pt idx="2400">
                  <c:v>0.94688953218202032</c:v>
                </c:pt>
                <c:pt idx="2401">
                  <c:v>1.2174065371637119</c:v>
                </c:pt>
                <c:pt idx="2402">
                  <c:v>0.30198214901914117</c:v>
                </c:pt>
                <c:pt idx="2403">
                  <c:v>0.54789596826042919</c:v>
                </c:pt>
                <c:pt idx="2404">
                  <c:v>0.53376268354421186</c:v>
                </c:pt>
                <c:pt idx="2405">
                  <c:v>-0.76097419015585899</c:v>
                </c:pt>
                <c:pt idx="2406">
                  <c:v>-1.4896763294820832</c:v>
                </c:pt>
                <c:pt idx="2407">
                  <c:v>-1.5838146259762478</c:v>
                </c:pt>
                <c:pt idx="2408">
                  <c:v>0.75349240378687243</c:v>
                </c:pt>
                <c:pt idx="2409">
                  <c:v>-1.9796389753561618</c:v>
                </c:pt>
                <c:pt idx="2410">
                  <c:v>0.27943622983437388</c:v>
                </c:pt>
                <c:pt idx="2411">
                  <c:v>0.28199946424427258</c:v>
                </c:pt>
                <c:pt idx="2412">
                  <c:v>0.34979432597250559</c:v>
                </c:pt>
                <c:pt idx="2413">
                  <c:v>0.34979432597250559</c:v>
                </c:pt>
                <c:pt idx="2414">
                  <c:v>0.34979432597250559</c:v>
                </c:pt>
                <c:pt idx="2415">
                  <c:v>0.6181740420853723</c:v>
                </c:pt>
                <c:pt idx="2416">
                  <c:v>0.94688953218202032</c:v>
                </c:pt>
                <c:pt idx="2417">
                  <c:v>0.25837523913845967</c:v>
                </c:pt>
                <c:pt idx="2418">
                  <c:v>0.73120881496739054</c:v>
                </c:pt>
                <c:pt idx="2419">
                  <c:v>-0.61810453652226971</c:v>
                </c:pt>
                <c:pt idx="2420">
                  <c:v>0.72014158203057232</c:v>
                </c:pt>
                <c:pt idx="2421">
                  <c:v>0.9523705355547516</c:v>
                </c:pt>
                <c:pt idx="2422">
                  <c:v>-1.7358387482258626</c:v>
                </c:pt>
                <c:pt idx="2423">
                  <c:v>-1.3325256333965061</c:v>
                </c:pt>
                <c:pt idx="2424">
                  <c:v>-1.9797544765973447</c:v>
                </c:pt>
                <c:pt idx="2425">
                  <c:v>0.73120881496739054</c:v>
                </c:pt>
                <c:pt idx="2426">
                  <c:v>0.48848664683171372</c:v>
                </c:pt>
                <c:pt idx="2427">
                  <c:v>-1.640884817478456</c:v>
                </c:pt>
                <c:pt idx="2428">
                  <c:v>1.793213168631726E-2</c:v>
                </c:pt>
                <c:pt idx="2429">
                  <c:v>-1.9609961055828078</c:v>
                </c:pt>
                <c:pt idx="2430">
                  <c:v>0.6872366588855614</c:v>
                </c:pt>
                <c:pt idx="2431">
                  <c:v>0.83392890070828662</c:v>
                </c:pt>
                <c:pt idx="2432">
                  <c:v>1.2404111669311777</c:v>
                </c:pt>
                <c:pt idx="2433">
                  <c:v>0.65017981687666193</c:v>
                </c:pt>
                <c:pt idx="2434">
                  <c:v>0.78479036966621774</c:v>
                </c:pt>
                <c:pt idx="2435">
                  <c:v>0.48198887700713783</c:v>
                </c:pt>
                <c:pt idx="2436">
                  <c:v>-1.7620065303387775</c:v>
                </c:pt>
                <c:pt idx="2437">
                  <c:v>0.366651939886597</c:v>
                </c:pt>
                <c:pt idx="2438">
                  <c:v>0.92172177957060597</c:v>
                </c:pt>
                <c:pt idx="2439">
                  <c:v>-1.5271779674326058</c:v>
                </c:pt>
                <c:pt idx="2440">
                  <c:v>-9.1316808662231533E-2</c:v>
                </c:pt>
                <c:pt idx="2441">
                  <c:v>-0.94612439958142247</c:v>
                </c:pt>
                <c:pt idx="2442">
                  <c:v>0.62448320288830916</c:v>
                </c:pt>
                <c:pt idx="2443">
                  <c:v>1.2459238851839396</c:v>
                </c:pt>
                <c:pt idx="2444">
                  <c:v>0.34979432597250559</c:v>
                </c:pt>
                <c:pt idx="2445">
                  <c:v>-1.9796469311506479</c:v>
                </c:pt>
                <c:pt idx="2446">
                  <c:v>-1.4211206256815891</c:v>
                </c:pt>
                <c:pt idx="2447">
                  <c:v>0.53376268354421186</c:v>
                </c:pt>
                <c:pt idx="2448">
                  <c:v>0.8493114576524694</c:v>
                </c:pt>
                <c:pt idx="2449">
                  <c:v>1.1785232541167499</c:v>
                </c:pt>
                <c:pt idx="2450">
                  <c:v>0.4371589489382513</c:v>
                </c:pt>
                <c:pt idx="2451">
                  <c:v>0.65345338058632441</c:v>
                </c:pt>
                <c:pt idx="2452">
                  <c:v>0.91323185320899847</c:v>
                </c:pt>
                <c:pt idx="2453">
                  <c:v>0.9335516398543906</c:v>
                </c:pt>
                <c:pt idx="2454">
                  <c:v>1.2260336146290309</c:v>
                </c:pt>
                <c:pt idx="2455">
                  <c:v>-1.8820094207311935</c:v>
                </c:pt>
                <c:pt idx="2456">
                  <c:v>-1.7438161694773042</c:v>
                </c:pt>
                <c:pt idx="2457">
                  <c:v>0.94154336955750306</c:v>
                </c:pt>
                <c:pt idx="2458">
                  <c:v>0.42958413338653945</c:v>
                </c:pt>
                <c:pt idx="2459">
                  <c:v>-1.3436620194740561</c:v>
                </c:pt>
                <c:pt idx="2460">
                  <c:v>1.4602279315407394E-2</c:v>
                </c:pt>
                <c:pt idx="2461">
                  <c:v>0.42705765463230316</c:v>
                </c:pt>
                <c:pt idx="2462">
                  <c:v>0.73120881496739054</c:v>
                </c:pt>
                <c:pt idx="2463">
                  <c:v>-1.7058408298873806</c:v>
                </c:pt>
                <c:pt idx="2464">
                  <c:v>0.85965680951203161</c:v>
                </c:pt>
                <c:pt idx="2465">
                  <c:v>0.40918096391086711</c:v>
                </c:pt>
                <c:pt idx="2466">
                  <c:v>-2.6378176427626545E-2</c:v>
                </c:pt>
                <c:pt idx="2467">
                  <c:v>-0.8335139969980947</c:v>
                </c:pt>
                <c:pt idx="2468">
                  <c:v>-1.0160787085880394</c:v>
                </c:pt>
                <c:pt idx="2469">
                  <c:v>-1.9692140343494244</c:v>
                </c:pt>
                <c:pt idx="2470">
                  <c:v>-0.90898711519469622</c:v>
                </c:pt>
                <c:pt idx="2471">
                  <c:v>-1.0531116069126789</c:v>
                </c:pt>
                <c:pt idx="2472">
                  <c:v>1.2656429793996091</c:v>
                </c:pt>
                <c:pt idx="2473">
                  <c:v>0.18562844544675264</c:v>
                </c:pt>
                <c:pt idx="2474">
                  <c:v>-0.75441351565201431</c:v>
                </c:pt>
                <c:pt idx="2475">
                  <c:v>0.34979432597250559</c:v>
                </c:pt>
                <c:pt idx="2476">
                  <c:v>1.3634252053423426</c:v>
                </c:pt>
                <c:pt idx="2477">
                  <c:v>0.29243996074392975</c:v>
                </c:pt>
                <c:pt idx="2478">
                  <c:v>0.45923355560124079</c:v>
                </c:pt>
                <c:pt idx="2479">
                  <c:v>0.24052627268301308</c:v>
                </c:pt>
                <c:pt idx="2480">
                  <c:v>-1.9232455383134168</c:v>
                </c:pt>
                <c:pt idx="2481">
                  <c:v>0.31730085613862552</c:v>
                </c:pt>
                <c:pt idx="2482">
                  <c:v>0.96121562656623938</c:v>
                </c:pt>
                <c:pt idx="2483">
                  <c:v>-1.6967328834298101</c:v>
                </c:pt>
                <c:pt idx="2484">
                  <c:v>0.36851597670959357</c:v>
                </c:pt>
                <c:pt idx="2485">
                  <c:v>1.3381291229845746</c:v>
                </c:pt>
                <c:pt idx="2486">
                  <c:v>-1.5762886429384895</c:v>
                </c:pt>
                <c:pt idx="2487">
                  <c:v>0.82076827565711885</c:v>
                </c:pt>
                <c:pt idx="2488">
                  <c:v>-0.84833314224901601</c:v>
                </c:pt>
                <c:pt idx="2489">
                  <c:v>-0.37023983209445571</c:v>
                </c:pt>
                <c:pt idx="2490">
                  <c:v>0.80547267209262263</c:v>
                </c:pt>
                <c:pt idx="2491">
                  <c:v>1.220230631712675</c:v>
                </c:pt>
                <c:pt idx="2492">
                  <c:v>0.340001569141823</c:v>
                </c:pt>
                <c:pt idx="2493">
                  <c:v>1.1948110503518767</c:v>
                </c:pt>
                <c:pt idx="2494">
                  <c:v>0.64229898423750031</c:v>
                </c:pt>
                <c:pt idx="2495">
                  <c:v>-0.14686909660164291</c:v>
                </c:pt>
                <c:pt idx="2496">
                  <c:v>0.72428257921392214</c:v>
                </c:pt>
                <c:pt idx="2497">
                  <c:v>0.95136301052489924</c:v>
                </c:pt>
                <c:pt idx="2498">
                  <c:v>-0.41363502939850705</c:v>
                </c:pt>
                <c:pt idx="2499">
                  <c:v>-1.4824029628148987</c:v>
                </c:pt>
                <c:pt idx="2500">
                  <c:v>-2.4929373497482792E-2</c:v>
                </c:pt>
                <c:pt idx="2501">
                  <c:v>0.43739733561927668</c:v>
                </c:pt>
                <c:pt idx="2502">
                  <c:v>-3.2349605263083357E-2</c:v>
                </c:pt>
                <c:pt idx="2503">
                  <c:v>0.94688953218202032</c:v>
                </c:pt>
                <c:pt idx="2504">
                  <c:v>0.67488150777424893</c:v>
                </c:pt>
                <c:pt idx="2505">
                  <c:v>-0.44109307942247511</c:v>
                </c:pt>
                <c:pt idx="2506">
                  <c:v>0.49875512686286017</c:v>
                </c:pt>
                <c:pt idx="2507">
                  <c:v>0.9335516398543906</c:v>
                </c:pt>
                <c:pt idx="2508">
                  <c:v>0.78196942560202753</c:v>
                </c:pt>
                <c:pt idx="2509">
                  <c:v>0.19674251559050721</c:v>
                </c:pt>
                <c:pt idx="2510">
                  <c:v>0.65345338058632441</c:v>
                </c:pt>
                <c:pt idx="2511">
                  <c:v>-1.4060886126762884</c:v>
                </c:pt>
                <c:pt idx="2512">
                  <c:v>-7.2419899984725578E-4</c:v>
                </c:pt>
                <c:pt idx="2513">
                  <c:v>0.73120881496739054</c:v>
                </c:pt>
                <c:pt idx="2514">
                  <c:v>-0.88590855405126478</c:v>
                </c:pt>
                <c:pt idx="2515">
                  <c:v>0.77026033390113824</c:v>
                </c:pt>
                <c:pt idx="2516">
                  <c:v>-1.3573976079959809</c:v>
                </c:pt>
                <c:pt idx="2517">
                  <c:v>0.80547267209262263</c:v>
                </c:pt>
                <c:pt idx="2518">
                  <c:v>0.94688953218202032</c:v>
                </c:pt>
                <c:pt idx="2519">
                  <c:v>0.34979432597250559</c:v>
                </c:pt>
                <c:pt idx="2520">
                  <c:v>0.53376268354421186</c:v>
                </c:pt>
                <c:pt idx="2521">
                  <c:v>0.34979432597250559</c:v>
                </c:pt>
                <c:pt idx="2522">
                  <c:v>-1.4342212339978662</c:v>
                </c:pt>
                <c:pt idx="2523">
                  <c:v>0.57710411257483207</c:v>
                </c:pt>
                <c:pt idx="2524">
                  <c:v>1.4059489785586585</c:v>
                </c:pt>
                <c:pt idx="2525">
                  <c:v>0.64275055372138135</c:v>
                </c:pt>
                <c:pt idx="2526">
                  <c:v>0.9121583780312692</c:v>
                </c:pt>
                <c:pt idx="2527">
                  <c:v>-1.8043501483342599</c:v>
                </c:pt>
                <c:pt idx="2528">
                  <c:v>-0.43620216184739991</c:v>
                </c:pt>
                <c:pt idx="2529">
                  <c:v>0.73120881496739054</c:v>
                </c:pt>
                <c:pt idx="2530">
                  <c:v>-1.5069189851433007</c:v>
                </c:pt>
                <c:pt idx="2531">
                  <c:v>0.75761722848173207</c:v>
                </c:pt>
                <c:pt idx="2532">
                  <c:v>1.2095553190814028</c:v>
                </c:pt>
                <c:pt idx="2533">
                  <c:v>0.52250180081011632</c:v>
                </c:pt>
                <c:pt idx="2534">
                  <c:v>-1.5460928479023337</c:v>
                </c:pt>
                <c:pt idx="2535">
                  <c:v>1.350168385489489</c:v>
                </c:pt>
                <c:pt idx="2536">
                  <c:v>0.80643083952772243</c:v>
                </c:pt>
                <c:pt idx="2537">
                  <c:v>-1.9710898305209199</c:v>
                </c:pt>
                <c:pt idx="2538">
                  <c:v>1.0262099173651351</c:v>
                </c:pt>
                <c:pt idx="2539">
                  <c:v>0.5892987989951296</c:v>
                </c:pt>
                <c:pt idx="2540">
                  <c:v>0.67527762872615449</c:v>
                </c:pt>
                <c:pt idx="2541">
                  <c:v>1.0518481423690589</c:v>
                </c:pt>
                <c:pt idx="2542">
                  <c:v>0.61513550453964383</c:v>
                </c:pt>
                <c:pt idx="2543">
                  <c:v>1.2012682839390643</c:v>
                </c:pt>
                <c:pt idx="2544">
                  <c:v>0.94688953218202032</c:v>
                </c:pt>
                <c:pt idx="2545">
                  <c:v>0.49104400033670881</c:v>
                </c:pt>
                <c:pt idx="2546">
                  <c:v>-1.4498054219674088</c:v>
                </c:pt>
                <c:pt idx="2547">
                  <c:v>1.0753268150784407</c:v>
                </c:pt>
                <c:pt idx="2548">
                  <c:v>0.96214522960608129</c:v>
                </c:pt>
                <c:pt idx="2549">
                  <c:v>-1.9793878184948315</c:v>
                </c:pt>
                <c:pt idx="2550">
                  <c:v>-1.6295930862476429</c:v>
                </c:pt>
                <c:pt idx="2551">
                  <c:v>-1.1531213306048547</c:v>
                </c:pt>
                <c:pt idx="2552">
                  <c:v>-0.40086495944281786</c:v>
                </c:pt>
                <c:pt idx="2553">
                  <c:v>0.4371589489382513</c:v>
                </c:pt>
                <c:pt idx="2554">
                  <c:v>0.34595346497169838</c:v>
                </c:pt>
                <c:pt idx="2555">
                  <c:v>-1.9612482920434828</c:v>
                </c:pt>
                <c:pt idx="2556">
                  <c:v>0.15179223900335911</c:v>
                </c:pt>
                <c:pt idx="2557">
                  <c:v>0.92642482323714959</c:v>
                </c:pt>
                <c:pt idx="2558">
                  <c:v>0.92172177957060597</c:v>
                </c:pt>
                <c:pt idx="2559">
                  <c:v>1.0365332158312999</c:v>
                </c:pt>
                <c:pt idx="2560">
                  <c:v>0.22200478274505991</c:v>
                </c:pt>
                <c:pt idx="2561">
                  <c:v>0.39595375861486587</c:v>
                </c:pt>
                <c:pt idx="2562">
                  <c:v>-0.38404651655605077</c:v>
                </c:pt>
                <c:pt idx="2563">
                  <c:v>1.0665226803689787</c:v>
                </c:pt>
                <c:pt idx="2564">
                  <c:v>-0.10906832012208616</c:v>
                </c:pt>
                <c:pt idx="2565">
                  <c:v>1.1015814849359427</c:v>
                </c:pt>
                <c:pt idx="2566">
                  <c:v>0.47203880597020964</c:v>
                </c:pt>
                <c:pt idx="2567">
                  <c:v>1.0157091415901862</c:v>
                </c:pt>
                <c:pt idx="2568">
                  <c:v>0.95066171261481547</c:v>
                </c:pt>
                <c:pt idx="2569">
                  <c:v>1.1125821376279308</c:v>
                </c:pt>
                <c:pt idx="2570">
                  <c:v>1.1949490415848603</c:v>
                </c:pt>
                <c:pt idx="2571">
                  <c:v>1.0433676674617651</c:v>
                </c:pt>
                <c:pt idx="2572">
                  <c:v>-0.81504228471952456</c:v>
                </c:pt>
                <c:pt idx="2573">
                  <c:v>0.53376268354421186</c:v>
                </c:pt>
                <c:pt idx="2574">
                  <c:v>0.34979432597250559</c:v>
                </c:pt>
                <c:pt idx="2575">
                  <c:v>0.78720553129186932</c:v>
                </c:pt>
                <c:pt idx="2576">
                  <c:v>0.59884938856306436</c:v>
                </c:pt>
                <c:pt idx="2577">
                  <c:v>-1.8518493640066602</c:v>
                </c:pt>
                <c:pt idx="2578">
                  <c:v>-0.88378145174986433</c:v>
                </c:pt>
                <c:pt idx="2579">
                  <c:v>0.82076827565711885</c:v>
                </c:pt>
                <c:pt idx="2580">
                  <c:v>0.53376268354421186</c:v>
                </c:pt>
                <c:pt idx="2581">
                  <c:v>-1.9766734131445174</c:v>
                </c:pt>
                <c:pt idx="2582">
                  <c:v>0.42279630893068865</c:v>
                </c:pt>
                <c:pt idx="2583">
                  <c:v>-1.9792218613510144</c:v>
                </c:pt>
                <c:pt idx="2584">
                  <c:v>0.38672073791187667</c:v>
                </c:pt>
                <c:pt idx="2585">
                  <c:v>1.0137844054272631</c:v>
                </c:pt>
                <c:pt idx="2586">
                  <c:v>-1.9794907628153002</c:v>
                </c:pt>
                <c:pt idx="2587">
                  <c:v>0.30886679837362774</c:v>
                </c:pt>
                <c:pt idx="2588">
                  <c:v>0.8008622526783542</c:v>
                </c:pt>
                <c:pt idx="2589">
                  <c:v>0.53992776217694294</c:v>
                </c:pt>
                <c:pt idx="2590">
                  <c:v>-1.9548962272169448</c:v>
                </c:pt>
                <c:pt idx="2591">
                  <c:v>0.53598188501709232</c:v>
                </c:pt>
                <c:pt idx="2592">
                  <c:v>0.69761414568979208</c:v>
                </c:pt>
                <c:pt idx="2593">
                  <c:v>-1.9796608540409764</c:v>
                </c:pt>
                <c:pt idx="2594">
                  <c:v>0.53376268354421186</c:v>
                </c:pt>
                <c:pt idx="2595">
                  <c:v>0.29624952692934436</c:v>
                </c:pt>
                <c:pt idx="2596">
                  <c:v>0.10177409261315086</c:v>
                </c:pt>
                <c:pt idx="2597">
                  <c:v>-1.6665482201065114</c:v>
                </c:pt>
                <c:pt idx="2598">
                  <c:v>0.83664755903357202</c:v>
                </c:pt>
                <c:pt idx="2599">
                  <c:v>5.1525960834643753E-2</c:v>
                </c:pt>
                <c:pt idx="2600">
                  <c:v>-3.9823815334437469E-2</c:v>
                </c:pt>
                <c:pt idx="2601">
                  <c:v>0.95136301052489924</c:v>
                </c:pt>
                <c:pt idx="2602">
                  <c:v>0.8008622526783542</c:v>
                </c:pt>
                <c:pt idx="2603">
                  <c:v>0.8008622526783542</c:v>
                </c:pt>
                <c:pt idx="2604">
                  <c:v>0.8008622526783542</c:v>
                </c:pt>
                <c:pt idx="2605">
                  <c:v>0.48715000115942664</c:v>
                </c:pt>
                <c:pt idx="2606">
                  <c:v>-1.1308364290833846</c:v>
                </c:pt>
                <c:pt idx="2607">
                  <c:v>0.39733598130017961</c:v>
                </c:pt>
                <c:pt idx="2608">
                  <c:v>0.55828437674519904</c:v>
                </c:pt>
                <c:pt idx="2609">
                  <c:v>0.53376079325334913</c:v>
                </c:pt>
                <c:pt idx="2610">
                  <c:v>0.65345338058632441</c:v>
                </c:pt>
                <c:pt idx="2611">
                  <c:v>1.086010949067074</c:v>
                </c:pt>
                <c:pt idx="2612">
                  <c:v>-1.7425353661475855</c:v>
                </c:pt>
                <c:pt idx="2613">
                  <c:v>0.35884503862339756</c:v>
                </c:pt>
                <c:pt idx="2614">
                  <c:v>0.85445220866990124</c:v>
                </c:pt>
                <c:pt idx="2615">
                  <c:v>-1.1114738647276623</c:v>
                </c:pt>
                <c:pt idx="2616">
                  <c:v>0.34979432597250559</c:v>
                </c:pt>
                <c:pt idx="2617">
                  <c:v>-1.3310491062003726</c:v>
                </c:pt>
                <c:pt idx="2618">
                  <c:v>1.0263737425732418</c:v>
                </c:pt>
                <c:pt idx="2619">
                  <c:v>0.21097598572244758</c:v>
                </c:pt>
                <c:pt idx="2620">
                  <c:v>-1.9489906238226771</c:v>
                </c:pt>
                <c:pt idx="2621">
                  <c:v>0.18960330706649847</c:v>
                </c:pt>
                <c:pt idx="2622">
                  <c:v>0.75215617817921954</c:v>
                </c:pt>
                <c:pt idx="2623">
                  <c:v>0.53376268354421186</c:v>
                </c:pt>
                <c:pt idx="2624">
                  <c:v>-1.930575997671814</c:v>
                </c:pt>
                <c:pt idx="2625">
                  <c:v>-1.5216115334144948</c:v>
                </c:pt>
                <c:pt idx="2626">
                  <c:v>0.65345338058632441</c:v>
                </c:pt>
                <c:pt idx="2627">
                  <c:v>1.0416794276890051</c:v>
                </c:pt>
                <c:pt idx="2628">
                  <c:v>0.92172177957060597</c:v>
                </c:pt>
                <c:pt idx="2629">
                  <c:v>0.96427936799013747</c:v>
                </c:pt>
                <c:pt idx="2630">
                  <c:v>0.74447277591905769</c:v>
                </c:pt>
                <c:pt idx="2631">
                  <c:v>0.65345338058632441</c:v>
                </c:pt>
                <c:pt idx="2632">
                  <c:v>-0.51228804933201566</c:v>
                </c:pt>
                <c:pt idx="2633">
                  <c:v>1.2811513457023265</c:v>
                </c:pt>
                <c:pt idx="2634">
                  <c:v>0.90246706681021982</c:v>
                </c:pt>
                <c:pt idx="2635">
                  <c:v>-0.47549962862562795</c:v>
                </c:pt>
                <c:pt idx="2636">
                  <c:v>-1.9194600536459727</c:v>
                </c:pt>
                <c:pt idx="2637">
                  <c:v>4.5785777581395501E-2</c:v>
                </c:pt>
                <c:pt idx="2638">
                  <c:v>-0.54888985632378506</c:v>
                </c:pt>
                <c:pt idx="2639">
                  <c:v>-1.971391637937181</c:v>
                </c:pt>
                <c:pt idx="2640">
                  <c:v>0.6115813376530207</c:v>
                </c:pt>
                <c:pt idx="2641">
                  <c:v>0.79208521213792504</c:v>
                </c:pt>
                <c:pt idx="2642">
                  <c:v>0.8008622526783542</c:v>
                </c:pt>
                <c:pt idx="2643">
                  <c:v>0.58011009511125777</c:v>
                </c:pt>
                <c:pt idx="2644">
                  <c:v>0.53376268354421186</c:v>
                </c:pt>
                <c:pt idx="2645">
                  <c:v>-1.6635180575994679</c:v>
                </c:pt>
                <c:pt idx="2646">
                  <c:v>0.34979432597250559</c:v>
                </c:pt>
                <c:pt idx="2647">
                  <c:v>-1.9759908415436218</c:v>
                </c:pt>
                <c:pt idx="2648">
                  <c:v>0.44632118875004689</c:v>
                </c:pt>
                <c:pt idx="2649">
                  <c:v>-1.7346364707290678</c:v>
                </c:pt>
                <c:pt idx="2650">
                  <c:v>0.5559168924557526</c:v>
                </c:pt>
                <c:pt idx="2651">
                  <c:v>0.91284896429313256</c:v>
                </c:pt>
                <c:pt idx="2652">
                  <c:v>1.1650551417519071</c:v>
                </c:pt>
                <c:pt idx="2653">
                  <c:v>-1.731236021245242</c:v>
                </c:pt>
                <c:pt idx="2654">
                  <c:v>-0.73622114635649893</c:v>
                </c:pt>
                <c:pt idx="2655">
                  <c:v>-1.6755538545711348</c:v>
                </c:pt>
                <c:pt idx="2656">
                  <c:v>-1.216965064365283</c:v>
                </c:pt>
                <c:pt idx="2657">
                  <c:v>0.5710822759830354</c:v>
                </c:pt>
                <c:pt idx="2658">
                  <c:v>-1.7783126518936565</c:v>
                </c:pt>
                <c:pt idx="2659">
                  <c:v>0.59767824835742434</c:v>
                </c:pt>
                <c:pt idx="2660">
                  <c:v>0.84475375635003813</c:v>
                </c:pt>
                <c:pt idx="2661">
                  <c:v>0.10695811028810891</c:v>
                </c:pt>
                <c:pt idx="2662">
                  <c:v>-0.60436642761252868</c:v>
                </c:pt>
                <c:pt idx="2663">
                  <c:v>0.59800610880595639</c:v>
                </c:pt>
                <c:pt idx="2664">
                  <c:v>0.45151696823481963</c:v>
                </c:pt>
                <c:pt idx="2665">
                  <c:v>1.2103658337968897</c:v>
                </c:pt>
                <c:pt idx="2666">
                  <c:v>-1.4735163379125111</c:v>
                </c:pt>
                <c:pt idx="2667">
                  <c:v>0.70819410364865776</c:v>
                </c:pt>
                <c:pt idx="2668">
                  <c:v>0.34979432597250559</c:v>
                </c:pt>
                <c:pt idx="2669">
                  <c:v>-1.9797022579051562</c:v>
                </c:pt>
                <c:pt idx="2670">
                  <c:v>0.85401555148060382</c:v>
                </c:pt>
                <c:pt idx="2671">
                  <c:v>0.53385341750562476</c:v>
                </c:pt>
                <c:pt idx="2672">
                  <c:v>1.0137844054272631</c:v>
                </c:pt>
                <c:pt idx="2673">
                  <c:v>-1.5264231637894921</c:v>
                </c:pt>
                <c:pt idx="2674">
                  <c:v>-0.81771862153271679</c:v>
                </c:pt>
                <c:pt idx="2675">
                  <c:v>0.34979432597250559</c:v>
                </c:pt>
                <c:pt idx="2676">
                  <c:v>0.53376268354421186</c:v>
                </c:pt>
                <c:pt idx="2677">
                  <c:v>0.63578861247383778</c:v>
                </c:pt>
                <c:pt idx="2678">
                  <c:v>-0.84178538473273468</c:v>
                </c:pt>
                <c:pt idx="2679">
                  <c:v>0.70780302347238377</c:v>
                </c:pt>
                <c:pt idx="2680">
                  <c:v>0.42959841558417</c:v>
                </c:pt>
                <c:pt idx="2681">
                  <c:v>-0.4544255109098348</c:v>
                </c:pt>
                <c:pt idx="2682">
                  <c:v>0.8008622526783542</c:v>
                </c:pt>
                <c:pt idx="2683">
                  <c:v>0.67309413274734931</c:v>
                </c:pt>
                <c:pt idx="2684">
                  <c:v>0.39300385470737187</c:v>
                </c:pt>
                <c:pt idx="2685">
                  <c:v>0.90979425425891058</c:v>
                </c:pt>
                <c:pt idx="2686">
                  <c:v>0.34979432597250559</c:v>
                </c:pt>
                <c:pt idx="2687">
                  <c:v>-1.9472867563327474</c:v>
                </c:pt>
                <c:pt idx="2688">
                  <c:v>0.34979432597250559</c:v>
                </c:pt>
                <c:pt idx="2689">
                  <c:v>0.70072976509625906</c:v>
                </c:pt>
                <c:pt idx="2690">
                  <c:v>-0.39372585593497011</c:v>
                </c:pt>
                <c:pt idx="2691">
                  <c:v>-1.9197520838937392</c:v>
                </c:pt>
                <c:pt idx="2692">
                  <c:v>-1.8820528777305072</c:v>
                </c:pt>
                <c:pt idx="2693">
                  <c:v>0.42959484503475981</c:v>
                </c:pt>
                <c:pt idx="2694">
                  <c:v>-1.6668707772390094</c:v>
                </c:pt>
                <c:pt idx="2695">
                  <c:v>-0.69423820635924804</c:v>
                </c:pt>
                <c:pt idx="2696">
                  <c:v>0.37288233857025144</c:v>
                </c:pt>
                <c:pt idx="2697">
                  <c:v>1.0137844054272631</c:v>
                </c:pt>
                <c:pt idx="2698">
                  <c:v>1.0789236185256372</c:v>
                </c:pt>
                <c:pt idx="2699">
                  <c:v>0.34979432597250559</c:v>
                </c:pt>
                <c:pt idx="2700">
                  <c:v>1.0873759491023072</c:v>
                </c:pt>
                <c:pt idx="2701">
                  <c:v>0.29645388837484243</c:v>
                </c:pt>
                <c:pt idx="2702">
                  <c:v>-0.77827098164705999</c:v>
                </c:pt>
                <c:pt idx="2703">
                  <c:v>-1.9417605270947746</c:v>
                </c:pt>
                <c:pt idx="2704">
                  <c:v>-1.0519673508437564</c:v>
                </c:pt>
                <c:pt idx="2705">
                  <c:v>1.3219446626499469</c:v>
                </c:pt>
                <c:pt idx="2706">
                  <c:v>0.68746370382141031</c:v>
                </c:pt>
                <c:pt idx="2707">
                  <c:v>1.0463625182853331</c:v>
                </c:pt>
                <c:pt idx="2708">
                  <c:v>0.48152470558417015</c:v>
                </c:pt>
                <c:pt idx="2709">
                  <c:v>0.84508875789738358</c:v>
                </c:pt>
                <c:pt idx="2710">
                  <c:v>0.340001569141823</c:v>
                </c:pt>
                <c:pt idx="2711">
                  <c:v>0.95648758905384101</c:v>
                </c:pt>
                <c:pt idx="2712">
                  <c:v>0.56826658272679564</c:v>
                </c:pt>
                <c:pt idx="2713">
                  <c:v>0.72532517964089305</c:v>
                </c:pt>
                <c:pt idx="2714">
                  <c:v>-0.27571174187196468</c:v>
                </c:pt>
                <c:pt idx="2715">
                  <c:v>-1.4217417962623229</c:v>
                </c:pt>
                <c:pt idx="2716">
                  <c:v>-1.9683192310392856</c:v>
                </c:pt>
                <c:pt idx="2717">
                  <c:v>1.0040571786798198</c:v>
                </c:pt>
                <c:pt idx="2718">
                  <c:v>0.65345338058632441</c:v>
                </c:pt>
                <c:pt idx="2719">
                  <c:v>-0.90333798095134055</c:v>
                </c:pt>
                <c:pt idx="2720">
                  <c:v>0.47348130793081167</c:v>
                </c:pt>
                <c:pt idx="2721">
                  <c:v>0.10730550374222245</c:v>
                </c:pt>
                <c:pt idx="2722">
                  <c:v>1.1643683360717731</c:v>
                </c:pt>
                <c:pt idx="2723">
                  <c:v>0.98959582348275554</c:v>
                </c:pt>
                <c:pt idx="2724">
                  <c:v>0.53376268354421186</c:v>
                </c:pt>
                <c:pt idx="2725">
                  <c:v>0.28122780550763327</c:v>
                </c:pt>
                <c:pt idx="2726">
                  <c:v>0.97874681412442466</c:v>
                </c:pt>
                <c:pt idx="2727">
                  <c:v>1.022602402269718</c:v>
                </c:pt>
                <c:pt idx="2728">
                  <c:v>0.34979432597250559</c:v>
                </c:pt>
                <c:pt idx="2729">
                  <c:v>1.0136375928369221</c:v>
                </c:pt>
                <c:pt idx="2730">
                  <c:v>-1.8133941136969338</c:v>
                </c:pt>
                <c:pt idx="2731">
                  <c:v>0.53376268354421186</c:v>
                </c:pt>
                <c:pt idx="2732">
                  <c:v>0.88565776032929022</c:v>
                </c:pt>
                <c:pt idx="2733">
                  <c:v>0.34010973578563569</c:v>
                </c:pt>
                <c:pt idx="2734">
                  <c:v>0.98250366219799889</c:v>
                </c:pt>
                <c:pt idx="2735">
                  <c:v>8.7728323269752415E-3</c:v>
                </c:pt>
                <c:pt idx="2736">
                  <c:v>0.94594900746163879</c:v>
                </c:pt>
                <c:pt idx="2737">
                  <c:v>0.95674487864349511</c:v>
                </c:pt>
                <c:pt idx="2738">
                  <c:v>0.75421302467021878</c:v>
                </c:pt>
                <c:pt idx="2739">
                  <c:v>0.82076827565711885</c:v>
                </c:pt>
                <c:pt idx="2740">
                  <c:v>0.24875050816224339</c:v>
                </c:pt>
                <c:pt idx="2741">
                  <c:v>0.79634235719317625</c:v>
                </c:pt>
                <c:pt idx="2742">
                  <c:v>0.65842841610479041</c:v>
                </c:pt>
                <c:pt idx="2743">
                  <c:v>-1.9010018228168222</c:v>
                </c:pt>
                <c:pt idx="2744">
                  <c:v>-1.4127478448453947</c:v>
                </c:pt>
                <c:pt idx="2745">
                  <c:v>0.76095653230695581</c:v>
                </c:pt>
                <c:pt idx="2746">
                  <c:v>1.0512436693576139</c:v>
                </c:pt>
                <c:pt idx="2747">
                  <c:v>1.0732204009603736</c:v>
                </c:pt>
                <c:pt idx="2748">
                  <c:v>6.1807882934145249E-2</c:v>
                </c:pt>
                <c:pt idx="2749">
                  <c:v>1.3623149745089476</c:v>
                </c:pt>
                <c:pt idx="2750">
                  <c:v>0.76967833434772837</c:v>
                </c:pt>
                <c:pt idx="2751">
                  <c:v>0.53376268354421186</c:v>
                </c:pt>
                <c:pt idx="2752">
                  <c:v>0.53376268354421186</c:v>
                </c:pt>
                <c:pt idx="2753">
                  <c:v>0.65345338058632441</c:v>
                </c:pt>
                <c:pt idx="2754">
                  <c:v>0.28508168851216176</c:v>
                </c:pt>
                <c:pt idx="2755">
                  <c:v>-0.49823363175123864</c:v>
                </c:pt>
                <c:pt idx="2756">
                  <c:v>0.59734891768266762</c:v>
                </c:pt>
                <c:pt idx="2757">
                  <c:v>0.34979432597250559</c:v>
                </c:pt>
                <c:pt idx="2758">
                  <c:v>-1.8256234817037551</c:v>
                </c:pt>
                <c:pt idx="2759">
                  <c:v>0.66745875562082868</c:v>
                </c:pt>
                <c:pt idx="2760">
                  <c:v>0.48112606424444837</c:v>
                </c:pt>
                <c:pt idx="2761">
                  <c:v>1.1621907209978715</c:v>
                </c:pt>
                <c:pt idx="2762">
                  <c:v>0.11716232042992232</c:v>
                </c:pt>
                <c:pt idx="2763">
                  <c:v>0.32733052942410845</c:v>
                </c:pt>
                <c:pt idx="2764">
                  <c:v>-1.2536993492416875</c:v>
                </c:pt>
                <c:pt idx="2765">
                  <c:v>-1.9797084366517599</c:v>
                </c:pt>
                <c:pt idx="2766">
                  <c:v>0.64118245243456373</c:v>
                </c:pt>
                <c:pt idx="2767">
                  <c:v>0.87559238154973251</c:v>
                </c:pt>
                <c:pt idx="2768">
                  <c:v>-1.1026766610846988</c:v>
                </c:pt>
                <c:pt idx="2769">
                  <c:v>-0.92923727612664375</c:v>
                </c:pt>
                <c:pt idx="2770">
                  <c:v>-1.9171483395004867</c:v>
                </c:pt>
                <c:pt idx="2771">
                  <c:v>0.48136004024679163</c:v>
                </c:pt>
                <c:pt idx="2772">
                  <c:v>0.95875005718424799</c:v>
                </c:pt>
                <c:pt idx="2773">
                  <c:v>0.84508875789738358</c:v>
                </c:pt>
                <c:pt idx="2774">
                  <c:v>0.34979432597250559</c:v>
                </c:pt>
                <c:pt idx="2775">
                  <c:v>-1.601036829740492</c:v>
                </c:pt>
                <c:pt idx="2776">
                  <c:v>1.2192460002054955</c:v>
                </c:pt>
                <c:pt idx="2777">
                  <c:v>0.8008622526783542</c:v>
                </c:pt>
                <c:pt idx="2778">
                  <c:v>1.1368979991571984</c:v>
                </c:pt>
                <c:pt idx="2779">
                  <c:v>-0.17773103538864421</c:v>
                </c:pt>
                <c:pt idx="2780">
                  <c:v>0.5553229210602092</c:v>
                </c:pt>
                <c:pt idx="2781">
                  <c:v>0.33622707835352694</c:v>
                </c:pt>
                <c:pt idx="2782">
                  <c:v>0.53376268354421186</c:v>
                </c:pt>
                <c:pt idx="2783">
                  <c:v>1.1871490713881592</c:v>
                </c:pt>
                <c:pt idx="2784">
                  <c:v>1.0137844054272631</c:v>
                </c:pt>
                <c:pt idx="2785">
                  <c:v>0.22337713391142172</c:v>
                </c:pt>
                <c:pt idx="2786">
                  <c:v>-0.70138781148299734</c:v>
                </c:pt>
                <c:pt idx="2787">
                  <c:v>0.34979432597250559</c:v>
                </c:pt>
                <c:pt idx="2788">
                  <c:v>-0.60480865065825684</c:v>
                </c:pt>
                <c:pt idx="2789">
                  <c:v>0.70692970909378927</c:v>
                </c:pt>
                <c:pt idx="2790">
                  <c:v>0.82076827565711885</c:v>
                </c:pt>
                <c:pt idx="2791">
                  <c:v>1.1164818076778049</c:v>
                </c:pt>
                <c:pt idx="2792">
                  <c:v>0.967983497951871</c:v>
                </c:pt>
                <c:pt idx="2793">
                  <c:v>0.38014882667901617</c:v>
                </c:pt>
                <c:pt idx="2794">
                  <c:v>0.69565937490538265</c:v>
                </c:pt>
                <c:pt idx="2795">
                  <c:v>0.62461909379811098</c:v>
                </c:pt>
                <c:pt idx="2796">
                  <c:v>-1.4114929542529193</c:v>
                </c:pt>
                <c:pt idx="2797">
                  <c:v>-1.9790921279878086</c:v>
                </c:pt>
                <c:pt idx="2798">
                  <c:v>1.0742434683817632</c:v>
                </c:pt>
                <c:pt idx="2799">
                  <c:v>0.48716743384182648</c:v>
                </c:pt>
                <c:pt idx="2800">
                  <c:v>0.35666364296777392</c:v>
                </c:pt>
                <c:pt idx="2801">
                  <c:v>0.78222167441604606</c:v>
                </c:pt>
                <c:pt idx="2802">
                  <c:v>0.47383584248373889</c:v>
                </c:pt>
                <c:pt idx="2803">
                  <c:v>0.52218885265617176</c:v>
                </c:pt>
                <c:pt idx="2804">
                  <c:v>0.49384961204168126</c:v>
                </c:pt>
                <c:pt idx="2805">
                  <c:v>0.14813767666869038</c:v>
                </c:pt>
                <c:pt idx="2806">
                  <c:v>0.62930281449139203</c:v>
                </c:pt>
                <c:pt idx="2807">
                  <c:v>-0.51334566706972773</c:v>
                </c:pt>
                <c:pt idx="2808">
                  <c:v>-1.9316519538563006</c:v>
                </c:pt>
                <c:pt idx="2809">
                  <c:v>0.8008622526783542</c:v>
                </c:pt>
                <c:pt idx="2810">
                  <c:v>0.86922840231177678</c:v>
                </c:pt>
                <c:pt idx="2811">
                  <c:v>0.52481845727858867</c:v>
                </c:pt>
                <c:pt idx="2812">
                  <c:v>0.92642482323714959</c:v>
                </c:pt>
                <c:pt idx="2813">
                  <c:v>0.9016899472333072</c:v>
                </c:pt>
                <c:pt idx="2814">
                  <c:v>-1.4381081445844133</c:v>
                </c:pt>
                <c:pt idx="2815">
                  <c:v>1.3554179332476932</c:v>
                </c:pt>
                <c:pt idx="2816">
                  <c:v>1.0137844054272631</c:v>
                </c:pt>
                <c:pt idx="2817">
                  <c:v>-0.95107748672264869</c:v>
                </c:pt>
                <c:pt idx="2818">
                  <c:v>1.2046094780551511</c:v>
                </c:pt>
                <c:pt idx="2819">
                  <c:v>1.4808141582105663</c:v>
                </c:pt>
                <c:pt idx="2820">
                  <c:v>-1.6793166885657758</c:v>
                </c:pt>
                <c:pt idx="2821">
                  <c:v>-1.9717113210727641</c:v>
                </c:pt>
                <c:pt idx="2822">
                  <c:v>-1.6708006394346071</c:v>
                </c:pt>
                <c:pt idx="2823">
                  <c:v>-1.9507895867263747</c:v>
                </c:pt>
                <c:pt idx="2824">
                  <c:v>0.55185129687459389</c:v>
                </c:pt>
                <c:pt idx="2825">
                  <c:v>0.47205980920201612</c:v>
                </c:pt>
                <c:pt idx="2826">
                  <c:v>1.0367678219305998</c:v>
                </c:pt>
                <c:pt idx="2827">
                  <c:v>0.34979432597250559</c:v>
                </c:pt>
                <c:pt idx="2828">
                  <c:v>0.29826163653659554</c:v>
                </c:pt>
                <c:pt idx="2829">
                  <c:v>-0.97008709176783015</c:v>
                </c:pt>
                <c:pt idx="2830">
                  <c:v>0.73120881496739054</c:v>
                </c:pt>
                <c:pt idx="2831">
                  <c:v>0.69168934402894966</c:v>
                </c:pt>
                <c:pt idx="2832">
                  <c:v>0.73120881496739054</c:v>
                </c:pt>
                <c:pt idx="2833">
                  <c:v>0.34979432597250559</c:v>
                </c:pt>
                <c:pt idx="2834">
                  <c:v>0.65345338058632441</c:v>
                </c:pt>
                <c:pt idx="2835">
                  <c:v>-1.6530592882881379</c:v>
                </c:pt>
                <c:pt idx="2836">
                  <c:v>0.340001569141823</c:v>
                </c:pt>
                <c:pt idx="2837">
                  <c:v>-1.8643086386396646</c:v>
                </c:pt>
                <c:pt idx="2838">
                  <c:v>-1.7904117998632656</c:v>
                </c:pt>
                <c:pt idx="2839">
                  <c:v>0.83379090947530321</c:v>
                </c:pt>
                <c:pt idx="2840">
                  <c:v>0.61984085856169158</c:v>
                </c:pt>
                <c:pt idx="2841">
                  <c:v>-0.80479512296866484</c:v>
                </c:pt>
                <c:pt idx="2842">
                  <c:v>0.65345338058632441</c:v>
                </c:pt>
                <c:pt idx="2843">
                  <c:v>0.65041988381623117</c:v>
                </c:pt>
                <c:pt idx="2844">
                  <c:v>1.1197807852979562</c:v>
                </c:pt>
                <c:pt idx="2845">
                  <c:v>0.43936974911840831</c:v>
                </c:pt>
                <c:pt idx="2846">
                  <c:v>0.82076827565711885</c:v>
                </c:pt>
                <c:pt idx="2847">
                  <c:v>0.91730080930724844</c:v>
                </c:pt>
                <c:pt idx="2848">
                  <c:v>0.48117017103124332</c:v>
                </c:pt>
                <c:pt idx="2849">
                  <c:v>-1.4890017056763944</c:v>
                </c:pt>
                <c:pt idx="2850">
                  <c:v>0.42855686531878678</c:v>
                </c:pt>
                <c:pt idx="2851">
                  <c:v>0.47553521396936044</c:v>
                </c:pt>
                <c:pt idx="2852">
                  <c:v>0.78405063584192447</c:v>
                </c:pt>
                <c:pt idx="2853">
                  <c:v>-1.7487914937902063</c:v>
                </c:pt>
                <c:pt idx="2854">
                  <c:v>0.8008622526783542</c:v>
                </c:pt>
                <c:pt idx="2855">
                  <c:v>0.50138767193773071</c:v>
                </c:pt>
                <c:pt idx="2856">
                  <c:v>0.37135414342386863</c:v>
                </c:pt>
                <c:pt idx="2857">
                  <c:v>-0.77072441544212955</c:v>
                </c:pt>
                <c:pt idx="2858">
                  <c:v>-1.8971705511040355</c:v>
                </c:pt>
                <c:pt idx="2859">
                  <c:v>0.68685019942028536</c:v>
                </c:pt>
                <c:pt idx="2860">
                  <c:v>0.65345338058632441</c:v>
                </c:pt>
                <c:pt idx="2861">
                  <c:v>0.51660829396467001</c:v>
                </c:pt>
                <c:pt idx="2862">
                  <c:v>1.0686406462645417</c:v>
                </c:pt>
                <c:pt idx="2863">
                  <c:v>1.1276721195530228</c:v>
                </c:pt>
                <c:pt idx="2864">
                  <c:v>0.49384961204168126</c:v>
                </c:pt>
                <c:pt idx="2865">
                  <c:v>-1.7470342058928736</c:v>
                </c:pt>
                <c:pt idx="2866">
                  <c:v>-1.6618318393877674</c:v>
                </c:pt>
                <c:pt idx="2867">
                  <c:v>0.90037661514832401</c:v>
                </c:pt>
                <c:pt idx="2868">
                  <c:v>1.0254134748149601</c:v>
                </c:pt>
                <c:pt idx="2869">
                  <c:v>0.92172177957060597</c:v>
                </c:pt>
                <c:pt idx="2870">
                  <c:v>-1.9484212163630854</c:v>
                </c:pt>
                <c:pt idx="2871">
                  <c:v>0.11762460156202723</c:v>
                </c:pt>
                <c:pt idx="2872">
                  <c:v>0.88847282348857326</c:v>
                </c:pt>
                <c:pt idx="2873">
                  <c:v>0.17062100622266857</c:v>
                </c:pt>
                <c:pt idx="2874">
                  <c:v>-1.666873796453582</c:v>
                </c:pt>
                <c:pt idx="2875">
                  <c:v>1.0514630340847887E-2</c:v>
                </c:pt>
                <c:pt idx="2876">
                  <c:v>0.26342924680852348</c:v>
                </c:pt>
                <c:pt idx="2877">
                  <c:v>-1.925910717159709</c:v>
                </c:pt>
                <c:pt idx="2878">
                  <c:v>0.94688953218202032</c:v>
                </c:pt>
                <c:pt idx="2879">
                  <c:v>-1.9642346201493908</c:v>
                </c:pt>
                <c:pt idx="2880">
                  <c:v>1.2098974617275617</c:v>
                </c:pt>
                <c:pt idx="2881">
                  <c:v>0.83664755903357202</c:v>
                </c:pt>
                <c:pt idx="2882">
                  <c:v>-0.23324625262391291</c:v>
                </c:pt>
                <c:pt idx="2883">
                  <c:v>-0.8978238974885111</c:v>
                </c:pt>
                <c:pt idx="2884">
                  <c:v>-0.22559645553464436</c:v>
                </c:pt>
                <c:pt idx="2885">
                  <c:v>0.34979432597250559</c:v>
                </c:pt>
                <c:pt idx="2886">
                  <c:v>-1.6559711238379804</c:v>
                </c:pt>
                <c:pt idx="2887">
                  <c:v>-1.3659418277118121</c:v>
                </c:pt>
                <c:pt idx="2888">
                  <c:v>1.0153982937594233</c:v>
                </c:pt>
                <c:pt idx="2889">
                  <c:v>0.50957620192288589</c:v>
                </c:pt>
                <c:pt idx="2890">
                  <c:v>3.1217095869790889E-2</c:v>
                </c:pt>
                <c:pt idx="2891">
                  <c:v>-1.8533619511264046</c:v>
                </c:pt>
                <c:pt idx="2892">
                  <c:v>1.2021462190286567</c:v>
                </c:pt>
                <c:pt idx="2893">
                  <c:v>0.64535768488576328</c:v>
                </c:pt>
                <c:pt idx="2894">
                  <c:v>-1.9736547291908109</c:v>
                </c:pt>
                <c:pt idx="2895">
                  <c:v>-0.46194382776798393</c:v>
                </c:pt>
                <c:pt idx="2896">
                  <c:v>-0.22942839016193634</c:v>
                </c:pt>
                <c:pt idx="2897">
                  <c:v>-1.9797219925111251</c:v>
                </c:pt>
                <c:pt idx="2898">
                  <c:v>0.30886910872912821</c:v>
                </c:pt>
                <c:pt idx="2899">
                  <c:v>-1.5140049504746735</c:v>
                </c:pt>
                <c:pt idx="2900">
                  <c:v>0.55828437674519904</c:v>
                </c:pt>
                <c:pt idx="2901">
                  <c:v>0.34979432597250559</c:v>
                </c:pt>
                <c:pt idx="2902">
                  <c:v>-0.4538546430692797</c:v>
                </c:pt>
                <c:pt idx="2903">
                  <c:v>0.8008622526783542</c:v>
                </c:pt>
                <c:pt idx="2904">
                  <c:v>1.3400078620698399</c:v>
                </c:pt>
                <c:pt idx="2905">
                  <c:v>0.9335516398543906</c:v>
                </c:pt>
                <c:pt idx="2906">
                  <c:v>0.27399744295757789</c:v>
                </c:pt>
                <c:pt idx="2907">
                  <c:v>-1.9197989014101422</c:v>
                </c:pt>
                <c:pt idx="2908">
                  <c:v>0.50644209967243226</c:v>
                </c:pt>
                <c:pt idx="2909">
                  <c:v>-1.9474638004498726</c:v>
                </c:pt>
                <c:pt idx="2910">
                  <c:v>1.0279401636015155</c:v>
                </c:pt>
                <c:pt idx="2911">
                  <c:v>0.32648682960236269</c:v>
                </c:pt>
                <c:pt idx="2912">
                  <c:v>0.80071838054046374</c:v>
                </c:pt>
                <c:pt idx="2913">
                  <c:v>0.42959841558417</c:v>
                </c:pt>
                <c:pt idx="2914">
                  <c:v>0.7484201233051333</c:v>
                </c:pt>
                <c:pt idx="2915">
                  <c:v>0.8008622526783542</c:v>
                </c:pt>
                <c:pt idx="2916">
                  <c:v>-1.6442381147068721</c:v>
                </c:pt>
                <c:pt idx="2917">
                  <c:v>-0.25803279657800859</c:v>
                </c:pt>
                <c:pt idx="2918">
                  <c:v>1.2220797562410917</c:v>
                </c:pt>
                <c:pt idx="2919">
                  <c:v>0.82009575217461195</c:v>
                </c:pt>
                <c:pt idx="2920">
                  <c:v>-1.9333265284013676</c:v>
                </c:pt>
                <c:pt idx="2921">
                  <c:v>0.93619657683602564</c:v>
                </c:pt>
                <c:pt idx="2922">
                  <c:v>1.0528264729066967</c:v>
                </c:pt>
                <c:pt idx="2923">
                  <c:v>-1.0050173565561249</c:v>
                </c:pt>
                <c:pt idx="2924">
                  <c:v>0.8008622526783542</c:v>
                </c:pt>
                <c:pt idx="2925">
                  <c:v>0.8008622526783542</c:v>
                </c:pt>
                <c:pt idx="2926">
                  <c:v>0.22327463814019771</c:v>
                </c:pt>
                <c:pt idx="2927">
                  <c:v>0.92688059336739426</c:v>
                </c:pt>
                <c:pt idx="2928">
                  <c:v>-1.3038755974593315</c:v>
                </c:pt>
                <c:pt idx="2929">
                  <c:v>-1.9796105582168373</c:v>
                </c:pt>
                <c:pt idx="2930">
                  <c:v>0.82076827565711885</c:v>
                </c:pt>
                <c:pt idx="2931">
                  <c:v>0.26059822119306558</c:v>
                </c:pt>
                <c:pt idx="2932">
                  <c:v>1.11402526968549</c:v>
                </c:pt>
                <c:pt idx="2933">
                  <c:v>-0.65706448136533269</c:v>
                </c:pt>
                <c:pt idx="2934">
                  <c:v>-1.3479434232620473</c:v>
                </c:pt>
                <c:pt idx="2935">
                  <c:v>0.82076827565711885</c:v>
                </c:pt>
                <c:pt idx="2936">
                  <c:v>2.1669446754309665E-2</c:v>
                </c:pt>
                <c:pt idx="2937">
                  <c:v>1.061935994606652</c:v>
                </c:pt>
                <c:pt idx="2938">
                  <c:v>0.53376268354421186</c:v>
                </c:pt>
                <c:pt idx="2939">
                  <c:v>-1.8821637551039259</c:v>
                </c:pt>
                <c:pt idx="2940">
                  <c:v>-1.5375895844885283</c:v>
                </c:pt>
                <c:pt idx="2941">
                  <c:v>-1.0460677530610838</c:v>
                </c:pt>
                <c:pt idx="2942">
                  <c:v>0.65345338058632441</c:v>
                </c:pt>
                <c:pt idx="2943">
                  <c:v>-0.22956501618484884</c:v>
                </c:pt>
                <c:pt idx="2944">
                  <c:v>-1.2406022064586593</c:v>
                </c:pt>
                <c:pt idx="2945">
                  <c:v>-0.74472020912394432</c:v>
                </c:pt>
                <c:pt idx="2946">
                  <c:v>0.63623430105281131</c:v>
                </c:pt>
                <c:pt idx="2947">
                  <c:v>-0.73613639831615152</c:v>
                </c:pt>
                <c:pt idx="2948">
                  <c:v>0.8008622526783542</c:v>
                </c:pt>
                <c:pt idx="2949">
                  <c:v>0.65345338058632441</c:v>
                </c:pt>
                <c:pt idx="2950">
                  <c:v>0.94688953218202032</c:v>
                </c:pt>
                <c:pt idx="2951">
                  <c:v>-1.9639393409642039</c:v>
                </c:pt>
                <c:pt idx="2952">
                  <c:v>0.92641432162124815</c:v>
                </c:pt>
                <c:pt idx="2953">
                  <c:v>0.20697991083857639</c:v>
                </c:pt>
                <c:pt idx="2954">
                  <c:v>-9.3437925042563402E-2</c:v>
                </c:pt>
                <c:pt idx="2955">
                  <c:v>-0.24106775113321585</c:v>
                </c:pt>
                <c:pt idx="2956">
                  <c:v>0.60054707979013888</c:v>
                </c:pt>
                <c:pt idx="2957">
                  <c:v>-1.7738413132550177</c:v>
                </c:pt>
                <c:pt idx="2958">
                  <c:v>1.0013542727783937</c:v>
                </c:pt>
                <c:pt idx="2959">
                  <c:v>0.89297024551571613</c:v>
                </c:pt>
                <c:pt idx="2960">
                  <c:v>0.68950269756537508</c:v>
                </c:pt>
                <c:pt idx="2961">
                  <c:v>-0.86450552572535244</c:v>
                </c:pt>
                <c:pt idx="2962">
                  <c:v>0.46542425817677574</c:v>
                </c:pt>
                <c:pt idx="2963">
                  <c:v>0.60705703148916723</c:v>
                </c:pt>
                <c:pt idx="2964">
                  <c:v>-0.29597523985610952</c:v>
                </c:pt>
                <c:pt idx="2965">
                  <c:v>0.47914335916173056</c:v>
                </c:pt>
                <c:pt idx="2966">
                  <c:v>0.57989439192058267</c:v>
                </c:pt>
                <c:pt idx="2967">
                  <c:v>0.86648412004368347</c:v>
                </c:pt>
                <c:pt idx="2968">
                  <c:v>0.82076827565711885</c:v>
                </c:pt>
                <c:pt idx="2969">
                  <c:v>0.30322028953424901</c:v>
                </c:pt>
                <c:pt idx="2970">
                  <c:v>-1.9473496642937687</c:v>
                </c:pt>
                <c:pt idx="2971">
                  <c:v>1.0137844054272631</c:v>
                </c:pt>
                <c:pt idx="2972">
                  <c:v>-0.58715900487266948</c:v>
                </c:pt>
                <c:pt idx="2973">
                  <c:v>0.83056859365125246</c:v>
                </c:pt>
                <c:pt idx="2974">
                  <c:v>-1.4677639202767352</c:v>
                </c:pt>
                <c:pt idx="2975">
                  <c:v>-1.4390201574176154</c:v>
                </c:pt>
                <c:pt idx="2976">
                  <c:v>0.69168934402894966</c:v>
                </c:pt>
                <c:pt idx="2977">
                  <c:v>0.18562865547907151</c:v>
                </c:pt>
                <c:pt idx="2978">
                  <c:v>-0.91621989311641017</c:v>
                </c:pt>
                <c:pt idx="2979">
                  <c:v>0.8008622526783542</c:v>
                </c:pt>
                <c:pt idx="2980">
                  <c:v>0.57409518958595585</c:v>
                </c:pt>
                <c:pt idx="2981">
                  <c:v>0.34979432597250559</c:v>
                </c:pt>
                <c:pt idx="2982">
                  <c:v>-1.9797194889807603</c:v>
                </c:pt>
                <c:pt idx="2983">
                  <c:v>-7.7634883397576848E-2</c:v>
                </c:pt>
                <c:pt idx="2984">
                  <c:v>0.52481845727858867</c:v>
                </c:pt>
                <c:pt idx="2985">
                  <c:v>0.74445303288115738</c:v>
                </c:pt>
                <c:pt idx="2986">
                  <c:v>-1.7569818353041056</c:v>
                </c:pt>
                <c:pt idx="2987">
                  <c:v>0.48770511657612248</c:v>
                </c:pt>
                <c:pt idx="2988">
                  <c:v>0.36545370551192397</c:v>
                </c:pt>
                <c:pt idx="2989">
                  <c:v>-1.2646019693492094</c:v>
                </c:pt>
                <c:pt idx="2990">
                  <c:v>1.2655545557936974</c:v>
                </c:pt>
                <c:pt idx="2991">
                  <c:v>-0.4813499738297089</c:v>
                </c:pt>
                <c:pt idx="2992">
                  <c:v>1.1164292995982834</c:v>
                </c:pt>
                <c:pt idx="2993">
                  <c:v>0.17089320810690631</c:v>
                </c:pt>
                <c:pt idx="2994">
                  <c:v>0.34979432597250559</c:v>
                </c:pt>
                <c:pt idx="2995">
                  <c:v>1.0192179414961051</c:v>
                </c:pt>
                <c:pt idx="2996">
                  <c:v>1.2054974946960109</c:v>
                </c:pt>
                <c:pt idx="2997">
                  <c:v>0.22147109062480827</c:v>
                </c:pt>
                <c:pt idx="2998">
                  <c:v>0.65345338058632441</c:v>
                </c:pt>
                <c:pt idx="2999">
                  <c:v>0.65345338058632441</c:v>
                </c:pt>
                <c:pt idx="3000">
                  <c:v>-1.0109480391218748</c:v>
                </c:pt>
                <c:pt idx="3001">
                  <c:v>-1.863799218379171</c:v>
                </c:pt>
                <c:pt idx="3002">
                  <c:v>1.1642137522856617</c:v>
                </c:pt>
                <c:pt idx="3003">
                  <c:v>0.43611739867287119</c:v>
                </c:pt>
                <c:pt idx="3004">
                  <c:v>3.1460665254933471E-3</c:v>
                </c:pt>
                <c:pt idx="3005">
                  <c:v>0.3994108905705353</c:v>
                </c:pt>
                <c:pt idx="3006">
                  <c:v>-0.44944595969653228</c:v>
                </c:pt>
                <c:pt idx="3007">
                  <c:v>-1.317298552875785</c:v>
                </c:pt>
                <c:pt idx="3008">
                  <c:v>0.53376268354421186</c:v>
                </c:pt>
                <c:pt idx="3009">
                  <c:v>-1.7463125611019756</c:v>
                </c:pt>
                <c:pt idx="3010">
                  <c:v>0.79212469821372611</c:v>
                </c:pt>
                <c:pt idx="3011">
                  <c:v>1.127771674871793</c:v>
                </c:pt>
                <c:pt idx="3012">
                  <c:v>0.94688953218202032</c:v>
                </c:pt>
                <c:pt idx="3013">
                  <c:v>0.62600551712978481</c:v>
                </c:pt>
                <c:pt idx="3014">
                  <c:v>-1.2874220857252352</c:v>
                </c:pt>
                <c:pt idx="3015">
                  <c:v>-0.82724558246486435</c:v>
                </c:pt>
                <c:pt idx="3016">
                  <c:v>0.13716096766096222</c:v>
                </c:pt>
                <c:pt idx="3017">
                  <c:v>0.65345338058632441</c:v>
                </c:pt>
                <c:pt idx="3018">
                  <c:v>1.2702643204944204</c:v>
                </c:pt>
                <c:pt idx="3019">
                  <c:v>0.34979432597250559</c:v>
                </c:pt>
                <c:pt idx="3020">
                  <c:v>0.34979432597250559</c:v>
                </c:pt>
                <c:pt idx="3021">
                  <c:v>0.91017399269000754</c:v>
                </c:pt>
                <c:pt idx="3022">
                  <c:v>0.69168934402894966</c:v>
                </c:pt>
                <c:pt idx="3023">
                  <c:v>0.83816693282259369</c:v>
                </c:pt>
                <c:pt idx="3024">
                  <c:v>-1.9763774632506583</c:v>
                </c:pt>
                <c:pt idx="3025">
                  <c:v>0.34979432597250559</c:v>
                </c:pt>
                <c:pt idx="3026">
                  <c:v>0.53376268354421186</c:v>
                </c:pt>
                <c:pt idx="3027">
                  <c:v>0.37288233857025144</c:v>
                </c:pt>
                <c:pt idx="3028">
                  <c:v>-1.8661179620438026</c:v>
                </c:pt>
                <c:pt idx="3029">
                  <c:v>0.59546240740163559</c:v>
                </c:pt>
                <c:pt idx="3030">
                  <c:v>1.1672955564889129</c:v>
                </c:pt>
                <c:pt idx="3031">
                  <c:v>0.58929123783167858</c:v>
                </c:pt>
                <c:pt idx="3032">
                  <c:v>-1.9779075449959289</c:v>
                </c:pt>
                <c:pt idx="3033">
                  <c:v>0.14352767731905619</c:v>
                </c:pt>
                <c:pt idx="3034">
                  <c:v>0.11342143481251936</c:v>
                </c:pt>
                <c:pt idx="3035">
                  <c:v>-1.9782718947651965</c:v>
                </c:pt>
                <c:pt idx="3036">
                  <c:v>1.2263173682907611</c:v>
                </c:pt>
                <c:pt idx="3037">
                  <c:v>-1.8134045102966789</c:v>
                </c:pt>
                <c:pt idx="3038">
                  <c:v>-1.9797356876784249</c:v>
                </c:pt>
                <c:pt idx="3039">
                  <c:v>0.56738423695852469</c:v>
                </c:pt>
                <c:pt idx="3040">
                  <c:v>-1.5178048551734551</c:v>
                </c:pt>
                <c:pt idx="3041">
                  <c:v>-1.2837940924788034</c:v>
                </c:pt>
                <c:pt idx="3042">
                  <c:v>1.0802709758461482</c:v>
                </c:pt>
                <c:pt idx="3043">
                  <c:v>0.8008622526783542</c:v>
                </c:pt>
                <c:pt idx="3044">
                  <c:v>0.78571409180115248</c:v>
                </c:pt>
                <c:pt idx="3045">
                  <c:v>-0.94310108937875792</c:v>
                </c:pt>
                <c:pt idx="3046">
                  <c:v>0.92486932388941856</c:v>
                </c:pt>
                <c:pt idx="3047">
                  <c:v>1.090451032271379</c:v>
                </c:pt>
                <c:pt idx="3048">
                  <c:v>-1.9136913453785265</c:v>
                </c:pt>
                <c:pt idx="3049">
                  <c:v>-0.16528956099459749</c:v>
                </c:pt>
                <c:pt idx="3050">
                  <c:v>-1.9797444616634592</c:v>
                </c:pt>
                <c:pt idx="3051">
                  <c:v>0.53376268354421186</c:v>
                </c:pt>
                <c:pt idx="3052">
                  <c:v>1.0655659831601039</c:v>
                </c:pt>
                <c:pt idx="3053">
                  <c:v>-1.4508425615541101</c:v>
                </c:pt>
                <c:pt idx="3054">
                  <c:v>-1.7389018595528052</c:v>
                </c:pt>
                <c:pt idx="3055">
                  <c:v>0.340001569141823</c:v>
                </c:pt>
                <c:pt idx="3056">
                  <c:v>1.0027764016041423</c:v>
                </c:pt>
                <c:pt idx="3057">
                  <c:v>1.0767424329023287</c:v>
                </c:pt>
                <c:pt idx="3058">
                  <c:v>1.1489834687720895</c:v>
                </c:pt>
                <c:pt idx="3059">
                  <c:v>0.51894574363262991</c:v>
                </c:pt>
                <c:pt idx="3060">
                  <c:v>0.9335516398543906</c:v>
                </c:pt>
                <c:pt idx="3061">
                  <c:v>-0.97123470835384418</c:v>
                </c:pt>
                <c:pt idx="3062">
                  <c:v>1.1168157590635595</c:v>
                </c:pt>
                <c:pt idx="3063">
                  <c:v>-1.071274676699822</c:v>
                </c:pt>
                <c:pt idx="3064">
                  <c:v>-1.9793176693671073</c:v>
                </c:pt>
                <c:pt idx="3065">
                  <c:v>-1.710726234114103</c:v>
                </c:pt>
                <c:pt idx="3066">
                  <c:v>0.53925523869443592</c:v>
                </c:pt>
                <c:pt idx="3067">
                  <c:v>1.2289683962096225</c:v>
                </c:pt>
                <c:pt idx="3068">
                  <c:v>0.33281888392797276</c:v>
                </c:pt>
                <c:pt idx="3069">
                  <c:v>0.96643808015540733</c:v>
                </c:pt>
                <c:pt idx="3070">
                  <c:v>0.77026075396577598</c:v>
                </c:pt>
                <c:pt idx="3071">
                  <c:v>0.340001569141823</c:v>
                </c:pt>
                <c:pt idx="3072">
                  <c:v>1.2641828347242885</c:v>
                </c:pt>
                <c:pt idx="3073">
                  <c:v>0.65345338058632441</c:v>
                </c:pt>
                <c:pt idx="3074">
                  <c:v>-1.9453106672680505</c:v>
                </c:pt>
                <c:pt idx="3075">
                  <c:v>0.38052835507779426</c:v>
                </c:pt>
                <c:pt idx="3076">
                  <c:v>0.6765487443152024</c:v>
                </c:pt>
                <c:pt idx="3077">
                  <c:v>-3.0936297794695471E-2</c:v>
                </c:pt>
                <c:pt idx="3078">
                  <c:v>-1.932024144250966</c:v>
                </c:pt>
                <c:pt idx="3079">
                  <c:v>0.18562844544675264</c:v>
                </c:pt>
                <c:pt idx="3080">
                  <c:v>0.51170571959594469</c:v>
                </c:pt>
                <c:pt idx="3081">
                  <c:v>0.59206408449502945</c:v>
                </c:pt>
                <c:pt idx="3082">
                  <c:v>0.68819230593284542</c:v>
                </c:pt>
                <c:pt idx="3083">
                  <c:v>0.28970071925147556</c:v>
                </c:pt>
                <c:pt idx="3084">
                  <c:v>1.4027464057725085</c:v>
                </c:pt>
                <c:pt idx="3085">
                  <c:v>-1.7371043767205994</c:v>
                </c:pt>
                <c:pt idx="3086">
                  <c:v>1.0174639616077834</c:v>
                </c:pt>
                <c:pt idx="3087">
                  <c:v>0.80943304148242268</c:v>
                </c:pt>
                <c:pt idx="3088">
                  <c:v>-0.33995663735993398</c:v>
                </c:pt>
                <c:pt idx="3089">
                  <c:v>0.73757741491634765</c:v>
                </c:pt>
                <c:pt idx="3090">
                  <c:v>0.49384877191240928</c:v>
                </c:pt>
                <c:pt idx="3091">
                  <c:v>0.73609689710616966</c:v>
                </c:pt>
                <c:pt idx="3092">
                  <c:v>-1.2360233969082604</c:v>
                </c:pt>
                <c:pt idx="3093">
                  <c:v>0.78694929186380635</c:v>
                </c:pt>
                <c:pt idx="3094">
                  <c:v>0.53376079325334913</c:v>
                </c:pt>
                <c:pt idx="3095">
                  <c:v>0.65345338058632441</c:v>
                </c:pt>
                <c:pt idx="3096">
                  <c:v>0.55828437674519904</c:v>
                </c:pt>
                <c:pt idx="3097">
                  <c:v>1.767904274302675E-2</c:v>
                </c:pt>
                <c:pt idx="3098">
                  <c:v>0.25593676392550069</c:v>
                </c:pt>
                <c:pt idx="3099">
                  <c:v>1.0370003277067217</c:v>
                </c:pt>
                <c:pt idx="3100">
                  <c:v>-2.132038817583682E-2</c:v>
                </c:pt>
                <c:pt idx="3101">
                  <c:v>0.69431705836050384</c:v>
                </c:pt>
                <c:pt idx="3102">
                  <c:v>1.0140559772145443</c:v>
                </c:pt>
                <c:pt idx="3103">
                  <c:v>0.86374067790486553</c:v>
                </c:pt>
                <c:pt idx="3104">
                  <c:v>-0.71360822686226044</c:v>
                </c:pt>
                <c:pt idx="3105">
                  <c:v>1.1672121736586365</c:v>
                </c:pt>
                <c:pt idx="3106">
                  <c:v>1.1631640107598773</c:v>
                </c:pt>
                <c:pt idx="3107">
                  <c:v>-1.9553550920421245</c:v>
                </c:pt>
                <c:pt idx="3108">
                  <c:v>0.49384961204168126</c:v>
                </c:pt>
                <c:pt idx="3109">
                  <c:v>0.8008622526783542</c:v>
                </c:pt>
                <c:pt idx="3110">
                  <c:v>0.74789420238065196</c:v>
                </c:pt>
                <c:pt idx="3111">
                  <c:v>0.97343950747875152</c:v>
                </c:pt>
                <c:pt idx="3112">
                  <c:v>0.66732370484029924</c:v>
                </c:pt>
                <c:pt idx="3113">
                  <c:v>0.52481845727858867</c:v>
                </c:pt>
                <c:pt idx="3114">
                  <c:v>-0.50872789652432704</c:v>
                </c:pt>
                <c:pt idx="3115">
                  <c:v>0.78076426016085609</c:v>
                </c:pt>
                <c:pt idx="3116">
                  <c:v>0.71748719359461988</c:v>
                </c:pt>
                <c:pt idx="3117">
                  <c:v>-1.7287006423715259</c:v>
                </c:pt>
                <c:pt idx="3118">
                  <c:v>0.40835658706238742</c:v>
                </c:pt>
                <c:pt idx="3119">
                  <c:v>0.74178982308784736</c:v>
                </c:pt>
                <c:pt idx="3120">
                  <c:v>0.9965380216923988</c:v>
                </c:pt>
                <c:pt idx="3121">
                  <c:v>6.3899174725313049E-2</c:v>
                </c:pt>
                <c:pt idx="3122">
                  <c:v>1.1263096399056094</c:v>
                </c:pt>
                <c:pt idx="3123">
                  <c:v>0.90196718989318014</c:v>
                </c:pt>
                <c:pt idx="3124">
                  <c:v>-1.5535115044255514</c:v>
                </c:pt>
                <c:pt idx="3125">
                  <c:v>-1.7975115616925317</c:v>
                </c:pt>
                <c:pt idx="3126">
                  <c:v>1.1543615563089593</c:v>
                </c:pt>
                <c:pt idx="3127">
                  <c:v>0.53376268354421186</c:v>
                </c:pt>
                <c:pt idx="3128">
                  <c:v>0.65345338058632441</c:v>
                </c:pt>
                <c:pt idx="3129">
                  <c:v>0.41411882370902947</c:v>
                </c:pt>
                <c:pt idx="3130">
                  <c:v>-1.9039620511254531</c:v>
                </c:pt>
                <c:pt idx="3131">
                  <c:v>0.61968375438776435</c:v>
                </c:pt>
                <c:pt idx="3132">
                  <c:v>0.65345338058632441</c:v>
                </c:pt>
                <c:pt idx="3133">
                  <c:v>-7.4714384014612667E-2</c:v>
                </c:pt>
                <c:pt idx="3134">
                  <c:v>-0.34334729408693104</c:v>
                </c:pt>
                <c:pt idx="3135">
                  <c:v>0.65345338058632441</c:v>
                </c:pt>
                <c:pt idx="3136">
                  <c:v>0.94688953218202032</c:v>
                </c:pt>
                <c:pt idx="3137">
                  <c:v>0.73160136536988984</c:v>
                </c:pt>
                <c:pt idx="3138">
                  <c:v>1.4788831210780984</c:v>
                </c:pt>
                <c:pt idx="3139">
                  <c:v>0.1178613079845056</c:v>
                </c:pt>
                <c:pt idx="3140">
                  <c:v>0.34979432597250559</c:v>
                </c:pt>
                <c:pt idx="3141">
                  <c:v>0.3280845454460326</c:v>
                </c:pt>
                <c:pt idx="3142">
                  <c:v>0.65345338058632441</c:v>
                </c:pt>
                <c:pt idx="3143">
                  <c:v>1.3847258429131886</c:v>
                </c:pt>
                <c:pt idx="3144">
                  <c:v>1.0062030788736875</c:v>
                </c:pt>
                <c:pt idx="3145">
                  <c:v>0.8008622526783542</c:v>
                </c:pt>
                <c:pt idx="3146">
                  <c:v>0.34979432597250559</c:v>
                </c:pt>
                <c:pt idx="3147">
                  <c:v>1.289296609029956</c:v>
                </c:pt>
                <c:pt idx="3148">
                  <c:v>0.7483655149024333</c:v>
                </c:pt>
                <c:pt idx="3149">
                  <c:v>1.0149236207205505</c:v>
                </c:pt>
                <c:pt idx="3150">
                  <c:v>0.4653013892706987</c:v>
                </c:pt>
                <c:pt idx="3151">
                  <c:v>0.52630506602598914</c:v>
                </c:pt>
                <c:pt idx="3152">
                  <c:v>-0.88262228338635784</c:v>
                </c:pt>
                <c:pt idx="3153">
                  <c:v>0.44261537852976596</c:v>
                </c:pt>
                <c:pt idx="3154">
                  <c:v>0.35365976075453337</c:v>
                </c:pt>
                <c:pt idx="3155">
                  <c:v>0.98236672112660983</c:v>
                </c:pt>
                <c:pt idx="3156">
                  <c:v>0.6068732532108414</c:v>
                </c:pt>
                <c:pt idx="3157">
                  <c:v>0.81652877331658635</c:v>
                </c:pt>
                <c:pt idx="3158">
                  <c:v>1.6403726507618743E-2</c:v>
                </c:pt>
                <c:pt idx="3159">
                  <c:v>0.8008622526783542</c:v>
                </c:pt>
                <c:pt idx="3160">
                  <c:v>3.2943561524445331E-2</c:v>
                </c:pt>
                <c:pt idx="3161">
                  <c:v>0.82812759805047775</c:v>
                </c:pt>
                <c:pt idx="3162">
                  <c:v>0.8008622526783542</c:v>
                </c:pt>
                <c:pt idx="3163">
                  <c:v>0.95881894778457843</c:v>
                </c:pt>
                <c:pt idx="3164">
                  <c:v>0.63123028107445356</c:v>
                </c:pt>
                <c:pt idx="3165">
                  <c:v>0.65345338058632441</c:v>
                </c:pt>
                <c:pt idx="3166">
                  <c:v>0.78071721292160801</c:v>
                </c:pt>
                <c:pt idx="3167">
                  <c:v>0.82076827565711885</c:v>
                </c:pt>
                <c:pt idx="3168">
                  <c:v>0.34979432597250559</c:v>
                </c:pt>
                <c:pt idx="3169">
                  <c:v>-0.7740273836763254</c:v>
                </c:pt>
                <c:pt idx="3170">
                  <c:v>6.7883067734735361E-2</c:v>
                </c:pt>
                <c:pt idx="3171">
                  <c:v>0.82076827565711885</c:v>
                </c:pt>
                <c:pt idx="3172">
                  <c:v>1.0157091415901862</c:v>
                </c:pt>
                <c:pt idx="3173">
                  <c:v>-0.72962707671407989</c:v>
                </c:pt>
                <c:pt idx="3174">
                  <c:v>0.53135970379300956</c:v>
                </c:pt>
                <c:pt idx="3175">
                  <c:v>0.27841505270384759</c:v>
                </c:pt>
                <c:pt idx="3176">
                  <c:v>-1.5938570324710164</c:v>
                </c:pt>
                <c:pt idx="3177">
                  <c:v>1.1562111009020102</c:v>
                </c:pt>
                <c:pt idx="3178">
                  <c:v>-1.9507869350683589</c:v>
                </c:pt>
                <c:pt idx="3179">
                  <c:v>0.65345338058632441</c:v>
                </c:pt>
                <c:pt idx="3180">
                  <c:v>1.3556729124818465</c:v>
                </c:pt>
                <c:pt idx="3181">
                  <c:v>1.0672445614462347</c:v>
                </c:pt>
                <c:pt idx="3182">
                  <c:v>0.92642482323714959</c:v>
                </c:pt>
                <c:pt idx="3183">
                  <c:v>0.47692436772116903</c:v>
                </c:pt>
                <c:pt idx="3184">
                  <c:v>0.94688953218202032</c:v>
                </c:pt>
                <c:pt idx="3185">
                  <c:v>0.61023145994469385</c:v>
                </c:pt>
                <c:pt idx="3186">
                  <c:v>1.1561686743737558</c:v>
                </c:pt>
                <c:pt idx="3187">
                  <c:v>-1.2569443485560887</c:v>
                </c:pt>
                <c:pt idx="3188">
                  <c:v>1.0265518499789752</c:v>
                </c:pt>
                <c:pt idx="3189">
                  <c:v>0.34979432597250559</c:v>
                </c:pt>
                <c:pt idx="3190">
                  <c:v>-0.88595077054720006</c:v>
                </c:pt>
                <c:pt idx="3191">
                  <c:v>-1.9612513998654395</c:v>
                </c:pt>
                <c:pt idx="3192">
                  <c:v>0.24400545803207976</c:v>
                </c:pt>
                <c:pt idx="3193">
                  <c:v>0.23517611944444791</c:v>
                </c:pt>
                <c:pt idx="3194">
                  <c:v>0.67630657705245112</c:v>
                </c:pt>
                <c:pt idx="3195">
                  <c:v>-1.5954702381981409</c:v>
                </c:pt>
                <c:pt idx="3196">
                  <c:v>-0.80203309296969527</c:v>
                </c:pt>
                <c:pt idx="3197">
                  <c:v>0.94688953218202032</c:v>
                </c:pt>
                <c:pt idx="3198">
                  <c:v>0.82076827565711885</c:v>
                </c:pt>
                <c:pt idx="3199">
                  <c:v>1.2696004083369556</c:v>
                </c:pt>
                <c:pt idx="3200">
                  <c:v>0.481169960998928</c:v>
                </c:pt>
                <c:pt idx="3201">
                  <c:v>1.0931211731311874</c:v>
                </c:pt>
                <c:pt idx="3202">
                  <c:v>0.65345338058632441</c:v>
                </c:pt>
                <c:pt idx="3203">
                  <c:v>-1.0781036674900175</c:v>
                </c:pt>
                <c:pt idx="3204">
                  <c:v>-0.19208737442666513</c:v>
                </c:pt>
                <c:pt idx="3205">
                  <c:v>-8.9943197301960029E-2</c:v>
                </c:pt>
                <c:pt idx="3206">
                  <c:v>-0.65198526981709892</c:v>
                </c:pt>
                <c:pt idx="3207">
                  <c:v>0.66258936635835908</c:v>
                </c:pt>
                <c:pt idx="3208">
                  <c:v>-0.35586364500237311</c:v>
                </c:pt>
                <c:pt idx="3209">
                  <c:v>0.57860605368145424</c:v>
                </c:pt>
                <c:pt idx="3210">
                  <c:v>0.72877307017456672</c:v>
                </c:pt>
                <c:pt idx="3211">
                  <c:v>0.54425736838193484</c:v>
                </c:pt>
                <c:pt idx="3212">
                  <c:v>1.0792987362457331</c:v>
                </c:pt>
                <c:pt idx="3213">
                  <c:v>0.34979432597250559</c:v>
                </c:pt>
                <c:pt idx="3214">
                  <c:v>0.92172177957060597</c:v>
                </c:pt>
                <c:pt idx="3215">
                  <c:v>1.0315361269194365</c:v>
                </c:pt>
                <c:pt idx="3216">
                  <c:v>0.74141911604642685</c:v>
                </c:pt>
                <c:pt idx="3217">
                  <c:v>0.52481845727858867</c:v>
                </c:pt>
                <c:pt idx="3218">
                  <c:v>0.65345338058632441</c:v>
                </c:pt>
                <c:pt idx="3219">
                  <c:v>0.67553512834812712</c:v>
                </c:pt>
                <c:pt idx="3220">
                  <c:v>0.60958792092208258</c:v>
                </c:pt>
                <c:pt idx="3221">
                  <c:v>0.34979432597250559</c:v>
                </c:pt>
                <c:pt idx="3222">
                  <c:v>-1.3085055498791811</c:v>
                </c:pt>
                <c:pt idx="3223">
                  <c:v>0.73120881496739054</c:v>
                </c:pt>
                <c:pt idx="3224">
                  <c:v>0.83664755903357202</c:v>
                </c:pt>
                <c:pt idx="3225">
                  <c:v>0.92642482323714959</c:v>
                </c:pt>
                <c:pt idx="3226">
                  <c:v>0.72756412415167371</c:v>
                </c:pt>
                <c:pt idx="3227">
                  <c:v>0.92603500325478538</c:v>
                </c:pt>
                <c:pt idx="3228">
                  <c:v>9.9227030691741894E-2</c:v>
                </c:pt>
                <c:pt idx="3229">
                  <c:v>0.53376268354421186</c:v>
                </c:pt>
                <c:pt idx="3230">
                  <c:v>0.49770244488462201</c:v>
                </c:pt>
                <c:pt idx="3231">
                  <c:v>-1.7285098542645863</c:v>
                </c:pt>
                <c:pt idx="3232">
                  <c:v>0.32185624708555621</c:v>
                </c:pt>
                <c:pt idx="3233">
                  <c:v>0.2163124868603353</c:v>
                </c:pt>
                <c:pt idx="3234">
                  <c:v>0.92172177957060597</c:v>
                </c:pt>
                <c:pt idx="3235">
                  <c:v>0.54300095505515167</c:v>
                </c:pt>
                <c:pt idx="3236">
                  <c:v>0.49910546076942336</c:v>
                </c:pt>
                <c:pt idx="3237">
                  <c:v>0.42344677901979444</c:v>
                </c:pt>
                <c:pt idx="3238">
                  <c:v>-1.6373329872013704</c:v>
                </c:pt>
                <c:pt idx="3239">
                  <c:v>0.49384961204168126</c:v>
                </c:pt>
                <c:pt idx="3240">
                  <c:v>0.65345338058632441</c:v>
                </c:pt>
                <c:pt idx="3241">
                  <c:v>-0.36199984419136966</c:v>
                </c:pt>
                <c:pt idx="3242">
                  <c:v>-1.2368292384046708</c:v>
                </c:pt>
                <c:pt idx="3243">
                  <c:v>0.94381612927149228</c:v>
                </c:pt>
                <c:pt idx="3244">
                  <c:v>-0.19348408934192865</c:v>
                </c:pt>
                <c:pt idx="3245">
                  <c:v>0.8008622526783542</c:v>
                </c:pt>
                <c:pt idx="3246">
                  <c:v>0.92172177957060597</c:v>
                </c:pt>
                <c:pt idx="3247">
                  <c:v>-0.64867799592038211</c:v>
                </c:pt>
                <c:pt idx="3248">
                  <c:v>1.0137844054272631</c:v>
                </c:pt>
                <c:pt idx="3249">
                  <c:v>0.95970738449007575</c:v>
                </c:pt>
                <c:pt idx="3250">
                  <c:v>0.34979432597250559</c:v>
                </c:pt>
                <c:pt idx="3251">
                  <c:v>-1.1138520081572538</c:v>
                </c:pt>
                <c:pt idx="3252">
                  <c:v>1.0254134748149601</c:v>
                </c:pt>
                <c:pt idx="3253">
                  <c:v>0.94688953218202032</c:v>
                </c:pt>
                <c:pt idx="3254">
                  <c:v>1.0344599868194886</c:v>
                </c:pt>
                <c:pt idx="3255">
                  <c:v>0.18404354157448785</c:v>
                </c:pt>
                <c:pt idx="3256">
                  <c:v>1.0991224265558119</c:v>
                </c:pt>
                <c:pt idx="3257">
                  <c:v>1.4093323891706806</c:v>
                </c:pt>
                <c:pt idx="3258">
                  <c:v>1.0008640573479839</c:v>
                </c:pt>
                <c:pt idx="3259">
                  <c:v>1.1279102962017293</c:v>
                </c:pt>
                <c:pt idx="3260">
                  <c:v>-0.91453259848907964</c:v>
                </c:pt>
                <c:pt idx="3261">
                  <c:v>0.22644108536763871</c:v>
                </c:pt>
                <c:pt idx="3262">
                  <c:v>1.0167515319848417</c:v>
                </c:pt>
                <c:pt idx="3263">
                  <c:v>0.6179698906721931</c:v>
                </c:pt>
                <c:pt idx="3264">
                  <c:v>-0.63646629688231871</c:v>
                </c:pt>
                <c:pt idx="3265">
                  <c:v>-1.7308149852096022</c:v>
                </c:pt>
                <c:pt idx="3266">
                  <c:v>1.0585765276788932</c:v>
                </c:pt>
                <c:pt idx="3267">
                  <c:v>-0.34116673856057933</c:v>
                </c:pt>
                <c:pt idx="3268">
                  <c:v>0.46306097453369255</c:v>
                </c:pt>
                <c:pt idx="3269">
                  <c:v>0.88565776032929022</c:v>
                </c:pt>
                <c:pt idx="3270">
                  <c:v>1.2840401302052569</c:v>
                </c:pt>
                <c:pt idx="3271">
                  <c:v>-0.16719728453975835</c:v>
                </c:pt>
                <c:pt idx="3272">
                  <c:v>0.4708918194811485</c:v>
                </c:pt>
                <c:pt idx="3273">
                  <c:v>0.29891777749828996</c:v>
                </c:pt>
                <c:pt idx="3274">
                  <c:v>-1.9795479082068845</c:v>
                </c:pt>
                <c:pt idx="3275">
                  <c:v>0.86235047399146614</c:v>
                </c:pt>
                <c:pt idx="3276">
                  <c:v>-1.8939185222704857</c:v>
                </c:pt>
                <c:pt idx="3277">
                  <c:v>0.42279630893068865</c:v>
                </c:pt>
                <c:pt idx="3278">
                  <c:v>0.14125638783129202</c:v>
                </c:pt>
                <c:pt idx="3279">
                  <c:v>-1.0804510936930871</c:v>
                </c:pt>
                <c:pt idx="3280">
                  <c:v>0.65345338058632441</c:v>
                </c:pt>
                <c:pt idx="3281">
                  <c:v>-0.43400669402646436</c:v>
                </c:pt>
                <c:pt idx="3282">
                  <c:v>0.85242644696197967</c:v>
                </c:pt>
                <c:pt idx="3283">
                  <c:v>0.35805405691349218</c:v>
                </c:pt>
                <c:pt idx="3284">
                  <c:v>-1.0752713816806501</c:v>
                </c:pt>
                <c:pt idx="3285">
                  <c:v>0.34979432597250559</c:v>
                </c:pt>
                <c:pt idx="3286">
                  <c:v>0.96991159463188925</c:v>
                </c:pt>
                <c:pt idx="3287">
                  <c:v>-1.7665977449229631</c:v>
                </c:pt>
                <c:pt idx="3288">
                  <c:v>0.84508875789738358</c:v>
                </c:pt>
                <c:pt idx="3289">
                  <c:v>0.71631689351825523</c:v>
                </c:pt>
                <c:pt idx="3290">
                  <c:v>-1.806736181102798</c:v>
                </c:pt>
                <c:pt idx="3291">
                  <c:v>0.77026033390113824</c:v>
                </c:pt>
                <c:pt idx="3292">
                  <c:v>0.50330253658170521</c:v>
                </c:pt>
                <c:pt idx="3293">
                  <c:v>0.44595951309830634</c:v>
                </c:pt>
                <c:pt idx="3294">
                  <c:v>-0.72900191551930149</c:v>
                </c:pt>
                <c:pt idx="3295">
                  <c:v>0.41735521169839179</c:v>
                </c:pt>
                <c:pt idx="3296">
                  <c:v>0.43212153382131535</c:v>
                </c:pt>
                <c:pt idx="3297">
                  <c:v>0.77817477171119687</c:v>
                </c:pt>
                <c:pt idx="3298">
                  <c:v>1.0199805688430714</c:v>
                </c:pt>
                <c:pt idx="3299">
                  <c:v>-3.5284386843678059E-2</c:v>
                </c:pt>
                <c:pt idx="3300">
                  <c:v>0.34979432597250559</c:v>
                </c:pt>
                <c:pt idx="3301">
                  <c:v>1.171498093141464</c:v>
                </c:pt>
                <c:pt idx="3302">
                  <c:v>0.340001569141823</c:v>
                </c:pt>
                <c:pt idx="3303">
                  <c:v>0.81760686920531311</c:v>
                </c:pt>
                <c:pt idx="3304">
                  <c:v>-0.36939098648091689</c:v>
                </c:pt>
                <c:pt idx="3305">
                  <c:v>0.51185463250946373</c:v>
                </c:pt>
                <c:pt idx="3306">
                  <c:v>0.43611928896373398</c:v>
                </c:pt>
                <c:pt idx="3307">
                  <c:v>1.2121803029928182</c:v>
                </c:pt>
                <c:pt idx="3308">
                  <c:v>0.65345338058632441</c:v>
                </c:pt>
                <c:pt idx="3309">
                  <c:v>1.1302861817838992</c:v>
                </c:pt>
                <c:pt idx="3310">
                  <c:v>0.42959736542257915</c:v>
                </c:pt>
                <c:pt idx="3311">
                  <c:v>-1.7314540347914136</c:v>
                </c:pt>
                <c:pt idx="3312">
                  <c:v>0.34979432597250559</c:v>
                </c:pt>
                <c:pt idx="3313">
                  <c:v>-1.4688722083111885</c:v>
                </c:pt>
                <c:pt idx="3314">
                  <c:v>1.2134657007794971</c:v>
                </c:pt>
                <c:pt idx="3315">
                  <c:v>0.64469650314843319</c:v>
                </c:pt>
                <c:pt idx="3316">
                  <c:v>0.92804165202176359</c:v>
                </c:pt>
                <c:pt idx="3317">
                  <c:v>0.53376268354421186</c:v>
                </c:pt>
                <c:pt idx="3318">
                  <c:v>0.93062883011592945</c:v>
                </c:pt>
                <c:pt idx="3319">
                  <c:v>0.81370425870298557</c:v>
                </c:pt>
                <c:pt idx="3320">
                  <c:v>0.63188033109892161</c:v>
                </c:pt>
                <c:pt idx="3321">
                  <c:v>0.105522329361686</c:v>
                </c:pt>
                <c:pt idx="3322">
                  <c:v>-0.52950607870393751</c:v>
                </c:pt>
                <c:pt idx="3323">
                  <c:v>1.1168151289666028</c:v>
                </c:pt>
                <c:pt idx="3324">
                  <c:v>0.99249027885827767</c:v>
                </c:pt>
                <c:pt idx="3325">
                  <c:v>-0.38977042230464437</c:v>
                </c:pt>
                <c:pt idx="3326">
                  <c:v>0.92230860986733221</c:v>
                </c:pt>
                <c:pt idx="3327">
                  <c:v>1.1867500099837995</c:v>
                </c:pt>
                <c:pt idx="3328">
                  <c:v>0.34979432597250559</c:v>
                </c:pt>
                <c:pt idx="3329">
                  <c:v>0.74231574401232869</c:v>
                </c:pt>
                <c:pt idx="3330">
                  <c:v>-0.77757955525592837</c:v>
                </c:pt>
                <c:pt idx="3331">
                  <c:v>-1.4805913815633414</c:v>
                </c:pt>
                <c:pt idx="3332">
                  <c:v>-0.80973886367173475</c:v>
                </c:pt>
                <c:pt idx="3333">
                  <c:v>0.54693990114850743</c:v>
                </c:pt>
                <c:pt idx="3334">
                  <c:v>1.0367678219305998</c:v>
                </c:pt>
                <c:pt idx="3335">
                  <c:v>0.8008622526783542</c:v>
                </c:pt>
                <c:pt idx="3336">
                  <c:v>-1.8010713731977042</c:v>
                </c:pt>
                <c:pt idx="3337">
                  <c:v>0.93619657683602564</c:v>
                </c:pt>
                <c:pt idx="3338">
                  <c:v>0.92642482323714959</c:v>
                </c:pt>
                <c:pt idx="3339">
                  <c:v>-1.5680427741304961</c:v>
                </c:pt>
                <c:pt idx="3340">
                  <c:v>0.34979432597250559</c:v>
                </c:pt>
                <c:pt idx="3341">
                  <c:v>0.53261527699051692</c:v>
                </c:pt>
                <c:pt idx="3342">
                  <c:v>0.97150721015237396</c:v>
                </c:pt>
                <c:pt idx="3343">
                  <c:v>1.1255942698302137</c:v>
                </c:pt>
                <c:pt idx="3344">
                  <c:v>-0.39490770778883055</c:v>
                </c:pt>
                <c:pt idx="3345">
                  <c:v>-1.9563740868055959</c:v>
                </c:pt>
                <c:pt idx="3346">
                  <c:v>-0.75383529668032678</c:v>
                </c:pt>
                <c:pt idx="3347">
                  <c:v>0.34979432597250559</c:v>
                </c:pt>
                <c:pt idx="3348">
                  <c:v>0.71945792683520726</c:v>
                </c:pt>
                <c:pt idx="3349">
                  <c:v>0.66180783610276783</c:v>
                </c:pt>
                <c:pt idx="3350">
                  <c:v>0.59602781440191754</c:v>
                </c:pt>
                <c:pt idx="3351">
                  <c:v>-0.78151619099378344</c:v>
                </c:pt>
                <c:pt idx="3352">
                  <c:v>0.77300167571677769</c:v>
                </c:pt>
                <c:pt idx="3353">
                  <c:v>-1.7545783304721072</c:v>
                </c:pt>
                <c:pt idx="3354">
                  <c:v>1.133747304353613</c:v>
                </c:pt>
                <c:pt idx="3355">
                  <c:v>0.52517971286569498</c:v>
                </c:pt>
                <c:pt idx="3356">
                  <c:v>0.40814613467966648</c:v>
                </c:pt>
                <c:pt idx="3357">
                  <c:v>0.8008622526783542</c:v>
                </c:pt>
                <c:pt idx="3358">
                  <c:v>-1.961666893016935</c:v>
                </c:pt>
                <c:pt idx="3359">
                  <c:v>-0.54576279015598705</c:v>
                </c:pt>
                <c:pt idx="3360">
                  <c:v>0.42645759229953334</c:v>
                </c:pt>
                <c:pt idx="3361">
                  <c:v>0.86089810051191185</c:v>
                </c:pt>
                <c:pt idx="3362">
                  <c:v>1.1130713028967498</c:v>
                </c:pt>
                <c:pt idx="3363">
                  <c:v>1.1960718743573386</c:v>
                </c:pt>
                <c:pt idx="3364">
                  <c:v>0.77767468476183477</c:v>
                </c:pt>
                <c:pt idx="3365">
                  <c:v>0.65345338058632441</c:v>
                </c:pt>
                <c:pt idx="3366">
                  <c:v>1.0200576507038064</c:v>
                </c:pt>
                <c:pt idx="3367">
                  <c:v>-0.25558182444212069</c:v>
                </c:pt>
                <c:pt idx="3368">
                  <c:v>0.34979432597250559</c:v>
                </c:pt>
                <c:pt idx="3369">
                  <c:v>1.0137844054272631</c:v>
                </c:pt>
                <c:pt idx="3370">
                  <c:v>0.34979432597250559</c:v>
                </c:pt>
                <c:pt idx="3371">
                  <c:v>-0.56311912580936907</c:v>
                </c:pt>
                <c:pt idx="3372">
                  <c:v>0.92349676269073788</c:v>
                </c:pt>
                <c:pt idx="3373">
                  <c:v>0.9335516398543906</c:v>
                </c:pt>
                <c:pt idx="3374">
                  <c:v>0.55458990827009502</c:v>
                </c:pt>
                <c:pt idx="3375">
                  <c:v>0.51185862312350849</c:v>
                </c:pt>
                <c:pt idx="3376">
                  <c:v>0.49384961204168126</c:v>
                </c:pt>
                <c:pt idx="3377">
                  <c:v>0.55828437674519904</c:v>
                </c:pt>
                <c:pt idx="3378">
                  <c:v>-1.6898501768742642</c:v>
                </c:pt>
                <c:pt idx="3379">
                  <c:v>0.34979432597250559</c:v>
                </c:pt>
                <c:pt idx="3380">
                  <c:v>0.83664755903357202</c:v>
                </c:pt>
                <c:pt idx="3381">
                  <c:v>-0.11604391347030403</c:v>
                </c:pt>
                <c:pt idx="3382">
                  <c:v>0.8008622526783542</c:v>
                </c:pt>
                <c:pt idx="3383">
                  <c:v>0.82076827565711885</c:v>
                </c:pt>
                <c:pt idx="3384">
                  <c:v>-0.22668253265146029</c:v>
                </c:pt>
                <c:pt idx="3385">
                  <c:v>9.015258438890518E-2</c:v>
                </c:pt>
                <c:pt idx="3386">
                  <c:v>-1.97790146349375</c:v>
                </c:pt>
                <c:pt idx="3387">
                  <c:v>-3.015021493192879E-3</c:v>
                </c:pt>
                <c:pt idx="3388">
                  <c:v>-0.30133936024382552</c:v>
                </c:pt>
                <c:pt idx="3389">
                  <c:v>0.23161040078033202</c:v>
                </c:pt>
                <c:pt idx="3390">
                  <c:v>0.92460048252226901</c:v>
                </c:pt>
                <c:pt idx="3391">
                  <c:v>1.1422479423634413</c:v>
                </c:pt>
                <c:pt idx="3392">
                  <c:v>0.94688953218202032</c:v>
                </c:pt>
                <c:pt idx="3393">
                  <c:v>0.17393468610508475</c:v>
                </c:pt>
                <c:pt idx="3394">
                  <c:v>0.70576318959915063</c:v>
                </c:pt>
                <c:pt idx="3395">
                  <c:v>0.65345338058632441</c:v>
                </c:pt>
                <c:pt idx="3396">
                  <c:v>-1.9645256445392589</c:v>
                </c:pt>
                <c:pt idx="3397">
                  <c:v>0.8008622526783542</c:v>
                </c:pt>
                <c:pt idx="3398">
                  <c:v>0.53376268354421186</c:v>
                </c:pt>
                <c:pt idx="3399">
                  <c:v>-0.60393481119886683</c:v>
                </c:pt>
                <c:pt idx="3400">
                  <c:v>-1.1769657220881007</c:v>
                </c:pt>
                <c:pt idx="3401">
                  <c:v>1.2643403589628499</c:v>
                </c:pt>
                <c:pt idx="3402">
                  <c:v>0.84662262391635146</c:v>
                </c:pt>
                <c:pt idx="3403">
                  <c:v>0.34979432597250559</c:v>
                </c:pt>
                <c:pt idx="3404">
                  <c:v>1.3918289258784813</c:v>
                </c:pt>
                <c:pt idx="3405">
                  <c:v>-1.2827095906043775</c:v>
                </c:pt>
                <c:pt idx="3406">
                  <c:v>0.65345338058632441</c:v>
                </c:pt>
                <c:pt idx="3407">
                  <c:v>1.4816584881292651</c:v>
                </c:pt>
                <c:pt idx="3408">
                  <c:v>0.95143778203013729</c:v>
                </c:pt>
                <c:pt idx="3409">
                  <c:v>1.198644560221555</c:v>
                </c:pt>
                <c:pt idx="3410">
                  <c:v>-0.92622919326703967</c:v>
                </c:pt>
                <c:pt idx="3411">
                  <c:v>0.34979432597250559</c:v>
                </c:pt>
                <c:pt idx="3412">
                  <c:v>0.34979432597250559</c:v>
                </c:pt>
                <c:pt idx="3413">
                  <c:v>0.64943693256759594</c:v>
                </c:pt>
                <c:pt idx="3414">
                  <c:v>0.52250180081011632</c:v>
                </c:pt>
                <c:pt idx="3415">
                  <c:v>0.56074658561010271</c:v>
                </c:pt>
                <c:pt idx="3416">
                  <c:v>0.65345338058632441</c:v>
                </c:pt>
                <c:pt idx="3417">
                  <c:v>-1.9795997225798101</c:v>
                </c:pt>
                <c:pt idx="3418">
                  <c:v>0.57920086520626923</c:v>
                </c:pt>
                <c:pt idx="3419">
                  <c:v>0.91051487514226048</c:v>
                </c:pt>
                <c:pt idx="3420">
                  <c:v>0.340001569141823</c:v>
                </c:pt>
                <c:pt idx="3421">
                  <c:v>-1.0776653300421764</c:v>
                </c:pt>
                <c:pt idx="3422">
                  <c:v>-1.0035733843692978</c:v>
                </c:pt>
                <c:pt idx="3423">
                  <c:v>-1.667090275040236E-2</c:v>
                </c:pt>
                <c:pt idx="3424">
                  <c:v>-9.9184409265353393E-2</c:v>
                </c:pt>
                <c:pt idx="3425">
                  <c:v>-1.7948178184509802</c:v>
                </c:pt>
                <c:pt idx="3426">
                  <c:v>0.8008622526783542</c:v>
                </c:pt>
                <c:pt idx="3427">
                  <c:v>0.9945601473529978</c:v>
                </c:pt>
                <c:pt idx="3428">
                  <c:v>-1.9796645499893177</c:v>
                </c:pt>
                <c:pt idx="3429">
                  <c:v>0.8008622526783542</c:v>
                </c:pt>
                <c:pt idx="3430">
                  <c:v>-0.1802801976332348</c:v>
                </c:pt>
                <c:pt idx="3431">
                  <c:v>1.4495890735455994</c:v>
                </c:pt>
                <c:pt idx="3432">
                  <c:v>-1.9114903379552008</c:v>
                </c:pt>
                <c:pt idx="3433">
                  <c:v>0.49384961204168126</c:v>
                </c:pt>
                <c:pt idx="3434">
                  <c:v>1.3745701502368524</c:v>
                </c:pt>
                <c:pt idx="3435">
                  <c:v>-0.62689029340389868</c:v>
                </c:pt>
                <c:pt idx="3436">
                  <c:v>0.47195941375397066</c:v>
                </c:pt>
                <c:pt idx="3437">
                  <c:v>-1.979282887789612</c:v>
                </c:pt>
                <c:pt idx="3438">
                  <c:v>0.86878943476697879</c:v>
                </c:pt>
                <c:pt idx="3439">
                  <c:v>-1.8787461354780965</c:v>
                </c:pt>
                <c:pt idx="3440">
                  <c:v>0.72729444265525189</c:v>
                </c:pt>
                <c:pt idx="3441">
                  <c:v>1.5026272746375382</c:v>
                </c:pt>
                <c:pt idx="3442">
                  <c:v>0.43972701409146986</c:v>
                </c:pt>
                <c:pt idx="3443">
                  <c:v>0.34979432597250559</c:v>
                </c:pt>
                <c:pt idx="3444">
                  <c:v>-7.3064580156062153E-2</c:v>
                </c:pt>
                <c:pt idx="3445">
                  <c:v>-0.60504703733928245</c:v>
                </c:pt>
                <c:pt idx="3446">
                  <c:v>0.53376268354421186</c:v>
                </c:pt>
                <c:pt idx="3447">
                  <c:v>0.8763531186058322</c:v>
                </c:pt>
                <c:pt idx="3448">
                  <c:v>-0.24306127288031518</c:v>
                </c:pt>
                <c:pt idx="3449">
                  <c:v>-1.4427509089756687</c:v>
                </c:pt>
                <c:pt idx="3450">
                  <c:v>0.36376924632088603</c:v>
                </c:pt>
                <c:pt idx="3451">
                  <c:v>-1.1142055975647478</c:v>
                </c:pt>
                <c:pt idx="3452">
                  <c:v>-0.43791802086999188</c:v>
                </c:pt>
                <c:pt idx="3453">
                  <c:v>-1.4845598897054668</c:v>
                </c:pt>
                <c:pt idx="3454">
                  <c:v>0.65345338058632441</c:v>
                </c:pt>
                <c:pt idx="3455">
                  <c:v>0.80359897378299261</c:v>
                </c:pt>
                <c:pt idx="3456">
                  <c:v>0.8821313177086525</c:v>
                </c:pt>
                <c:pt idx="3457">
                  <c:v>-1.622632142653611</c:v>
                </c:pt>
                <c:pt idx="3458">
                  <c:v>0.9866051733055512</c:v>
                </c:pt>
                <c:pt idx="3459">
                  <c:v>0.49525388812039228</c:v>
                </c:pt>
                <c:pt idx="3460">
                  <c:v>0.34979432597250559</c:v>
                </c:pt>
                <c:pt idx="3461">
                  <c:v>-1.9784189322583079</c:v>
                </c:pt>
                <c:pt idx="3462">
                  <c:v>0.34979432597250559</c:v>
                </c:pt>
                <c:pt idx="3463">
                  <c:v>-1.3562424827545945</c:v>
                </c:pt>
                <c:pt idx="3464">
                  <c:v>-0.23461786867716419</c:v>
                </c:pt>
                <c:pt idx="3465">
                  <c:v>0.21452595196271107</c:v>
                </c:pt>
                <c:pt idx="3466">
                  <c:v>0.34979432597250559</c:v>
                </c:pt>
                <c:pt idx="3467">
                  <c:v>1.0167515319848417</c:v>
                </c:pt>
                <c:pt idx="3468">
                  <c:v>1.4224911239309856</c:v>
                </c:pt>
                <c:pt idx="3469">
                  <c:v>0.3009687430843852</c:v>
                </c:pt>
                <c:pt idx="3470">
                  <c:v>-0.45082587202634578</c:v>
                </c:pt>
                <c:pt idx="3471">
                  <c:v>0.7857773115288943</c:v>
                </c:pt>
                <c:pt idx="3472">
                  <c:v>-0.70017571497533504</c:v>
                </c:pt>
                <c:pt idx="3473">
                  <c:v>0.22000191455980758</c:v>
                </c:pt>
                <c:pt idx="3474">
                  <c:v>1.5164774357889785</c:v>
                </c:pt>
                <c:pt idx="3475">
                  <c:v>0.65345338058632441</c:v>
                </c:pt>
                <c:pt idx="3476">
                  <c:v>0.76612143704096691</c:v>
                </c:pt>
                <c:pt idx="3477">
                  <c:v>0.34979432597250559</c:v>
                </c:pt>
                <c:pt idx="3478">
                  <c:v>0.39152711747891977</c:v>
                </c:pt>
                <c:pt idx="3479">
                  <c:v>0.6981350258386414</c:v>
                </c:pt>
                <c:pt idx="3480">
                  <c:v>-0.12914930002181862</c:v>
                </c:pt>
                <c:pt idx="3481">
                  <c:v>0.82076827565711885</c:v>
                </c:pt>
                <c:pt idx="3482">
                  <c:v>0.95960572884812378</c:v>
                </c:pt>
                <c:pt idx="3483">
                  <c:v>1.0167515319848417</c:v>
                </c:pt>
                <c:pt idx="3484">
                  <c:v>0.47266932298909625</c:v>
                </c:pt>
                <c:pt idx="3485">
                  <c:v>0.95136301052489924</c:v>
                </c:pt>
                <c:pt idx="3486">
                  <c:v>0.73120881496739054</c:v>
                </c:pt>
                <c:pt idx="3487">
                  <c:v>0.83893061033114735</c:v>
                </c:pt>
                <c:pt idx="3488">
                  <c:v>-1.9792354406377515</c:v>
                </c:pt>
                <c:pt idx="3489">
                  <c:v>0.59007906905681462</c:v>
                </c:pt>
                <c:pt idx="3490">
                  <c:v>1.0229403442695137</c:v>
                </c:pt>
                <c:pt idx="3491">
                  <c:v>0.53376268354421186</c:v>
                </c:pt>
                <c:pt idx="3492">
                  <c:v>0.16857928205856906</c:v>
                </c:pt>
                <c:pt idx="3493">
                  <c:v>0.62893378770851571</c:v>
                </c:pt>
                <c:pt idx="3494">
                  <c:v>9.2848979288474492E-2</c:v>
                </c:pt>
                <c:pt idx="3495">
                  <c:v>-1.1768108757615916</c:v>
                </c:pt>
                <c:pt idx="3496">
                  <c:v>0.68046479688588546</c:v>
                </c:pt>
                <c:pt idx="3497">
                  <c:v>-1.5963458891862774</c:v>
                </c:pt>
                <c:pt idx="3498">
                  <c:v>1.1990320698484183</c:v>
                </c:pt>
                <c:pt idx="3499">
                  <c:v>-1.1198576722605573</c:v>
                </c:pt>
                <c:pt idx="3500">
                  <c:v>0.8826939942887998</c:v>
                </c:pt>
                <c:pt idx="3501">
                  <c:v>0.71726665966063163</c:v>
                </c:pt>
                <c:pt idx="3502">
                  <c:v>-1.5303853184539937</c:v>
                </c:pt>
                <c:pt idx="3503">
                  <c:v>0.12778764536949258</c:v>
                </c:pt>
                <c:pt idx="3504">
                  <c:v>-0.81656050333079777</c:v>
                </c:pt>
                <c:pt idx="3505">
                  <c:v>-1.8690406930201457</c:v>
                </c:pt>
                <c:pt idx="3506">
                  <c:v>-1.4504126253989886</c:v>
                </c:pt>
                <c:pt idx="3507">
                  <c:v>-0.46140814034070848</c:v>
                </c:pt>
                <c:pt idx="3508">
                  <c:v>0.82076827565711885</c:v>
                </c:pt>
                <c:pt idx="3509">
                  <c:v>0.76262880962354485</c:v>
                </c:pt>
                <c:pt idx="3510">
                  <c:v>0.34979432597250559</c:v>
                </c:pt>
                <c:pt idx="3511">
                  <c:v>-1.1462468678177935</c:v>
                </c:pt>
                <c:pt idx="3512">
                  <c:v>0.51349897552774837</c:v>
                </c:pt>
                <c:pt idx="3513">
                  <c:v>0.34979432597250559</c:v>
                </c:pt>
                <c:pt idx="3514">
                  <c:v>0.46502015599678098</c:v>
                </c:pt>
                <c:pt idx="3515">
                  <c:v>-0.29078555130856282</c:v>
                </c:pt>
                <c:pt idx="3516">
                  <c:v>1.0621004499117115</c:v>
                </c:pt>
                <c:pt idx="3517">
                  <c:v>0.65898080110135115</c:v>
                </c:pt>
                <c:pt idx="3518">
                  <c:v>0.34979432597250559</c:v>
                </c:pt>
                <c:pt idx="3519">
                  <c:v>0.65345338058632441</c:v>
                </c:pt>
                <c:pt idx="3520">
                  <c:v>0.4726773042171854</c:v>
                </c:pt>
                <c:pt idx="3521">
                  <c:v>-1.326660375897841</c:v>
                </c:pt>
                <c:pt idx="3522">
                  <c:v>0.50229774197199106</c:v>
                </c:pt>
                <c:pt idx="3523">
                  <c:v>1.1851535543340395</c:v>
                </c:pt>
                <c:pt idx="3524">
                  <c:v>0.47734737280979256</c:v>
                </c:pt>
                <c:pt idx="3525">
                  <c:v>0.84508875789738358</c:v>
                </c:pt>
                <c:pt idx="3526">
                  <c:v>-9.2830091514027185E-2</c:v>
                </c:pt>
                <c:pt idx="3527">
                  <c:v>0.34979432597250559</c:v>
                </c:pt>
                <c:pt idx="3528">
                  <c:v>0.82076827565711885</c:v>
                </c:pt>
                <c:pt idx="3529">
                  <c:v>0.40301546521349835</c:v>
                </c:pt>
                <c:pt idx="3530">
                  <c:v>0.34979432597250559</c:v>
                </c:pt>
                <c:pt idx="3531">
                  <c:v>0.65345338058632441</c:v>
                </c:pt>
                <c:pt idx="3532">
                  <c:v>0.65345338058632441</c:v>
                </c:pt>
                <c:pt idx="3533">
                  <c:v>0.8008622526783542</c:v>
                </c:pt>
                <c:pt idx="3534">
                  <c:v>0.65345338058632441</c:v>
                </c:pt>
                <c:pt idx="3535">
                  <c:v>0.36156915778895288</c:v>
                </c:pt>
                <c:pt idx="3536">
                  <c:v>0.30113865922971428</c:v>
                </c:pt>
                <c:pt idx="3537">
                  <c:v>0.34979432597250559</c:v>
                </c:pt>
                <c:pt idx="3538">
                  <c:v>-1.9729898800923023</c:v>
                </c:pt>
                <c:pt idx="3539">
                  <c:v>1.1292874781114079</c:v>
                </c:pt>
                <c:pt idx="3540">
                  <c:v>0.34979432597250559</c:v>
                </c:pt>
                <c:pt idx="3541">
                  <c:v>-0.22093531331555602</c:v>
                </c:pt>
                <c:pt idx="3542">
                  <c:v>0.59206387446271058</c:v>
                </c:pt>
                <c:pt idx="3543">
                  <c:v>-0.55010184781529325</c:v>
                </c:pt>
                <c:pt idx="3544">
                  <c:v>0.87750199538575613</c:v>
                </c:pt>
                <c:pt idx="3545">
                  <c:v>0.6981350258386414</c:v>
                </c:pt>
                <c:pt idx="3546">
                  <c:v>0.85582981064421748</c:v>
                </c:pt>
                <c:pt idx="3547">
                  <c:v>-1.0949748284886216</c:v>
                </c:pt>
                <c:pt idx="3548">
                  <c:v>-1.0581954391719102</c:v>
                </c:pt>
                <c:pt idx="3549">
                  <c:v>0.23495852596291367</c:v>
                </c:pt>
                <c:pt idx="3550">
                  <c:v>0.34979432597250559</c:v>
                </c:pt>
                <c:pt idx="3551">
                  <c:v>-1.5320718779682099</c:v>
                </c:pt>
                <c:pt idx="3552">
                  <c:v>-1.6031563708784411</c:v>
                </c:pt>
                <c:pt idx="3553">
                  <c:v>0.44261537852976596</c:v>
                </c:pt>
                <c:pt idx="3554">
                  <c:v>1.3097346438704276</c:v>
                </c:pt>
                <c:pt idx="3555">
                  <c:v>0.87842550748837167</c:v>
                </c:pt>
                <c:pt idx="3556">
                  <c:v>-1.8040498940085383</c:v>
                </c:pt>
                <c:pt idx="3557">
                  <c:v>0.83664755903357202</c:v>
                </c:pt>
                <c:pt idx="3558">
                  <c:v>-1.8358406219601491</c:v>
                </c:pt>
                <c:pt idx="3559">
                  <c:v>0.73914467607389334</c:v>
                </c:pt>
                <c:pt idx="3560">
                  <c:v>-1.6061946458837681</c:v>
                </c:pt>
                <c:pt idx="3561">
                  <c:v>0.65345338058632441</c:v>
                </c:pt>
                <c:pt idx="3562">
                  <c:v>0.92172177957060597</c:v>
                </c:pt>
                <c:pt idx="3563">
                  <c:v>0.2239034749005408</c:v>
                </c:pt>
                <c:pt idx="3564">
                  <c:v>-1.4660945834126031</c:v>
                </c:pt>
                <c:pt idx="3565">
                  <c:v>0.93619657683602564</c:v>
                </c:pt>
                <c:pt idx="3566">
                  <c:v>0.47168196106178195</c:v>
                </c:pt>
                <c:pt idx="3567">
                  <c:v>0.83664755903357202</c:v>
                </c:pt>
                <c:pt idx="3568">
                  <c:v>0.55828437674519904</c:v>
                </c:pt>
                <c:pt idx="3569">
                  <c:v>0.54947142067837929</c:v>
                </c:pt>
                <c:pt idx="3570">
                  <c:v>0.92303007087995403</c:v>
                </c:pt>
                <c:pt idx="3571">
                  <c:v>0.69168934402894966</c:v>
                </c:pt>
                <c:pt idx="3572">
                  <c:v>0.65345338058632441</c:v>
                </c:pt>
                <c:pt idx="3573">
                  <c:v>0.94688953218202032</c:v>
                </c:pt>
                <c:pt idx="3574">
                  <c:v>0.53376268354421186</c:v>
                </c:pt>
                <c:pt idx="3575">
                  <c:v>0.34979432597250559</c:v>
                </c:pt>
                <c:pt idx="3576">
                  <c:v>-0.26924831233139634</c:v>
                </c:pt>
                <c:pt idx="3577">
                  <c:v>0.94688953218202032</c:v>
                </c:pt>
                <c:pt idx="3578">
                  <c:v>0.18244960631254348</c:v>
                </c:pt>
                <c:pt idx="3579">
                  <c:v>0.3377353204296909</c:v>
                </c:pt>
                <c:pt idx="3580">
                  <c:v>0.5124557450038244</c:v>
                </c:pt>
                <c:pt idx="3581">
                  <c:v>0.340001569141823</c:v>
                </c:pt>
                <c:pt idx="3582">
                  <c:v>0.34979432597250559</c:v>
                </c:pt>
                <c:pt idx="3583">
                  <c:v>1.322324821145678</c:v>
                </c:pt>
                <c:pt idx="3584">
                  <c:v>0.92172177957060597</c:v>
                </c:pt>
                <c:pt idx="3585">
                  <c:v>0.92172177957060597</c:v>
                </c:pt>
                <c:pt idx="3586">
                  <c:v>0.96191923483182362</c:v>
                </c:pt>
                <c:pt idx="3587">
                  <c:v>0.31260852412030227</c:v>
                </c:pt>
                <c:pt idx="3588">
                  <c:v>0.8773871077077644</c:v>
                </c:pt>
                <c:pt idx="3589">
                  <c:v>0.62271158028526896</c:v>
                </c:pt>
                <c:pt idx="3590">
                  <c:v>0.77859273602418444</c:v>
                </c:pt>
                <c:pt idx="3591">
                  <c:v>-1.638462870085295E-2</c:v>
                </c:pt>
                <c:pt idx="3592">
                  <c:v>0.34979432597250559</c:v>
                </c:pt>
                <c:pt idx="3593">
                  <c:v>1.4965640616790783</c:v>
                </c:pt>
                <c:pt idx="3594">
                  <c:v>0.95440196813526534</c:v>
                </c:pt>
                <c:pt idx="3595">
                  <c:v>-2.3783437170012422E-2</c:v>
                </c:pt>
                <c:pt idx="3596">
                  <c:v>0.91128485362035583</c:v>
                </c:pt>
                <c:pt idx="3597">
                  <c:v>0.85445220866990124</c:v>
                </c:pt>
                <c:pt idx="3598">
                  <c:v>1.1944323620823707</c:v>
                </c:pt>
                <c:pt idx="3599">
                  <c:v>0.35879946161037407</c:v>
                </c:pt>
                <c:pt idx="3600">
                  <c:v>0.21452406167184832</c:v>
                </c:pt>
                <c:pt idx="3601">
                  <c:v>0.34979432597250559</c:v>
                </c:pt>
                <c:pt idx="3602">
                  <c:v>0.8214013130638248</c:v>
                </c:pt>
                <c:pt idx="3603">
                  <c:v>1.4598859079396844</c:v>
                </c:pt>
                <c:pt idx="3604">
                  <c:v>0.24200153968523663</c:v>
                </c:pt>
                <c:pt idx="3605">
                  <c:v>0.92172177957060597</c:v>
                </c:pt>
                <c:pt idx="3606">
                  <c:v>-0.24001160362172871</c:v>
                </c:pt>
                <c:pt idx="3607">
                  <c:v>0.82076827565711885</c:v>
                </c:pt>
                <c:pt idx="3608">
                  <c:v>0.92688059336739426</c:v>
                </c:pt>
                <c:pt idx="3609">
                  <c:v>0.94688953218202032</c:v>
                </c:pt>
                <c:pt idx="3610">
                  <c:v>0.72142613968797564</c:v>
                </c:pt>
                <c:pt idx="3611">
                  <c:v>0.4371589489382513</c:v>
                </c:pt>
                <c:pt idx="3612">
                  <c:v>1.442307043045294</c:v>
                </c:pt>
                <c:pt idx="3613">
                  <c:v>0.83751016176394266</c:v>
                </c:pt>
                <c:pt idx="3614">
                  <c:v>-1.9768991859900962</c:v>
                </c:pt>
                <c:pt idx="3615">
                  <c:v>-1.405852168794208</c:v>
                </c:pt>
                <c:pt idx="3616">
                  <c:v>-1.9767262336060896</c:v>
                </c:pt>
                <c:pt idx="3617">
                  <c:v>0.80547267209262263</c:v>
                </c:pt>
                <c:pt idx="3618">
                  <c:v>-0.83602776879708662</c:v>
                </c:pt>
                <c:pt idx="3619">
                  <c:v>-1.9795465099100606</c:v>
                </c:pt>
                <c:pt idx="3620">
                  <c:v>1.0703904255065035</c:v>
                </c:pt>
                <c:pt idx="3621">
                  <c:v>-1.9787458484843998</c:v>
                </c:pt>
                <c:pt idx="3622">
                  <c:v>0.64883182945919438</c:v>
                </c:pt>
                <c:pt idx="3623">
                  <c:v>-1.9615784201846969</c:v>
                </c:pt>
                <c:pt idx="3624">
                  <c:v>0.6953760413082869</c:v>
                </c:pt>
                <c:pt idx="3625">
                  <c:v>0.8008622526783542</c:v>
                </c:pt>
                <c:pt idx="3626">
                  <c:v>0.38672073791187667</c:v>
                </c:pt>
                <c:pt idx="3627">
                  <c:v>0.65345338058632441</c:v>
                </c:pt>
                <c:pt idx="3628">
                  <c:v>1.0985650007836154</c:v>
                </c:pt>
                <c:pt idx="3629">
                  <c:v>0.87500177067127682</c:v>
                </c:pt>
                <c:pt idx="3630">
                  <c:v>0.58603153625500892</c:v>
                </c:pt>
                <c:pt idx="3631">
                  <c:v>-1.0023024788125687</c:v>
                </c:pt>
                <c:pt idx="3632">
                  <c:v>0.40496498518996077</c:v>
                </c:pt>
                <c:pt idx="3633">
                  <c:v>0.21490842081394312</c:v>
                </c:pt>
                <c:pt idx="3634">
                  <c:v>0.34979432597250559</c:v>
                </c:pt>
                <c:pt idx="3635">
                  <c:v>-0.54314148181013588</c:v>
                </c:pt>
                <c:pt idx="3636">
                  <c:v>1.0137844054272631</c:v>
                </c:pt>
                <c:pt idx="3637">
                  <c:v>0.88831025847437628</c:v>
                </c:pt>
                <c:pt idx="3638">
                  <c:v>0.30140750059686072</c:v>
                </c:pt>
                <c:pt idx="3639">
                  <c:v>1.334970446952904</c:v>
                </c:pt>
                <c:pt idx="3640">
                  <c:v>0.51372413017273399</c:v>
                </c:pt>
                <c:pt idx="3641">
                  <c:v>-0.57624740588354983</c:v>
                </c:pt>
                <c:pt idx="3642">
                  <c:v>-1.721839490382624</c:v>
                </c:pt>
                <c:pt idx="3643">
                  <c:v>1.3297500936869178</c:v>
                </c:pt>
                <c:pt idx="3644">
                  <c:v>1.0514986485917672</c:v>
                </c:pt>
                <c:pt idx="3645">
                  <c:v>-0.87445874724705341</c:v>
                </c:pt>
                <c:pt idx="3646">
                  <c:v>0.5533891535076062</c:v>
                </c:pt>
                <c:pt idx="3647">
                  <c:v>0.65345338058632441</c:v>
                </c:pt>
                <c:pt idx="3648">
                  <c:v>0.16640229708162399</c:v>
                </c:pt>
                <c:pt idx="3649">
                  <c:v>0.85776231800291081</c:v>
                </c:pt>
                <c:pt idx="3650">
                  <c:v>0.13228674765517942</c:v>
                </c:pt>
                <c:pt idx="3651">
                  <c:v>-0.40194106002452068</c:v>
                </c:pt>
                <c:pt idx="3652">
                  <c:v>9.2144320861299422E-2</c:v>
                </c:pt>
                <c:pt idx="3653">
                  <c:v>-1.2271131433700857</c:v>
                </c:pt>
                <c:pt idx="3654">
                  <c:v>1.0296347043438174</c:v>
                </c:pt>
                <c:pt idx="3655">
                  <c:v>1.0137844054272631</c:v>
                </c:pt>
                <c:pt idx="3656">
                  <c:v>0.47124845435725732</c:v>
                </c:pt>
                <c:pt idx="3657">
                  <c:v>0.92486932388941856</c:v>
                </c:pt>
                <c:pt idx="3658">
                  <c:v>0.14489687800064557</c:v>
                </c:pt>
                <c:pt idx="3659">
                  <c:v>0.69433890172158574</c:v>
                </c:pt>
                <c:pt idx="3660">
                  <c:v>0.34979432597250559</c:v>
                </c:pt>
                <c:pt idx="3661">
                  <c:v>-0.58932653839530014</c:v>
                </c:pt>
                <c:pt idx="3662">
                  <c:v>0.97401268567480381</c:v>
                </c:pt>
                <c:pt idx="3663">
                  <c:v>-1.9710942354565284</c:v>
                </c:pt>
                <c:pt idx="3664">
                  <c:v>0.22083259237782898</c:v>
                </c:pt>
                <c:pt idx="3665">
                  <c:v>1.0227292617898398</c:v>
                </c:pt>
                <c:pt idx="3666">
                  <c:v>-1.9729936992346486</c:v>
                </c:pt>
                <c:pt idx="3667">
                  <c:v>0.75544948492678232</c:v>
                </c:pt>
                <c:pt idx="3668">
                  <c:v>-1.973779450647571</c:v>
                </c:pt>
                <c:pt idx="3669">
                  <c:v>-1.933263115050081</c:v>
                </c:pt>
                <c:pt idx="3670">
                  <c:v>0.34979432597250559</c:v>
                </c:pt>
                <c:pt idx="3671">
                  <c:v>0.73120881496739054</c:v>
                </c:pt>
                <c:pt idx="3672">
                  <c:v>0.82076827565711885</c:v>
                </c:pt>
                <c:pt idx="3673">
                  <c:v>0.69900224928001342</c:v>
                </c:pt>
                <c:pt idx="3674">
                  <c:v>1.2523309210471028</c:v>
                </c:pt>
                <c:pt idx="3675">
                  <c:v>0.83213333442098236</c:v>
                </c:pt>
                <c:pt idx="3676">
                  <c:v>-1.0631759355306458</c:v>
                </c:pt>
                <c:pt idx="3677">
                  <c:v>0.340001569141823</c:v>
                </c:pt>
                <c:pt idx="3678">
                  <c:v>0.41768244204997079</c:v>
                </c:pt>
                <c:pt idx="3679">
                  <c:v>0.94688953218202032</c:v>
                </c:pt>
                <c:pt idx="3680">
                  <c:v>-1.4024646100439013</c:v>
                </c:pt>
                <c:pt idx="3681">
                  <c:v>0.21429974715613456</c:v>
                </c:pt>
                <c:pt idx="3682">
                  <c:v>1.1858598930197584</c:v>
                </c:pt>
                <c:pt idx="3683">
                  <c:v>-1.4168238370262973</c:v>
                </c:pt>
                <c:pt idx="3684">
                  <c:v>0.65345338058632441</c:v>
                </c:pt>
                <c:pt idx="3685">
                  <c:v>-1.4124930756435568</c:v>
                </c:pt>
                <c:pt idx="3686">
                  <c:v>0.73120881496739054</c:v>
                </c:pt>
                <c:pt idx="3687">
                  <c:v>0.65345338058632441</c:v>
                </c:pt>
                <c:pt idx="3688">
                  <c:v>0.2950800669822517</c:v>
                </c:pt>
                <c:pt idx="3689">
                  <c:v>0.83066877906697911</c:v>
                </c:pt>
                <c:pt idx="3690">
                  <c:v>0.65345338058632441</c:v>
                </c:pt>
                <c:pt idx="3691">
                  <c:v>-0.96177611294123178</c:v>
                </c:pt>
                <c:pt idx="3692">
                  <c:v>0.13328965197403078</c:v>
                </c:pt>
                <c:pt idx="3693">
                  <c:v>0.85445220866990124</c:v>
                </c:pt>
                <c:pt idx="3694">
                  <c:v>1.2921679608504861</c:v>
                </c:pt>
                <c:pt idx="3695">
                  <c:v>0.90039194750754525</c:v>
                </c:pt>
                <c:pt idx="3696">
                  <c:v>-1.2078994394198073</c:v>
                </c:pt>
                <c:pt idx="3697">
                  <c:v>-1.8740871854713288</c:v>
                </c:pt>
                <c:pt idx="3698">
                  <c:v>-1.9496367587134691</c:v>
                </c:pt>
                <c:pt idx="3699">
                  <c:v>0.59800610880595639</c:v>
                </c:pt>
                <c:pt idx="3700">
                  <c:v>0.47124845435725732</c:v>
                </c:pt>
                <c:pt idx="3701">
                  <c:v>0.92172177957060597</c:v>
                </c:pt>
                <c:pt idx="3702">
                  <c:v>1.3177694301987473</c:v>
                </c:pt>
                <c:pt idx="3703">
                  <c:v>0.8625281613325656</c:v>
                </c:pt>
                <c:pt idx="3704">
                  <c:v>0.92172177957060597</c:v>
                </c:pt>
                <c:pt idx="3705">
                  <c:v>0.35459839518405173</c:v>
                </c:pt>
                <c:pt idx="3706">
                  <c:v>-0.49538569853417302</c:v>
                </c:pt>
                <c:pt idx="3707">
                  <c:v>0.95066171261481547</c:v>
                </c:pt>
                <c:pt idx="3708">
                  <c:v>1.0137844054272631</c:v>
                </c:pt>
                <c:pt idx="3709">
                  <c:v>0.8008622526783542</c:v>
                </c:pt>
                <c:pt idx="3710">
                  <c:v>0.8008622526783542</c:v>
                </c:pt>
                <c:pt idx="3711">
                  <c:v>1.3200249672626561</c:v>
                </c:pt>
                <c:pt idx="3712">
                  <c:v>-1.9766376553474732</c:v>
                </c:pt>
                <c:pt idx="3713">
                  <c:v>-0.86730935215561977</c:v>
                </c:pt>
                <c:pt idx="3714">
                  <c:v>-1.1864767730721524</c:v>
                </c:pt>
                <c:pt idx="3715">
                  <c:v>0.96070062732229722</c:v>
                </c:pt>
                <c:pt idx="3716">
                  <c:v>0.66252719679220806</c:v>
                </c:pt>
                <c:pt idx="3717">
                  <c:v>0.79708608163151429</c:v>
                </c:pt>
                <c:pt idx="3718">
                  <c:v>-1.9524811148176169</c:v>
                </c:pt>
                <c:pt idx="3719">
                  <c:v>1.4468937288076209</c:v>
                </c:pt>
                <c:pt idx="3720">
                  <c:v>0.65345338058632441</c:v>
                </c:pt>
                <c:pt idx="3721">
                  <c:v>-1.9411600906419411</c:v>
                </c:pt>
                <c:pt idx="3722">
                  <c:v>-1.4862274412948973</c:v>
                </c:pt>
                <c:pt idx="3723">
                  <c:v>-1.9406664228053037</c:v>
                </c:pt>
                <c:pt idx="3724">
                  <c:v>0.87516475575011154</c:v>
                </c:pt>
                <c:pt idx="3725">
                  <c:v>0.61275940892515524</c:v>
                </c:pt>
                <c:pt idx="3726">
                  <c:v>0.25604220014917828</c:v>
                </c:pt>
                <c:pt idx="3727">
                  <c:v>0.65345338058632441</c:v>
                </c:pt>
                <c:pt idx="3728">
                  <c:v>0.34979432597250559</c:v>
                </c:pt>
                <c:pt idx="3729">
                  <c:v>0.62639806753228378</c:v>
                </c:pt>
                <c:pt idx="3730">
                  <c:v>-1.8602451696357258</c:v>
                </c:pt>
                <c:pt idx="3731">
                  <c:v>-0.88914158152353906</c:v>
                </c:pt>
                <c:pt idx="3732">
                  <c:v>0.65345338058632441</c:v>
                </c:pt>
                <c:pt idx="3733">
                  <c:v>-1.6896038352191911</c:v>
                </c:pt>
                <c:pt idx="3734">
                  <c:v>-1.9711024595344835</c:v>
                </c:pt>
                <c:pt idx="3735">
                  <c:v>0.65345338058632441</c:v>
                </c:pt>
                <c:pt idx="3736">
                  <c:v>-1.8341037597057501</c:v>
                </c:pt>
                <c:pt idx="3737">
                  <c:v>-1.0964519857817114</c:v>
                </c:pt>
                <c:pt idx="3738">
                  <c:v>0.94688953218202032</c:v>
                </c:pt>
                <c:pt idx="3739">
                  <c:v>-2.3038452537768279E-2</c:v>
                </c:pt>
                <c:pt idx="3740">
                  <c:v>0.82076827565711885</c:v>
                </c:pt>
                <c:pt idx="3741">
                  <c:v>0.46198791942059786</c:v>
                </c:pt>
                <c:pt idx="3742">
                  <c:v>0.35003208255657831</c:v>
                </c:pt>
                <c:pt idx="3743">
                  <c:v>0.82357745791149795</c:v>
                </c:pt>
                <c:pt idx="3744">
                  <c:v>0.45151696823481963</c:v>
                </c:pt>
                <c:pt idx="3745">
                  <c:v>-1.9324632430659612</c:v>
                </c:pt>
                <c:pt idx="3746">
                  <c:v>0.47124845435725732</c:v>
                </c:pt>
                <c:pt idx="3747">
                  <c:v>0.11382952760655889</c:v>
                </c:pt>
                <c:pt idx="3748">
                  <c:v>0.72799448037142944</c:v>
                </c:pt>
                <c:pt idx="3749">
                  <c:v>0.52811029379992602</c:v>
                </c:pt>
                <c:pt idx="3750">
                  <c:v>0.4079728580172457</c:v>
                </c:pt>
                <c:pt idx="3751">
                  <c:v>0.8008622526783542</c:v>
                </c:pt>
                <c:pt idx="3752">
                  <c:v>0.53921092187531894</c:v>
                </c:pt>
                <c:pt idx="3753">
                  <c:v>-0.64811143374234814</c:v>
                </c:pt>
                <c:pt idx="3754">
                  <c:v>-0.29469078721486408</c:v>
                </c:pt>
                <c:pt idx="3755">
                  <c:v>0.53376268354421186</c:v>
                </c:pt>
                <c:pt idx="3756">
                  <c:v>0.8008622526783542</c:v>
                </c:pt>
                <c:pt idx="3757">
                  <c:v>0.54607015731931963</c:v>
                </c:pt>
                <c:pt idx="3758">
                  <c:v>0.65878253059307956</c:v>
                </c:pt>
                <c:pt idx="3759">
                  <c:v>0.98244128259952868</c:v>
                </c:pt>
                <c:pt idx="3760">
                  <c:v>1.3561148204790949</c:v>
                </c:pt>
                <c:pt idx="3761">
                  <c:v>0.49384961204168126</c:v>
                </c:pt>
                <c:pt idx="3762">
                  <c:v>0.68947413317011363</c:v>
                </c:pt>
                <c:pt idx="3763">
                  <c:v>1.015854483954302</c:v>
                </c:pt>
                <c:pt idx="3764">
                  <c:v>0.53376268354421186</c:v>
                </c:pt>
                <c:pt idx="3765">
                  <c:v>-0.89612358085745947</c:v>
                </c:pt>
                <c:pt idx="3766">
                  <c:v>-1.4791268787174205</c:v>
                </c:pt>
                <c:pt idx="3767">
                  <c:v>0.40331287097590623</c:v>
                </c:pt>
                <c:pt idx="3768">
                  <c:v>0.65345338058632441</c:v>
                </c:pt>
                <c:pt idx="3769">
                  <c:v>0.79496517528349775</c:v>
                </c:pt>
                <c:pt idx="3770">
                  <c:v>-1.641846266668527</c:v>
                </c:pt>
                <c:pt idx="3771">
                  <c:v>-1.6678279207665598</c:v>
                </c:pt>
                <c:pt idx="3772">
                  <c:v>0.88930602169441397</c:v>
                </c:pt>
                <c:pt idx="3773">
                  <c:v>1.367817611210439</c:v>
                </c:pt>
                <c:pt idx="3774">
                  <c:v>0.45611982648563659</c:v>
                </c:pt>
                <c:pt idx="3775">
                  <c:v>-0.38682786952828285</c:v>
                </c:pt>
                <c:pt idx="3776">
                  <c:v>-1.8736638915882695</c:v>
                </c:pt>
                <c:pt idx="3777">
                  <c:v>-1.8272916896441802</c:v>
                </c:pt>
                <c:pt idx="3778">
                  <c:v>0.58003385337979152</c:v>
                </c:pt>
                <c:pt idx="3779">
                  <c:v>-1.549091846864179</c:v>
                </c:pt>
                <c:pt idx="3780">
                  <c:v>0.87284914944323</c:v>
                </c:pt>
                <c:pt idx="3781">
                  <c:v>-0.59717544612211604</c:v>
                </c:pt>
                <c:pt idx="3782">
                  <c:v>0.47205980920201612</c:v>
                </c:pt>
                <c:pt idx="3783">
                  <c:v>0.84508875789738358</c:v>
                </c:pt>
                <c:pt idx="3784">
                  <c:v>3.7689451783877781E-2</c:v>
                </c:pt>
                <c:pt idx="3785">
                  <c:v>0.40331287097590623</c:v>
                </c:pt>
                <c:pt idx="3786">
                  <c:v>-0.55413625359721674</c:v>
                </c:pt>
                <c:pt idx="3787">
                  <c:v>0.8008622526783542</c:v>
                </c:pt>
                <c:pt idx="3788">
                  <c:v>-1.9677525876378175</c:v>
                </c:pt>
                <c:pt idx="3789">
                  <c:v>0.65345338058632441</c:v>
                </c:pt>
                <c:pt idx="3790">
                  <c:v>0.2290784611858224</c:v>
                </c:pt>
                <c:pt idx="3791">
                  <c:v>-3.0108140364489909E-2</c:v>
                </c:pt>
                <c:pt idx="3792">
                  <c:v>-1.9796064206417039</c:v>
                </c:pt>
                <c:pt idx="3793">
                  <c:v>1.1448407913301957</c:v>
                </c:pt>
                <c:pt idx="3794">
                  <c:v>0.79969132250503339</c:v>
                </c:pt>
                <c:pt idx="3795">
                  <c:v>0.99797359258650642</c:v>
                </c:pt>
                <c:pt idx="3796">
                  <c:v>-0.36129224531174081</c:v>
                </c:pt>
                <c:pt idx="3797">
                  <c:v>6.9050847423284156E-2</c:v>
                </c:pt>
                <c:pt idx="3798">
                  <c:v>0.73636132779463714</c:v>
                </c:pt>
                <c:pt idx="3799">
                  <c:v>-0.60893263522384089</c:v>
                </c:pt>
                <c:pt idx="3800">
                  <c:v>-0.33580261817286333</c:v>
                </c:pt>
                <c:pt idx="3801">
                  <c:v>1.4553563509678771</c:v>
                </c:pt>
                <c:pt idx="3802">
                  <c:v>0.58016995432191221</c:v>
                </c:pt>
                <c:pt idx="3803">
                  <c:v>-1.5062178447574537</c:v>
                </c:pt>
                <c:pt idx="3804">
                  <c:v>-1.6881368119854512</c:v>
                </c:pt>
                <c:pt idx="3805">
                  <c:v>-1.3015634041776203</c:v>
                </c:pt>
                <c:pt idx="3806">
                  <c:v>0.4913790018840542</c:v>
                </c:pt>
                <c:pt idx="3807">
                  <c:v>-0.92499850889922208</c:v>
                </c:pt>
                <c:pt idx="3808">
                  <c:v>0.34979432597250559</c:v>
                </c:pt>
                <c:pt idx="3809">
                  <c:v>-1.7391864270897699</c:v>
                </c:pt>
                <c:pt idx="3810">
                  <c:v>-1.0342710778835547</c:v>
                </c:pt>
                <c:pt idx="3811">
                  <c:v>-1.7447910869897723</c:v>
                </c:pt>
                <c:pt idx="3812">
                  <c:v>0.69921585214750681</c:v>
                </c:pt>
                <c:pt idx="3813">
                  <c:v>-1.9558586281159571</c:v>
                </c:pt>
                <c:pt idx="3814">
                  <c:v>-1.9707585340749365</c:v>
                </c:pt>
                <c:pt idx="3815">
                  <c:v>0.34979432597250559</c:v>
                </c:pt>
                <c:pt idx="3816">
                  <c:v>0.46362365111383985</c:v>
                </c:pt>
                <c:pt idx="3817">
                  <c:v>0.31399536751661383</c:v>
                </c:pt>
                <c:pt idx="3818">
                  <c:v>-1.6881532995224207</c:v>
                </c:pt>
                <c:pt idx="3819">
                  <c:v>0.52955405595443816</c:v>
                </c:pt>
                <c:pt idx="3820">
                  <c:v>-0.23199551016972197</c:v>
                </c:pt>
                <c:pt idx="3821">
                  <c:v>1.007809616074715</c:v>
                </c:pt>
                <c:pt idx="3822">
                  <c:v>-1.0980886626203834</c:v>
                </c:pt>
                <c:pt idx="3823">
                  <c:v>1.1655810626763921</c:v>
                </c:pt>
                <c:pt idx="3824">
                  <c:v>1.0011167262266403</c:v>
                </c:pt>
                <c:pt idx="3825">
                  <c:v>0.34979432597250559</c:v>
                </c:pt>
                <c:pt idx="3826">
                  <c:v>-1.3114907392161159</c:v>
                </c:pt>
                <c:pt idx="3827">
                  <c:v>-0.65244461049674674</c:v>
                </c:pt>
                <c:pt idx="3828">
                  <c:v>-1.1383583689990193</c:v>
                </c:pt>
                <c:pt idx="3829">
                  <c:v>0.29737256973414156</c:v>
                </c:pt>
                <c:pt idx="3830">
                  <c:v>0.39926743849728563</c:v>
                </c:pt>
                <c:pt idx="3831">
                  <c:v>-1.9225835558278745</c:v>
                </c:pt>
                <c:pt idx="3832">
                  <c:v>-0.42025241262823332</c:v>
                </c:pt>
                <c:pt idx="3833">
                  <c:v>0.29276719109550525</c:v>
                </c:pt>
                <c:pt idx="3834">
                  <c:v>0.92544166195619892</c:v>
                </c:pt>
                <c:pt idx="3835">
                  <c:v>-0.21059290190844387</c:v>
                </c:pt>
                <c:pt idx="3836">
                  <c:v>0.42959841558417</c:v>
                </c:pt>
                <c:pt idx="3837">
                  <c:v>-1.899729000715191</c:v>
                </c:pt>
                <c:pt idx="3838">
                  <c:v>-0.99228950309637109</c:v>
                </c:pt>
                <c:pt idx="3839">
                  <c:v>0.34979432597250559</c:v>
                </c:pt>
                <c:pt idx="3840">
                  <c:v>-1.3573571242666684</c:v>
                </c:pt>
                <c:pt idx="3841">
                  <c:v>0.21373371005889596</c:v>
                </c:pt>
                <c:pt idx="3842">
                  <c:v>-0.96038685417326197</c:v>
                </c:pt>
                <c:pt idx="3843">
                  <c:v>0.82076827565711885</c:v>
                </c:pt>
                <c:pt idx="3844">
                  <c:v>1.0585091073047879</c:v>
                </c:pt>
                <c:pt idx="3845">
                  <c:v>5.0855537675318779E-2</c:v>
                </c:pt>
                <c:pt idx="3846">
                  <c:v>0.28511109303669513</c:v>
                </c:pt>
                <c:pt idx="3847">
                  <c:v>-1.977745219139625</c:v>
                </c:pt>
                <c:pt idx="3848">
                  <c:v>0.9175690205774415</c:v>
                </c:pt>
                <c:pt idx="3849">
                  <c:v>0.20123678713287418</c:v>
                </c:pt>
                <c:pt idx="3850">
                  <c:v>-0.87681352458125561</c:v>
                </c:pt>
                <c:pt idx="3851">
                  <c:v>0.44866577951682407</c:v>
                </c:pt>
                <c:pt idx="3852">
                  <c:v>0.92172177957060597</c:v>
                </c:pt>
                <c:pt idx="3853">
                  <c:v>1.5181135875468552</c:v>
                </c:pt>
                <c:pt idx="3854">
                  <c:v>-1.0729497894527036</c:v>
                </c:pt>
                <c:pt idx="3855">
                  <c:v>0.27852447954156956</c:v>
                </c:pt>
                <c:pt idx="3856">
                  <c:v>-0.77737351355188622</c:v>
                </c:pt>
                <c:pt idx="3857">
                  <c:v>0.72961782015790366</c:v>
                </c:pt>
                <c:pt idx="3858">
                  <c:v>-1.7836098769880628</c:v>
                </c:pt>
                <c:pt idx="3859">
                  <c:v>0.34979432597250559</c:v>
                </c:pt>
                <c:pt idx="3860">
                  <c:v>0.69168934402894966</c:v>
                </c:pt>
                <c:pt idx="3861">
                  <c:v>-1.4951801738694053</c:v>
                </c:pt>
                <c:pt idx="3862">
                  <c:v>-1.1174568453406148</c:v>
                </c:pt>
                <c:pt idx="3863">
                  <c:v>-0.53525791875083584</c:v>
                </c:pt>
                <c:pt idx="3864">
                  <c:v>-1.4894504922320622</c:v>
                </c:pt>
                <c:pt idx="3865">
                  <c:v>-1.795447075275961</c:v>
                </c:pt>
                <c:pt idx="3866">
                  <c:v>-1.3319516150711819</c:v>
                </c:pt>
                <c:pt idx="3867">
                  <c:v>1.0170539785228812</c:v>
                </c:pt>
                <c:pt idx="3868">
                  <c:v>1.0027764016041423</c:v>
                </c:pt>
                <c:pt idx="3869">
                  <c:v>0.34979432597250559</c:v>
                </c:pt>
                <c:pt idx="3870">
                  <c:v>-1.9480919381964086</c:v>
                </c:pt>
                <c:pt idx="3871">
                  <c:v>-1.976679183495303</c:v>
                </c:pt>
                <c:pt idx="3872">
                  <c:v>-0.38906177326342822</c:v>
                </c:pt>
                <c:pt idx="3873">
                  <c:v>0.67434382503995294</c:v>
                </c:pt>
                <c:pt idx="3874">
                  <c:v>-0.90003028698998599</c:v>
                </c:pt>
                <c:pt idx="3875">
                  <c:v>0.31720319111071471</c:v>
                </c:pt>
                <c:pt idx="3876">
                  <c:v>-1.1833544851395921</c:v>
                </c:pt>
                <c:pt idx="3877">
                  <c:v>0.32648682960236269</c:v>
                </c:pt>
                <c:pt idx="3878">
                  <c:v>-1.5843738632771871</c:v>
                </c:pt>
                <c:pt idx="3879">
                  <c:v>-7.4491959789761683E-2</c:v>
                </c:pt>
                <c:pt idx="3880">
                  <c:v>-1.3629613641020362</c:v>
                </c:pt>
                <c:pt idx="3881">
                  <c:v>-2.264968271699486E-2</c:v>
                </c:pt>
                <c:pt idx="3882">
                  <c:v>0.34979432597250559</c:v>
                </c:pt>
                <c:pt idx="3883">
                  <c:v>0.48117017103124332</c:v>
                </c:pt>
                <c:pt idx="3884">
                  <c:v>0.34979432597250559</c:v>
                </c:pt>
                <c:pt idx="3885">
                  <c:v>0.53916807528243005</c:v>
                </c:pt>
                <c:pt idx="3886">
                  <c:v>-1.2042288096128058</c:v>
                </c:pt>
                <c:pt idx="3887">
                  <c:v>1.0060174103045025</c:v>
                </c:pt>
                <c:pt idx="3888">
                  <c:v>0.34979432597250559</c:v>
                </c:pt>
                <c:pt idx="3889">
                  <c:v>0.16290945963188339</c:v>
                </c:pt>
                <c:pt idx="3890">
                  <c:v>-1.9311049936007041</c:v>
                </c:pt>
                <c:pt idx="3891">
                  <c:v>0.98385101951851306</c:v>
                </c:pt>
                <c:pt idx="3892">
                  <c:v>0.45252848387871325</c:v>
                </c:pt>
                <c:pt idx="3893">
                  <c:v>-1.9266846895336049</c:v>
                </c:pt>
                <c:pt idx="3894">
                  <c:v>0.94688953218202032</c:v>
                </c:pt>
                <c:pt idx="3895">
                  <c:v>-1.3639325535408571</c:v>
                </c:pt>
                <c:pt idx="3896">
                  <c:v>3.4811798993805557E-2</c:v>
                </c:pt>
                <c:pt idx="3897">
                  <c:v>0.65345338058632441</c:v>
                </c:pt>
                <c:pt idx="3898">
                  <c:v>1.1236056838425887</c:v>
                </c:pt>
                <c:pt idx="3899">
                  <c:v>0.65345338058632441</c:v>
                </c:pt>
                <c:pt idx="3900">
                  <c:v>0.43275919193901918</c:v>
                </c:pt>
                <c:pt idx="3901">
                  <c:v>0.62454873297155189</c:v>
                </c:pt>
                <c:pt idx="3902">
                  <c:v>0.69942693462718042</c:v>
                </c:pt>
                <c:pt idx="3903">
                  <c:v>-2.6378176427626545E-2</c:v>
                </c:pt>
                <c:pt idx="3904">
                  <c:v>0.45151696823481963</c:v>
                </c:pt>
                <c:pt idx="3905">
                  <c:v>0.58585972981881707</c:v>
                </c:pt>
                <c:pt idx="3906">
                  <c:v>-0.84668911427920834</c:v>
                </c:pt>
                <c:pt idx="3907">
                  <c:v>-1.3679066800474922</c:v>
                </c:pt>
                <c:pt idx="3908">
                  <c:v>0.65345338058632441</c:v>
                </c:pt>
                <c:pt idx="3909">
                  <c:v>-1.0814977897502602</c:v>
                </c:pt>
                <c:pt idx="3910">
                  <c:v>0.52250180081011632</c:v>
                </c:pt>
                <c:pt idx="3911">
                  <c:v>0.53376268354421186</c:v>
                </c:pt>
                <c:pt idx="3912">
                  <c:v>0.1443489036827634</c:v>
                </c:pt>
                <c:pt idx="3913">
                  <c:v>-0.80357346999052714</c:v>
                </c:pt>
                <c:pt idx="3914">
                  <c:v>-1.7094313061109934</c:v>
                </c:pt>
                <c:pt idx="3915">
                  <c:v>0.38561092714311951</c:v>
                </c:pt>
                <c:pt idx="3916">
                  <c:v>-0.74930185411063577</c:v>
                </c:pt>
                <c:pt idx="3917">
                  <c:v>-0.51733481088710453</c:v>
                </c:pt>
                <c:pt idx="3918">
                  <c:v>-1.4361009182285611</c:v>
                </c:pt>
                <c:pt idx="3919">
                  <c:v>0.50778504631426069</c:v>
                </c:pt>
                <c:pt idx="3920">
                  <c:v>0.34979432597250559</c:v>
                </c:pt>
                <c:pt idx="3921">
                  <c:v>-2.3076888451978111E-2</c:v>
                </c:pt>
                <c:pt idx="3922">
                  <c:v>-1.1594344820218363</c:v>
                </c:pt>
                <c:pt idx="3923">
                  <c:v>0.67431715093555422</c:v>
                </c:pt>
                <c:pt idx="3924">
                  <c:v>1.0500040586162775</c:v>
                </c:pt>
                <c:pt idx="3925">
                  <c:v>-0.96249106295198938</c:v>
                </c:pt>
                <c:pt idx="3926">
                  <c:v>-1.9695310313685646</c:v>
                </c:pt>
                <c:pt idx="3927">
                  <c:v>-1.2044543843224294</c:v>
                </c:pt>
                <c:pt idx="3928">
                  <c:v>0.41364961151042973</c:v>
                </c:pt>
                <c:pt idx="3929">
                  <c:v>-0.36015996108494824</c:v>
                </c:pt>
                <c:pt idx="3930">
                  <c:v>-1.502174092537377</c:v>
                </c:pt>
                <c:pt idx="3931">
                  <c:v>-1.5819741915349934</c:v>
                </c:pt>
                <c:pt idx="3932">
                  <c:v>-1.9169569475506323</c:v>
                </c:pt>
                <c:pt idx="3933">
                  <c:v>-1.3188187142859999</c:v>
                </c:pt>
                <c:pt idx="3934">
                  <c:v>-1.6769735680252262</c:v>
                </c:pt>
                <c:pt idx="3935">
                  <c:v>-0.10179175046205415</c:v>
                </c:pt>
                <c:pt idx="3936">
                  <c:v>-1.8196776899381242</c:v>
                </c:pt>
                <c:pt idx="3937">
                  <c:v>0.33924545279671725</c:v>
                </c:pt>
                <c:pt idx="3938">
                  <c:v>0.82076827565711885</c:v>
                </c:pt>
                <c:pt idx="3939">
                  <c:v>-0.35302915385366623</c:v>
                </c:pt>
                <c:pt idx="3940">
                  <c:v>0.90851326715091429</c:v>
                </c:pt>
                <c:pt idx="3941">
                  <c:v>-1.4006730343706419</c:v>
                </c:pt>
                <c:pt idx="3942">
                  <c:v>-0.19654951102436752</c:v>
                </c:pt>
                <c:pt idx="3943">
                  <c:v>-1.0441350356700718</c:v>
                </c:pt>
                <c:pt idx="3944">
                  <c:v>0.51910956884073656</c:v>
                </c:pt>
                <c:pt idx="3945">
                  <c:v>-1.973156380340928</c:v>
                </c:pt>
                <c:pt idx="3946">
                  <c:v>0.90110332696889628</c:v>
                </c:pt>
                <c:pt idx="3947">
                  <c:v>-1.5190982341882191</c:v>
                </c:pt>
                <c:pt idx="3948">
                  <c:v>0.83664755903357202</c:v>
                </c:pt>
                <c:pt idx="3949">
                  <c:v>0.84209222681527207</c:v>
                </c:pt>
                <c:pt idx="3950">
                  <c:v>-0.45200992921954553</c:v>
                </c:pt>
                <c:pt idx="3951">
                  <c:v>1.1079868405405617</c:v>
                </c:pt>
                <c:pt idx="3952">
                  <c:v>0.8008622526783542</c:v>
                </c:pt>
                <c:pt idx="3953">
                  <c:v>0.10167306706815227</c:v>
                </c:pt>
                <c:pt idx="3954">
                  <c:v>0.42855686531878678</c:v>
                </c:pt>
                <c:pt idx="3955">
                  <c:v>0.40331287097590623</c:v>
                </c:pt>
                <c:pt idx="3956">
                  <c:v>-0.4451447078544794</c:v>
                </c:pt>
                <c:pt idx="3957">
                  <c:v>1.3110830513525293</c:v>
                </c:pt>
                <c:pt idx="3958">
                  <c:v>0.65345338058632441</c:v>
                </c:pt>
                <c:pt idx="3959">
                  <c:v>-0.20766274103885055</c:v>
                </c:pt>
                <c:pt idx="3960">
                  <c:v>-1.4034216223012561</c:v>
                </c:pt>
                <c:pt idx="3961">
                  <c:v>0.97048309256939369</c:v>
                </c:pt>
                <c:pt idx="3962">
                  <c:v>0.52250180081011632</c:v>
                </c:pt>
                <c:pt idx="3963">
                  <c:v>0.61982993688114874</c:v>
                </c:pt>
                <c:pt idx="3964">
                  <c:v>0.34979432597250559</c:v>
                </c:pt>
                <c:pt idx="3965">
                  <c:v>1.0367678219305998</c:v>
                </c:pt>
                <c:pt idx="3966">
                  <c:v>-1.9762035628496848</c:v>
                </c:pt>
                <c:pt idx="3967">
                  <c:v>-1.699961946542079</c:v>
                </c:pt>
                <c:pt idx="3968">
                  <c:v>-1.2731589485283639</c:v>
                </c:pt>
                <c:pt idx="3969">
                  <c:v>-1.9590639198361006</c:v>
                </c:pt>
                <c:pt idx="3970">
                  <c:v>0.82819480839226434</c:v>
                </c:pt>
                <c:pt idx="3971">
                  <c:v>-1.9706141434197635</c:v>
                </c:pt>
                <c:pt idx="3972">
                  <c:v>-0.66651068487117737</c:v>
                </c:pt>
                <c:pt idx="3973">
                  <c:v>-0.83617542151669955</c:v>
                </c:pt>
                <c:pt idx="3974">
                  <c:v>0.50330253658170521</c:v>
                </c:pt>
                <c:pt idx="3975">
                  <c:v>-1.2048403712149891</c:v>
                </c:pt>
                <c:pt idx="3976">
                  <c:v>0.47062486840486517</c:v>
                </c:pt>
                <c:pt idx="3977">
                  <c:v>8.9072178144681449E-2</c:v>
                </c:pt>
                <c:pt idx="3978">
                  <c:v>0.34979432597250559</c:v>
                </c:pt>
                <c:pt idx="3979">
                  <c:v>-1.8387990846846063</c:v>
                </c:pt>
                <c:pt idx="3980">
                  <c:v>0.47977387618062106</c:v>
                </c:pt>
                <c:pt idx="3981">
                  <c:v>1.091575125237767</c:v>
                </c:pt>
                <c:pt idx="3982">
                  <c:v>0.23193637093799743</c:v>
                </c:pt>
                <c:pt idx="3983">
                  <c:v>1.0459991623750451</c:v>
                </c:pt>
                <c:pt idx="3984">
                  <c:v>0.34979432597250559</c:v>
                </c:pt>
                <c:pt idx="3985">
                  <c:v>-0.13108705818846283</c:v>
                </c:pt>
                <c:pt idx="3986">
                  <c:v>0.53513251432275821</c:v>
                </c:pt>
                <c:pt idx="3987">
                  <c:v>-1.5838699432380243</c:v>
                </c:pt>
                <c:pt idx="3988">
                  <c:v>0.47874240746650826</c:v>
                </c:pt>
                <c:pt idx="3989">
                  <c:v>0.41457627409781805</c:v>
                </c:pt>
                <c:pt idx="3990">
                  <c:v>0.85539189326101039</c:v>
                </c:pt>
                <c:pt idx="3991">
                  <c:v>-0.80826989763905277</c:v>
                </c:pt>
                <c:pt idx="3992">
                  <c:v>0.34979432597250559</c:v>
                </c:pt>
                <c:pt idx="3993">
                  <c:v>1.2245759903415225</c:v>
                </c:pt>
                <c:pt idx="3994">
                  <c:v>0.54232045034455945</c:v>
                </c:pt>
                <c:pt idx="3995">
                  <c:v>-1.3829689902146736</c:v>
                </c:pt>
                <c:pt idx="3996">
                  <c:v>0.8008622526783542</c:v>
                </c:pt>
                <c:pt idx="3997">
                  <c:v>0.27349819613749171</c:v>
                </c:pt>
                <c:pt idx="3998">
                  <c:v>-0.11131650605486222</c:v>
                </c:pt>
                <c:pt idx="3999">
                  <c:v>1.2732339674398148</c:v>
                </c:pt>
                <c:pt idx="4000">
                  <c:v>-0.36428142526271995</c:v>
                </c:pt>
                <c:pt idx="4001">
                  <c:v>0.53489034706000693</c:v>
                </c:pt>
                <c:pt idx="4002">
                  <c:v>-0.42274381598534799</c:v>
                </c:pt>
                <c:pt idx="4003">
                  <c:v>0.48808254465171896</c:v>
                </c:pt>
                <c:pt idx="4004">
                  <c:v>0.30232177127748444</c:v>
                </c:pt>
                <c:pt idx="4005">
                  <c:v>-1.1790252464911555</c:v>
                </c:pt>
                <c:pt idx="4006">
                  <c:v>-1.4652932576110294</c:v>
                </c:pt>
                <c:pt idx="4007">
                  <c:v>0.34979432597250559</c:v>
                </c:pt>
                <c:pt idx="4008">
                  <c:v>-0.4619440378003028</c:v>
                </c:pt>
                <c:pt idx="4009">
                  <c:v>0.43443566990197147</c:v>
                </c:pt>
                <c:pt idx="4010">
                  <c:v>0.54118249524517825</c:v>
                </c:pt>
                <c:pt idx="4011">
                  <c:v>0.65345338058632441</c:v>
                </c:pt>
                <c:pt idx="4012">
                  <c:v>-0.23575655888965946</c:v>
                </c:pt>
                <c:pt idx="4013">
                  <c:v>0.34979432597250559</c:v>
                </c:pt>
                <c:pt idx="4014">
                  <c:v>-0.90416162268670608</c:v>
                </c:pt>
                <c:pt idx="4015">
                  <c:v>0.32375199878858707</c:v>
                </c:pt>
                <c:pt idx="4016">
                  <c:v>1.4518641436150894</c:v>
                </c:pt>
                <c:pt idx="4017">
                  <c:v>-1.9591037800319671</c:v>
                </c:pt>
                <c:pt idx="4018">
                  <c:v>-0.80947642829029121</c:v>
                </c:pt>
                <c:pt idx="4019">
                  <c:v>0.10803221556279481</c:v>
                </c:pt>
                <c:pt idx="4020">
                  <c:v>-1.9084321426972033</c:v>
                </c:pt>
                <c:pt idx="4021">
                  <c:v>-0.25707809467615444</c:v>
                </c:pt>
                <c:pt idx="4022">
                  <c:v>0.8008622526783542</c:v>
                </c:pt>
                <c:pt idx="4023">
                  <c:v>-1.9184417972773697</c:v>
                </c:pt>
                <c:pt idx="4024">
                  <c:v>-0.44608082189618192</c:v>
                </c:pt>
                <c:pt idx="4025">
                  <c:v>0.77636114264453626</c:v>
                </c:pt>
                <c:pt idx="4026">
                  <c:v>-1.961436848557043</c:v>
                </c:pt>
                <c:pt idx="4027">
                  <c:v>-0.74947313546603234</c:v>
                </c:pt>
                <c:pt idx="4028">
                  <c:v>0.34979432597250559</c:v>
                </c:pt>
                <c:pt idx="4029">
                  <c:v>-1.3598605519739955</c:v>
                </c:pt>
                <c:pt idx="4030">
                  <c:v>-1.6126389624833926</c:v>
                </c:pt>
                <c:pt idx="4031">
                  <c:v>0.39801648601077227</c:v>
                </c:pt>
                <c:pt idx="4032">
                  <c:v>-1.9203107632963337</c:v>
                </c:pt>
                <c:pt idx="4033">
                  <c:v>-0.31229695631060628</c:v>
                </c:pt>
                <c:pt idx="4034">
                  <c:v>6.6045705016133535E-2</c:v>
                </c:pt>
                <c:pt idx="4035">
                  <c:v>0.94688953218202032</c:v>
                </c:pt>
                <c:pt idx="4036">
                  <c:v>-1.5105123230572484</c:v>
                </c:pt>
                <c:pt idx="4037">
                  <c:v>-1.6339891414272683</c:v>
                </c:pt>
                <c:pt idx="4038">
                  <c:v>0.76586456751595056</c:v>
                </c:pt>
                <c:pt idx="4039">
                  <c:v>1.4496260392335807</c:v>
                </c:pt>
                <c:pt idx="4040">
                  <c:v>1.3326649221972933</c:v>
                </c:pt>
                <c:pt idx="4041">
                  <c:v>1.0041193482459747</c:v>
                </c:pt>
                <c:pt idx="4042">
                  <c:v>0.83664755903357202</c:v>
                </c:pt>
                <c:pt idx="4043">
                  <c:v>-1.4469423664234407</c:v>
                </c:pt>
                <c:pt idx="4044">
                  <c:v>-0.17378263784097425</c:v>
                </c:pt>
                <c:pt idx="4045">
                  <c:v>0.94688953218202032</c:v>
                </c:pt>
                <c:pt idx="4046">
                  <c:v>-1.9344512547464645</c:v>
                </c:pt>
                <c:pt idx="4047">
                  <c:v>-1.1345682308030287</c:v>
                </c:pt>
                <c:pt idx="4048">
                  <c:v>-0.12668037012273586</c:v>
                </c:pt>
                <c:pt idx="4049">
                  <c:v>-1.9735037852811821</c:v>
                </c:pt>
                <c:pt idx="4050">
                  <c:v>0.94688953218202032</c:v>
                </c:pt>
                <c:pt idx="4051">
                  <c:v>-1.9765382661675466</c:v>
                </c:pt>
                <c:pt idx="4052">
                  <c:v>0.94688953218202032</c:v>
                </c:pt>
                <c:pt idx="4053">
                  <c:v>0.65345338058632441</c:v>
                </c:pt>
                <c:pt idx="4054">
                  <c:v>-1.7469141986771282</c:v>
                </c:pt>
                <c:pt idx="4055">
                  <c:v>-0.41921054731437341</c:v>
                </c:pt>
                <c:pt idx="4056">
                  <c:v>0.10654602688002852</c:v>
                </c:pt>
                <c:pt idx="4057">
                  <c:v>-1.9797139191246922</c:v>
                </c:pt>
                <c:pt idx="4058">
                  <c:v>0.46127254934520207</c:v>
                </c:pt>
                <c:pt idx="4059">
                  <c:v>-0.87813557300743872</c:v>
                </c:pt>
                <c:pt idx="4060">
                  <c:v>0.2850831587383903</c:v>
                </c:pt>
                <c:pt idx="4061">
                  <c:v>0.34979432597250559</c:v>
                </c:pt>
                <c:pt idx="4062">
                  <c:v>-0.24456615443939098</c:v>
                </c:pt>
                <c:pt idx="4063">
                  <c:v>0.55828437674519904</c:v>
                </c:pt>
                <c:pt idx="4064">
                  <c:v>-5.0122540019385722E-2</c:v>
                </c:pt>
                <c:pt idx="4065">
                  <c:v>0.65345338058632441</c:v>
                </c:pt>
                <c:pt idx="4066">
                  <c:v>0.93472151986612095</c:v>
                </c:pt>
                <c:pt idx="4067">
                  <c:v>-1.9404540341871506</c:v>
                </c:pt>
                <c:pt idx="4068">
                  <c:v>0.11982784057872971</c:v>
                </c:pt>
                <c:pt idx="4069">
                  <c:v>0.49770244488462201</c:v>
                </c:pt>
                <c:pt idx="4070">
                  <c:v>0.73120881496739054</c:v>
                </c:pt>
                <c:pt idx="4071">
                  <c:v>-1.9756345295101596</c:v>
                </c:pt>
                <c:pt idx="4072">
                  <c:v>-1.9000649211539271</c:v>
                </c:pt>
                <c:pt idx="4073">
                  <c:v>-1.378421212939273</c:v>
                </c:pt>
                <c:pt idx="4074">
                  <c:v>0.52250180081011632</c:v>
                </c:pt>
                <c:pt idx="4075">
                  <c:v>0.63293595352961685</c:v>
                </c:pt>
                <c:pt idx="4076">
                  <c:v>0.79357875195182392</c:v>
                </c:pt>
                <c:pt idx="4077">
                  <c:v>-1.9468649622117093</c:v>
                </c:pt>
                <c:pt idx="4078">
                  <c:v>-1.9241120660227335</c:v>
                </c:pt>
                <c:pt idx="4079">
                  <c:v>0.70363073147363786</c:v>
                </c:pt>
                <c:pt idx="4080">
                  <c:v>-1.9790743390298837</c:v>
                </c:pt>
                <c:pt idx="4081">
                  <c:v>0.72716779316744895</c:v>
                </c:pt>
                <c:pt idx="4082">
                  <c:v>-1.7015267135658476</c:v>
                </c:pt>
                <c:pt idx="4083">
                  <c:v>-1.5087914757671035</c:v>
                </c:pt>
                <c:pt idx="4084">
                  <c:v>0.3419084525577088</c:v>
                </c:pt>
                <c:pt idx="4085">
                  <c:v>0.8008622526783542</c:v>
                </c:pt>
                <c:pt idx="4086">
                  <c:v>0.34979432597250559</c:v>
                </c:pt>
                <c:pt idx="4087">
                  <c:v>0.53376268354421186</c:v>
                </c:pt>
                <c:pt idx="4088">
                  <c:v>1.1964940393166863</c:v>
                </c:pt>
                <c:pt idx="4089">
                  <c:v>0.34979432597250559</c:v>
                </c:pt>
                <c:pt idx="4090">
                  <c:v>0.6199641475324067</c:v>
                </c:pt>
                <c:pt idx="4091">
                  <c:v>-1.1667327375187106</c:v>
                </c:pt>
                <c:pt idx="4092">
                  <c:v>0.34979432597250559</c:v>
                </c:pt>
                <c:pt idx="4093">
                  <c:v>0.71131938454175414</c:v>
                </c:pt>
                <c:pt idx="4094">
                  <c:v>-0.59675275608196943</c:v>
                </c:pt>
                <c:pt idx="4095">
                  <c:v>-1.3739527228639468</c:v>
                </c:pt>
                <c:pt idx="4096">
                  <c:v>0.34979432597250559</c:v>
                </c:pt>
                <c:pt idx="4097">
                  <c:v>1.0137844054272631</c:v>
                </c:pt>
                <c:pt idx="4098">
                  <c:v>-1.2325338674675288</c:v>
                </c:pt>
                <c:pt idx="4099">
                  <c:v>0.65345338058632441</c:v>
                </c:pt>
                <c:pt idx="4100">
                  <c:v>-1.075364531013721</c:v>
                </c:pt>
                <c:pt idx="4101">
                  <c:v>-1.9795773031040804</c:v>
                </c:pt>
                <c:pt idx="4102">
                  <c:v>-0.1911210157311608</c:v>
                </c:pt>
                <c:pt idx="4103">
                  <c:v>7.8550819202559838E-2</c:v>
                </c:pt>
                <c:pt idx="4104">
                  <c:v>1.2029970599492161</c:v>
                </c:pt>
                <c:pt idx="4105">
                  <c:v>0.59291009467227251</c:v>
                </c:pt>
                <c:pt idx="4106">
                  <c:v>-3.4873353597188475E-2</c:v>
                </c:pt>
                <c:pt idx="4107">
                  <c:v>0.11201001763499462</c:v>
                </c:pt>
                <c:pt idx="4108">
                  <c:v>-0.8490259338502153</c:v>
                </c:pt>
                <c:pt idx="4109">
                  <c:v>0.34979432597250559</c:v>
                </c:pt>
                <c:pt idx="4110">
                  <c:v>-0.36902857571606207</c:v>
                </c:pt>
                <c:pt idx="4111">
                  <c:v>0.34979432597250559</c:v>
                </c:pt>
                <c:pt idx="4112">
                  <c:v>0.23686078866780474</c:v>
                </c:pt>
                <c:pt idx="4113">
                  <c:v>-1.7219986161176124</c:v>
                </c:pt>
                <c:pt idx="4114">
                  <c:v>0.53376268354421186</c:v>
                </c:pt>
                <c:pt idx="4115">
                  <c:v>0.17029608622659045</c:v>
                </c:pt>
                <c:pt idx="4116">
                  <c:v>0.91850975533014179</c:v>
                </c:pt>
                <c:pt idx="4117">
                  <c:v>-1.4889328675841427</c:v>
                </c:pt>
                <c:pt idx="4118">
                  <c:v>0.74349444538141984</c:v>
                </c:pt>
                <c:pt idx="4119">
                  <c:v>0.34979432597250559</c:v>
                </c:pt>
                <c:pt idx="4120">
                  <c:v>0.82076827565711885</c:v>
                </c:pt>
                <c:pt idx="4121">
                  <c:v>0.66785403644346264</c:v>
                </c:pt>
                <c:pt idx="4122">
                  <c:v>0.25866529376973496</c:v>
                </c:pt>
                <c:pt idx="4123">
                  <c:v>-1.9032049371268385</c:v>
                </c:pt>
                <c:pt idx="4124">
                  <c:v>0.82076827565711885</c:v>
                </c:pt>
                <c:pt idx="4125">
                  <c:v>0.53376268354421186</c:v>
                </c:pt>
                <c:pt idx="4126">
                  <c:v>0.15368273989843589</c:v>
                </c:pt>
                <c:pt idx="4127">
                  <c:v>0.65345338058632441</c:v>
                </c:pt>
                <c:pt idx="4128">
                  <c:v>0.94688953218202032</c:v>
                </c:pt>
                <c:pt idx="4129">
                  <c:v>0.76851874591958447</c:v>
                </c:pt>
                <c:pt idx="4130">
                  <c:v>0.92688059336739426</c:v>
                </c:pt>
                <c:pt idx="4131">
                  <c:v>1.0731794446583445</c:v>
                </c:pt>
                <c:pt idx="4132">
                  <c:v>0.53376268354421186</c:v>
                </c:pt>
                <c:pt idx="4133">
                  <c:v>-1.2707382875833072E-2</c:v>
                </c:pt>
                <c:pt idx="4134">
                  <c:v>-0.93109459191546473</c:v>
                </c:pt>
                <c:pt idx="4135">
                  <c:v>1.0824502711785902</c:v>
                </c:pt>
                <c:pt idx="4136">
                  <c:v>1.1732291795071164</c:v>
                </c:pt>
                <c:pt idx="4137">
                  <c:v>-1.3918004291254871</c:v>
                </c:pt>
                <c:pt idx="4138">
                  <c:v>-0.5395111782082036</c:v>
                </c:pt>
                <c:pt idx="4139">
                  <c:v>0.53376268354421186</c:v>
                </c:pt>
                <c:pt idx="4140">
                  <c:v>-0.11635014059007263</c:v>
                </c:pt>
                <c:pt idx="4141">
                  <c:v>1.0514986485917672</c:v>
                </c:pt>
                <c:pt idx="4142">
                  <c:v>1.1941467181297778</c:v>
                </c:pt>
                <c:pt idx="4143">
                  <c:v>-1.618080164731847</c:v>
                </c:pt>
                <c:pt idx="4144">
                  <c:v>-0.42183059546631846</c:v>
                </c:pt>
                <c:pt idx="4145">
                  <c:v>0.48672636597385044</c:v>
                </c:pt>
                <c:pt idx="4146">
                  <c:v>0.65345338058632441</c:v>
                </c:pt>
                <c:pt idx="4147">
                  <c:v>1.0787274483405436</c:v>
                </c:pt>
                <c:pt idx="4148">
                  <c:v>4.1485507797105158E-3</c:v>
                </c:pt>
                <c:pt idx="4149">
                  <c:v>-1.2200585778702699</c:v>
                </c:pt>
                <c:pt idx="4150">
                  <c:v>0.38005116165110892</c:v>
                </c:pt>
                <c:pt idx="4151">
                  <c:v>-0.48124506268682343</c:v>
                </c:pt>
                <c:pt idx="4152">
                  <c:v>-1.8974731092217461</c:v>
                </c:pt>
                <c:pt idx="4153">
                  <c:v>0.34979432597250559</c:v>
                </c:pt>
                <c:pt idx="4154">
                  <c:v>0.36541715988857693</c:v>
                </c:pt>
                <c:pt idx="4155">
                  <c:v>0.53376268354421186</c:v>
                </c:pt>
                <c:pt idx="4156">
                  <c:v>0.24250876773341198</c:v>
                </c:pt>
                <c:pt idx="4157">
                  <c:v>-0.80661043229386931</c:v>
                </c:pt>
                <c:pt idx="4158">
                  <c:v>0.34979432597250559</c:v>
                </c:pt>
                <c:pt idx="4159">
                  <c:v>0.94695947294394511</c:v>
                </c:pt>
                <c:pt idx="4160">
                  <c:v>8.4259497608093065E-2</c:v>
                </c:pt>
                <c:pt idx="4161">
                  <c:v>-0.23167132528675813</c:v>
                </c:pt>
                <c:pt idx="4162">
                  <c:v>-1.7886623225427618</c:v>
                </c:pt>
                <c:pt idx="4163">
                  <c:v>0.34979432597250559</c:v>
                </c:pt>
                <c:pt idx="4164">
                  <c:v>-1.4252458704410864</c:v>
                </c:pt>
                <c:pt idx="4165">
                  <c:v>0.57716481191475799</c:v>
                </c:pt>
                <c:pt idx="4166">
                  <c:v>0.37288233857025144</c:v>
                </c:pt>
                <c:pt idx="4167">
                  <c:v>0.53376268354421186</c:v>
                </c:pt>
                <c:pt idx="4168">
                  <c:v>0.59050228417775319</c:v>
                </c:pt>
                <c:pt idx="4169">
                  <c:v>0.65345338058632441</c:v>
                </c:pt>
                <c:pt idx="4170">
                  <c:v>0.55828437674519904</c:v>
                </c:pt>
                <c:pt idx="4171">
                  <c:v>0.42014297065632661</c:v>
                </c:pt>
                <c:pt idx="4172">
                  <c:v>0.63862194844479625</c:v>
                </c:pt>
                <c:pt idx="4173">
                  <c:v>-0.80736707371976724</c:v>
                </c:pt>
                <c:pt idx="4174">
                  <c:v>0.78361565891117091</c:v>
                </c:pt>
                <c:pt idx="4175">
                  <c:v>0.38022212795802918</c:v>
                </c:pt>
                <c:pt idx="4176">
                  <c:v>0.65345338058632441</c:v>
                </c:pt>
                <c:pt idx="4177">
                  <c:v>0.22657592611584967</c:v>
                </c:pt>
                <c:pt idx="4178">
                  <c:v>0.53376268354421186</c:v>
                </c:pt>
                <c:pt idx="4179">
                  <c:v>0.8008622526783542</c:v>
                </c:pt>
                <c:pt idx="4180">
                  <c:v>1.3747604395170387</c:v>
                </c:pt>
                <c:pt idx="4181">
                  <c:v>0.79160612842037337</c:v>
                </c:pt>
                <c:pt idx="4182">
                  <c:v>0.53376268354421186</c:v>
                </c:pt>
                <c:pt idx="4183">
                  <c:v>-0.85805910880254976</c:v>
                </c:pt>
                <c:pt idx="4184">
                  <c:v>0.93614259853027881</c:v>
                </c:pt>
                <c:pt idx="4185">
                  <c:v>-1.9521214541634273</c:v>
                </c:pt>
                <c:pt idx="4186">
                  <c:v>0.85682599392889292</c:v>
                </c:pt>
                <c:pt idx="4187">
                  <c:v>0.53376268354421186</c:v>
                </c:pt>
                <c:pt idx="4188">
                  <c:v>-0.4538586336833243</c:v>
                </c:pt>
                <c:pt idx="4189">
                  <c:v>0.26496521315067656</c:v>
                </c:pt>
                <c:pt idx="4190">
                  <c:v>0.77026033390113824</c:v>
                </c:pt>
                <c:pt idx="4191">
                  <c:v>0.3612480183746038</c:v>
                </c:pt>
                <c:pt idx="4192">
                  <c:v>0.37670891737343126</c:v>
                </c:pt>
                <c:pt idx="4193">
                  <c:v>0.1382224709965611</c:v>
                </c:pt>
                <c:pt idx="4194">
                  <c:v>-1.9784436545389361</c:v>
                </c:pt>
                <c:pt idx="4195">
                  <c:v>1.0027764016041423</c:v>
                </c:pt>
                <c:pt idx="4196">
                  <c:v>-0.84164854867750338</c:v>
                </c:pt>
                <c:pt idx="4197">
                  <c:v>1.0095967810692958</c:v>
                </c:pt>
                <c:pt idx="4198">
                  <c:v>-1.224057855746993</c:v>
                </c:pt>
                <c:pt idx="4199">
                  <c:v>-1.8266700071096702</c:v>
                </c:pt>
                <c:pt idx="4200">
                  <c:v>9.708428098264342E-2</c:v>
                </c:pt>
                <c:pt idx="4201">
                  <c:v>0.34979432597250559</c:v>
                </c:pt>
                <c:pt idx="4202">
                  <c:v>0.93765819173757492</c:v>
                </c:pt>
                <c:pt idx="4203">
                  <c:v>1.3256412314482324</c:v>
                </c:pt>
                <c:pt idx="4204">
                  <c:v>-1.8562723820851199</c:v>
                </c:pt>
                <c:pt idx="4205">
                  <c:v>0.36531928482835074</c:v>
                </c:pt>
                <c:pt idx="4206">
                  <c:v>0.71953983943925903</c:v>
                </c:pt>
                <c:pt idx="4207">
                  <c:v>0.63068356695047756</c:v>
                </c:pt>
                <c:pt idx="4208">
                  <c:v>1.053106025922067</c:v>
                </c:pt>
                <c:pt idx="4209">
                  <c:v>-1.429489625936061</c:v>
                </c:pt>
                <c:pt idx="4210">
                  <c:v>-1.9797166191757745</c:v>
                </c:pt>
                <c:pt idx="4211">
                  <c:v>0.3933733015548827</c:v>
                </c:pt>
                <c:pt idx="4212">
                  <c:v>0.26156962066420547</c:v>
                </c:pt>
                <c:pt idx="4213">
                  <c:v>0.95065982232395274</c:v>
                </c:pt>
                <c:pt idx="4214">
                  <c:v>0.82076827565711885</c:v>
                </c:pt>
                <c:pt idx="4215">
                  <c:v>-1.8454810265981032</c:v>
                </c:pt>
                <c:pt idx="4216">
                  <c:v>0.8008622526783542</c:v>
                </c:pt>
                <c:pt idx="4217">
                  <c:v>1.370768565279527</c:v>
                </c:pt>
                <c:pt idx="4218">
                  <c:v>0.49845036996931974</c:v>
                </c:pt>
                <c:pt idx="4219">
                  <c:v>0.28816433284468823</c:v>
                </c:pt>
                <c:pt idx="4220">
                  <c:v>0.78265560118520838</c:v>
                </c:pt>
                <c:pt idx="4221">
                  <c:v>0.34979432597250559</c:v>
                </c:pt>
                <c:pt idx="4222">
                  <c:v>1.0791800679860157</c:v>
                </c:pt>
                <c:pt idx="4223">
                  <c:v>0.45888826247030928</c:v>
                </c:pt>
                <c:pt idx="4224">
                  <c:v>-0.60961240482132273</c:v>
                </c:pt>
                <c:pt idx="4225">
                  <c:v>-1.9762695499173066</c:v>
                </c:pt>
                <c:pt idx="4226">
                  <c:v>8.7730423592941083E-3</c:v>
                </c:pt>
                <c:pt idx="4227">
                  <c:v>0.92172177957060597</c:v>
                </c:pt>
                <c:pt idx="4228">
                  <c:v>-1.9784274955876828</c:v>
                </c:pt>
                <c:pt idx="4229">
                  <c:v>0.8008622526783542</c:v>
                </c:pt>
                <c:pt idx="4230">
                  <c:v>1.332678994362605</c:v>
                </c:pt>
                <c:pt idx="4231">
                  <c:v>1.1356266735358318</c:v>
                </c:pt>
                <c:pt idx="4232">
                  <c:v>0.43936890898913639</c:v>
                </c:pt>
                <c:pt idx="4233">
                  <c:v>-1.6074938795493987</c:v>
                </c:pt>
                <c:pt idx="4234">
                  <c:v>0.53376268354421186</c:v>
                </c:pt>
                <c:pt idx="4235">
                  <c:v>-0.67823122333340113</c:v>
                </c:pt>
                <c:pt idx="4236">
                  <c:v>-1.4315656903841649</c:v>
                </c:pt>
                <c:pt idx="4237">
                  <c:v>1.1330560879947968</c:v>
                </c:pt>
                <c:pt idx="4238">
                  <c:v>0.42170456094128406</c:v>
                </c:pt>
                <c:pt idx="4239">
                  <c:v>0.93619657683602564</c:v>
                </c:pt>
                <c:pt idx="4240">
                  <c:v>0.2533164007250791</c:v>
                </c:pt>
                <c:pt idx="4241">
                  <c:v>0.70781331505596989</c:v>
                </c:pt>
                <c:pt idx="4242">
                  <c:v>0.36553120743729672</c:v>
                </c:pt>
                <c:pt idx="4243">
                  <c:v>-1.9689553861132134</c:v>
                </c:pt>
                <c:pt idx="4244">
                  <c:v>1.0801600787821977</c:v>
                </c:pt>
                <c:pt idx="4245">
                  <c:v>0.94688953218202032</c:v>
                </c:pt>
                <c:pt idx="4246">
                  <c:v>0.88972650639522133</c:v>
                </c:pt>
                <c:pt idx="4247">
                  <c:v>-1.9795475564822316</c:v>
                </c:pt>
                <c:pt idx="4248">
                  <c:v>-0.50334203779168696</c:v>
                </c:pt>
                <c:pt idx="4249">
                  <c:v>-1.9705571229271586</c:v>
                </c:pt>
                <c:pt idx="4250">
                  <c:v>-1.9313634219593321</c:v>
                </c:pt>
                <c:pt idx="4251">
                  <c:v>1.0071036974536338</c:v>
                </c:pt>
                <c:pt idx="4252">
                  <c:v>-0.54393634911792443</c:v>
                </c:pt>
                <c:pt idx="4253">
                  <c:v>1.0137844054272631</c:v>
                </c:pt>
                <c:pt idx="4254">
                  <c:v>0.83664755903357202</c:v>
                </c:pt>
                <c:pt idx="4255">
                  <c:v>0.6073838417761046</c:v>
                </c:pt>
                <c:pt idx="4256">
                  <c:v>0.53376268354421186</c:v>
                </c:pt>
                <c:pt idx="4257">
                  <c:v>-8.6109687432281853E-2</c:v>
                </c:pt>
                <c:pt idx="4258">
                  <c:v>0.34979432597250559</c:v>
                </c:pt>
                <c:pt idx="4259">
                  <c:v>0.53621838140725531</c:v>
                </c:pt>
                <c:pt idx="4260">
                  <c:v>0.94688953218202032</c:v>
                </c:pt>
                <c:pt idx="4261">
                  <c:v>0.82076827565711885</c:v>
                </c:pt>
                <c:pt idx="4262">
                  <c:v>1.240407386349452</c:v>
                </c:pt>
                <c:pt idx="4263">
                  <c:v>-1.4422504019616729</c:v>
                </c:pt>
                <c:pt idx="4264">
                  <c:v>1.0205839916929256</c:v>
                </c:pt>
                <c:pt idx="4265">
                  <c:v>-1.3772432991913748</c:v>
                </c:pt>
                <c:pt idx="4266">
                  <c:v>1.0340451729912734</c:v>
                </c:pt>
                <c:pt idx="4267">
                  <c:v>0.47205980920201612</c:v>
                </c:pt>
                <c:pt idx="4268">
                  <c:v>0.45449333621439347</c:v>
                </c:pt>
                <c:pt idx="4269">
                  <c:v>0.95136301052489924</c:v>
                </c:pt>
                <c:pt idx="4270">
                  <c:v>1.0580617384672666</c:v>
                </c:pt>
                <c:pt idx="4271">
                  <c:v>-1.7702062314178517</c:v>
                </c:pt>
                <c:pt idx="4272">
                  <c:v>0.62808042640014006</c:v>
                </c:pt>
                <c:pt idx="4273">
                  <c:v>1.1502335811293274</c:v>
                </c:pt>
                <c:pt idx="4274">
                  <c:v>1.2887633369743385</c:v>
                </c:pt>
                <c:pt idx="4275">
                  <c:v>0.47205980920201612</c:v>
                </c:pt>
                <c:pt idx="4276">
                  <c:v>0.38348329976092349</c:v>
                </c:pt>
                <c:pt idx="4277">
                  <c:v>1.4828647037320237</c:v>
                </c:pt>
                <c:pt idx="4278">
                  <c:v>0.45411779842965661</c:v>
                </c:pt>
                <c:pt idx="4279">
                  <c:v>0.34979432597250559</c:v>
                </c:pt>
                <c:pt idx="4280">
                  <c:v>0.8008622526783542</c:v>
                </c:pt>
                <c:pt idx="4281">
                  <c:v>9.5347943809040575E-2</c:v>
                </c:pt>
                <c:pt idx="4282">
                  <c:v>-1.9766776486595254</c:v>
                </c:pt>
                <c:pt idx="4283">
                  <c:v>0.18278544798916119</c:v>
                </c:pt>
                <c:pt idx="4284">
                  <c:v>0.65345338058632441</c:v>
                </c:pt>
                <c:pt idx="4285">
                  <c:v>-1.8714061623120413</c:v>
                </c:pt>
                <c:pt idx="4286">
                  <c:v>1.0271517022794263</c:v>
                </c:pt>
                <c:pt idx="4287">
                  <c:v>0.53376268354421186</c:v>
                </c:pt>
                <c:pt idx="4288">
                  <c:v>-1.9796176748691414</c:v>
                </c:pt>
                <c:pt idx="4289">
                  <c:v>-1.1426185735517923E-2</c:v>
                </c:pt>
                <c:pt idx="4290">
                  <c:v>-1.5951570275037987</c:v>
                </c:pt>
                <c:pt idx="4291">
                  <c:v>0.61021675768242878</c:v>
                </c:pt>
                <c:pt idx="4292">
                  <c:v>0.53958624962773694</c:v>
                </c:pt>
                <c:pt idx="4293">
                  <c:v>0.73856771729611559</c:v>
                </c:pt>
                <c:pt idx="4294">
                  <c:v>0.8008622526783542</c:v>
                </c:pt>
                <c:pt idx="4295">
                  <c:v>0.42959694535794141</c:v>
                </c:pt>
                <c:pt idx="4296">
                  <c:v>0.58272520750372525</c:v>
                </c:pt>
                <c:pt idx="4297">
                  <c:v>0.8008622526783542</c:v>
                </c:pt>
                <c:pt idx="4298">
                  <c:v>1.0301404621657675</c:v>
                </c:pt>
                <c:pt idx="4299">
                  <c:v>9.2636216550253059E-2</c:v>
                </c:pt>
                <c:pt idx="4300">
                  <c:v>1.5294093356457503</c:v>
                </c:pt>
                <c:pt idx="4301">
                  <c:v>-1.8304251355436414</c:v>
                </c:pt>
                <c:pt idx="4302">
                  <c:v>1.0162569058757529</c:v>
                </c:pt>
                <c:pt idx="4303">
                  <c:v>0.78474773310564461</c:v>
                </c:pt>
                <c:pt idx="4304">
                  <c:v>-1.9246701218918838</c:v>
                </c:pt>
                <c:pt idx="4305">
                  <c:v>-0.27710005549450129</c:v>
                </c:pt>
                <c:pt idx="4306">
                  <c:v>0.24837181989273766</c:v>
                </c:pt>
                <c:pt idx="4307">
                  <c:v>0.82076827565711885</c:v>
                </c:pt>
                <c:pt idx="4308">
                  <c:v>0.34979432597250559</c:v>
                </c:pt>
                <c:pt idx="4309">
                  <c:v>0.8331538814545556</c:v>
                </c:pt>
                <c:pt idx="4310">
                  <c:v>0.3951554257738279</c:v>
                </c:pt>
                <c:pt idx="4311">
                  <c:v>0.50552194808690454</c:v>
                </c:pt>
                <c:pt idx="4312">
                  <c:v>-1.517850274662242</c:v>
                </c:pt>
                <c:pt idx="4313">
                  <c:v>-0.42237520926711264</c:v>
                </c:pt>
                <c:pt idx="4314">
                  <c:v>0.92485567178874117</c:v>
                </c:pt>
                <c:pt idx="4315">
                  <c:v>0.32648682960236269</c:v>
                </c:pt>
                <c:pt idx="4316">
                  <c:v>0.23613470694418545</c:v>
                </c:pt>
                <c:pt idx="4317">
                  <c:v>0.54577695220327538</c:v>
                </c:pt>
                <c:pt idx="4318">
                  <c:v>0.44099581932501725</c:v>
                </c:pt>
                <c:pt idx="4319">
                  <c:v>0.84508875789738358</c:v>
                </c:pt>
                <c:pt idx="4320">
                  <c:v>-1.9480923845150846</c:v>
                </c:pt>
                <c:pt idx="4321">
                  <c:v>-0.43226321575404764</c:v>
                </c:pt>
                <c:pt idx="4322">
                  <c:v>-6.8343263677843227E-2</c:v>
                </c:pt>
                <c:pt idx="4323">
                  <c:v>0.10560151154560303</c:v>
                </c:pt>
                <c:pt idx="4324">
                  <c:v>0.34979432597250559</c:v>
                </c:pt>
                <c:pt idx="4325">
                  <c:v>0.57860605368145424</c:v>
                </c:pt>
                <c:pt idx="4326">
                  <c:v>-1.1720792151917077</c:v>
                </c:pt>
                <c:pt idx="4327">
                  <c:v>0.53376268354421186</c:v>
                </c:pt>
                <c:pt idx="4328">
                  <c:v>0.82076827565711885</c:v>
                </c:pt>
                <c:pt idx="4329">
                  <c:v>0.54368524034747334</c:v>
                </c:pt>
                <c:pt idx="4330">
                  <c:v>0.52250180081011632</c:v>
                </c:pt>
                <c:pt idx="4331">
                  <c:v>0.15728941486458098</c:v>
                </c:pt>
                <c:pt idx="4332">
                  <c:v>0.7944587873645943</c:v>
                </c:pt>
                <c:pt idx="4333">
                  <c:v>0.52250180081011632</c:v>
                </c:pt>
                <c:pt idx="4334">
                  <c:v>-0.88085370625192905</c:v>
                </c:pt>
                <c:pt idx="4335">
                  <c:v>-1.7615383289207081</c:v>
                </c:pt>
                <c:pt idx="4336">
                  <c:v>0.65345338058632441</c:v>
                </c:pt>
                <c:pt idx="4337">
                  <c:v>1.0344574664316728</c:v>
                </c:pt>
                <c:pt idx="4338">
                  <c:v>-1.0890801664654268</c:v>
                </c:pt>
                <c:pt idx="4339">
                  <c:v>0.53376268354421186</c:v>
                </c:pt>
                <c:pt idx="4340">
                  <c:v>0.9660675831463057</c:v>
                </c:pt>
                <c:pt idx="4341">
                  <c:v>0.78035574730218282</c:v>
                </c:pt>
                <c:pt idx="4342">
                  <c:v>1.4532612785949837</c:v>
                </c:pt>
                <c:pt idx="4343">
                  <c:v>-1.5237252461556188</c:v>
                </c:pt>
                <c:pt idx="4344">
                  <c:v>0.65924439166054671</c:v>
                </c:pt>
                <c:pt idx="4345">
                  <c:v>-1.9756320792698552</c:v>
                </c:pt>
                <c:pt idx="4346">
                  <c:v>-0.14788313263335237</c:v>
                </c:pt>
                <c:pt idx="4347">
                  <c:v>-1.4285284655404251</c:v>
                </c:pt>
                <c:pt idx="4348">
                  <c:v>-1.4565730833207218</c:v>
                </c:pt>
                <c:pt idx="4349">
                  <c:v>0.55625504448786689</c:v>
                </c:pt>
                <c:pt idx="4350">
                  <c:v>0.34979432597250559</c:v>
                </c:pt>
                <c:pt idx="4351">
                  <c:v>0.85873917831432367</c:v>
                </c:pt>
                <c:pt idx="4352">
                  <c:v>0.34979432597250559</c:v>
                </c:pt>
                <c:pt idx="4353">
                  <c:v>0.82076827565711885</c:v>
                </c:pt>
                <c:pt idx="4354">
                  <c:v>-0.21982581759527525</c:v>
                </c:pt>
                <c:pt idx="4355">
                  <c:v>1.3457946724977026</c:v>
                </c:pt>
                <c:pt idx="4356">
                  <c:v>-1.6388810041477722</c:v>
                </c:pt>
                <c:pt idx="4357">
                  <c:v>0.42887086363432564</c:v>
                </c:pt>
                <c:pt idx="4358">
                  <c:v>-1.9058087734092299</c:v>
                </c:pt>
                <c:pt idx="4359">
                  <c:v>0.50330253658170521</c:v>
                </c:pt>
                <c:pt idx="4360">
                  <c:v>0.68166723190691814</c:v>
                </c:pt>
                <c:pt idx="4361">
                  <c:v>-1.9313949441177848E-2</c:v>
                </c:pt>
                <c:pt idx="4362">
                  <c:v>0.88615658708473866</c:v>
                </c:pt>
                <c:pt idx="4363">
                  <c:v>-1.9695153142235742</c:v>
                </c:pt>
                <c:pt idx="4364">
                  <c:v>0.85609697175281974</c:v>
                </c:pt>
                <c:pt idx="4365">
                  <c:v>0.87026680209238405</c:v>
                </c:pt>
                <c:pt idx="4366">
                  <c:v>0.73120881496739054</c:v>
                </c:pt>
                <c:pt idx="4367">
                  <c:v>-1.9238787594984015</c:v>
                </c:pt>
                <c:pt idx="4368">
                  <c:v>-1.6940362259898454</c:v>
                </c:pt>
                <c:pt idx="4369">
                  <c:v>0.53376268354421186</c:v>
                </c:pt>
                <c:pt idx="4370">
                  <c:v>0.34979432597250559</c:v>
                </c:pt>
                <c:pt idx="4371">
                  <c:v>-1.7785715035986758</c:v>
                </c:pt>
                <c:pt idx="4372">
                  <c:v>1.0935049021763252</c:v>
                </c:pt>
                <c:pt idx="4373">
                  <c:v>0.95290191731950624</c:v>
                </c:pt>
                <c:pt idx="4374">
                  <c:v>0.53376268354421186</c:v>
                </c:pt>
                <c:pt idx="4375">
                  <c:v>-0.51934923084985263</c:v>
                </c:pt>
                <c:pt idx="4376">
                  <c:v>0.99816115144655415</c:v>
                </c:pt>
                <c:pt idx="4377">
                  <c:v>0.53816349070503522</c:v>
                </c:pt>
                <c:pt idx="4378">
                  <c:v>0.34979432597250559</c:v>
                </c:pt>
                <c:pt idx="4379">
                  <c:v>-1.4902303947371882</c:v>
                </c:pt>
                <c:pt idx="4380">
                  <c:v>0.61237883036478635</c:v>
                </c:pt>
                <c:pt idx="4381">
                  <c:v>-1.9405569992493366</c:v>
                </c:pt>
                <c:pt idx="4382">
                  <c:v>0.53351169492409989</c:v>
                </c:pt>
                <c:pt idx="4383">
                  <c:v>-1.8181624642873837</c:v>
                </c:pt>
                <c:pt idx="4384">
                  <c:v>-1.829083921668434</c:v>
                </c:pt>
                <c:pt idx="4385">
                  <c:v>1.0293242765776889</c:v>
                </c:pt>
                <c:pt idx="4386">
                  <c:v>0.65345338058632441</c:v>
                </c:pt>
                <c:pt idx="4387">
                  <c:v>0.21097682585171953</c:v>
                </c:pt>
                <c:pt idx="4388">
                  <c:v>0.9840116942418472</c:v>
                </c:pt>
                <c:pt idx="4389">
                  <c:v>-1.6001032623406468</c:v>
                </c:pt>
                <c:pt idx="4390">
                  <c:v>0.61741435519085952</c:v>
                </c:pt>
                <c:pt idx="4391">
                  <c:v>0.92339468698414806</c:v>
                </c:pt>
                <c:pt idx="4392">
                  <c:v>1.2204217611221331</c:v>
                </c:pt>
                <c:pt idx="4393">
                  <c:v>0.52860828042610253</c:v>
                </c:pt>
                <c:pt idx="4394">
                  <c:v>0.45245770298751997</c:v>
                </c:pt>
                <c:pt idx="4395">
                  <c:v>0.56175831128631482</c:v>
                </c:pt>
                <c:pt idx="4396">
                  <c:v>0.84972417115750287</c:v>
                </c:pt>
                <c:pt idx="4397">
                  <c:v>0.34979432597250559</c:v>
                </c:pt>
                <c:pt idx="4398">
                  <c:v>0.89499285673886886</c:v>
                </c:pt>
                <c:pt idx="4399">
                  <c:v>-1.3767264621646487</c:v>
                </c:pt>
                <c:pt idx="4400">
                  <c:v>1.3144219351131192</c:v>
                </c:pt>
                <c:pt idx="4401">
                  <c:v>-1.9168610349798771</c:v>
                </c:pt>
                <c:pt idx="4402">
                  <c:v>0.57710411257483207</c:v>
                </c:pt>
                <c:pt idx="4403">
                  <c:v>1.233470228915444</c:v>
                </c:pt>
                <c:pt idx="4404">
                  <c:v>-0.84610102378857244</c:v>
                </c:pt>
                <c:pt idx="4405">
                  <c:v>0.29891735743365228</c:v>
                </c:pt>
                <c:pt idx="4406">
                  <c:v>0.54368524034747334</c:v>
                </c:pt>
                <c:pt idx="4407">
                  <c:v>-0.91975200660963263</c:v>
                </c:pt>
                <c:pt idx="4408">
                  <c:v>-1.1433904807999258</c:v>
                </c:pt>
                <c:pt idx="4409">
                  <c:v>0.6939295487336401</c:v>
                </c:pt>
                <c:pt idx="4410">
                  <c:v>0.38995775599819243</c:v>
                </c:pt>
                <c:pt idx="4411">
                  <c:v>-1.9147164212339571</c:v>
                </c:pt>
                <c:pt idx="4412">
                  <c:v>1.0179829514657701</c:v>
                </c:pt>
                <c:pt idx="4413">
                  <c:v>0.65345338058632441</c:v>
                </c:pt>
                <c:pt idx="4414">
                  <c:v>0.34979432597250559</c:v>
                </c:pt>
                <c:pt idx="4415">
                  <c:v>1.8085455278518472E-2</c:v>
                </c:pt>
                <c:pt idx="4416">
                  <c:v>0.83664755903357202</c:v>
                </c:pt>
                <c:pt idx="4417">
                  <c:v>0.20606374986708956</c:v>
                </c:pt>
                <c:pt idx="4418">
                  <c:v>-1.3996366824051338</c:v>
                </c:pt>
                <c:pt idx="4419">
                  <c:v>0.57710411257483207</c:v>
                </c:pt>
                <c:pt idx="4420">
                  <c:v>1.2932393357050371</c:v>
                </c:pt>
                <c:pt idx="4421">
                  <c:v>-0.1109023223236002</c:v>
                </c:pt>
                <c:pt idx="4422">
                  <c:v>0.21852244691122039</c:v>
                </c:pt>
                <c:pt idx="4423">
                  <c:v>-1.5790045183355581</c:v>
                </c:pt>
                <c:pt idx="4424">
                  <c:v>0.42959841558417</c:v>
                </c:pt>
                <c:pt idx="4425">
                  <c:v>0.29826058637500474</c:v>
                </c:pt>
                <c:pt idx="4426">
                  <c:v>-1.7967633740674356</c:v>
                </c:pt>
                <c:pt idx="4427">
                  <c:v>-1.571571553360672</c:v>
                </c:pt>
                <c:pt idx="4428">
                  <c:v>-1.6519422576584459</c:v>
                </c:pt>
                <c:pt idx="4429">
                  <c:v>0.94688953218202032</c:v>
                </c:pt>
                <c:pt idx="4430">
                  <c:v>0.44068329123570693</c:v>
                </c:pt>
                <c:pt idx="4431">
                  <c:v>1.5015441379731798</c:v>
                </c:pt>
                <c:pt idx="4432">
                  <c:v>0.54718248847589646</c:v>
                </c:pt>
                <c:pt idx="4433">
                  <c:v>0.65345338058632441</c:v>
                </c:pt>
                <c:pt idx="4434">
                  <c:v>-9.2904022889993276E-2</c:v>
                </c:pt>
                <c:pt idx="4435">
                  <c:v>-0.90984509721406936</c:v>
                </c:pt>
                <c:pt idx="4436">
                  <c:v>0.61880014842558029</c:v>
                </c:pt>
                <c:pt idx="4437">
                  <c:v>1.0137844054272631</c:v>
                </c:pt>
                <c:pt idx="4438">
                  <c:v>0.50452387451136638</c:v>
                </c:pt>
                <c:pt idx="4439">
                  <c:v>-0.16028323066073882</c:v>
                </c:pt>
                <c:pt idx="4440">
                  <c:v>0.32648682960236269</c:v>
                </c:pt>
                <c:pt idx="4441">
                  <c:v>1.2802774012267755</c:v>
                </c:pt>
                <c:pt idx="4442">
                  <c:v>0.36590443486653307</c:v>
                </c:pt>
                <c:pt idx="4443">
                  <c:v>0.53376268354421186</c:v>
                </c:pt>
                <c:pt idx="4444">
                  <c:v>-0.9399436735409934</c:v>
                </c:pt>
                <c:pt idx="4445">
                  <c:v>-1.5832259578967376</c:v>
                </c:pt>
                <c:pt idx="4446">
                  <c:v>0.34979432597250559</c:v>
                </c:pt>
                <c:pt idx="4447">
                  <c:v>-1.9716552875679665</c:v>
                </c:pt>
                <c:pt idx="4448">
                  <c:v>0.72629090823944387</c:v>
                </c:pt>
                <c:pt idx="4449">
                  <c:v>0.34979432597250559</c:v>
                </c:pt>
                <c:pt idx="4450">
                  <c:v>-0.37735488690188201</c:v>
                </c:pt>
                <c:pt idx="4451">
                  <c:v>0.98035419145472447</c:v>
                </c:pt>
                <c:pt idx="4452">
                  <c:v>0.44158306968638122</c:v>
                </c:pt>
                <c:pt idx="4453">
                  <c:v>9.1440292531080949E-2</c:v>
                </c:pt>
                <c:pt idx="4454">
                  <c:v>-1.9699138119865183</c:v>
                </c:pt>
                <c:pt idx="4455">
                  <c:v>0.90608403335995102</c:v>
                </c:pt>
                <c:pt idx="4456">
                  <c:v>0.49634941669152238</c:v>
                </c:pt>
                <c:pt idx="4457">
                  <c:v>-1.972685458347988</c:v>
                </c:pt>
                <c:pt idx="4458">
                  <c:v>-1.3315177408100982</c:v>
                </c:pt>
                <c:pt idx="4459">
                  <c:v>-1.9118805320576322</c:v>
                </c:pt>
                <c:pt idx="4460">
                  <c:v>0.53376268354421186</c:v>
                </c:pt>
                <c:pt idx="4461">
                  <c:v>0.52481845727858867</c:v>
                </c:pt>
                <c:pt idx="4462">
                  <c:v>-0.31670353936017553</c:v>
                </c:pt>
                <c:pt idx="4463">
                  <c:v>-1.9686501878236295</c:v>
                </c:pt>
                <c:pt idx="4464">
                  <c:v>0.29919628035206908</c:v>
                </c:pt>
                <c:pt idx="4465">
                  <c:v>-1.1676267400806353</c:v>
                </c:pt>
                <c:pt idx="4466">
                  <c:v>-1.9287650432354559</c:v>
                </c:pt>
                <c:pt idx="4467">
                  <c:v>-1.968155494438564</c:v>
                </c:pt>
                <c:pt idx="4468">
                  <c:v>0.28546625768657502</c:v>
                </c:pt>
                <c:pt idx="4469">
                  <c:v>-1.8890480303383475</c:v>
                </c:pt>
                <c:pt idx="4470">
                  <c:v>0.36160171279825515</c:v>
                </c:pt>
                <c:pt idx="4471">
                  <c:v>0.7188809680574294</c:v>
                </c:pt>
                <c:pt idx="4472">
                  <c:v>0.53376268354421186</c:v>
                </c:pt>
                <c:pt idx="4473">
                  <c:v>0.50886104187980929</c:v>
                </c:pt>
                <c:pt idx="4474">
                  <c:v>-0.79804835983100086</c:v>
                </c:pt>
                <c:pt idx="4475">
                  <c:v>1.2024427846617922</c:v>
                </c:pt>
                <c:pt idx="4476">
                  <c:v>0.8008622526783542</c:v>
                </c:pt>
                <c:pt idx="4477">
                  <c:v>-0.86749428561169384</c:v>
                </c:pt>
                <c:pt idx="4478">
                  <c:v>0.82076827565711885</c:v>
                </c:pt>
                <c:pt idx="4479">
                  <c:v>-1.335506097006282</c:v>
                </c:pt>
                <c:pt idx="4480">
                  <c:v>-1.8402159627024035</c:v>
                </c:pt>
                <c:pt idx="4481">
                  <c:v>0.39708940335874976</c:v>
                </c:pt>
                <c:pt idx="4482">
                  <c:v>0.94688953218202032</c:v>
                </c:pt>
                <c:pt idx="4483">
                  <c:v>1.2001328492274994</c:v>
                </c:pt>
                <c:pt idx="4484">
                  <c:v>0.69270001954357441</c:v>
                </c:pt>
                <c:pt idx="4485">
                  <c:v>0.8008622526783542</c:v>
                </c:pt>
                <c:pt idx="4486">
                  <c:v>5.98587830223241E-2</c:v>
                </c:pt>
                <c:pt idx="4487">
                  <c:v>-1.7524657991627746</c:v>
                </c:pt>
                <c:pt idx="4488">
                  <c:v>7.180577323578287E-3</c:v>
                </c:pt>
                <c:pt idx="4489">
                  <c:v>-1.7566970839888627</c:v>
                </c:pt>
                <c:pt idx="4490">
                  <c:v>0.91899661024345991</c:v>
                </c:pt>
                <c:pt idx="4491">
                  <c:v>-1.5155278423050236</c:v>
                </c:pt>
                <c:pt idx="4492">
                  <c:v>0.68431657956723535</c:v>
                </c:pt>
                <c:pt idx="4493">
                  <c:v>6.2180060201790788E-2</c:v>
                </c:pt>
                <c:pt idx="4494">
                  <c:v>0.87527901333114977</c:v>
                </c:pt>
                <c:pt idx="4495">
                  <c:v>0.94688953218202032</c:v>
                </c:pt>
                <c:pt idx="4496">
                  <c:v>0.94688953218202032</c:v>
                </c:pt>
                <c:pt idx="4497">
                  <c:v>-1.9041231852944835</c:v>
                </c:pt>
                <c:pt idx="4498">
                  <c:v>-1.8404152571182257</c:v>
                </c:pt>
                <c:pt idx="4499">
                  <c:v>0.2174080154314654</c:v>
                </c:pt>
                <c:pt idx="4500">
                  <c:v>0.18124129038660713</c:v>
                </c:pt>
                <c:pt idx="4501">
                  <c:v>1.0438654440556263</c:v>
                </c:pt>
                <c:pt idx="4502">
                  <c:v>-1.9712726021209066</c:v>
                </c:pt>
                <c:pt idx="4503">
                  <c:v>0.49990610396596186</c:v>
                </c:pt>
                <c:pt idx="4504">
                  <c:v>0.34979432597250559</c:v>
                </c:pt>
                <c:pt idx="4505">
                  <c:v>0.34979432597250559</c:v>
                </c:pt>
                <c:pt idx="4506">
                  <c:v>0.93827274630029067</c:v>
                </c:pt>
                <c:pt idx="4507">
                  <c:v>0.94688953218202032</c:v>
                </c:pt>
                <c:pt idx="4508">
                  <c:v>-1.5352523973609626</c:v>
                </c:pt>
                <c:pt idx="4509">
                  <c:v>0.58585972981881707</c:v>
                </c:pt>
                <c:pt idx="4510">
                  <c:v>0.71445600718002755</c:v>
                </c:pt>
                <c:pt idx="4511">
                  <c:v>0.12536030186939212</c:v>
                </c:pt>
                <c:pt idx="4512">
                  <c:v>-1.8372512515164834</c:v>
                </c:pt>
                <c:pt idx="4513">
                  <c:v>-0.42602284053528361</c:v>
                </c:pt>
                <c:pt idx="4514">
                  <c:v>0.33292831076569473</c:v>
                </c:pt>
                <c:pt idx="4515">
                  <c:v>0.75506680604323184</c:v>
                </c:pt>
                <c:pt idx="4516">
                  <c:v>0.76290332186327958</c:v>
                </c:pt>
                <c:pt idx="4517">
                  <c:v>0.43015269087159391</c:v>
                </c:pt>
                <c:pt idx="4518">
                  <c:v>-1.702473329223454</c:v>
                </c:pt>
                <c:pt idx="4519">
                  <c:v>0.44657847833970066</c:v>
                </c:pt>
                <c:pt idx="4520">
                  <c:v>0.53376268354421186</c:v>
                </c:pt>
                <c:pt idx="4521">
                  <c:v>-1.5056200927801882</c:v>
                </c:pt>
                <c:pt idx="4522">
                  <c:v>4.5656817738092083E-2</c:v>
                </c:pt>
                <c:pt idx="4523">
                  <c:v>0.34979432597250559</c:v>
                </c:pt>
                <c:pt idx="4524">
                  <c:v>0.43074078136222976</c:v>
                </c:pt>
                <c:pt idx="4525">
                  <c:v>0.65345338058632441</c:v>
                </c:pt>
                <c:pt idx="4526">
                  <c:v>-1.4367273921253281</c:v>
                </c:pt>
                <c:pt idx="4527">
                  <c:v>-1.914000375117038</c:v>
                </c:pt>
                <c:pt idx="4528">
                  <c:v>-1.8843968974719183</c:v>
                </c:pt>
                <c:pt idx="4529">
                  <c:v>1.1090670367524706</c:v>
                </c:pt>
                <c:pt idx="4530">
                  <c:v>1.0848532509297928</c:v>
                </c:pt>
                <c:pt idx="4531">
                  <c:v>-1.1967875221073128</c:v>
                </c:pt>
                <c:pt idx="4532">
                  <c:v>-0.74806665404798189</c:v>
                </c:pt>
                <c:pt idx="4533">
                  <c:v>-1.2742348390777511</c:v>
                </c:pt>
                <c:pt idx="4534">
                  <c:v>0.42959841558417</c:v>
                </c:pt>
                <c:pt idx="4535">
                  <c:v>-1.7106122390734624</c:v>
                </c:pt>
                <c:pt idx="4536">
                  <c:v>0.32941131959937126</c:v>
                </c:pt>
                <c:pt idx="4537">
                  <c:v>-0.84514159615956297</c:v>
                </c:pt>
                <c:pt idx="4538">
                  <c:v>-1.4460598106228508</c:v>
                </c:pt>
                <c:pt idx="4539">
                  <c:v>-1.5638974712846252</c:v>
                </c:pt>
                <c:pt idx="4540">
                  <c:v>-1.9436397256257354</c:v>
                </c:pt>
                <c:pt idx="4541">
                  <c:v>1.0291537303354061</c:v>
                </c:pt>
                <c:pt idx="4542">
                  <c:v>-0.83090613072059849</c:v>
                </c:pt>
                <c:pt idx="4543">
                  <c:v>-1.8479960192099449</c:v>
                </c:pt>
                <c:pt idx="4544">
                  <c:v>-1.6560523275829597</c:v>
                </c:pt>
                <c:pt idx="4545">
                  <c:v>-0.91383140559515352</c:v>
                </c:pt>
                <c:pt idx="4546">
                  <c:v>-0.93525890268612155</c:v>
                </c:pt>
                <c:pt idx="4547">
                  <c:v>0.64087118453916303</c:v>
                </c:pt>
                <c:pt idx="4548">
                  <c:v>-1.8876315789486964</c:v>
                </c:pt>
                <c:pt idx="4549">
                  <c:v>-1.9225526482595665</c:v>
                </c:pt>
                <c:pt idx="4550">
                  <c:v>-0.26991211947269989</c:v>
                </c:pt>
                <c:pt idx="4551">
                  <c:v>-1.9797109198089642</c:v>
                </c:pt>
                <c:pt idx="4552">
                  <c:v>-1.5507161317960865</c:v>
                </c:pt>
                <c:pt idx="4553">
                  <c:v>-0.12061988758441052</c:v>
                </c:pt>
                <c:pt idx="4554">
                  <c:v>0.8008622526783542</c:v>
                </c:pt>
                <c:pt idx="4555">
                  <c:v>0.68264430225064632</c:v>
                </c:pt>
                <c:pt idx="4556">
                  <c:v>-0.97081128320058319</c:v>
                </c:pt>
                <c:pt idx="4557">
                  <c:v>-0.82154614548132643</c:v>
                </c:pt>
                <c:pt idx="4558">
                  <c:v>-1.8860094402845411</c:v>
                </c:pt>
                <c:pt idx="4559">
                  <c:v>-1.7480504210098851</c:v>
                </c:pt>
                <c:pt idx="4560">
                  <c:v>1.0041435019625535</c:v>
                </c:pt>
                <c:pt idx="4561">
                  <c:v>0.42056891619740372</c:v>
                </c:pt>
                <c:pt idx="4562">
                  <c:v>0.1840393409281246</c:v>
                </c:pt>
                <c:pt idx="4563">
                  <c:v>0.18244750598936538</c:v>
                </c:pt>
                <c:pt idx="4564">
                  <c:v>0.92172177957060597</c:v>
                </c:pt>
                <c:pt idx="4565">
                  <c:v>-0.86376999254742248</c:v>
                </c:pt>
                <c:pt idx="4566">
                  <c:v>-0.82443608516200872</c:v>
                </c:pt>
                <c:pt idx="4567">
                  <c:v>0.65345338058632441</c:v>
                </c:pt>
                <c:pt idx="4568">
                  <c:v>-1.9645762688914272</c:v>
                </c:pt>
                <c:pt idx="4569">
                  <c:v>-0.18196129630718144</c:v>
                </c:pt>
                <c:pt idx="4570">
                  <c:v>-0.21771845833177517</c:v>
                </c:pt>
                <c:pt idx="4571">
                  <c:v>0.48470102433056311</c:v>
                </c:pt>
                <c:pt idx="4572">
                  <c:v>1.1469887918472417</c:v>
                </c:pt>
                <c:pt idx="4573">
                  <c:v>-1.6833006865913593</c:v>
                </c:pt>
                <c:pt idx="4574">
                  <c:v>-1.0412876275338017</c:v>
                </c:pt>
                <c:pt idx="4575">
                  <c:v>-1.1216719839322495</c:v>
                </c:pt>
                <c:pt idx="4576">
                  <c:v>0.40698171550820589</c:v>
                </c:pt>
                <c:pt idx="4577">
                  <c:v>0.32514241273430572</c:v>
                </c:pt>
                <c:pt idx="4578">
                  <c:v>-0.88592409644280512</c:v>
                </c:pt>
                <c:pt idx="4579">
                  <c:v>0.73121175541984451</c:v>
                </c:pt>
                <c:pt idx="4580">
                  <c:v>0.34979432597250559</c:v>
                </c:pt>
                <c:pt idx="4581">
                  <c:v>-1.5604361386825927</c:v>
                </c:pt>
                <c:pt idx="4582">
                  <c:v>0.64574246409249192</c:v>
                </c:pt>
                <c:pt idx="4583">
                  <c:v>-1.013472942633725</c:v>
                </c:pt>
                <c:pt idx="4584">
                  <c:v>0.34979432597250559</c:v>
                </c:pt>
                <c:pt idx="4585">
                  <c:v>-1.9739085536574352</c:v>
                </c:pt>
                <c:pt idx="4586">
                  <c:v>1.0395297469134119</c:v>
                </c:pt>
                <c:pt idx="4587">
                  <c:v>-1.9757236894598447</c:v>
                </c:pt>
                <c:pt idx="4588">
                  <c:v>0.73120881496739054</c:v>
                </c:pt>
                <c:pt idx="4589">
                  <c:v>-0.38510119384131286</c:v>
                </c:pt>
                <c:pt idx="4590">
                  <c:v>0.60018078342740055</c:v>
                </c:pt>
                <c:pt idx="4591">
                  <c:v>0.8008622526783542</c:v>
                </c:pt>
                <c:pt idx="4592">
                  <c:v>-0.88650693612548681</c:v>
                </c:pt>
                <c:pt idx="4593">
                  <c:v>-0.41985744685407606</c:v>
                </c:pt>
                <c:pt idx="4594">
                  <c:v>0.22122073210164894</c:v>
                </c:pt>
                <c:pt idx="4595">
                  <c:v>0.34084463886661254</c:v>
                </c:pt>
                <c:pt idx="4596">
                  <c:v>0.55828437674519904</c:v>
                </c:pt>
                <c:pt idx="4597">
                  <c:v>0.34979432597250559</c:v>
                </c:pt>
                <c:pt idx="4598">
                  <c:v>-1.2397372408647094</c:v>
                </c:pt>
                <c:pt idx="4599">
                  <c:v>0.82076827565711885</c:v>
                </c:pt>
                <c:pt idx="4600">
                  <c:v>0.41684462313312864</c:v>
                </c:pt>
                <c:pt idx="4601">
                  <c:v>0.67618181785550779</c:v>
                </c:pt>
                <c:pt idx="4602">
                  <c:v>0.94688953218202032</c:v>
                </c:pt>
                <c:pt idx="4603">
                  <c:v>0.82076827565711885</c:v>
                </c:pt>
                <c:pt idx="4604">
                  <c:v>0.82076827565711885</c:v>
                </c:pt>
                <c:pt idx="4605">
                  <c:v>-1.0361686148612907</c:v>
                </c:pt>
                <c:pt idx="4606">
                  <c:v>-1.8267976542509861</c:v>
                </c:pt>
                <c:pt idx="4607">
                  <c:v>0.43068575289489247</c:v>
                </c:pt>
                <c:pt idx="4608">
                  <c:v>0.63790216769072183</c:v>
                </c:pt>
                <c:pt idx="4609">
                  <c:v>1.1443556166754181</c:v>
                </c:pt>
                <c:pt idx="4610">
                  <c:v>-1.2065343868764955</c:v>
                </c:pt>
                <c:pt idx="4611">
                  <c:v>-1.766993668969572</c:v>
                </c:pt>
                <c:pt idx="4612">
                  <c:v>0.94688953218202032</c:v>
                </c:pt>
                <c:pt idx="4613">
                  <c:v>-0.59557142930890439</c:v>
                </c:pt>
                <c:pt idx="4614">
                  <c:v>0.36099177894654083</c:v>
                </c:pt>
                <c:pt idx="4615">
                  <c:v>0.94688953218202032</c:v>
                </c:pt>
                <c:pt idx="4616">
                  <c:v>-1.5111060319123903</c:v>
                </c:pt>
                <c:pt idx="4617">
                  <c:v>-0.96581618959574378</c:v>
                </c:pt>
                <c:pt idx="4618">
                  <c:v>-0.26454768403650758</c:v>
                </c:pt>
                <c:pt idx="4619">
                  <c:v>-1.8890580987625956</c:v>
                </c:pt>
                <c:pt idx="4620">
                  <c:v>-1.641614259719163</c:v>
                </c:pt>
                <c:pt idx="4621">
                  <c:v>0.92172177957060597</c:v>
                </c:pt>
                <c:pt idx="4622">
                  <c:v>-1.9776214602626196</c:v>
                </c:pt>
                <c:pt idx="4623">
                  <c:v>-0.42180633673357815</c:v>
                </c:pt>
                <c:pt idx="4624">
                  <c:v>0.52086606911687749</c:v>
                </c:pt>
                <c:pt idx="4625">
                  <c:v>-1.9287054170294047</c:v>
                </c:pt>
                <c:pt idx="4626">
                  <c:v>-1.7256825829768128</c:v>
                </c:pt>
                <c:pt idx="4627">
                  <c:v>0.47124845435725732</c:v>
                </c:pt>
                <c:pt idx="4628">
                  <c:v>0.65345338058632441</c:v>
                </c:pt>
                <c:pt idx="4629">
                  <c:v>0.1350356506342667</c:v>
                </c:pt>
                <c:pt idx="4630">
                  <c:v>0.40734801187094388</c:v>
                </c:pt>
                <c:pt idx="4631">
                  <c:v>0.42014276062400774</c:v>
                </c:pt>
                <c:pt idx="4632">
                  <c:v>0.65345338058632441</c:v>
                </c:pt>
                <c:pt idx="4633">
                  <c:v>-1.7388253815349828</c:v>
                </c:pt>
                <c:pt idx="4634">
                  <c:v>-1.9766802812423405</c:v>
                </c:pt>
                <c:pt idx="4635">
                  <c:v>-0.41375012710881764</c:v>
                </c:pt>
                <c:pt idx="4636">
                  <c:v>0.57039967094926114</c:v>
                </c:pt>
                <c:pt idx="4637">
                  <c:v>5.3756714085016456E-2</c:v>
                </c:pt>
                <c:pt idx="4638">
                  <c:v>-0.54352437072600179</c:v>
                </c:pt>
                <c:pt idx="4639">
                  <c:v>-0.62160251976380709</c:v>
                </c:pt>
                <c:pt idx="4640">
                  <c:v>0.93355395020989107</c:v>
                </c:pt>
                <c:pt idx="4641">
                  <c:v>-1.4810674723203603</c:v>
                </c:pt>
                <c:pt idx="4642">
                  <c:v>-0.74596591080249985</c:v>
                </c:pt>
                <c:pt idx="4643">
                  <c:v>0.24463891550342384</c:v>
                </c:pt>
                <c:pt idx="4644">
                  <c:v>0.8008622526783542</c:v>
                </c:pt>
                <c:pt idx="4645">
                  <c:v>-1.0373355544205674</c:v>
                </c:pt>
                <c:pt idx="4646">
                  <c:v>0.34979432597250559</c:v>
                </c:pt>
                <c:pt idx="4647">
                  <c:v>-1.979741321685752</c:v>
                </c:pt>
                <c:pt idx="4648">
                  <c:v>0.38491319978244282</c:v>
                </c:pt>
                <c:pt idx="4649">
                  <c:v>0.8008622526783542</c:v>
                </c:pt>
                <c:pt idx="4650">
                  <c:v>-1.8732545254733031</c:v>
                </c:pt>
                <c:pt idx="4651">
                  <c:v>0.9335516398543906</c:v>
                </c:pt>
                <c:pt idx="4652">
                  <c:v>0.49384961204168126</c:v>
                </c:pt>
                <c:pt idx="4653">
                  <c:v>1.1003250716091635</c:v>
                </c:pt>
                <c:pt idx="4654">
                  <c:v>-1.9607165689762125</c:v>
                </c:pt>
                <c:pt idx="4655">
                  <c:v>0.23221550388873355</c:v>
                </c:pt>
                <c:pt idx="4656">
                  <c:v>0.50330253658170521</c:v>
                </c:pt>
                <c:pt idx="4657">
                  <c:v>0.34979432597250559</c:v>
                </c:pt>
                <c:pt idx="4658">
                  <c:v>0.56074658561010271</c:v>
                </c:pt>
                <c:pt idx="4659">
                  <c:v>0.52250180081011632</c:v>
                </c:pt>
                <c:pt idx="4660">
                  <c:v>0.94049131767621796</c:v>
                </c:pt>
                <c:pt idx="4661">
                  <c:v>0.75229437944451827</c:v>
                </c:pt>
                <c:pt idx="4662">
                  <c:v>-1.7567899182734561</c:v>
                </c:pt>
                <c:pt idx="4663">
                  <c:v>0.65345338058632441</c:v>
                </c:pt>
                <c:pt idx="4664">
                  <c:v>-1.9784550388443725</c:v>
                </c:pt>
                <c:pt idx="4665">
                  <c:v>0.38116727338940776</c:v>
                </c:pt>
                <c:pt idx="4666">
                  <c:v>-0.7530201612538423</c:v>
                </c:pt>
                <c:pt idx="4667">
                  <c:v>-1.9378233104862894</c:v>
                </c:pt>
                <c:pt idx="4668">
                  <c:v>-1.1191588947382893</c:v>
                </c:pt>
                <c:pt idx="4669">
                  <c:v>-0.55843761045542384</c:v>
                </c:pt>
                <c:pt idx="4670">
                  <c:v>-1.942979387299433</c:v>
                </c:pt>
                <c:pt idx="4671">
                  <c:v>-0.29588692126635524</c:v>
                </c:pt>
                <c:pt idx="4672">
                  <c:v>0.34979432597250559</c:v>
                </c:pt>
                <c:pt idx="4673">
                  <c:v>0.82076827565711885</c:v>
                </c:pt>
                <c:pt idx="4674">
                  <c:v>0.8008622526783542</c:v>
                </c:pt>
                <c:pt idx="4675">
                  <c:v>0.74862595497685636</c:v>
                </c:pt>
                <c:pt idx="4676">
                  <c:v>-1.9681906075758662</c:v>
                </c:pt>
                <c:pt idx="4677">
                  <c:v>-1.5594021758347052</c:v>
                </c:pt>
                <c:pt idx="4678">
                  <c:v>-1.8799956177383805</c:v>
                </c:pt>
                <c:pt idx="4679">
                  <c:v>-0.55933644376066849</c:v>
                </c:pt>
                <c:pt idx="4680">
                  <c:v>-0.4254670950216311</c:v>
                </c:pt>
                <c:pt idx="4681">
                  <c:v>2.6309480725430327E-2</c:v>
                </c:pt>
                <c:pt idx="4682">
                  <c:v>0.52801766954765084</c:v>
                </c:pt>
                <c:pt idx="4683">
                  <c:v>0.69125877777687861</c:v>
                </c:pt>
                <c:pt idx="4684">
                  <c:v>0.47124845435725732</c:v>
                </c:pt>
                <c:pt idx="4685">
                  <c:v>-0.2441485051748796</c:v>
                </c:pt>
                <c:pt idx="4686">
                  <c:v>1.446746706184961</c:v>
                </c:pt>
                <c:pt idx="4687">
                  <c:v>0.61569419050574992</c:v>
                </c:pt>
                <c:pt idx="4688">
                  <c:v>-1.3188618759273685</c:v>
                </c:pt>
                <c:pt idx="4689">
                  <c:v>0.61537872196398602</c:v>
                </c:pt>
                <c:pt idx="4690">
                  <c:v>0.34979432597250559</c:v>
                </c:pt>
                <c:pt idx="4691">
                  <c:v>-1.9288096455672541</c:v>
                </c:pt>
                <c:pt idx="4692">
                  <c:v>0.82076827565711885</c:v>
                </c:pt>
                <c:pt idx="4693">
                  <c:v>0.37261391726773918</c:v>
                </c:pt>
                <c:pt idx="4694">
                  <c:v>0.22236792862302898</c:v>
                </c:pt>
                <c:pt idx="4695">
                  <c:v>1.0512436693576139</c:v>
                </c:pt>
                <c:pt idx="4696">
                  <c:v>-1.3330186842632081</c:v>
                </c:pt>
                <c:pt idx="4697">
                  <c:v>1.0167515319848417</c:v>
                </c:pt>
                <c:pt idx="4698">
                  <c:v>0.75419895250490676</c:v>
                </c:pt>
                <c:pt idx="4699">
                  <c:v>-0.55063732521024977</c:v>
                </c:pt>
                <c:pt idx="4700">
                  <c:v>0.34979432597250559</c:v>
                </c:pt>
                <c:pt idx="4701">
                  <c:v>0.1680993582117486</c:v>
                </c:pt>
                <c:pt idx="4702">
                  <c:v>0.84968573524329694</c:v>
                </c:pt>
                <c:pt idx="4703">
                  <c:v>0.7408289252326089</c:v>
                </c:pt>
                <c:pt idx="4704">
                  <c:v>0.32317903062485404</c:v>
                </c:pt>
                <c:pt idx="4705">
                  <c:v>-1.9552701733505191</c:v>
                </c:pt>
                <c:pt idx="4706">
                  <c:v>1.0761253579517973</c:v>
                </c:pt>
                <c:pt idx="4707">
                  <c:v>-0.2709343467648172</c:v>
                </c:pt>
                <c:pt idx="4708">
                  <c:v>-1.6108931213473967</c:v>
                </c:pt>
                <c:pt idx="4709">
                  <c:v>1.4161954051964074</c:v>
                </c:pt>
                <c:pt idx="4710">
                  <c:v>0.8212156444946398</c:v>
                </c:pt>
                <c:pt idx="4711">
                  <c:v>1.1902405370780433</c:v>
                </c:pt>
                <c:pt idx="4712">
                  <c:v>0.32648682960236269</c:v>
                </c:pt>
                <c:pt idx="4713">
                  <c:v>-1.4335165230626123</c:v>
                </c:pt>
                <c:pt idx="4714">
                  <c:v>-1.5241685193629344</c:v>
                </c:pt>
                <c:pt idx="4715">
                  <c:v>-1.6598052900586506</c:v>
                </c:pt>
                <c:pt idx="4716">
                  <c:v>-1.8190697907744884</c:v>
                </c:pt>
                <c:pt idx="4717">
                  <c:v>-1.2583175398517259</c:v>
                </c:pt>
                <c:pt idx="4718">
                  <c:v>0.8008622526783542</c:v>
                </c:pt>
                <c:pt idx="4719">
                  <c:v>0.65345338058632441</c:v>
                </c:pt>
                <c:pt idx="4720">
                  <c:v>1.0041435019625535</c:v>
                </c:pt>
                <c:pt idx="4721">
                  <c:v>0.42056891619740372</c:v>
                </c:pt>
                <c:pt idx="4722">
                  <c:v>0.1840393409281246</c:v>
                </c:pt>
                <c:pt idx="4723">
                  <c:v>0.18244750598936538</c:v>
                </c:pt>
                <c:pt idx="4724">
                  <c:v>0.92172177957060597</c:v>
                </c:pt>
                <c:pt idx="4725">
                  <c:v>-0.86376999254742248</c:v>
                </c:pt>
                <c:pt idx="4726">
                  <c:v>-0.82443608516200872</c:v>
                </c:pt>
                <c:pt idx="4727">
                  <c:v>0.65345338058632441</c:v>
                </c:pt>
                <c:pt idx="4728">
                  <c:v>-1.9645762688914272</c:v>
                </c:pt>
                <c:pt idx="4729">
                  <c:v>-0.18196129630718144</c:v>
                </c:pt>
                <c:pt idx="4730">
                  <c:v>-0.21771845833177517</c:v>
                </c:pt>
                <c:pt idx="4731">
                  <c:v>0.48470102433056311</c:v>
                </c:pt>
                <c:pt idx="4732">
                  <c:v>1.1469887918472417</c:v>
                </c:pt>
                <c:pt idx="4733">
                  <c:v>-1.6833006865913593</c:v>
                </c:pt>
                <c:pt idx="4734">
                  <c:v>-1.0412876275338017</c:v>
                </c:pt>
                <c:pt idx="4735">
                  <c:v>-1.1216719839322495</c:v>
                </c:pt>
                <c:pt idx="4736">
                  <c:v>0.40698171550820589</c:v>
                </c:pt>
                <c:pt idx="4737">
                  <c:v>0.32514241273430572</c:v>
                </c:pt>
                <c:pt idx="4738">
                  <c:v>-0.88592409644280512</c:v>
                </c:pt>
                <c:pt idx="4739">
                  <c:v>0.73121175541984451</c:v>
                </c:pt>
                <c:pt idx="4740">
                  <c:v>0.34979432597250559</c:v>
                </c:pt>
                <c:pt idx="4741">
                  <c:v>-1.5604361386825927</c:v>
                </c:pt>
                <c:pt idx="4742">
                  <c:v>0.64574246409249192</c:v>
                </c:pt>
                <c:pt idx="4743">
                  <c:v>-1.013472942633725</c:v>
                </c:pt>
                <c:pt idx="4744">
                  <c:v>0.34979432597250559</c:v>
                </c:pt>
                <c:pt idx="4745">
                  <c:v>-1.9739085536574352</c:v>
                </c:pt>
                <c:pt idx="4746">
                  <c:v>1.0395297469134119</c:v>
                </c:pt>
                <c:pt idx="4747">
                  <c:v>-1.9757236894598447</c:v>
                </c:pt>
                <c:pt idx="4748">
                  <c:v>0.73120881496739054</c:v>
                </c:pt>
                <c:pt idx="4749">
                  <c:v>-0.38510119384131286</c:v>
                </c:pt>
                <c:pt idx="4750">
                  <c:v>0.60018078342740055</c:v>
                </c:pt>
                <c:pt idx="4751">
                  <c:v>0.8008622526783542</c:v>
                </c:pt>
                <c:pt idx="4752">
                  <c:v>-0.88650693612548681</c:v>
                </c:pt>
                <c:pt idx="4753">
                  <c:v>-0.41985744685407606</c:v>
                </c:pt>
                <c:pt idx="4754">
                  <c:v>0.22122073210164894</c:v>
                </c:pt>
                <c:pt idx="4755">
                  <c:v>0.34084463886661254</c:v>
                </c:pt>
                <c:pt idx="4756">
                  <c:v>0.55828437674519904</c:v>
                </c:pt>
                <c:pt idx="4757">
                  <c:v>0.34979432597250559</c:v>
                </c:pt>
                <c:pt idx="4758">
                  <c:v>-1.2397372408647094</c:v>
                </c:pt>
                <c:pt idx="4759">
                  <c:v>0.82076827565711885</c:v>
                </c:pt>
                <c:pt idx="4760">
                  <c:v>-0.4254670950216311</c:v>
                </c:pt>
                <c:pt idx="4761">
                  <c:v>2.6309480725430327E-2</c:v>
                </c:pt>
                <c:pt idx="4762">
                  <c:v>0.52801766954765084</c:v>
                </c:pt>
                <c:pt idx="4763">
                  <c:v>0.69125877777687861</c:v>
                </c:pt>
                <c:pt idx="4764">
                  <c:v>0.47124845435725732</c:v>
                </c:pt>
                <c:pt idx="4765">
                  <c:v>-0.2441485051748796</c:v>
                </c:pt>
                <c:pt idx="4766">
                  <c:v>1.446746706184961</c:v>
                </c:pt>
                <c:pt idx="4767">
                  <c:v>0.61569419050574992</c:v>
                </c:pt>
                <c:pt idx="4768">
                  <c:v>-1.3188618759273685</c:v>
                </c:pt>
                <c:pt idx="4769">
                  <c:v>0.61537872196398602</c:v>
                </c:pt>
                <c:pt idx="4770">
                  <c:v>0.34979432597250559</c:v>
                </c:pt>
                <c:pt idx="4771">
                  <c:v>-1.9288096455672541</c:v>
                </c:pt>
                <c:pt idx="4772">
                  <c:v>0.82076827565711885</c:v>
                </c:pt>
                <c:pt idx="4773">
                  <c:v>0.37261391726773918</c:v>
                </c:pt>
                <c:pt idx="4774">
                  <c:v>0.22236792862302898</c:v>
                </c:pt>
                <c:pt idx="4775">
                  <c:v>1.0512436693576139</c:v>
                </c:pt>
                <c:pt idx="4776">
                  <c:v>-1.3330186842632081</c:v>
                </c:pt>
                <c:pt idx="4777">
                  <c:v>1.0167515319848417</c:v>
                </c:pt>
                <c:pt idx="4778">
                  <c:v>0.75419895250490676</c:v>
                </c:pt>
                <c:pt idx="4779">
                  <c:v>-0.55063732521024977</c:v>
                </c:pt>
                <c:pt idx="4780">
                  <c:v>0.34979432597250559</c:v>
                </c:pt>
                <c:pt idx="4781">
                  <c:v>0.1680993582117486</c:v>
                </c:pt>
                <c:pt idx="4782">
                  <c:v>0.84968573524329694</c:v>
                </c:pt>
                <c:pt idx="4783">
                  <c:v>0.7408289252326089</c:v>
                </c:pt>
                <c:pt idx="4784">
                  <c:v>0.32317903062485404</c:v>
                </c:pt>
                <c:pt idx="4785">
                  <c:v>-1.9552701733505191</c:v>
                </c:pt>
                <c:pt idx="4786">
                  <c:v>1.0761253579517973</c:v>
                </c:pt>
                <c:pt idx="4787">
                  <c:v>-0.2709343467648172</c:v>
                </c:pt>
                <c:pt idx="4788">
                  <c:v>-1.6108931213473967</c:v>
                </c:pt>
                <c:pt idx="4789">
                  <c:v>1.4161954051964074</c:v>
                </c:pt>
                <c:pt idx="4790">
                  <c:v>0.8212156444946398</c:v>
                </c:pt>
                <c:pt idx="4791">
                  <c:v>1.1902405370780433</c:v>
                </c:pt>
                <c:pt idx="4792">
                  <c:v>0.32648682960236269</c:v>
                </c:pt>
                <c:pt idx="4793">
                  <c:v>-1.4335165230626123</c:v>
                </c:pt>
                <c:pt idx="4794">
                  <c:v>-1.5241685193629344</c:v>
                </c:pt>
                <c:pt idx="4795">
                  <c:v>-1.6598052900586506</c:v>
                </c:pt>
                <c:pt idx="4796">
                  <c:v>-1.8190697907744884</c:v>
                </c:pt>
                <c:pt idx="4797">
                  <c:v>-1.2583175398517259</c:v>
                </c:pt>
                <c:pt idx="4798">
                  <c:v>0.8008622526783542</c:v>
                </c:pt>
                <c:pt idx="4799">
                  <c:v>0.65345338058632441</c:v>
                </c:pt>
                <c:pt idx="4800">
                  <c:v>0.80547267209262263</c:v>
                </c:pt>
                <c:pt idx="4801">
                  <c:v>-1.3243932870564366</c:v>
                </c:pt>
                <c:pt idx="4802">
                  <c:v>0.7234422399092677</c:v>
                </c:pt>
                <c:pt idx="4803">
                  <c:v>0.34979432597250559</c:v>
                </c:pt>
                <c:pt idx="4804">
                  <c:v>-1.9358148305000378</c:v>
                </c:pt>
                <c:pt idx="4805">
                  <c:v>0.51020524871554784</c:v>
                </c:pt>
                <c:pt idx="4806">
                  <c:v>1.0550114391117269</c:v>
                </c:pt>
                <c:pt idx="4807">
                  <c:v>0.68428108410547916</c:v>
                </c:pt>
                <c:pt idx="4808">
                  <c:v>0.95528641422671789</c:v>
                </c:pt>
                <c:pt idx="4809">
                  <c:v>0.62844966321533202</c:v>
                </c:pt>
                <c:pt idx="4810">
                  <c:v>0.65833978246655955</c:v>
                </c:pt>
                <c:pt idx="4811">
                  <c:v>-1.0199485540487458</c:v>
                </c:pt>
                <c:pt idx="4812">
                  <c:v>-1.0562472844055191</c:v>
                </c:pt>
                <c:pt idx="4813">
                  <c:v>1.9677290217281214E-2</c:v>
                </c:pt>
                <c:pt idx="4814">
                  <c:v>0.75150633818706691</c:v>
                </c:pt>
                <c:pt idx="4815">
                  <c:v>0.45434862394723413</c:v>
                </c:pt>
                <c:pt idx="4816">
                  <c:v>0.62519038170330044</c:v>
                </c:pt>
                <c:pt idx="4817">
                  <c:v>-0.40006683663409526</c:v>
                </c:pt>
                <c:pt idx="4818">
                  <c:v>0.87612523354071181</c:v>
                </c:pt>
                <c:pt idx="4819">
                  <c:v>-0.29892776916758063</c:v>
                </c:pt>
                <c:pt idx="4820">
                  <c:v>0.47516681728343729</c:v>
                </c:pt>
                <c:pt idx="4821">
                  <c:v>0.86444806675217578</c:v>
                </c:pt>
                <c:pt idx="4822">
                  <c:v>-1.7145110164859836</c:v>
                </c:pt>
                <c:pt idx="4823">
                  <c:v>5.5419051778823371E-3</c:v>
                </c:pt>
                <c:pt idx="4824">
                  <c:v>0.4328738695846952</c:v>
                </c:pt>
                <c:pt idx="4825">
                  <c:v>0.34979432597250559</c:v>
                </c:pt>
                <c:pt idx="4826">
                  <c:v>0.40698171550820589</c:v>
                </c:pt>
                <c:pt idx="4827">
                  <c:v>-0.25385147318958268</c:v>
                </c:pt>
                <c:pt idx="4828">
                  <c:v>0.65368945691185276</c:v>
                </c:pt>
                <c:pt idx="4829">
                  <c:v>0.87943660306763105</c:v>
                </c:pt>
                <c:pt idx="4830">
                  <c:v>-1.8736933945654504</c:v>
                </c:pt>
                <c:pt idx="4831">
                  <c:v>0.34979432597250559</c:v>
                </c:pt>
                <c:pt idx="4832">
                  <c:v>1.2052231924885914</c:v>
                </c:pt>
                <c:pt idx="4833">
                  <c:v>0.83664755903357202</c:v>
                </c:pt>
                <c:pt idx="4834">
                  <c:v>-1.4116026436310389</c:v>
                </c:pt>
                <c:pt idx="4835">
                  <c:v>2.9060273995383887E-2</c:v>
                </c:pt>
                <c:pt idx="4836">
                  <c:v>0.41202144098063875</c:v>
                </c:pt>
                <c:pt idx="4837">
                  <c:v>0.9149322748562112</c:v>
                </c:pt>
                <c:pt idx="4838">
                  <c:v>-1.6436626786634003</c:v>
                </c:pt>
                <c:pt idx="4839">
                  <c:v>0.37796176015080385</c:v>
                </c:pt>
                <c:pt idx="4840">
                  <c:v>-1.2888936771618942</c:v>
                </c:pt>
                <c:pt idx="4841">
                  <c:v>-1.9681071385995188</c:v>
                </c:pt>
                <c:pt idx="4842">
                  <c:v>0.2860583387912557</c:v>
                </c:pt>
                <c:pt idx="4843">
                  <c:v>0.20466283430546631</c:v>
                </c:pt>
                <c:pt idx="4844">
                  <c:v>0.83664755903357202</c:v>
                </c:pt>
                <c:pt idx="4845">
                  <c:v>0.8008622526783542</c:v>
                </c:pt>
                <c:pt idx="4846">
                  <c:v>0.79499226945253065</c:v>
                </c:pt>
                <c:pt idx="4847">
                  <c:v>-1.9289581909242193</c:v>
                </c:pt>
                <c:pt idx="4848">
                  <c:v>-0.17946338194820266</c:v>
                </c:pt>
                <c:pt idx="4849">
                  <c:v>-1.7370079193785191</c:v>
                </c:pt>
                <c:pt idx="4850">
                  <c:v>1.06134958437456</c:v>
                </c:pt>
                <c:pt idx="4851">
                  <c:v>1.1068875313877098</c:v>
                </c:pt>
                <c:pt idx="4852">
                  <c:v>-0.64778451843925289</c:v>
                </c:pt>
                <c:pt idx="4853">
                  <c:v>1.4287954539906063</c:v>
                </c:pt>
                <c:pt idx="4854">
                  <c:v>1.1258717225224024</c:v>
                </c:pt>
                <c:pt idx="4855">
                  <c:v>0.1840393409281246</c:v>
                </c:pt>
                <c:pt idx="4856">
                  <c:v>-1.9791892841898653</c:v>
                </c:pt>
                <c:pt idx="4857">
                  <c:v>-1.8624753059161656</c:v>
                </c:pt>
                <c:pt idx="4858">
                  <c:v>0.98719641428095994</c:v>
                </c:pt>
                <c:pt idx="4859">
                  <c:v>0.34979432597250559</c:v>
                </c:pt>
                <c:pt idx="4860">
                  <c:v>-1.9632908005470189</c:v>
                </c:pt>
                <c:pt idx="4861">
                  <c:v>0.35628390453667697</c:v>
                </c:pt>
                <c:pt idx="4862">
                  <c:v>-0.94889336064689012</c:v>
                </c:pt>
                <c:pt idx="4863">
                  <c:v>0.65345338058632441</c:v>
                </c:pt>
                <c:pt idx="4864">
                  <c:v>-0.93997727871188663</c:v>
                </c:pt>
                <c:pt idx="4865">
                  <c:v>-1.1814094283498908</c:v>
                </c:pt>
                <c:pt idx="4866">
                  <c:v>0.52250180081011632</c:v>
                </c:pt>
                <c:pt idx="4867">
                  <c:v>-0.98614574274392675</c:v>
                </c:pt>
                <c:pt idx="4868">
                  <c:v>-0.97352196029778315</c:v>
                </c:pt>
                <c:pt idx="4869">
                  <c:v>0.94688953218202032</c:v>
                </c:pt>
                <c:pt idx="4870">
                  <c:v>0.65345338058632441</c:v>
                </c:pt>
                <c:pt idx="4871">
                  <c:v>0.50374549474054398</c:v>
                </c:pt>
                <c:pt idx="4872">
                  <c:v>0.34979432597250559</c:v>
                </c:pt>
                <c:pt idx="4873">
                  <c:v>0.53376268354421186</c:v>
                </c:pt>
                <c:pt idx="4874">
                  <c:v>0.45555210912985766</c:v>
                </c:pt>
                <c:pt idx="4875">
                  <c:v>0.29113755033948924</c:v>
                </c:pt>
                <c:pt idx="4876">
                  <c:v>0.83392890070828662</c:v>
                </c:pt>
                <c:pt idx="4877">
                  <c:v>1.0942608084891121</c:v>
                </c:pt>
                <c:pt idx="4878">
                  <c:v>0.8008622526783542</c:v>
                </c:pt>
                <c:pt idx="4879">
                  <c:v>0.89300763126833516</c:v>
                </c:pt>
                <c:pt idx="4880">
                  <c:v>0.71997418627305909</c:v>
                </c:pt>
                <c:pt idx="4881">
                  <c:v>1.0947497637256123</c:v>
                </c:pt>
                <c:pt idx="4882">
                  <c:v>-1.9760351148794844</c:v>
                </c:pt>
                <c:pt idx="4883">
                  <c:v>0.84508875789738358</c:v>
                </c:pt>
                <c:pt idx="4884">
                  <c:v>0.31056911031170326</c:v>
                </c:pt>
                <c:pt idx="4885">
                  <c:v>-1.8784046229288913</c:v>
                </c:pt>
                <c:pt idx="4886">
                  <c:v>0.17089425826849713</c:v>
                </c:pt>
                <c:pt idx="4887">
                  <c:v>-1.2981247025578628</c:v>
                </c:pt>
                <c:pt idx="4888">
                  <c:v>-1.9302302549404524</c:v>
                </c:pt>
                <c:pt idx="4889">
                  <c:v>0.30172191897703382</c:v>
                </c:pt>
                <c:pt idx="4890">
                  <c:v>-0.16950532968318846</c:v>
                </c:pt>
                <c:pt idx="4891">
                  <c:v>1.0240184401582406</c:v>
                </c:pt>
                <c:pt idx="4892">
                  <c:v>-1.9702177131624503</c:v>
                </c:pt>
                <c:pt idx="4893">
                  <c:v>-1.1074716463984859</c:v>
                </c:pt>
                <c:pt idx="4894">
                  <c:v>0.55828437674519904</c:v>
                </c:pt>
                <c:pt idx="4895">
                  <c:v>0.82234834878606655</c:v>
                </c:pt>
                <c:pt idx="4896">
                  <c:v>-2.6378176427626545E-2</c:v>
                </c:pt>
                <c:pt idx="4897">
                  <c:v>-1.9289149833382833</c:v>
                </c:pt>
                <c:pt idx="4898">
                  <c:v>-1.2579284549824725</c:v>
                </c:pt>
                <c:pt idx="4899">
                  <c:v>0.34979432597250559</c:v>
                </c:pt>
                <c:pt idx="4900">
                  <c:v>-1.1074310576530153</c:v>
                </c:pt>
                <c:pt idx="4901">
                  <c:v>-1.098685469452219</c:v>
                </c:pt>
                <c:pt idx="4902">
                  <c:v>0.92172177957060597</c:v>
                </c:pt>
                <c:pt idx="4903">
                  <c:v>-0.93215304978244884</c:v>
                </c:pt>
                <c:pt idx="4904">
                  <c:v>-6.136977065280385E-2</c:v>
                </c:pt>
                <c:pt idx="4905">
                  <c:v>0.65345338058632441</c:v>
                </c:pt>
                <c:pt idx="4906">
                  <c:v>0.10592958202645006</c:v>
                </c:pt>
                <c:pt idx="4907">
                  <c:v>1.0384289675343308</c:v>
                </c:pt>
                <c:pt idx="4908">
                  <c:v>0.9392609483568769</c:v>
                </c:pt>
                <c:pt idx="4909">
                  <c:v>0.96643808015540733</c:v>
                </c:pt>
                <c:pt idx="4910">
                  <c:v>1.0834487648187625</c:v>
                </c:pt>
                <c:pt idx="4911">
                  <c:v>-1.3224784224124619</c:v>
                </c:pt>
                <c:pt idx="4912">
                  <c:v>-1.4950113603937458</c:v>
                </c:pt>
                <c:pt idx="4913">
                  <c:v>-1.8254086317693747</c:v>
                </c:pt>
                <c:pt idx="4914">
                  <c:v>1.0383386536375525</c:v>
                </c:pt>
                <c:pt idx="4915">
                  <c:v>0.62390141336721505</c:v>
                </c:pt>
                <c:pt idx="4916">
                  <c:v>0.77026033390113824</c:v>
                </c:pt>
                <c:pt idx="4917">
                  <c:v>1.2522119237101193E-2</c:v>
                </c:pt>
                <c:pt idx="4918">
                  <c:v>-0.94759294554947004</c:v>
                </c:pt>
                <c:pt idx="4919">
                  <c:v>0.22817217173329102</c:v>
                </c:pt>
                <c:pt idx="4920">
                  <c:v>1.1490479486937408</c:v>
                </c:pt>
                <c:pt idx="4921">
                  <c:v>-1.8860649019435352</c:v>
                </c:pt>
                <c:pt idx="4922">
                  <c:v>0.65345338058632441</c:v>
                </c:pt>
                <c:pt idx="4923">
                  <c:v>0.53685141881396126</c:v>
                </c:pt>
                <c:pt idx="4924">
                  <c:v>1.027789990494083</c:v>
                </c:pt>
                <c:pt idx="4925">
                  <c:v>-1.3575854819045055</c:v>
                </c:pt>
                <c:pt idx="4926">
                  <c:v>1.0620395405394698</c:v>
                </c:pt>
                <c:pt idx="4927">
                  <c:v>-0.6846829960803158</c:v>
                </c:pt>
                <c:pt idx="4928">
                  <c:v>-0.46594284310430906</c:v>
                </c:pt>
                <c:pt idx="4929">
                  <c:v>0.87836396801917371</c:v>
                </c:pt>
                <c:pt idx="4930">
                  <c:v>-1.9787888342442106</c:v>
                </c:pt>
                <c:pt idx="4931">
                  <c:v>1.131888518338567</c:v>
                </c:pt>
                <c:pt idx="4932">
                  <c:v>0.21621167134765557</c:v>
                </c:pt>
                <c:pt idx="4933">
                  <c:v>-0.50449396004022196</c:v>
                </c:pt>
                <c:pt idx="4934">
                  <c:v>-1.9795352482345776</c:v>
                </c:pt>
                <c:pt idx="4935">
                  <c:v>0.65345338058632441</c:v>
                </c:pt>
                <c:pt idx="4936">
                  <c:v>-1.4574613625019825</c:v>
                </c:pt>
                <c:pt idx="4937">
                  <c:v>-0.75691405541496659</c:v>
                </c:pt>
                <c:pt idx="4938">
                  <c:v>0.51557997573532655</c:v>
                </c:pt>
                <c:pt idx="4939">
                  <c:v>-1.3320399861690151</c:v>
                </c:pt>
                <c:pt idx="4940">
                  <c:v>0.65345338058632441</c:v>
                </c:pt>
                <c:pt idx="4941">
                  <c:v>0.34979432597250559</c:v>
                </c:pt>
                <c:pt idx="4942">
                  <c:v>-1.1213120935552141</c:v>
                </c:pt>
                <c:pt idx="4943">
                  <c:v>0.65345338058632441</c:v>
                </c:pt>
                <c:pt idx="4944">
                  <c:v>0.91434502449484734</c:v>
                </c:pt>
                <c:pt idx="4945">
                  <c:v>0.8008622526783542</c:v>
                </c:pt>
                <c:pt idx="4946">
                  <c:v>-1.8938222749607236</c:v>
                </c:pt>
                <c:pt idx="4947">
                  <c:v>-0.27056216949717166</c:v>
                </c:pt>
                <c:pt idx="4948">
                  <c:v>1.9378624260964043E-2</c:v>
                </c:pt>
                <c:pt idx="4949">
                  <c:v>-1.8195503972263452</c:v>
                </c:pt>
                <c:pt idx="4950">
                  <c:v>1.1774991365337732</c:v>
                </c:pt>
                <c:pt idx="4951">
                  <c:v>-1.8663963467544036</c:v>
                </c:pt>
                <c:pt idx="4952">
                  <c:v>0.12715859857683104</c:v>
                </c:pt>
                <c:pt idx="4953">
                  <c:v>0.83206696420846771</c:v>
                </c:pt>
                <c:pt idx="4954">
                  <c:v>0.8008622526783542</c:v>
                </c:pt>
                <c:pt idx="4955">
                  <c:v>-0.24889744090292681</c:v>
                </c:pt>
                <c:pt idx="4956">
                  <c:v>-1.2099999201248879</c:v>
                </c:pt>
                <c:pt idx="4957">
                  <c:v>-1.4008029918674574</c:v>
                </c:pt>
                <c:pt idx="4958">
                  <c:v>0.56175831128631482</c:v>
                </c:pt>
                <c:pt idx="4959">
                  <c:v>0.34979432597250559</c:v>
                </c:pt>
                <c:pt idx="4960">
                  <c:v>0.52250180081011632</c:v>
                </c:pt>
                <c:pt idx="4961">
                  <c:v>0.29656856602051535</c:v>
                </c:pt>
                <c:pt idx="4962">
                  <c:v>0.3151833103076972</c:v>
                </c:pt>
                <c:pt idx="4963">
                  <c:v>-0.13645443407710894</c:v>
                </c:pt>
                <c:pt idx="4964">
                  <c:v>-1.9553178654546217</c:v>
                </c:pt>
                <c:pt idx="4965">
                  <c:v>0.37632371810206489</c:v>
                </c:pt>
                <c:pt idx="4966">
                  <c:v>0.29508111714384289</c:v>
                </c:pt>
                <c:pt idx="4967">
                  <c:v>-0.82253959834586721</c:v>
                </c:pt>
                <c:pt idx="4968">
                  <c:v>0.34979432597250559</c:v>
                </c:pt>
                <c:pt idx="4969">
                  <c:v>-0.61830669262842475</c:v>
                </c:pt>
                <c:pt idx="4970">
                  <c:v>0.90729823019079492</c:v>
                </c:pt>
                <c:pt idx="4971">
                  <c:v>-1.1990372307743964</c:v>
                </c:pt>
                <c:pt idx="4972">
                  <c:v>-1.4093516747700494</c:v>
                </c:pt>
                <c:pt idx="4973">
                  <c:v>-0.70818970810416015</c:v>
                </c:pt>
                <c:pt idx="4974">
                  <c:v>1.4221422602506475</c:v>
                </c:pt>
                <c:pt idx="4975">
                  <c:v>-0.24457350557052335</c:v>
                </c:pt>
                <c:pt idx="4976">
                  <c:v>0.36439766301659449</c:v>
                </c:pt>
                <c:pt idx="4977">
                  <c:v>1.1256942452136218</c:v>
                </c:pt>
                <c:pt idx="4978">
                  <c:v>0.84508728767115504</c:v>
                </c:pt>
                <c:pt idx="4979">
                  <c:v>-1.9791465049755077</c:v>
                </c:pt>
                <c:pt idx="4980">
                  <c:v>-1.928032506299812</c:v>
                </c:pt>
                <c:pt idx="4981">
                  <c:v>-1.9796120144699665</c:v>
                </c:pt>
                <c:pt idx="4982">
                  <c:v>0.45698515963614583</c:v>
                </c:pt>
                <c:pt idx="4983">
                  <c:v>-1.369448789834947</c:v>
                </c:pt>
                <c:pt idx="4984">
                  <c:v>-1.9403966953643137</c:v>
                </c:pt>
                <c:pt idx="4985">
                  <c:v>-1.8714807762930408</c:v>
                </c:pt>
                <c:pt idx="4986">
                  <c:v>1.1284252954456715</c:v>
                </c:pt>
                <c:pt idx="4987">
                  <c:v>-1.0767455985212828</c:v>
                </c:pt>
                <c:pt idx="4988">
                  <c:v>1.074796483475277</c:v>
                </c:pt>
                <c:pt idx="4989">
                  <c:v>0.34979432597250559</c:v>
                </c:pt>
                <c:pt idx="4990">
                  <c:v>0.50015688255375534</c:v>
                </c:pt>
                <c:pt idx="4991">
                  <c:v>0.8008622526783542</c:v>
                </c:pt>
                <c:pt idx="4992">
                  <c:v>-1.2705587484304803</c:v>
                </c:pt>
                <c:pt idx="4993">
                  <c:v>-1.758806018494748</c:v>
                </c:pt>
                <c:pt idx="4994">
                  <c:v>-1.3302526111421156</c:v>
                </c:pt>
                <c:pt idx="4995">
                  <c:v>0.87809344639347986</c:v>
                </c:pt>
                <c:pt idx="4996">
                  <c:v>0.67698225101972742</c:v>
                </c:pt>
                <c:pt idx="4997">
                  <c:v>-1.6897510416201282</c:v>
                </c:pt>
                <c:pt idx="4998">
                  <c:v>-0.2455248469552862</c:v>
                </c:pt>
                <c:pt idx="4999">
                  <c:v>0.96063404707746369</c:v>
                </c:pt>
                <c:pt idx="5000">
                  <c:v>-1.7961765437707078</c:v>
                </c:pt>
                <c:pt idx="5001">
                  <c:v>-0.62228186929665108</c:v>
                </c:pt>
                <c:pt idx="5002">
                  <c:v>-1.0083611760761888</c:v>
                </c:pt>
                <c:pt idx="5003">
                  <c:v>0.84508875789738358</c:v>
                </c:pt>
                <c:pt idx="5004">
                  <c:v>-1.0900896868022996</c:v>
                </c:pt>
                <c:pt idx="5005">
                  <c:v>1.0040636896816804</c:v>
                </c:pt>
                <c:pt idx="5006">
                  <c:v>0.32941405001950597</c:v>
                </c:pt>
                <c:pt idx="5007">
                  <c:v>-1.5720157192053417</c:v>
                </c:pt>
                <c:pt idx="5008">
                  <c:v>-1.9335868634596332</c:v>
                </c:pt>
                <c:pt idx="5009">
                  <c:v>-0.41819388587868689</c:v>
                </c:pt>
                <c:pt idx="5010">
                  <c:v>0.31252157074061571</c:v>
                </c:pt>
                <c:pt idx="5011">
                  <c:v>-1.79286949303333</c:v>
                </c:pt>
                <c:pt idx="5012">
                  <c:v>-1.962424174385053</c:v>
                </c:pt>
                <c:pt idx="5013">
                  <c:v>0.43091741854173837</c:v>
                </c:pt>
                <c:pt idx="5014">
                  <c:v>0.36280078730220011</c:v>
                </c:pt>
                <c:pt idx="5015">
                  <c:v>0.51413705371008989</c:v>
                </c:pt>
                <c:pt idx="5016">
                  <c:v>0.38413061936526038</c:v>
                </c:pt>
                <c:pt idx="5017">
                  <c:v>-1.6270147557648789</c:v>
                </c:pt>
                <c:pt idx="5018">
                  <c:v>0.72988414113723388</c:v>
                </c:pt>
                <c:pt idx="5019">
                  <c:v>0.79247965283128707</c:v>
                </c:pt>
                <c:pt idx="5020">
                  <c:v>-1.9519712482384473</c:v>
                </c:pt>
                <c:pt idx="5021">
                  <c:v>-0.16719728453975835</c:v>
                </c:pt>
                <c:pt idx="5022">
                  <c:v>-1.9720668368704266</c:v>
                </c:pt>
                <c:pt idx="5023">
                  <c:v>-1.3614754904677464</c:v>
                </c:pt>
                <c:pt idx="5024">
                  <c:v>-0.13630846161603991</c:v>
                </c:pt>
                <c:pt idx="5025">
                  <c:v>1.2857638654397765</c:v>
                </c:pt>
                <c:pt idx="5026">
                  <c:v>-1.5980212907335942</c:v>
                </c:pt>
                <c:pt idx="5027">
                  <c:v>-1.97892764899258</c:v>
                </c:pt>
                <c:pt idx="5028">
                  <c:v>0.53655359298691607</c:v>
                </c:pt>
                <c:pt idx="5029">
                  <c:v>0.94320010448255154</c:v>
                </c:pt>
                <c:pt idx="5030">
                  <c:v>0.34979432597250559</c:v>
                </c:pt>
                <c:pt idx="5031">
                  <c:v>1.1004951977868114</c:v>
                </c:pt>
                <c:pt idx="5032">
                  <c:v>0.61569082998866209</c:v>
                </c:pt>
                <c:pt idx="5033">
                  <c:v>0.34979432597250559</c:v>
                </c:pt>
                <c:pt idx="5034">
                  <c:v>0.67209101839617902</c:v>
                </c:pt>
                <c:pt idx="5035">
                  <c:v>0.79273274177457764</c:v>
                </c:pt>
                <c:pt idx="5036">
                  <c:v>-1.0743059681305756</c:v>
                </c:pt>
                <c:pt idx="5037">
                  <c:v>0.6054059674367035</c:v>
                </c:pt>
                <c:pt idx="5038">
                  <c:v>-0.79499081436048669</c:v>
                </c:pt>
                <c:pt idx="5039">
                  <c:v>1.0761253579517973</c:v>
                </c:pt>
                <c:pt idx="5040">
                  <c:v>0.32941405001950597</c:v>
                </c:pt>
                <c:pt idx="5041">
                  <c:v>-1.8954305711824151</c:v>
                </c:pt>
                <c:pt idx="5042">
                  <c:v>0.62736631651865427</c:v>
                </c:pt>
                <c:pt idx="5043">
                  <c:v>0.65345338058632441</c:v>
                </c:pt>
                <c:pt idx="5044">
                  <c:v>-1.9675322276368423</c:v>
                </c:pt>
                <c:pt idx="5045">
                  <c:v>1.2224949901339444</c:v>
                </c:pt>
                <c:pt idx="5046">
                  <c:v>0.49384961204168126</c:v>
                </c:pt>
                <c:pt idx="5047">
                  <c:v>-0.15556338440874493</c:v>
                </c:pt>
                <c:pt idx="5048">
                  <c:v>0.92727860461016298</c:v>
                </c:pt>
                <c:pt idx="5049">
                  <c:v>0.54525544195746944</c:v>
                </c:pt>
                <c:pt idx="5050">
                  <c:v>0.22907909128277901</c:v>
                </c:pt>
                <c:pt idx="5051">
                  <c:v>-0.61418858896774464</c:v>
                </c:pt>
                <c:pt idx="5052">
                  <c:v>-1.7744988719348604</c:v>
                </c:pt>
                <c:pt idx="5053">
                  <c:v>-0.54817301602216451</c:v>
                </c:pt>
                <c:pt idx="5054">
                  <c:v>0.26021953292355982</c:v>
                </c:pt>
                <c:pt idx="5055">
                  <c:v>-1.8186722389774144</c:v>
                </c:pt>
                <c:pt idx="5056">
                  <c:v>0.47124845435725732</c:v>
                </c:pt>
                <c:pt idx="5057">
                  <c:v>-1.641486428799569</c:v>
                </c:pt>
                <c:pt idx="5058">
                  <c:v>0.92172177957060597</c:v>
                </c:pt>
                <c:pt idx="5059">
                  <c:v>-0.62692221831624806</c:v>
                </c:pt>
                <c:pt idx="5060">
                  <c:v>0.97413870506565359</c:v>
                </c:pt>
                <c:pt idx="5061">
                  <c:v>0.83664755903357202</c:v>
                </c:pt>
                <c:pt idx="5062">
                  <c:v>0.49384961204168126</c:v>
                </c:pt>
                <c:pt idx="5063">
                  <c:v>-0.14897782107521054</c:v>
                </c:pt>
                <c:pt idx="5064">
                  <c:v>-1.1326754720605303</c:v>
                </c:pt>
                <c:pt idx="5065">
                  <c:v>0.65345338058632441</c:v>
                </c:pt>
                <c:pt idx="5066">
                  <c:v>0.8008622526783542</c:v>
                </c:pt>
                <c:pt idx="5067">
                  <c:v>1.0137844054272631</c:v>
                </c:pt>
                <c:pt idx="5068">
                  <c:v>0.65590088718896289</c:v>
                </c:pt>
                <c:pt idx="5069">
                  <c:v>1.444800966790228</c:v>
                </c:pt>
                <c:pt idx="5070">
                  <c:v>-1.2700193854376367</c:v>
                </c:pt>
                <c:pt idx="5071">
                  <c:v>-1.2199044666568755</c:v>
                </c:pt>
                <c:pt idx="5072">
                  <c:v>0.9458292890403307</c:v>
                </c:pt>
                <c:pt idx="5073">
                  <c:v>-0.90905999640907131</c:v>
                </c:pt>
                <c:pt idx="5074">
                  <c:v>0.51969030820023987</c:v>
                </c:pt>
                <c:pt idx="5075">
                  <c:v>1.0137844054272631</c:v>
                </c:pt>
                <c:pt idx="5076">
                  <c:v>0.34301952352037562</c:v>
                </c:pt>
                <c:pt idx="5077">
                  <c:v>-1.3292406229255054</c:v>
                </c:pt>
                <c:pt idx="5078">
                  <c:v>-0.90079648488635899</c:v>
                </c:pt>
                <c:pt idx="5079">
                  <c:v>0.84508875789738358</c:v>
                </c:pt>
                <c:pt idx="5080">
                  <c:v>9.9763453232128249E-2</c:v>
                </c:pt>
                <c:pt idx="5081">
                  <c:v>0.35021397054404091</c:v>
                </c:pt>
                <c:pt idx="5082">
                  <c:v>-1.6976654006680651</c:v>
                </c:pt>
                <c:pt idx="5083">
                  <c:v>0.66136193749147543</c:v>
                </c:pt>
                <c:pt idx="5084">
                  <c:v>-1.940329655673785</c:v>
                </c:pt>
                <c:pt idx="5085">
                  <c:v>-0.70109576154470155</c:v>
                </c:pt>
                <c:pt idx="5086">
                  <c:v>-1.3060462289586525</c:v>
                </c:pt>
                <c:pt idx="5087">
                  <c:v>-0.6463341402667192</c:v>
                </c:pt>
                <c:pt idx="5088">
                  <c:v>-1.9540578421973738</c:v>
                </c:pt>
                <c:pt idx="5089">
                  <c:v>1.4608892323231737</c:v>
                </c:pt>
                <c:pt idx="5090">
                  <c:v>1.0027764016041423</c:v>
                </c:pt>
                <c:pt idx="5091">
                  <c:v>-1.6670137829935854</c:v>
                </c:pt>
                <c:pt idx="5092">
                  <c:v>-1.8991064977419385</c:v>
                </c:pt>
                <c:pt idx="5093">
                  <c:v>-0.37724945067820442</c:v>
                </c:pt>
                <c:pt idx="5094">
                  <c:v>-1.818577225607521</c:v>
                </c:pt>
                <c:pt idx="5095">
                  <c:v>0.82076827565711885</c:v>
                </c:pt>
                <c:pt idx="5096">
                  <c:v>0.77444312751578925</c:v>
                </c:pt>
                <c:pt idx="5097">
                  <c:v>-3.0936297794695471E-2</c:v>
                </c:pt>
                <c:pt idx="5098">
                  <c:v>-0.21164033307873109</c:v>
                </c:pt>
                <c:pt idx="5099">
                  <c:v>-1.609760889628683</c:v>
                </c:pt>
                <c:pt idx="5100">
                  <c:v>-1.1584404515684215</c:v>
                </c:pt>
                <c:pt idx="5101">
                  <c:v>0.6032785500868264</c:v>
                </c:pt>
                <c:pt idx="5102">
                  <c:v>0.22225031052489899</c:v>
                </c:pt>
                <c:pt idx="5103">
                  <c:v>0.53376268354421186</c:v>
                </c:pt>
                <c:pt idx="5104">
                  <c:v>0.23813001396598987</c:v>
                </c:pt>
                <c:pt idx="5105">
                  <c:v>-0.15456006002525619</c:v>
                </c:pt>
                <c:pt idx="5106">
                  <c:v>-1.0901776903435774</c:v>
                </c:pt>
                <c:pt idx="5107">
                  <c:v>1.3500572783932232</c:v>
                </c:pt>
                <c:pt idx="5108">
                  <c:v>0.34979432597250559</c:v>
                </c:pt>
                <c:pt idx="5109">
                  <c:v>-0.25672776076959086</c:v>
                </c:pt>
                <c:pt idx="5110">
                  <c:v>0.34979432597250559</c:v>
                </c:pt>
                <c:pt idx="5111">
                  <c:v>1.3861183571820854</c:v>
                </c:pt>
                <c:pt idx="5112">
                  <c:v>-1.8612994399833702</c:v>
                </c:pt>
                <c:pt idx="5113">
                  <c:v>-1.2164137820383918</c:v>
                </c:pt>
                <c:pt idx="5114">
                  <c:v>0.53376268354421186</c:v>
                </c:pt>
                <c:pt idx="5115">
                  <c:v>0.71797509866952913</c:v>
                </c:pt>
                <c:pt idx="5116">
                  <c:v>0.81266039808210855</c:v>
                </c:pt>
                <c:pt idx="5117">
                  <c:v>-1.9758377259326414</c:v>
                </c:pt>
                <c:pt idx="5118">
                  <c:v>-0.76119755952613966</c:v>
                </c:pt>
                <c:pt idx="5119">
                  <c:v>-1.9622524237386945</c:v>
                </c:pt>
                <c:pt idx="5120">
                  <c:v>0.56456098253883358</c:v>
                </c:pt>
                <c:pt idx="5121">
                  <c:v>-0.2821420913224349</c:v>
                </c:pt>
                <c:pt idx="5122">
                  <c:v>-1.9764905828831605</c:v>
                </c:pt>
                <c:pt idx="5123">
                  <c:v>-0.66978886929183745</c:v>
                </c:pt>
                <c:pt idx="5124">
                  <c:v>-1.5531239685446434</c:v>
                </c:pt>
                <c:pt idx="5125">
                  <c:v>0.53376268354421186</c:v>
                </c:pt>
                <c:pt idx="5126">
                  <c:v>-2.9810104505125817E-2</c:v>
                </c:pt>
                <c:pt idx="5127">
                  <c:v>0.97193756637212969</c:v>
                </c:pt>
                <c:pt idx="5128">
                  <c:v>0.65345338058632441</c:v>
                </c:pt>
                <c:pt idx="5129">
                  <c:v>-1.7329984164553905E-2</c:v>
                </c:pt>
                <c:pt idx="5130">
                  <c:v>-1.2181817290758676</c:v>
                </c:pt>
                <c:pt idx="5131">
                  <c:v>-1.8040456671081371</c:v>
                </c:pt>
                <c:pt idx="5132">
                  <c:v>0.65345338058632441</c:v>
                </c:pt>
                <c:pt idx="5133">
                  <c:v>1.2797745838572825</c:v>
                </c:pt>
                <c:pt idx="5134">
                  <c:v>0.59800610880595639</c:v>
                </c:pt>
                <c:pt idx="5135">
                  <c:v>0.47124845435725732</c:v>
                </c:pt>
                <c:pt idx="5136">
                  <c:v>-1.6469959440594788</c:v>
                </c:pt>
                <c:pt idx="5137">
                  <c:v>-1.4065924276992934</c:v>
                </c:pt>
                <c:pt idx="5138">
                  <c:v>-1.9225102348583332</c:v>
                </c:pt>
                <c:pt idx="5139">
                  <c:v>0.65345338058632441</c:v>
                </c:pt>
                <c:pt idx="5140">
                  <c:v>0.57151095194424717</c:v>
                </c:pt>
                <c:pt idx="5141">
                  <c:v>0.65345338058632441</c:v>
                </c:pt>
                <c:pt idx="5142">
                  <c:v>1.3434519720217881</c:v>
                </c:pt>
                <c:pt idx="5143">
                  <c:v>0.1691003722397372</c:v>
                </c:pt>
                <c:pt idx="5144">
                  <c:v>-0.4541216991617244</c:v>
                </c:pt>
                <c:pt idx="5145">
                  <c:v>1.1295432974748367</c:v>
                </c:pt>
                <c:pt idx="5146">
                  <c:v>0.5377797616598935</c:v>
                </c:pt>
                <c:pt idx="5147">
                  <c:v>0.34979432597250559</c:v>
                </c:pt>
                <c:pt idx="5148">
                  <c:v>-0.82745330442745035</c:v>
                </c:pt>
                <c:pt idx="5149">
                  <c:v>0.36724339089432068</c:v>
                </c:pt>
                <c:pt idx="5150">
                  <c:v>0.47124845435725732</c:v>
                </c:pt>
                <c:pt idx="5151">
                  <c:v>1.0483403926247308</c:v>
                </c:pt>
                <c:pt idx="5152">
                  <c:v>0.36664899943414303</c:v>
                </c:pt>
                <c:pt idx="5153">
                  <c:v>-1.8177669340513714</c:v>
                </c:pt>
                <c:pt idx="5154">
                  <c:v>-1.968013646323054</c:v>
                </c:pt>
                <c:pt idx="5155">
                  <c:v>-1.953394474811234</c:v>
                </c:pt>
                <c:pt idx="5156">
                  <c:v>0.27001586030365254</c:v>
                </c:pt>
                <c:pt idx="5157">
                  <c:v>1.1266977796294295</c:v>
                </c:pt>
                <c:pt idx="5158">
                  <c:v>-1.9795368290918409</c:v>
                </c:pt>
                <c:pt idx="5159">
                  <c:v>0.50330253658170521</c:v>
                </c:pt>
                <c:pt idx="5160">
                  <c:v>-0.90820852539155883</c:v>
                </c:pt>
                <c:pt idx="5161">
                  <c:v>-0.46994395876381606</c:v>
                </c:pt>
                <c:pt idx="5162">
                  <c:v>-0.95462619276900251</c:v>
                </c:pt>
                <c:pt idx="5163">
                  <c:v>-1.9222530831023885</c:v>
                </c:pt>
                <c:pt idx="5164">
                  <c:v>-1.0916571579921608</c:v>
                </c:pt>
                <c:pt idx="5165">
                  <c:v>0.34979432597250559</c:v>
                </c:pt>
                <c:pt idx="5166">
                  <c:v>-1.7385731852290429</c:v>
                </c:pt>
                <c:pt idx="5167">
                  <c:v>0.52250180081011632</c:v>
                </c:pt>
                <c:pt idx="5168">
                  <c:v>-0.12174293038920773</c:v>
                </c:pt>
                <c:pt idx="5169">
                  <c:v>-2.5147177011335911E-2</c:v>
                </c:pt>
                <c:pt idx="5170">
                  <c:v>0.18513150898216341</c:v>
                </c:pt>
                <c:pt idx="5171">
                  <c:v>0.63942721235233213</c:v>
                </c:pt>
                <c:pt idx="5172">
                  <c:v>-1.015998476242532</c:v>
                </c:pt>
                <c:pt idx="5173">
                  <c:v>-1.7611348830917073</c:v>
                </c:pt>
                <c:pt idx="5174">
                  <c:v>0.34979432597250559</c:v>
                </c:pt>
                <c:pt idx="5175">
                  <c:v>1.0361194521646757</c:v>
                </c:pt>
                <c:pt idx="5176">
                  <c:v>-1.7606272874869771</c:v>
                </c:pt>
                <c:pt idx="5177">
                  <c:v>0.39388473024941778</c:v>
                </c:pt>
                <c:pt idx="5178">
                  <c:v>-1.6291394164405808</c:v>
                </c:pt>
                <c:pt idx="5179">
                  <c:v>0.22948529378595225</c:v>
                </c:pt>
                <c:pt idx="5180">
                  <c:v>0.52632186861143548</c:v>
                </c:pt>
                <c:pt idx="5181">
                  <c:v>0.340001569141823</c:v>
                </c:pt>
                <c:pt idx="5182">
                  <c:v>0.55591647239111486</c:v>
                </c:pt>
                <c:pt idx="5183">
                  <c:v>-0.95306271219318228</c:v>
                </c:pt>
                <c:pt idx="5184">
                  <c:v>-0.36794291866388368</c:v>
                </c:pt>
                <c:pt idx="5185">
                  <c:v>0.65345338058632441</c:v>
                </c:pt>
                <c:pt idx="5186">
                  <c:v>-0.70247598892299501</c:v>
                </c:pt>
                <c:pt idx="5187">
                  <c:v>0.56191079474924444</c:v>
                </c:pt>
                <c:pt idx="5188">
                  <c:v>0.92172177957060597</c:v>
                </c:pt>
                <c:pt idx="5189">
                  <c:v>0.1788677151599343</c:v>
                </c:pt>
                <c:pt idx="5190">
                  <c:v>0.34979432597250559</c:v>
                </c:pt>
                <c:pt idx="5191">
                  <c:v>-1.4681990022236497</c:v>
                </c:pt>
                <c:pt idx="5192">
                  <c:v>0.53376268354421186</c:v>
                </c:pt>
                <c:pt idx="5193">
                  <c:v>-1.9738550257725573</c:v>
                </c:pt>
                <c:pt idx="5194">
                  <c:v>0.80119389370860827</c:v>
                </c:pt>
                <c:pt idx="5195">
                  <c:v>-1.1007944039581055</c:v>
                </c:pt>
                <c:pt idx="5196">
                  <c:v>-0.7256696477767336</c:v>
                </c:pt>
                <c:pt idx="5197">
                  <c:v>1.3331127110994487</c:v>
                </c:pt>
                <c:pt idx="5198">
                  <c:v>-1.9618999484870119</c:v>
                </c:pt>
                <c:pt idx="5199">
                  <c:v>-1.9619105518373201</c:v>
                </c:pt>
                <c:pt idx="5200">
                  <c:v>-1.8611915883880339</c:v>
                </c:pt>
                <c:pt idx="5201">
                  <c:v>0.40881529764508218</c:v>
                </c:pt>
                <c:pt idx="5202">
                  <c:v>-4.0896660415210173E-2</c:v>
                </c:pt>
                <c:pt idx="5203">
                  <c:v>0.34979432597250559</c:v>
                </c:pt>
                <c:pt idx="5204">
                  <c:v>-1.869324065998301</c:v>
                </c:pt>
                <c:pt idx="5205">
                  <c:v>-1.9692412056396991</c:v>
                </c:pt>
                <c:pt idx="5206">
                  <c:v>-1.970287158379372</c:v>
                </c:pt>
                <c:pt idx="5207">
                  <c:v>0.13177111831428068</c:v>
                </c:pt>
                <c:pt idx="5208">
                  <c:v>-1.1029951750950742</c:v>
                </c:pt>
                <c:pt idx="5209">
                  <c:v>0.69168934402894966</c:v>
                </c:pt>
                <c:pt idx="5210">
                  <c:v>-1.5486307471638636</c:v>
                </c:pt>
                <c:pt idx="5211">
                  <c:v>-1.2358499627216033</c:v>
                </c:pt>
                <c:pt idx="5212">
                  <c:v>-1.8240095014824556</c:v>
                </c:pt>
                <c:pt idx="5213">
                  <c:v>1.1831313631755209</c:v>
                </c:pt>
                <c:pt idx="5214">
                  <c:v>-1.9796799796923128</c:v>
                </c:pt>
                <c:pt idx="5215">
                  <c:v>1.0167515319848417</c:v>
                </c:pt>
                <c:pt idx="5216">
                  <c:v>0.91918395907119266</c:v>
                </c:pt>
                <c:pt idx="5217">
                  <c:v>-1.7399190723233278</c:v>
                </c:pt>
                <c:pt idx="5218">
                  <c:v>0.42279630893068865</c:v>
                </c:pt>
                <c:pt idx="5219">
                  <c:v>-1.7301976739727123</c:v>
                </c:pt>
                <c:pt idx="5220">
                  <c:v>-1.9332122872291044</c:v>
                </c:pt>
                <c:pt idx="5221">
                  <c:v>0.11453082551664265</c:v>
                </c:pt>
                <c:pt idx="5222">
                  <c:v>-1.5728506239237676</c:v>
                </c:pt>
                <c:pt idx="5223">
                  <c:v>0.72222237220583163</c:v>
                </c:pt>
                <c:pt idx="5224">
                  <c:v>-1.6703632208781563</c:v>
                </c:pt>
                <c:pt idx="5225">
                  <c:v>0.82076827565711885</c:v>
                </c:pt>
                <c:pt idx="5226">
                  <c:v>-0.81182406452567613</c:v>
                </c:pt>
                <c:pt idx="5227">
                  <c:v>0.73571148780248441</c:v>
                </c:pt>
                <c:pt idx="5228">
                  <c:v>-1.9790956355685425</c:v>
                </c:pt>
                <c:pt idx="5229">
                  <c:v>-1.7641918115922866</c:v>
                </c:pt>
                <c:pt idx="5230">
                  <c:v>-1.1866626516736598</c:v>
                </c:pt>
                <c:pt idx="5231">
                  <c:v>0.58234462894335637</c:v>
                </c:pt>
                <c:pt idx="5232">
                  <c:v>-1.9797521519787105</c:v>
                </c:pt>
                <c:pt idx="5233">
                  <c:v>-1.9715876079352186</c:v>
                </c:pt>
                <c:pt idx="5234">
                  <c:v>-1.9797456143013739</c:v>
                </c:pt>
                <c:pt idx="5235">
                  <c:v>0.34979432597250559</c:v>
                </c:pt>
                <c:pt idx="5236">
                  <c:v>-1.1671598382375359</c:v>
                </c:pt>
                <c:pt idx="5237">
                  <c:v>0.50330253658170521</c:v>
                </c:pt>
                <c:pt idx="5238">
                  <c:v>-1.9794386044990706</c:v>
                </c:pt>
                <c:pt idx="5239">
                  <c:v>0.97985977537795466</c:v>
                </c:pt>
                <c:pt idx="5240">
                  <c:v>-1.1996072584856761</c:v>
                </c:pt>
                <c:pt idx="5241">
                  <c:v>0.40991334660402812</c:v>
                </c:pt>
                <c:pt idx="5242">
                  <c:v>-0.55617640251893041</c:v>
                </c:pt>
                <c:pt idx="5243">
                  <c:v>-1.9783013820514865</c:v>
                </c:pt>
                <c:pt idx="5244">
                  <c:v>-1.9794895777684529</c:v>
                </c:pt>
                <c:pt idx="5245">
                  <c:v>-1.9791481473400381</c:v>
                </c:pt>
                <c:pt idx="5246">
                  <c:v>-1.5710720177461468</c:v>
                </c:pt>
                <c:pt idx="5247">
                  <c:v>-1.6035365031201345</c:v>
                </c:pt>
                <c:pt idx="5248">
                  <c:v>0.76461739561116659</c:v>
                </c:pt>
                <c:pt idx="5249">
                  <c:v>-1.82666344359973</c:v>
                </c:pt>
                <c:pt idx="5250">
                  <c:v>-1.0430501137310044</c:v>
                </c:pt>
                <c:pt idx="5251">
                  <c:v>0.52007949808565102</c:v>
                </c:pt>
                <c:pt idx="5252">
                  <c:v>-0.90620901772339446</c:v>
                </c:pt>
                <c:pt idx="5253">
                  <c:v>1.3097352739673842</c:v>
                </c:pt>
                <c:pt idx="5254">
                  <c:v>1.4302425766622096</c:v>
                </c:pt>
                <c:pt idx="5255">
                  <c:v>-0.20745648930249286</c:v>
                </c:pt>
                <c:pt idx="5256">
                  <c:v>0.80892875388670082</c:v>
                </c:pt>
                <c:pt idx="5257">
                  <c:v>-0.34341923015587278</c:v>
                </c:pt>
                <c:pt idx="5258">
                  <c:v>-1.2784292369779768</c:v>
                </c:pt>
                <c:pt idx="5259">
                  <c:v>-0.80168223398233651</c:v>
                </c:pt>
                <c:pt idx="5260">
                  <c:v>0.53432199960727145</c:v>
                </c:pt>
                <c:pt idx="5261">
                  <c:v>-1.9716614047592307</c:v>
                </c:pt>
                <c:pt idx="5262">
                  <c:v>-0.45460340828325324</c:v>
                </c:pt>
                <c:pt idx="5263">
                  <c:v>-1.1142803690699858</c:v>
                </c:pt>
                <c:pt idx="5264">
                  <c:v>-1.9735285210990496</c:v>
                </c:pt>
                <c:pt idx="5265">
                  <c:v>0.12230349151199194</c:v>
                </c:pt>
                <c:pt idx="5266">
                  <c:v>-1.9088262355245391</c:v>
                </c:pt>
                <c:pt idx="5267">
                  <c:v>-1.5105115354360552</c:v>
                </c:pt>
                <c:pt idx="5268">
                  <c:v>0.34979432597250559</c:v>
                </c:pt>
                <c:pt idx="5269">
                  <c:v>0.34979432597250559</c:v>
                </c:pt>
                <c:pt idx="5270">
                  <c:v>-1.9767498507557317</c:v>
                </c:pt>
                <c:pt idx="5271">
                  <c:v>-1.8337306504196931</c:v>
                </c:pt>
                <c:pt idx="5272">
                  <c:v>0.73609689710616966</c:v>
                </c:pt>
                <c:pt idx="5273">
                  <c:v>-1.979746661145956</c:v>
                </c:pt>
                <c:pt idx="5274">
                  <c:v>0.33962414106622341</c:v>
                </c:pt>
                <c:pt idx="5275">
                  <c:v>-1.9596664254354428</c:v>
                </c:pt>
                <c:pt idx="5276">
                  <c:v>-1.6998018756616591</c:v>
                </c:pt>
                <c:pt idx="5277">
                  <c:v>-1.1980774880969103</c:v>
                </c:pt>
                <c:pt idx="5278">
                  <c:v>0.33537581736833327</c:v>
                </c:pt>
                <c:pt idx="5279">
                  <c:v>-1.0864014142805762</c:v>
                </c:pt>
                <c:pt idx="5280">
                  <c:v>0.76702646629959537</c:v>
                </c:pt>
                <c:pt idx="5281">
                  <c:v>-1.8732420810584567</c:v>
                </c:pt>
                <c:pt idx="5282">
                  <c:v>-1.9521587152093574</c:v>
                </c:pt>
                <c:pt idx="5283">
                  <c:v>1.3629475918510159</c:v>
                </c:pt>
                <c:pt idx="5284">
                  <c:v>-1.9792919801994211</c:v>
                </c:pt>
                <c:pt idx="5285">
                  <c:v>-1.5394336419872685</c:v>
                </c:pt>
                <c:pt idx="5286">
                  <c:v>-1.8382916334770945</c:v>
                </c:pt>
                <c:pt idx="5287">
                  <c:v>-1.9422854569292571</c:v>
                </c:pt>
                <c:pt idx="5288">
                  <c:v>-0.23496127151723295</c:v>
                </c:pt>
                <c:pt idx="5289">
                  <c:v>-1.9750659777681765</c:v>
                </c:pt>
                <c:pt idx="5290">
                  <c:v>0.28469795946702353</c:v>
                </c:pt>
                <c:pt idx="5291">
                  <c:v>-1.9746742272934508</c:v>
                </c:pt>
                <c:pt idx="5292">
                  <c:v>-1.970874889517839</c:v>
                </c:pt>
                <c:pt idx="5293">
                  <c:v>0.34979432597250559</c:v>
                </c:pt>
                <c:pt idx="5294">
                  <c:v>0.69905328713330639</c:v>
                </c:pt>
                <c:pt idx="5295">
                  <c:v>0.69168934402894966</c:v>
                </c:pt>
                <c:pt idx="5296">
                  <c:v>0.94688953218202032</c:v>
                </c:pt>
                <c:pt idx="5297">
                  <c:v>0.34979432597250559</c:v>
                </c:pt>
                <c:pt idx="5298">
                  <c:v>-9.4037845446841451E-3</c:v>
                </c:pt>
                <c:pt idx="5299">
                  <c:v>-1.978169663380356</c:v>
                </c:pt>
                <c:pt idx="5300">
                  <c:v>-0.42398794242152066</c:v>
                </c:pt>
                <c:pt idx="5301">
                  <c:v>0.6773775318423646</c:v>
                </c:pt>
                <c:pt idx="5302">
                  <c:v>-1.974046908754999</c:v>
                </c:pt>
                <c:pt idx="5303">
                  <c:v>-1.8434631279750875</c:v>
                </c:pt>
                <c:pt idx="5304">
                  <c:v>1.3112874127980274</c:v>
                </c:pt>
                <c:pt idx="5305">
                  <c:v>0.40331287097590623</c:v>
                </c:pt>
                <c:pt idx="5306">
                  <c:v>-0.54926444896308879</c:v>
                </c:pt>
                <c:pt idx="5307">
                  <c:v>-1.2081763670312002</c:v>
                </c:pt>
                <c:pt idx="5308">
                  <c:v>2.2583087337977138E-2</c:v>
                </c:pt>
                <c:pt idx="5309">
                  <c:v>0.78453560046437976</c:v>
                </c:pt>
                <c:pt idx="5310">
                  <c:v>0.42279630893068865</c:v>
                </c:pt>
                <c:pt idx="5311">
                  <c:v>1.10893996720003</c:v>
                </c:pt>
                <c:pt idx="5312">
                  <c:v>0.53376268354421186</c:v>
                </c:pt>
                <c:pt idx="5313">
                  <c:v>0.9335516398543906</c:v>
                </c:pt>
                <c:pt idx="5314">
                  <c:v>-1.6283239922196577</c:v>
                </c:pt>
                <c:pt idx="5315">
                  <c:v>0.37038001353259403</c:v>
                </c:pt>
                <c:pt idx="5316">
                  <c:v>-1.1723107233143173</c:v>
                </c:pt>
                <c:pt idx="5317">
                  <c:v>-1.7219552969520076</c:v>
                </c:pt>
                <c:pt idx="5318">
                  <c:v>-2.436564675574469E-2</c:v>
                </c:pt>
                <c:pt idx="5319">
                  <c:v>-5.6286568490525525E-2</c:v>
                </c:pt>
                <c:pt idx="5320">
                  <c:v>-1.9197324918165679</c:v>
                </c:pt>
                <c:pt idx="5321">
                  <c:v>0.34979432597250559</c:v>
                </c:pt>
                <c:pt idx="5322">
                  <c:v>-0.36926013634675053</c:v>
                </c:pt>
                <c:pt idx="5323">
                  <c:v>0.90180462487898005</c:v>
                </c:pt>
                <c:pt idx="5324">
                  <c:v>0.65345338058632441</c:v>
                </c:pt>
                <c:pt idx="5325">
                  <c:v>0.52250180081011632</c:v>
                </c:pt>
                <c:pt idx="5326">
                  <c:v>0.34979432597250559</c:v>
                </c:pt>
                <c:pt idx="5327">
                  <c:v>-1.9796679429906536</c:v>
                </c:pt>
                <c:pt idx="5328">
                  <c:v>-0.89919204800851316</c:v>
                </c:pt>
                <c:pt idx="5329">
                  <c:v>-1.96190452981695</c:v>
                </c:pt>
                <c:pt idx="5330">
                  <c:v>0.94477282648036698</c:v>
                </c:pt>
                <c:pt idx="5331">
                  <c:v>-1.8239918456407165</c:v>
                </c:pt>
                <c:pt idx="5332">
                  <c:v>0.39097389235308666</c:v>
                </c:pt>
                <c:pt idx="5333">
                  <c:v>0.7027578371596811</c:v>
                </c:pt>
                <c:pt idx="5334">
                  <c:v>-1.5290493553867386</c:v>
                </c:pt>
                <c:pt idx="5335">
                  <c:v>1.4408702119572803</c:v>
                </c:pt>
                <c:pt idx="5336">
                  <c:v>-0.3641350327370132</c:v>
                </c:pt>
                <c:pt idx="5337">
                  <c:v>-6.7105543227369974E-2</c:v>
                </c:pt>
                <c:pt idx="5338">
                  <c:v>0.65345338058632441</c:v>
                </c:pt>
                <c:pt idx="5339">
                  <c:v>-1.9600960153654121</c:v>
                </c:pt>
                <c:pt idx="5340">
                  <c:v>0.61837210256132502</c:v>
                </c:pt>
                <c:pt idx="5341">
                  <c:v>-1.0938938971636023</c:v>
                </c:pt>
                <c:pt idx="5342">
                  <c:v>0.52481845727858867</c:v>
                </c:pt>
                <c:pt idx="5343">
                  <c:v>-1.5808164671436744</c:v>
                </c:pt>
                <c:pt idx="5344">
                  <c:v>-1.3908137638321902E-2</c:v>
                </c:pt>
                <c:pt idx="5345">
                  <c:v>-0.52525313429504628</c:v>
                </c:pt>
                <c:pt idx="5346">
                  <c:v>-1.8546084010450963</c:v>
                </c:pt>
                <c:pt idx="5347">
                  <c:v>-1.9797511937286931</c:v>
                </c:pt>
                <c:pt idx="5348">
                  <c:v>-1.9457903515467605</c:v>
                </c:pt>
                <c:pt idx="5349">
                  <c:v>0.8047633929544532</c:v>
                </c:pt>
                <c:pt idx="5350">
                  <c:v>0.34979432597250559</c:v>
                </c:pt>
                <c:pt idx="5351">
                  <c:v>1.2266294763154335</c:v>
                </c:pt>
                <c:pt idx="5352">
                  <c:v>-5.9801669365986208E-2</c:v>
                </c:pt>
                <c:pt idx="5353">
                  <c:v>-1.8537766074303828</c:v>
                </c:pt>
                <c:pt idx="5354">
                  <c:v>-0.16447379547115654</c:v>
                </c:pt>
                <c:pt idx="5355">
                  <c:v>0.8008622526783542</c:v>
                </c:pt>
                <c:pt idx="5356">
                  <c:v>-1.9765144000147461</c:v>
                </c:pt>
                <c:pt idx="5357">
                  <c:v>0.65623987935034955</c:v>
                </c:pt>
                <c:pt idx="5358">
                  <c:v>-1.5537015049112952</c:v>
                </c:pt>
                <c:pt idx="5359">
                  <c:v>1.4813507907832715</c:v>
                </c:pt>
                <c:pt idx="5360">
                  <c:v>-1.8990257074980854</c:v>
                </c:pt>
                <c:pt idx="5361">
                  <c:v>0.39604764306105078</c:v>
                </c:pt>
                <c:pt idx="5362">
                  <c:v>-1.2771064009306006</c:v>
                </c:pt>
                <c:pt idx="5363">
                  <c:v>-0.50824293190186798</c:v>
                </c:pt>
                <c:pt idx="5364">
                  <c:v>-0.49967266817859518</c:v>
                </c:pt>
                <c:pt idx="5365">
                  <c:v>-0.28281703017660004</c:v>
                </c:pt>
                <c:pt idx="5366">
                  <c:v>-0.23151443114514988</c:v>
                </c:pt>
                <c:pt idx="5367">
                  <c:v>-1.9796016310485187</c:v>
                </c:pt>
                <c:pt idx="5368">
                  <c:v>0.82076827565711885</c:v>
                </c:pt>
                <c:pt idx="5369">
                  <c:v>9.521625354560205E-2</c:v>
                </c:pt>
                <c:pt idx="5370">
                  <c:v>0.67929008613083863</c:v>
                </c:pt>
                <c:pt idx="5371">
                  <c:v>0.28384228780314774</c:v>
                </c:pt>
                <c:pt idx="5372">
                  <c:v>-0.69550533133425152</c:v>
                </c:pt>
                <c:pt idx="5373">
                  <c:v>0.18338509025729291</c:v>
                </c:pt>
                <c:pt idx="5374">
                  <c:v>0.23926817909768602</c:v>
                </c:pt>
                <c:pt idx="5375">
                  <c:v>-1.9679479472294306</c:v>
                </c:pt>
                <c:pt idx="5376">
                  <c:v>-0.35434301101944154</c:v>
                </c:pt>
                <c:pt idx="5377">
                  <c:v>-1.9718412162162344</c:v>
                </c:pt>
                <c:pt idx="5378">
                  <c:v>-1.2413730250660302</c:v>
                </c:pt>
                <c:pt idx="5379">
                  <c:v>-0.11256535821819041</c:v>
                </c:pt>
                <c:pt idx="5380">
                  <c:v>0.23193637093799743</c:v>
                </c:pt>
                <c:pt idx="5381">
                  <c:v>0.77198112868320445</c:v>
                </c:pt>
                <c:pt idx="5382">
                  <c:v>-1.8117786501223878</c:v>
                </c:pt>
                <c:pt idx="5383">
                  <c:v>-1.185958938391918</c:v>
                </c:pt>
                <c:pt idx="5384">
                  <c:v>0.81794754162524363</c:v>
                </c:pt>
                <c:pt idx="5385">
                  <c:v>-0.31117464861892352</c:v>
                </c:pt>
                <c:pt idx="5386">
                  <c:v>0.17062373664280364</c:v>
                </c:pt>
                <c:pt idx="5387">
                  <c:v>0.34979432597250559</c:v>
                </c:pt>
                <c:pt idx="5388">
                  <c:v>1.051242829228342</c:v>
                </c:pt>
                <c:pt idx="5389">
                  <c:v>0.34979432597250559</c:v>
                </c:pt>
                <c:pt idx="5390">
                  <c:v>1.0569206328831169</c:v>
                </c:pt>
                <c:pt idx="5391">
                  <c:v>-1.8686686864037585</c:v>
                </c:pt>
                <c:pt idx="5392">
                  <c:v>-1.3061156446397784</c:v>
                </c:pt>
                <c:pt idx="5393">
                  <c:v>-0.16718069198663085</c:v>
                </c:pt>
                <c:pt idx="5394">
                  <c:v>-1.236845620925483</c:v>
                </c:pt>
                <c:pt idx="5395">
                  <c:v>-6.2844407558074328E-2</c:v>
                </c:pt>
                <c:pt idx="5396">
                  <c:v>1.0137844054272631</c:v>
                </c:pt>
                <c:pt idx="5397">
                  <c:v>0.40331287097590623</c:v>
                </c:pt>
                <c:pt idx="5398">
                  <c:v>1.2172101569463032</c:v>
                </c:pt>
                <c:pt idx="5399">
                  <c:v>0.79447853040249461</c:v>
                </c:pt>
                <c:pt idx="5400">
                  <c:v>0.8008622526783542</c:v>
                </c:pt>
                <c:pt idx="5401">
                  <c:v>0.14084934519884329</c:v>
                </c:pt>
                <c:pt idx="5402">
                  <c:v>-1.9797510597047365</c:v>
                </c:pt>
                <c:pt idx="5403">
                  <c:v>-1.9649804711649481</c:v>
                </c:pt>
                <c:pt idx="5404">
                  <c:v>-5.1136155986460582E-2</c:v>
                </c:pt>
                <c:pt idx="5405">
                  <c:v>1.0954296383392517</c:v>
                </c:pt>
                <c:pt idx="5406">
                  <c:v>0.90092942020952249</c:v>
                </c:pt>
                <c:pt idx="5407">
                  <c:v>0.25704804492048677</c:v>
                </c:pt>
                <c:pt idx="5408">
                  <c:v>0.27127983479388323</c:v>
                </c:pt>
                <c:pt idx="5409">
                  <c:v>0.82076827565711885</c:v>
                </c:pt>
                <c:pt idx="5410">
                  <c:v>0.43135407573103579</c:v>
                </c:pt>
                <c:pt idx="5411">
                  <c:v>-1.7243759456719701</c:v>
                </c:pt>
                <c:pt idx="5412">
                  <c:v>-1.2017068465534058</c:v>
                </c:pt>
                <c:pt idx="5413">
                  <c:v>-0.6852389516262869</c:v>
                </c:pt>
                <c:pt idx="5414">
                  <c:v>0.99777532207823472</c:v>
                </c:pt>
                <c:pt idx="5415">
                  <c:v>-0.53250901577174858</c:v>
                </c:pt>
                <c:pt idx="5416">
                  <c:v>0.82076827565711885</c:v>
                </c:pt>
                <c:pt idx="5417">
                  <c:v>0.8008622526783542</c:v>
                </c:pt>
                <c:pt idx="5418">
                  <c:v>-0.86819862899038902</c:v>
                </c:pt>
                <c:pt idx="5419">
                  <c:v>-1.9769031903464889</c:v>
                </c:pt>
                <c:pt idx="5420">
                  <c:v>0.8008622526783542</c:v>
                </c:pt>
                <c:pt idx="5421">
                  <c:v>1.6954431245636007E-2</c:v>
                </c:pt>
                <c:pt idx="5422">
                  <c:v>-1.271537814081229</c:v>
                </c:pt>
                <c:pt idx="5423">
                  <c:v>-1.9718353106981656</c:v>
                </c:pt>
                <c:pt idx="5424">
                  <c:v>0.48293612276169839</c:v>
                </c:pt>
                <c:pt idx="5425">
                  <c:v>-1.8499076808610695</c:v>
                </c:pt>
                <c:pt idx="5426">
                  <c:v>-0.66445667381647089</c:v>
                </c:pt>
                <c:pt idx="5427">
                  <c:v>-1.9786713052662419</c:v>
                </c:pt>
                <c:pt idx="5428">
                  <c:v>-1.5620321480136776</c:v>
                </c:pt>
                <c:pt idx="5429">
                  <c:v>0.38672136800882972</c:v>
                </c:pt>
                <c:pt idx="5430">
                  <c:v>-1.5083957223717528</c:v>
                </c:pt>
                <c:pt idx="5431">
                  <c:v>-1.8312654092131975</c:v>
                </c:pt>
                <c:pt idx="5432">
                  <c:v>0.87333537425959529</c:v>
                </c:pt>
                <c:pt idx="5433">
                  <c:v>-1.5278707590338083</c:v>
                </c:pt>
                <c:pt idx="5434">
                  <c:v>-0.4619440378003028</c:v>
                </c:pt>
                <c:pt idx="5435">
                  <c:v>-0.70849225965836093</c:v>
                </c:pt>
                <c:pt idx="5436">
                  <c:v>1.0027764016041423</c:v>
                </c:pt>
                <c:pt idx="5437">
                  <c:v>1.2972797274080259</c:v>
                </c:pt>
                <c:pt idx="5438">
                  <c:v>-1.8569094888679891</c:v>
                </c:pt>
                <c:pt idx="5439">
                  <c:v>-0.43169413318819783</c:v>
                </c:pt>
                <c:pt idx="5440">
                  <c:v>-0.62651916629784399</c:v>
                </c:pt>
                <c:pt idx="5441">
                  <c:v>1.5325329362803026</c:v>
                </c:pt>
                <c:pt idx="5442">
                  <c:v>0.65345338058632441</c:v>
                </c:pt>
                <c:pt idx="5443">
                  <c:v>0.79060637458629124</c:v>
                </c:pt>
                <c:pt idx="5444">
                  <c:v>0.76788780883605978</c:v>
                </c:pt>
                <c:pt idx="5445">
                  <c:v>-1.4325407129127903</c:v>
                </c:pt>
                <c:pt idx="5446">
                  <c:v>0.34979432597250559</c:v>
                </c:pt>
                <c:pt idx="5447">
                  <c:v>0.66864459808873389</c:v>
                </c:pt>
                <c:pt idx="5448">
                  <c:v>0.65345338058632441</c:v>
                </c:pt>
                <c:pt idx="5449">
                  <c:v>0.66127393395019773</c:v>
                </c:pt>
                <c:pt idx="5450">
                  <c:v>0.62521516551683243</c:v>
                </c:pt>
                <c:pt idx="5451">
                  <c:v>0.6870217958241619</c:v>
                </c:pt>
                <c:pt idx="5452">
                  <c:v>-0.49967266817859518</c:v>
                </c:pt>
                <c:pt idx="5453">
                  <c:v>-1.1608853327670829</c:v>
                </c:pt>
                <c:pt idx="5454">
                  <c:v>-1.943818276068392</c:v>
                </c:pt>
                <c:pt idx="5455">
                  <c:v>0.94688953218202032</c:v>
                </c:pt>
                <c:pt idx="5456">
                  <c:v>0.55554072457406234</c:v>
                </c:pt>
                <c:pt idx="5457">
                  <c:v>-0.31489264071365336</c:v>
                </c:pt>
                <c:pt idx="5458">
                  <c:v>0.93619657683602564</c:v>
                </c:pt>
                <c:pt idx="5459">
                  <c:v>0.41649512935583699</c:v>
                </c:pt>
                <c:pt idx="5460">
                  <c:v>0.5902145399019787</c:v>
                </c:pt>
                <c:pt idx="5461">
                  <c:v>-1.5330255822165522</c:v>
                </c:pt>
                <c:pt idx="5462">
                  <c:v>-0.49967266817859518</c:v>
                </c:pt>
                <c:pt idx="5463">
                  <c:v>0.82076827565711885</c:v>
                </c:pt>
                <c:pt idx="5464">
                  <c:v>-1.8631871579502333</c:v>
                </c:pt>
                <c:pt idx="5465">
                  <c:v>-1.9784109528762077</c:v>
                </c:pt>
                <c:pt idx="5466">
                  <c:v>8.7456819586292478E-2</c:v>
                </c:pt>
                <c:pt idx="5467">
                  <c:v>-0.37889305858337458</c:v>
                </c:pt>
                <c:pt idx="5468">
                  <c:v>0.6539125112336569</c:v>
                </c:pt>
                <c:pt idx="5469">
                  <c:v>0.69168934402894966</c:v>
                </c:pt>
                <c:pt idx="5470">
                  <c:v>0.33357584040234695</c:v>
                </c:pt>
                <c:pt idx="5471">
                  <c:v>1.1282570595588863</c:v>
                </c:pt>
                <c:pt idx="5472">
                  <c:v>0.53376268354421186</c:v>
                </c:pt>
                <c:pt idx="5473">
                  <c:v>1.465970754226908</c:v>
                </c:pt>
                <c:pt idx="5474">
                  <c:v>-1.9386248988282584</c:v>
                </c:pt>
                <c:pt idx="5475">
                  <c:v>-1.9784306282279114</c:v>
                </c:pt>
                <c:pt idx="5476">
                  <c:v>-1.6859933796713205</c:v>
                </c:pt>
                <c:pt idx="5477">
                  <c:v>0.25705161546989341</c:v>
                </c:pt>
                <c:pt idx="5478">
                  <c:v>-0.33362521313128074</c:v>
                </c:pt>
                <c:pt idx="5479">
                  <c:v>0.39336343003593077</c:v>
                </c:pt>
                <c:pt idx="5480">
                  <c:v>0.30936331477357881</c:v>
                </c:pt>
                <c:pt idx="5481">
                  <c:v>-0.30380167412489018</c:v>
                </c:pt>
                <c:pt idx="5482">
                  <c:v>0.40698171550820589</c:v>
                </c:pt>
                <c:pt idx="5483">
                  <c:v>1.0881186233790507</c:v>
                </c:pt>
                <c:pt idx="5484">
                  <c:v>0.82076827565711885</c:v>
                </c:pt>
                <c:pt idx="5485">
                  <c:v>-1.9216579696561165</c:v>
                </c:pt>
                <c:pt idx="5486">
                  <c:v>8.2573988255467828E-2</c:v>
                </c:pt>
                <c:pt idx="5487">
                  <c:v>0.34979432597250559</c:v>
                </c:pt>
                <c:pt idx="5488">
                  <c:v>0.54947142067837929</c:v>
                </c:pt>
                <c:pt idx="5489">
                  <c:v>0.60773732616744058</c:v>
                </c:pt>
                <c:pt idx="5490">
                  <c:v>0.29508111714384289</c:v>
                </c:pt>
                <c:pt idx="5491">
                  <c:v>-0.59636755681060283</c:v>
                </c:pt>
                <c:pt idx="5492">
                  <c:v>0.53203390753406044</c:v>
                </c:pt>
                <c:pt idx="5493">
                  <c:v>-0.75713731976909282</c:v>
                </c:pt>
                <c:pt idx="5494">
                  <c:v>1.0167515319848417</c:v>
                </c:pt>
                <c:pt idx="5495">
                  <c:v>0.88177615305877266</c:v>
                </c:pt>
                <c:pt idx="5496">
                  <c:v>1.1325996877675992</c:v>
                </c:pt>
                <c:pt idx="5497">
                  <c:v>0.54947142067837929</c:v>
                </c:pt>
                <c:pt idx="5498">
                  <c:v>0.55828437674519904</c:v>
                </c:pt>
                <c:pt idx="5499">
                  <c:v>0.34979432597250559</c:v>
                </c:pt>
                <c:pt idx="5500">
                  <c:v>-0.8296522377816351</c:v>
                </c:pt>
                <c:pt idx="5501">
                  <c:v>-1.6373941066059332</c:v>
                </c:pt>
                <c:pt idx="5502">
                  <c:v>-0.48094702682746265</c:v>
                </c:pt>
                <c:pt idx="5503">
                  <c:v>0.33017037639692748</c:v>
                </c:pt>
                <c:pt idx="5504">
                  <c:v>1.0370681681454612</c:v>
                </c:pt>
                <c:pt idx="5505">
                  <c:v>0.95136301052489924</c:v>
                </c:pt>
                <c:pt idx="5506">
                  <c:v>0.97113671314327232</c:v>
                </c:pt>
                <c:pt idx="5507">
                  <c:v>0.83664755903357202</c:v>
                </c:pt>
                <c:pt idx="5508">
                  <c:v>1.0484680922741278</c:v>
                </c:pt>
                <c:pt idx="5509">
                  <c:v>-1.9476732978418969</c:v>
                </c:pt>
                <c:pt idx="5510">
                  <c:v>0.34979432597250559</c:v>
                </c:pt>
                <c:pt idx="5511">
                  <c:v>-0.33702490124795403</c:v>
                </c:pt>
                <c:pt idx="5512">
                  <c:v>0.70954671177712314</c:v>
                </c:pt>
                <c:pt idx="5513">
                  <c:v>-1.9797100042057372</c:v>
                </c:pt>
                <c:pt idx="5514">
                  <c:v>0.65345338058632441</c:v>
                </c:pt>
                <c:pt idx="5515">
                  <c:v>0.7753964642075758</c:v>
                </c:pt>
                <c:pt idx="5516">
                  <c:v>0.23733252125422033</c:v>
                </c:pt>
                <c:pt idx="5517">
                  <c:v>-0.82292469260107237</c:v>
                </c:pt>
                <c:pt idx="5518">
                  <c:v>-0.73361653557993334</c:v>
                </c:pt>
                <c:pt idx="5519">
                  <c:v>0.77970632737466739</c:v>
                </c:pt>
                <c:pt idx="5520">
                  <c:v>-1.8081934115797071</c:v>
                </c:pt>
                <c:pt idx="5521">
                  <c:v>-1.3038564845183842</c:v>
                </c:pt>
                <c:pt idx="5522">
                  <c:v>0.49385045217095319</c:v>
                </c:pt>
                <c:pt idx="5523">
                  <c:v>0.53376268354421186</c:v>
                </c:pt>
                <c:pt idx="5524">
                  <c:v>1.5315688879402956</c:v>
                </c:pt>
                <c:pt idx="5525">
                  <c:v>-1.6591025481763799</c:v>
                </c:pt>
                <c:pt idx="5526">
                  <c:v>0.54947142067837929</c:v>
                </c:pt>
                <c:pt idx="5527">
                  <c:v>-9.0288280400572671E-2</c:v>
                </c:pt>
                <c:pt idx="5528">
                  <c:v>-1.9120045298874213</c:v>
                </c:pt>
                <c:pt idx="5529">
                  <c:v>0.29895642344481871</c:v>
                </c:pt>
                <c:pt idx="5530">
                  <c:v>0.85453559150018155</c:v>
                </c:pt>
                <c:pt idx="5531">
                  <c:v>0.65345338058632441</c:v>
                </c:pt>
                <c:pt idx="5532">
                  <c:v>1.8249280486625077E-2</c:v>
                </c:pt>
                <c:pt idx="5533">
                  <c:v>-1.9542537498420669</c:v>
                </c:pt>
                <c:pt idx="5534">
                  <c:v>0.82076827565711885</c:v>
                </c:pt>
                <c:pt idx="5535">
                  <c:v>-1.9215449131973976</c:v>
                </c:pt>
                <c:pt idx="5536">
                  <c:v>1.2650124623807191</c:v>
                </c:pt>
                <c:pt idx="5537">
                  <c:v>0.34979432597250559</c:v>
                </c:pt>
                <c:pt idx="5538">
                  <c:v>0.84508875789738358</c:v>
                </c:pt>
                <c:pt idx="5539">
                  <c:v>0.340001569141823</c:v>
                </c:pt>
                <c:pt idx="5540">
                  <c:v>1.0661364309360211</c:v>
                </c:pt>
                <c:pt idx="5541">
                  <c:v>-1.0148437185577042</c:v>
                </c:pt>
                <c:pt idx="5542">
                  <c:v>1.3528383163169786</c:v>
                </c:pt>
                <c:pt idx="5543">
                  <c:v>-1.979749464275071</c:v>
                </c:pt>
                <c:pt idx="5544">
                  <c:v>0.85477082769643453</c:v>
                </c:pt>
                <c:pt idx="5545">
                  <c:v>0.37436474667129221</c:v>
                </c:pt>
                <c:pt idx="5546">
                  <c:v>0.76769709949123599</c:v>
                </c:pt>
                <c:pt idx="5547">
                  <c:v>-0.49230599465410363</c:v>
                </c:pt>
                <c:pt idx="5548">
                  <c:v>-0.87894640277140568</c:v>
                </c:pt>
                <c:pt idx="5549">
                  <c:v>-0.76145075348559133</c:v>
                </c:pt>
                <c:pt idx="5550">
                  <c:v>-1.7880535307417742</c:v>
                </c:pt>
                <c:pt idx="5551">
                  <c:v>0.65345338058632441</c:v>
                </c:pt>
                <c:pt idx="5552">
                  <c:v>-1.9697316393068136</c:v>
                </c:pt>
                <c:pt idx="5553">
                  <c:v>0.15009055716223665</c:v>
                </c:pt>
                <c:pt idx="5554">
                  <c:v>0.7107033597528134</c:v>
                </c:pt>
                <c:pt idx="5555">
                  <c:v>-1.8267676458835398</c:v>
                </c:pt>
                <c:pt idx="5556">
                  <c:v>-1.9796719706910921</c:v>
                </c:pt>
                <c:pt idx="5557">
                  <c:v>0.42959694535794141</c:v>
                </c:pt>
                <c:pt idx="5558">
                  <c:v>-0.45382240310845395</c:v>
                </c:pt>
                <c:pt idx="5559">
                  <c:v>-1.956568959056596</c:v>
                </c:pt>
                <c:pt idx="5560">
                  <c:v>1.2967269223468274</c:v>
                </c:pt>
                <c:pt idx="5561">
                  <c:v>1.3250130247848428</c:v>
                </c:pt>
                <c:pt idx="5562">
                  <c:v>-5.2532240804767504E-2</c:v>
                </c:pt>
                <c:pt idx="5563">
                  <c:v>1.0137844054272631</c:v>
                </c:pt>
                <c:pt idx="5564">
                  <c:v>-1.8905704364689622</c:v>
                </c:pt>
                <c:pt idx="5565">
                  <c:v>-1.9780375761271207</c:v>
                </c:pt>
                <c:pt idx="5566">
                  <c:v>0.82234834878606655</c:v>
                </c:pt>
                <c:pt idx="5567">
                  <c:v>-1.9762600102658281</c:v>
                </c:pt>
                <c:pt idx="5568">
                  <c:v>-0.98298717172841377</c:v>
                </c:pt>
                <c:pt idx="5569">
                  <c:v>0.68641858300662351</c:v>
                </c:pt>
                <c:pt idx="5570">
                  <c:v>-0.89856436642591897</c:v>
                </c:pt>
                <c:pt idx="5571">
                  <c:v>-0.51045383709818293</c:v>
                </c:pt>
                <c:pt idx="5572">
                  <c:v>7.6169262747801753E-2</c:v>
                </c:pt>
                <c:pt idx="5573">
                  <c:v>-0.76267482183538715</c:v>
                </c:pt>
                <c:pt idx="5574">
                  <c:v>-1.966259549111991</c:v>
                </c:pt>
                <c:pt idx="5575">
                  <c:v>0.96364444029256846</c:v>
                </c:pt>
                <c:pt idx="5576">
                  <c:v>1.5246972605895304</c:v>
                </c:pt>
                <c:pt idx="5577">
                  <c:v>-1.8898719739951726</c:v>
                </c:pt>
                <c:pt idx="5578">
                  <c:v>-1.0220322846764587</c:v>
                </c:pt>
                <c:pt idx="5579">
                  <c:v>-6.751279589213717E-2</c:v>
                </c:pt>
                <c:pt idx="5580">
                  <c:v>-0.83547433363893486</c:v>
                </c:pt>
                <c:pt idx="5581">
                  <c:v>-1.6252949061282458</c:v>
                </c:pt>
                <c:pt idx="5582">
                  <c:v>0.73120881496739054</c:v>
                </c:pt>
                <c:pt idx="5583">
                  <c:v>-1.8589049665410491</c:v>
                </c:pt>
                <c:pt idx="5584">
                  <c:v>-1.3801346565902031</c:v>
                </c:pt>
                <c:pt idx="5585">
                  <c:v>-1.1159193562641581</c:v>
                </c:pt>
                <c:pt idx="5586">
                  <c:v>0.53376268354421186</c:v>
                </c:pt>
                <c:pt idx="5587">
                  <c:v>-1.960546401776627</c:v>
                </c:pt>
                <c:pt idx="5588">
                  <c:v>-1.5347155022478598</c:v>
                </c:pt>
                <c:pt idx="5589">
                  <c:v>1.0164837407792826</c:v>
                </c:pt>
                <c:pt idx="5590">
                  <c:v>0.36974025509170821</c:v>
                </c:pt>
                <c:pt idx="5591">
                  <c:v>-0.77987552354106704</c:v>
                </c:pt>
                <c:pt idx="5592">
                  <c:v>-1.7766356882309715</c:v>
                </c:pt>
                <c:pt idx="5593">
                  <c:v>-0.36097635670534245</c:v>
                </c:pt>
                <c:pt idx="5594">
                  <c:v>-1.97974700191006</c:v>
                </c:pt>
                <c:pt idx="5595">
                  <c:v>-1.9651079443732506</c:v>
                </c:pt>
                <c:pt idx="5596">
                  <c:v>0.34979432597250559</c:v>
                </c:pt>
                <c:pt idx="5597">
                  <c:v>-1.9484260306976267</c:v>
                </c:pt>
                <c:pt idx="5598">
                  <c:v>0.96483196301901752</c:v>
                </c:pt>
                <c:pt idx="5599">
                  <c:v>0.18880560432241397</c:v>
                </c:pt>
                <c:pt idx="5600">
                  <c:v>7.4323498736476548E-2</c:v>
                </c:pt>
                <c:pt idx="5601">
                  <c:v>0.7268895003459851</c:v>
                </c:pt>
                <c:pt idx="5602">
                  <c:v>0.63725127753697786</c:v>
                </c:pt>
                <c:pt idx="5603">
                  <c:v>0.65345338058632441</c:v>
                </c:pt>
                <c:pt idx="5604">
                  <c:v>-1.9280279938867282</c:v>
                </c:pt>
                <c:pt idx="5605">
                  <c:v>8.2231845609308754E-2</c:v>
                </c:pt>
                <c:pt idx="5606">
                  <c:v>-0.99450744437534178</c:v>
                </c:pt>
                <c:pt idx="5607">
                  <c:v>-1.9354850502248506</c:v>
                </c:pt>
                <c:pt idx="5608">
                  <c:v>0.65771220590012269</c:v>
                </c:pt>
                <c:pt idx="5609">
                  <c:v>0.34979432597250559</c:v>
                </c:pt>
                <c:pt idx="5610">
                  <c:v>-1.4544110106383641</c:v>
                </c:pt>
                <c:pt idx="5611">
                  <c:v>0.67122085450235691</c:v>
                </c:pt>
                <c:pt idx="5612">
                  <c:v>0.60327056885874075</c:v>
                </c:pt>
                <c:pt idx="5613">
                  <c:v>-0.73199340582577777</c:v>
                </c:pt>
                <c:pt idx="5614">
                  <c:v>1.3181101026186814</c:v>
                </c:pt>
                <c:pt idx="5615">
                  <c:v>-1.3254153043162351</c:v>
                </c:pt>
                <c:pt idx="5616">
                  <c:v>-0.5068157623004873</c:v>
                </c:pt>
                <c:pt idx="5617">
                  <c:v>1.1745723361812672</c:v>
                </c:pt>
                <c:pt idx="5618">
                  <c:v>-1.8082349585976283</c:v>
                </c:pt>
                <c:pt idx="5619">
                  <c:v>0.4534494755935129</c:v>
                </c:pt>
                <c:pt idx="5620">
                  <c:v>-1.9771700700446035</c:v>
                </c:pt>
                <c:pt idx="5621">
                  <c:v>-1.9152092489413224</c:v>
                </c:pt>
                <c:pt idx="5622">
                  <c:v>0.69234758531382923</c:v>
                </c:pt>
                <c:pt idx="5623">
                  <c:v>-1.6711652817928411</c:v>
                </c:pt>
                <c:pt idx="5624">
                  <c:v>-1.3214823441439481</c:v>
                </c:pt>
                <c:pt idx="5625">
                  <c:v>0.94688953218202032</c:v>
                </c:pt>
                <c:pt idx="5626">
                  <c:v>-1.9763624159939013</c:v>
                </c:pt>
                <c:pt idx="5627">
                  <c:v>-0.56735915323069686</c:v>
                </c:pt>
                <c:pt idx="5628">
                  <c:v>-1.61788890405219</c:v>
                </c:pt>
                <c:pt idx="5629">
                  <c:v>-1.9665033605339823</c:v>
                </c:pt>
                <c:pt idx="5630">
                  <c:v>0.55112080447229561</c:v>
                </c:pt>
                <c:pt idx="5631">
                  <c:v>0.65391167110438497</c:v>
                </c:pt>
                <c:pt idx="5632">
                  <c:v>1.061739614389243</c:v>
                </c:pt>
                <c:pt idx="5633">
                  <c:v>-1.4883225136677907</c:v>
                </c:pt>
                <c:pt idx="5634">
                  <c:v>-1.5615528017557281</c:v>
                </c:pt>
                <c:pt idx="5635">
                  <c:v>0.9645904258532193</c:v>
                </c:pt>
                <c:pt idx="5636">
                  <c:v>0.7576191187725948</c:v>
                </c:pt>
                <c:pt idx="5637">
                  <c:v>0.34979432597250559</c:v>
                </c:pt>
                <c:pt idx="5638">
                  <c:v>-0.75744890271297005</c:v>
                </c:pt>
                <c:pt idx="5639">
                  <c:v>-1.4783727051712598</c:v>
                </c:pt>
                <c:pt idx="5640">
                  <c:v>0.91361558225413986</c:v>
                </c:pt>
                <c:pt idx="5641">
                  <c:v>5.1271401665124693E-2</c:v>
                </c:pt>
                <c:pt idx="5642">
                  <c:v>-3.5779222985085263E-2</c:v>
                </c:pt>
                <c:pt idx="5643">
                  <c:v>-0.92389247871219027</c:v>
                </c:pt>
                <c:pt idx="5644">
                  <c:v>0.50330253658170521</c:v>
                </c:pt>
                <c:pt idx="5645">
                  <c:v>-1.97781905308849</c:v>
                </c:pt>
                <c:pt idx="5646">
                  <c:v>1.0137844054272631</c:v>
                </c:pt>
                <c:pt idx="5647">
                  <c:v>-0.93485931620096652</c:v>
                </c:pt>
                <c:pt idx="5648">
                  <c:v>-1.9731568114814872</c:v>
                </c:pt>
                <c:pt idx="5649">
                  <c:v>-1.6629889861902134</c:v>
                </c:pt>
                <c:pt idx="5650">
                  <c:v>-1.9513894849713931</c:v>
                </c:pt>
                <c:pt idx="5651">
                  <c:v>-1.7018822982803645</c:v>
                </c:pt>
                <c:pt idx="5652">
                  <c:v>0.8008622526783542</c:v>
                </c:pt>
                <c:pt idx="5653">
                  <c:v>-9.2051921775527665E-2</c:v>
                </c:pt>
                <c:pt idx="5654">
                  <c:v>0.86828430704198512</c:v>
                </c:pt>
                <c:pt idx="5655">
                  <c:v>0.34979432597250559</c:v>
                </c:pt>
                <c:pt idx="5656">
                  <c:v>-5.252888028767972E-2</c:v>
                </c:pt>
                <c:pt idx="5657">
                  <c:v>-0.28535569080528561</c:v>
                </c:pt>
                <c:pt idx="5658">
                  <c:v>0.21452406167184832</c:v>
                </c:pt>
                <c:pt idx="5659">
                  <c:v>-1.0719818555148131</c:v>
                </c:pt>
                <c:pt idx="5660">
                  <c:v>-1.8965664522126553</c:v>
                </c:pt>
                <c:pt idx="5661">
                  <c:v>-0.61969920689732483</c:v>
                </c:pt>
                <c:pt idx="5662">
                  <c:v>0.46815404821491929</c:v>
                </c:pt>
                <c:pt idx="5663">
                  <c:v>-1.1299576013564414</c:v>
                </c:pt>
                <c:pt idx="5664">
                  <c:v>0.82076827565711885</c:v>
                </c:pt>
                <c:pt idx="5665">
                  <c:v>0.8008622526783542</c:v>
                </c:pt>
                <c:pt idx="5666">
                  <c:v>-0.54874010328099032</c:v>
                </c:pt>
                <c:pt idx="5667">
                  <c:v>0.65345338058632441</c:v>
                </c:pt>
                <c:pt idx="5668">
                  <c:v>-1.1214012522742405</c:v>
                </c:pt>
                <c:pt idx="5669">
                  <c:v>-0.79177668979684046</c:v>
                </c:pt>
                <c:pt idx="5670">
                  <c:v>0.83783067108133868</c:v>
                </c:pt>
                <c:pt idx="5671">
                  <c:v>7.0803567117699528E-2</c:v>
                </c:pt>
                <c:pt idx="5672">
                  <c:v>-1.7156793475093675</c:v>
                </c:pt>
                <c:pt idx="5673">
                  <c:v>-1.7223575613492188</c:v>
                </c:pt>
                <c:pt idx="5674">
                  <c:v>-1.2298808967497223</c:v>
                </c:pt>
                <c:pt idx="5675">
                  <c:v>0.95300378299377686</c:v>
                </c:pt>
                <c:pt idx="5676">
                  <c:v>-1.9744498471426373</c:v>
                </c:pt>
                <c:pt idx="5677">
                  <c:v>-1.4169708071408782</c:v>
                </c:pt>
                <c:pt idx="5678">
                  <c:v>-0.50413312451775327</c:v>
                </c:pt>
                <c:pt idx="5679">
                  <c:v>0.92515748822983113</c:v>
                </c:pt>
                <c:pt idx="5680">
                  <c:v>0.53376268354421186</c:v>
                </c:pt>
                <c:pt idx="5681">
                  <c:v>0.48470102433056311</c:v>
                </c:pt>
                <c:pt idx="5682">
                  <c:v>0.14968729511151738</c:v>
                </c:pt>
                <c:pt idx="5683">
                  <c:v>0.40232130840223179</c:v>
                </c:pt>
                <c:pt idx="5684">
                  <c:v>0.49103769936716707</c:v>
                </c:pt>
                <c:pt idx="5685">
                  <c:v>-1.5735073949824154</c:v>
                </c:pt>
                <c:pt idx="5686">
                  <c:v>-1.8998780580259316</c:v>
                </c:pt>
                <c:pt idx="5687">
                  <c:v>-1.9793782460258031</c:v>
                </c:pt>
                <c:pt idx="5688">
                  <c:v>-1.1284226851758792</c:v>
                </c:pt>
                <c:pt idx="5689">
                  <c:v>1.4041471113018129</c:v>
                </c:pt>
                <c:pt idx="5690">
                  <c:v>0.34979432597250559</c:v>
                </c:pt>
                <c:pt idx="5691">
                  <c:v>-1.230707478937545</c:v>
                </c:pt>
                <c:pt idx="5692">
                  <c:v>-1.946990751879712</c:v>
                </c:pt>
                <c:pt idx="5693">
                  <c:v>0.97298037683141902</c:v>
                </c:pt>
                <c:pt idx="5694">
                  <c:v>-1.9796186416023673</c:v>
                </c:pt>
                <c:pt idx="5695">
                  <c:v>1.0648052461040038</c:v>
                </c:pt>
                <c:pt idx="5696">
                  <c:v>0.67193433428688965</c:v>
                </c:pt>
                <c:pt idx="5697">
                  <c:v>0.65345338058632441</c:v>
                </c:pt>
                <c:pt idx="5698">
                  <c:v>-0.66204571283718261</c:v>
                </c:pt>
                <c:pt idx="5699">
                  <c:v>-1.8265211992123074</c:v>
                </c:pt>
                <c:pt idx="5700">
                  <c:v>-1.9309812812835976</c:v>
                </c:pt>
                <c:pt idx="5701">
                  <c:v>-1.7572195918881772</c:v>
                </c:pt>
                <c:pt idx="5702">
                  <c:v>0.43936932905377063</c:v>
                </c:pt>
                <c:pt idx="5703">
                  <c:v>0.53376268354421186</c:v>
                </c:pt>
                <c:pt idx="5704">
                  <c:v>0.83392890070828662</c:v>
                </c:pt>
                <c:pt idx="5705">
                  <c:v>0.9256508541450098</c:v>
                </c:pt>
                <c:pt idx="5706">
                  <c:v>0.82076827565711885</c:v>
                </c:pt>
                <c:pt idx="5707">
                  <c:v>0.1588201303987796</c:v>
                </c:pt>
                <c:pt idx="5708">
                  <c:v>0.15728941486458098</c:v>
                </c:pt>
                <c:pt idx="5709">
                  <c:v>0.83822175125761256</c:v>
                </c:pt>
                <c:pt idx="5710">
                  <c:v>-0.91119634013246709</c:v>
                </c:pt>
                <c:pt idx="5711">
                  <c:v>-7.3391810507637628E-2</c:v>
                </c:pt>
                <c:pt idx="5712">
                  <c:v>0.34979432597250559</c:v>
                </c:pt>
                <c:pt idx="5713">
                  <c:v>1.2646346142404885</c:v>
                </c:pt>
                <c:pt idx="5714">
                  <c:v>0.3686239333210905</c:v>
                </c:pt>
                <c:pt idx="5715">
                  <c:v>1.0388591137217675</c:v>
                </c:pt>
                <c:pt idx="5716">
                  <c:v>0.19516328259082796</c:v>
                </c:pt>
                <c:pt idx="5717">
                  <c:v>-0.47219224971275331</c:v>
                </c:pt>
                <c:pt idx="5718">
                  <c:v>0.83213333442098236</c:v>
                </c:pt>
                <c:pt idx="5719">
                  <c:v>-1.9683506070781156</c:v>
                </c:pt>
                <c:pt idx="5720">
                  <c:v>0.53376268354421186</c:v>
                </c:pt>
                <c:pt idx="5721">
                  <c:v>-1.1492210829661065</c:v>
                </c:pt>
                <c:pt idx="5722">
                  <c:v>0.8097520805735936</c:v>
                </c:pt>
                <c:pt idx="5723">
                  <c:v>-1.9737696250731906</c:v>
                </c:pt>
                <c:pt idx="5724">
                  <c:v>1.1701967328986145</c:v>
                </c:pt>
                <c:pt idx="5725">
                  <c:v>-0.96788973365603193</c:v>
                </c:pt>
                <c:pt idx="5726">
                  <c:v>-1.4373796999972179</c:v>
                </c:pt>
                <c:pt idx="5727">
                  <c:v>2.658504312675939E-2</c:v>
                </c:pt>
                <c:pt idx="5728">
                  <c:v>-0.8524748745454801</c:v>
                </c:pt>
                <c:pt idx="5729">
                  <c:v>0.93619657683602564</c:v>
                </c:pt>
                <c:pt idx="5730">
                  <c:v>5.4687577318768416E-2</c:v>
                </c:pt>
                <c:pt idx="5731">
                  <c:v>1.1616593392331207</c:v>
                </c:pt>
                <c:pt idx="5732">
                  <c:v>0.34979432597250559</c:v>
                </c:pt>
                <c:pt idx="5733">
                  <c:v>-1.6029441594750564</c:v>
                </c:pt>
                <c:pt idx="5734">
                  <c:v>1.0514986485917672</c:v>
                </c:pt>
                <c:pt idx="5735">
                  <c:v>0.60459545272121662</c:v>
                </c:pt>
                <c:pt idx="5736">
                  <c:v>0.44221715725467836</c:v>
                </c:pt>
                <c:pt idx="5737">
                  <c:v>1.2149819240837463</c:v>
                </c:pt>
                <c:pt idx="5738">
                  <c:v>0.93619657683602564</c:v>
                </c:pt>
                <c:pt idx="5739">
                  <c:v>-1.052937910185624</c:v>
                </c:pt>
                <c:pt idx="5740">
                  <c:v>0.8008622526783542</c:v>
                </c:pt>
                <c:pt idx="5741">
                  <c:v>1.0482943955470729</c:v>
                </c:pt>
                <c:pt idx="5742">
                  <c:v>0.79348570763491089</c:v>
                </c:pt>
                <c:pt idx="5743">
                  <c:v>0.1841790124196519</c:v>
                </c:pt>
                <c:pt idx="5744">
                  <c:v>0.84748396645281598</c:v>
                </c:pt>
                <c:pt idx="5745">
                  <c:v>0.59990774141389125</c:v>
                </c:pt>
                <c:pt idx="5746">
                  <c:v>0.34301952352037562</c:v>
                </c:pt>
                <c:pt idx="5747">
                  <c:v>-0.68999744382480599</c:v>
                </c:pt>
                <c:pt idx="5748">
                  <c:v>-1.8524217808355594</c:v>
                </c:pt>
                <c:pt idx="5749">
                  <c:v>-1.8738795160168229</c:v>
                </c:pt>
                <c:pt idx="5750">
                  <c:v>1.4591827197387379</c:v>
                </c:pt>
                <c:pt idx="5751">
                  <c:v>1.1341341838835237</c:v>
                </c:pt>
                <c:pt idx="5752">
                  <c:v>-1.8291041110250099</c:v>
                </c:pt>
                <c:pt idx="5753">
                  <c:v>0.57710411257483207</c:v>
                </c:pt>
                <c:pt idx="5754">
                  <c:v>-3.0807968048345128E-2</c:v>
                </c:pt>
                <c:pt idx="5755">
                  <c:v>0.80991926629878797</c:v>
                </c:pt>
                <c:pt idx="5756">
                  <c:v>-1.221934061454605</c:v>
                </c:pt>
                <c:pt idx="5757">
                  <c:v>1.0891332895077168</c:v>
                </c:pt>
                <c:pt idx="5758">
                  <c:v>-1.9782114245327891</c:v>
                </c:pt>
                <c:pt idx="5759">
                  <c:v>-1.6664662024862993</c:v>
                </c:pt>
                <c:pt idx="5760">
                  <c:v>0.30542730913268057</c:v>
                </c:pt>
                <c:pt idx="5761">
                  <c:v>-1.9784960072478703</c:v>
                </c:pt>
                <c:pt idx="5762">
                  <c:v>0.63003876773396006</c:v>
                </c:pt>
                <c:pt idx="5763">
                  <c:v>-1.8580609910518868</c:v>
                </c:pt>
                <c:pt idx="5764">
                  <c:v>-1.8235745508057426</c:v>
                </c:pt>
                <c:pt idx="5765">
                  <c:v>1.1875176781063981</c:v>
                </c:pt>
                <c:pt idx="5766">
                  <c:v>0.9335516398543906</c:v>
                </c:pt>
                <c:pt idx="5767">
                  <c:v>-0.32097853716246749</c:v>
                </c:pt>
                <c:pt idx="5768">
                  <c:v>0.885338301173485</c:v>
                </c:pt>
                <c:pt idx="5769">
                  <c:v>1.2000261528099121</c:v>
                </c:pt>
                <c:pt idx="5770">
                  <c:v>-1.0556353552467805</c:v>
                </c:pt>
                <c:pt idx="5771">
                  <c:v>1.4889151047190818</c:v>
                </c:pt>
                <c:pt idx="5772">
                  <c:v>-1.7833171969528123</c:v>
                </c:pt>
                <c:pt idx="5773">
                  <c:v>0.94688953218202032</c:v>
                </c:pt>
                <c:pt idx="5774">
                  <c:v>0.84508875789738358</c:v>
                </c:pt>
                <c:pt idx="5775">
                  <c:v>0.17335919755353588</c:v>
                </c:pt>
                <c:pt idx="5776">
                  <c:v>-0.59331043140472617</c:v>
                </c:pt>
                <c:pt idx="5777">
                  <c:v>0.49384961204168126</c:v>
                </c:pt>
                <c:pt idx="5778">
                  <c:v>0.53376268354421186</c:v>
                </c:pt>
                <c:pt idx="5779">
                  <c:v>-1.4655864627270772</c:v>
                </c:pt>
                <c:pt idx="5780">
                  <c:v>0.94688953218202032</c:v>
                </c:pt>
                <c:pt idx="5781">
                  <c:v>0.96471098440379977</c:v>
                </c:pt>
                <c:pt idx="5782">
                  <c:v>-1.9718008399643989</c:v>
                </c:pt>
                <c:pt idx="5783">
                  <c:v>-0.21258715876865747</c:v>
                </c:pt>
                <c:pt idx="5784">
                  <c:v>1.1598742745617214</c:v>
                </c:pt>
                <c:pt idx="5785">
                  <c:v>-1.7114052423444299</c:v>
                </c:pt>
                <c:pt idx="5786">
                  <c:v>-1.4420333860690124</c:v>
                </c:pt>
                <c:pt idx="5787">
                  <c:v>-0.89246450282795065</c:v>
                </c:pt>
                <c:pt idx="5788">
                  <c:v>0.53561768897753237</c:v>
                </c:pt>
                <c:pt idx="5789">
                  <c:v>0.53376268354421186</c:v>
                </c:pt>
                <c:pt idx="5790">
                  <c:v>-0.69644197045674927</c:v>
                </c:pt>
                <c:pt idx="5791">
                  <c:v>0.92642482323714959</c:v>
                </c:pt>
                <c:pt idx="5792">
                  <c:v>-1.7191616833432068</c:v>
                </c:pt>
                <c:pt idx="5793">
                  <c:v>-1.6312697217348311</c:v>
                </c:pt>
                <c:pt idx="5794">
                  <c:v>0.70134599991751867</c:v>
                </c:pt>
                <c:pt idx="5795">
                  <c:v>-1.6468007452738593</c:v>
                </c:pt>
                <c:pt idx="5796">
                  <c:v>0.34979432597250559</c:v>
                </c:pt>
                <c:pt idx="5797">
                  <c:v>1.0580617384672666</c:v>
                </c:pt>
                <c:pt idx="5798">
                  <c:v>-1.8261740814256133</c:v>
                </c:pt>
                <c:pt idx="5799">
                  <c:v>0.83664755903357202</c:v>
                </c:pt>
                <c:pt idx="5800">
                  <c:v>0.51513134670389904</c:v>
                </c:pt>
                <c:pt idx="5801">
                  <c:v>0.34979432597250559</c:v>
                </c:pt>
                <c:pt idx="5802">
                  <c:v>-0.31415353698631304</c:v>
                </c:pt>
                <c:pt idx="5803">
                  <c:v>1.0562909559934983</c:v>
                </c:pt>
                <c:pt idx="5804">
                  <c:v>0.67877928753325978</c:v>
                </c:pt>
                <c:pt idx="5805">
                  <c:v>0.8008622526783542</c:v>
                </c:pt>
                <c:pt idx="5806">
                  <c:v>0.9913059066165979</c:v>
                </c:pt>
                <c:pt idx="5807">
                  <c:v>-1.8829965791897001</c:v>
                </c:pt>
                <c:pt idx="5808">
                  <c:v>1.3705005640416492</c:v>
                </c:pt>
                <c:pt idx="5809">
                  <c:v>1.2265849494640013</c:v>
                </c:pt>
                <c:pt idx="5810">
                  <c:v>0.65345338058632441</c:v>
                </c:pt>
                <c:pt idx="5811">
                  <c:v>0.40698171550820589</c:v>
                </c:pt>
                <c:pt idx="5812">
                  <c:v>0.30044891309712318</c:v>
                </c:pt>
                <c:pt idx="5813">
                  <c:v>1.0167515319848417</c:v>
                </c:pt>
                <c:pt idx="5814">
                  <c:v>1.2820252901778746</c:v>
                </c:pt>
                <c:pt idx="5815">
                  <c:v>-1.6785941773915654</c:v>
                </c:pt>
                <c:pt idx="5816">
                  <c:v>-1.1247160348263263</c:v>
                </c:pt>
                <c:pt idx="5817">
                  <c:v>0.40661604924242095</c:v>
                </c:pt>
                <c:pt idx="5818">
                  <c:v>0.59800610880595639</c:v>
                </c:pt>
                <c:pt idx="5819">
                  <c:v>0.52826340735980881</c:v>
                </c:pt>
                <c:pt idx="5820">
                  <c:v>-0.61315218449415776</c:v>
                </c:pt>
                <c:pt idx="5821">
                  <c:v>-1.7186008707998817</c:v>
                </c:pt>
                <c:pt idx="5822">
                  <c:v>1.1273196853232776</c:v>
                </c:pt>
                <c:pt idx="5823">
                  <c:v>-1.942889605046962</c:v>
                </c:pt>
                <c:pt idx="5824">
                  <c:v>0.61964678869977996</c:v>
                </c:pt>
                <c:pt idx="5825">
                  <c:v>0.58010904494966686</c:v>
                </c:pt>
                <c:pt idx="5826">
                  <c:v>-1.9789200751123284</c:v>
                </c:pt>
                <c:pt idx="5827">
                  <c:v>0.68105603786129376</c:v>
                </c:pt>
                <c:pt idx="5828">
                  <c:v>0.55828437674519904</c:v>
                </c:pt>
                <c:pt idx="5829">
                  <c:v>0.3042790624497132</c:v>
                </c:pt>
                <c:pt idx="5830">
                  <c:v>0.6684929547550762</c:v>
                </c:pt>
                <c:pt idx="5831">
                  <c:v>0.36328995257101904</c:v>
                </c:pt>
                <c:pt idx="5832">
                  <c:v>0.49334868496305073</c:v>
                </c:pt>
                <c:pt idx="5833">
                  <c:v>-0.20765812032785269</c:v>
                </c:pt>
                <c:pt idx="5834">
                  <c:v>0.12059970934769139</c:v>
                </c:pt>
                <c:pt idx="5835">
                  <c:v>-0.91068239105011239</c:v>
                </c:pt>
                <c:pt idx="5836">
                  <c:v>0.5083212588223317</c:v>
                </c:pt>
                <c:pt idx="5837">
                  <c:v>0.29508048704688938</c:v>
                </c:pt>
                <c:pt idx="5838">
                  <c:v>-0.56894195677977966</c:v>
                </c:pt>
                <c:pt idx="5839">
                  <c:v>0.59800610880595639</c:v>
                </c:pt>
                <c:pt idx="5840">
                  <c:v>1.2646774608333768</c:v>
                </c:pt>
                <c:pt idx="5841">
                  <c:v>0.53376268354421186</c:v>
                </c:pt>
                <c:pt idx="5842">
                  <c:v>0.79160717858196461</c:v>
                </c:pt>
                <c:pt idx="5843">
                  <c:v>0.69475602590530172</c:v>
                </c:pt>
                <c:pt idx="5844">
                  <c:v>0.18562844544675264</c:v>
                </c:pt>
                <c:pt idx="5845">
                  <c:v>-0.16484366238330511</c:v>
                </c:pt>
                <c:pt idx="5846">
                  <c:v>0.74414848601993266</c:v>
                </c:pt>
                <c:pt idx="5847">
                  <c:v>0.15424730676944592</c:v>
                </c:pt>
                <c:pt idx="5848">
                  <c:v>-0.28187587535926584</c:v>
                </c:pt>
                <c:pt idx="5849">
                  <c:v>-0.25523369587489658</c:v>
                </c:pt>
                <c:pt idx="5850">
                  <c:v>-1.123904102392693</c:v>
                </c:pt>
                <c:pt idx="5851">
                  <c:v>-0.95445008067028925</c:v>
                </c:pt>
                <c:pt idx="5852">
                  <c:v>0.79110499130942435</c:v>
                </c:pt>
                <c:pt idx="5853">
                  <c:v>0.34454519827894253</c:v>
                </c:pt>
                <c:pt idx="5854">
                  <c:v>0.42959841558417</c:v>
                </c:pt>
                <c:pt idx="5855">
                  <c:v>-1.197839363956279</c:v>
                </c:pt>
                <c:pt idx="5856">
                  <c:v>-1.3953867309567787</c:v>
                </c:pt>
                <c:pt idx="5857">
                  <c:v>0.58585972981881707</c:v>
                </c:pt>
                <c:pt idx="5858">
                  <c:v>0.53376268354421186</c:v>
                </c:pt>
                <c:pt idx="5859">
                  <c:v>0.7598603736388726</c:v>
                </c:pt>
                <c:pt idx="5860">
                  <c:v>0.72322233607223252</c:v>
                </c:pt>
                <c:pt idx="5861">
                  <c:v>-0.35595763446471584</c:v>
                </c:pt>
                <c:pt idx="5862">
                  <c:v>0.55261728473864802</c:v>
                </c:pt>
                <c:pt idx="5863">
                  <c:v>0.34979432597250559</c:v>
                </c:pt>
                <c:pt idx="5864">
                  <c:v>-0.70382082585568995</c:v>
                </c:pt>
                <c:pt idx="5865">
                  <c:v>0.34979432597250559</c:v>
                </c:pt>
                <c:pt idx="5866">
                  <c:v>0.93588698919917246</c:v>
                </c:pt>
                <c:pt idx="5867">
                  <c:v>-1.7596641317843218</c:v>
                </c:pt>
                <c:pt idx="5868">
                  <c:v>0.40320743475222864</c:v>
                </c:pt>
                <c:pt idx="5869">
                  <c:v>-1.9099616374185535</c:v>
                </c:pt>
                <c:pt idx="5870">
                  <c:v>0.51803021275809968</c:v>
                </c:pt>
                <c:pt idx="5871">
                  <c:v>-6.7505864825639209E-2</c:v>
                </c:pt>
                <c:pt idx="5872">
                  <c:v>-4.0646511924373234E-2</c:v>
                </c:pt>
                <c:pt idx="5873">
                  <c:v>-1.9792590924509306</c:v>
                </c:pt>
                <c:pt idx="5874">
                  <c:v>0.53180245191952957</c:v>
                </c:pt>
                <c:pt idx="5875">
                  <c:v>0.53746408308581417</c:v>
                </c:pt>
                <c:pt idx="5876">
                  <c:v>-1.7148281915403307</c:v>
                </c:pt>
                <c:pt idx="5877">
                  <c:v>0.84987686465275136</c:v>
                </c:pt>
                <c:pt idx="5878">
                  <c:v>3.2776165766932069E-2</c:v>
                </c:pt>
                <c:pt idx="5879">
                  <c:v>-1.3019103775670957</c:v>
                </c:pt>
                <c:pt idx="5880">
                  <c:v>-1.2888297223210379</c:v>
                </c:pt>
                <c:pt idx="5881">
                  <c:v>0.89835610424835299</c:v>
                </c:pt>
                <c:pt idx="5882">
                  <c:v>-0.1857998469524913</c:v>
                </c:pt>
                <c:pt idx="5883">
                  <c:v>-1.1720079092197191</c:v>
                </c:pt>
                <c:pt idx="5884">
                  <c:v>0.80975985176935994</c:v>
                </c:pt>
                <c:pt idx="5885">
                  <c:v>-1.7471543968868974</c:v>
                </c:pt>
                <c:pt idx="5886">
                  <c:v>-1.8594352981442124</c:v>
                </c:pt>
                <c:pt idx="5887">
                  <c:v>0.38227498383498365</c:v>
                </c:pt>
                <c:pt idx="5888">
                  <c:v>0.93834100680366805</c:v>
                </c:pt>
                <c:pt idx="5889">
                  <c:v>1.0027764016041423</c:v>
                </c:pt>
                <c:pt idx="5890">
                  <c:v>0.69168934402894966</c:v>
                </c:pt>
                <c:pt idx="5891">
                  <c:v>-0.42602914150482513</c:v>
                </c:pt>
                <c:pt idx="5892">
                  <c:v>-0.24970396500436909</c:v>
                </c:pt>
                <c:pt idx="5893">
                  <c:v>0.67579430822864406</c:v>
                </c:pt>
                <c:pt idx="5894">
                  <c:v>-1.8113505648770722</c:v>
                </c:pt>
                <c:pt idx="5895">
                  <c:v>0.42279525876909785</c:v>
                </c:pt>
                <c:pt idx="5896">
                  <c:v>0.17846991394948092</c:v>
                </c:pt>
                <c:pt idx="5897">
                  <c:v>1.0973778981218041</c:v>
                </c:pt>
                <c:pt idx="5898">
                  <c:v>0.36104701744619705</c:v>
                </c:pt>
                <c:pt idx="5899">
                  <c:v>-4.6597147560338906E-2</c:v>
                </c:pt>
                <c:pt idx="5900">
                  <c:v>0.77026033390113824</c:v>
                </c:pt>
                <c:pt idx="5901">
                  <c:v>-0.73574017234808453</c:v>
                </c:pt>
                <c:pt idx="5902">
                  <c:v>0.59556448310822496</c:v>
                </c:pt>
                <c:pt idx="5903">
                  <c:v>0.65010525540374275</c:v>
                </c:pt>
                <c:pt idx="5904">
                  <c:v>-1.7476136062963492</c:v>
                </c:pt>
                <c:pt idx="5905">
                  <c:v>-1.1639088530020665</c:v>
                </c:pt>
                <c:pt idx="5906">
                  <c:v>-1.9457196297271555</c:v>
                </c:pt>
                <c:pt idx="5907">
                  <c:v>0.72361593663632262</c:v>
                </c:pt>
                <c:pt idx="5908">
                  <c:v>0.34979432597250559</c:v>
                </c:pt>
                <c:pt idx="5909">
                  <c:v>-1.3951263433904313</c:v>
                </c:pt>
                <c:pt idx="5910">
                  <c:v>-1.9796452245098701</c:v>
                </c:pt>
                <c:pt idx="5911">
                  <c:v>-1.9628285817682596</c:v>
                </c:pt>
                <c:pt idx="5912">
                  <c:v>0.71849450859215336</c:v>
                </c:pt>
                <c:pt idx="5913">
                  <c:v>-1.5498202914513743</c:v>
                </c:pt>
                <c:pt idx="5914">
                  <c:v>0.97656961911516116</c:v>
                </c:pt>
                <c:pt idx="5915">
                  <c:v>0.76515192786068986</c:v>
                </c:pt>
                <c:pt idx="5916">
                  <c:v>0.92642482323714959</c:v>
                </c:pt>
                <c:pt idx="5917">
                  <c:v>0.16833774489277437</c:v>
                </c:pt>
                <c:pt idx="5918">
                  <c:v>1.019184336325212</c:v>
                </c:pt>
                <c:pt idx="5919">
                  <c:v>-1.0305881611859466</c:v>
                </c:pt>
                <c:pt idx="5920">
                  <c:v>-0.74052040289152787</c:v>
                </c:pt>
                <c:pt idx="5921">
                  <c:v>0.96376709916632697</c:v>
                </c:pt>
                <c:pt idx="5922">
                  <c:v>0.38698642879425416</c:v>
                </c:pt>
                <c:pt idx="5923">
                  <c:v>1.0167515319848417</c:v>
                </c:pt>
                <c:pt idx="5924">
                  <c:v>0.75724526124640545</c:v>
                </c:pt>
                <c:pt idx="5925">
                  <c:v>-1.8327667858579642</c:v>
                </c:pt>
                <c:pt idx="5926">
                  <c:v>0.17860874531173626</c:v>
                </c:pt>
                <c:pt idx="5927">
                  <c:v>-1.7668852791664207</c:v>
                </c:pt>
                <c:pt idx="5928">
                  <c:v>0.82076827565711885</c:v>
                </c:pt>
                <c:pt idx="5929">
                  <c:v>0.34979432597250559</c:v>
                </c:pt>
                <c:pt idx="5930">
                  <c:v>1.1790810999535839</c:v>
                </c:pt>
                <c:pt idx="5931">
                  <c:v>-1.9797290023493557</c:v>
                </c:pt>
                <c:pt idx="5932">
                  <c:v>0.73208843031553028</c:v>
                </c:pt>
                <c:pt idx="5933">
                  <c:v>0.65345338058632441</c:v>
                </c:pt>
                <c:pt idx="5934">
                  <c:v>1.1344154171574379</c:v>
                </c:pt>
                <c:pt idx="5935">
                  <c:v>-1.8397443088781051</c:v>
                </c:pt>
                <c:pt idx="5936">
                  <c:v>-1.9770212094340514</c:v>
                </c:pt>
                <c:pt idx="5937">
                  <c:v>-1.1505300568804866</c:v>
                </c:pt>
                <c:pt idx="5938">
                  <c:v>0.34979432597250559</c:v>
                </c:pt>
                <c:pt idx="5939">
                  <c:v>1.0125258917773023</c:v>
                </c:pt>
                <c:pt idx="5940">
                  <c:v>-1.8193472959747574</c:v>
                </c:pt>
                <c:pt idx="5941">
                  <c:v>0.57059311071421648</c:v>
                </c:pt>
                <c:pt idx="5942">
                  <c:v>0.8008622526783542</c:v>
                </c:pt>
                <c:pt idx="5943">
                  <c:v>-0.48906782139003602</c:v>
                </c:pt>
                <c:pt idx="5944">
                  <c:v>0.50142673794889359</c:v>
                </c:pt>
                <c:pt idx="5945">
                  <c:v>0.65345338058632441</c:v>
                </c:pt>
                <c:pt idx="5946">
                  <c:v>0.84372291773287877</c:v>
                </c:pt>
                <c:pt idx="5947">
                  <c:v>-1.3238017310325516</c:v>
                </c:pt>
                <c:pt idx="5948">
                  <c:v>-1.3443950322641702</c:v>
                </c:pt>
                <c:pt idx="5949">
                  <c:v>0.46840356660880317</c:v>
                </c:pt>
                <c:pt idx="5950">
                  <c:v>0.63006775219385569</c:v>
                </c:pt>
                <c:pt idx="5951">
                  <c:v>-1.424740322651455</c:v>
                </c:pt>
                <c:pt idx="5952">
                  <c:v>0.92172177957060597</c:v>
                </c:pt>
                <c:pt idx="5953">
                  <c:v>-1.9770703268453593</c:v>
                </c:pt>
                <c:pt idx="5954">
                  <c:v>0.52250180081011632</c:v>
                </c:pt>
                <c:pt idx="5955">
                  <c:v>0.92172177957060597</c:v>
                </c:pt>
                <c:pt idx="5956">
                  <c:v>-1.7171658249865702</c:v>
                </c:pt>
                <c:pt idx="5957">
                  <c:v>-0.66898917124073221</c:v>
                </c:pt>
                <c:pt idx="5958">
                  <c:v>0.34979432597250559</c:v>
                </c:pt>
                <c:pt idx="5959">
                  <c:v>0.54251998104674082</c:v>
                </c:pt>
                <c:pt idx="5960">
                  <c:v>0.503401041738888</c:v>
                </c:pt>
                <c:pt idx="5961">
                  <c:v>0.34979432597250559</c:v>
                </c:pt>
                <c:pt idx="5962">
                  <c:v>-1.2021674999350458</c:v>
                </c:pt>
                <c:pt idx="5963">
                  <c:v>-1.8591812771825091</c:v>
                </c:pt>
                <c:pt idx="5964">
                  <c:v>-1.18449910876507</c:v>
                </c:pt>
                <c:pt idx="5965">
                  <c:v>-1.5999020251258835</c:v>
                </c:pt>
                <c:pt idx="5966">
                  <c:v>-1.4529947627175193</c:v>
                </c:pt>
                <c:pt idx="5967">
                  <c:v>-1.9529398713448829</c:v>
                </c:pt>
                <c:pt idx="5968">
                  <c:v>1.0790414466560825</c:v>
                </c:pt>
                <c:pt idx="5969">
                  <c:v>0.98857275606136619</c:v>
                </c:pt>
                <c:pt idx="5970">
                  <c:v>-1.9666036846038562</c:v>
                </c:pt>
                <c:pt idx="5971">
                  <c:v>-1.9276330215490605</c:v>
                </c:pt>
                <c:pt idx="5972">
                  <c:v>0.42959757545489452</c:v>
                </c:pt>
                <c:pt idx="5973">
                  <c:v>1.0137844054272631</c:v>
                </c:pt>
                <c:pt idx="5974">
                  <c:v>-0.49095296646100417</c:v>
                </c:pt>
                <c:pt idx="5975">
                  <c:v>0.65551883840236547</c:v>
                </c:pt>
                <c:pt idx="5976">
                  <c:v>0.36317842541011502</c:v>
                </c:pt>
                <c:pt idx="5977">
                  <c:v>-0.96805964980136094</c:v>
                </c:pt>
                <c:pt idx="5978">
                  <c:v>0.49770244488462201</c:v>
                </c:pt>
                <c:pt idx="5979">
                  <c:v>0.92172177957060597</c:v>
                </c:pt>
                <c:pt idx="5980">
                  <c:v>0.37086077750868962</c:v>
                </c:pt>
                <c:pt idx="5981">
                  <c:v>0.80361409610989554</c:v>
                </c:pt>
                <c:pt idx="5982">
                  <c:v>-1.7985920073178174</c:v>
                </c:pt>
                <c:pt idx="5983">
                  <c:v>0.55048713696863627</c:v>
                </c:pt>
                <c:pt idx="5984">
                  <c:v>-1.2648435590230829</c:v>
                </c:pt>
                <c:pt idx="5985">
                  <c:v>0.10297652763418358</c:v>
                </c:pt>
                <c:pt idx="5986">
                  <c:v>-1.2037270424049</c:v>
                </c:pt>
                <c:pt idx="5987">
                  <c:v>0.92727860461016298</c:v>
                </c:pt>
                <c:pt idx="5988">
                  <c:v>0.34979432597250559</c:v>
                </c:pt>
                <c:pt idx="5989">
                  <c:v>-1.7962085080641164</c:v>
                </c:pt>
                <c:pt idx="5990">
                  <c:v>0.8008622526783542</c:v>
                </c:pt>
                <c:pt idx="5991">
                  <c:v>-1.4294916212430817</c:v>
                </c:pt>
                <c:pt idx="5992">
                  <c:v>0.69168934402894966</c:v>
                </c:pt>
                <c:pt idx="5993">
                  <c:v>-1.0122876252466155</c:v>
                </c:pt>
                <c:pt idx="5994">
                  <c:v>1.0851006690004981</c:v>
                </c:pt>
                <c:pt idx="5995">
                  <c:v>0.34979432597250559</c:v>
                </c:pt>
                <c:pt idx="5996">
                  <c:v>-1.8892204546464401E-2</c:v>
                </c:pt>
                <c:pt idx="5997">
                  <c:v>0.35551896683421363</c:v>
                </c:pt>
                <c:pt idx="5998">
                  <c:v>-1.8424527543819227</c:v>
                </c:pt>
                <c:pt idx="5999">
                  <c:v>0.8008622526783542</c:v>
                </c:pt>
                <c:pt idx="6000">
                  <c:v>0.94688953218202032</c:v>
                </c:pt>
                <c:pt idx="6001">
                  <c:v>-1.3671819110258614</c:v>
                </c:pt>
                <c:pt idx="6002">
                  <c:v>0.97163743018958704</c:v>
                </c:pt>
                <c:pt idx="6003">
                  <c:v>-1.9141769597884675</c:v>
                </c:pt>
                <c:pt idx="6004">
                  <c:v>0.34979432597250559</c:v>
                </c:pt>
                <c:pt idx="6005">
                  <c:v>0.82076827565711885</c:v>
                </c:pt>
                <c:pt idx="6006">
                  <c:v>-1.9010127051163028</c:v>
                </c:pt>
                <c:pt idx="6007">
                  <c:v>-1.0627177500287468</c:v>
                </c:pt>
                <c:pt idx="6008">
                  <c:v>0.82076827565711885</c:v>
                </c:pt>
                <c:pt idx="6009">
                  <c:v>0.94688953218202032</c:v>
                </c:pt>
                <c:pt idx="6010">
                  <c:v>-0.84414236740627613</c:v>
                </c:pt>
                <c:pt idx="6011">
                  <c:v>0.49384961204168126</c:v>
                </c:pt>
                <c:pt idx="6012">
                  <c:v>0.68439618181578976</c:v>
                </c:pt>
                <c:pt idx="6013">
                  <c:v>0.52338792716011628</c:v>
                </c:pt>
                <c:pt idx="6014">
                  <c:v>0.55591773258502453</c:v>
                </c:pt>
                <c:pt idx="6015">
                  <c:v>-1.6159314553557245</c:v>
                </c:pt>
                <c:pt idx="6016">
                  <c:v>-0.78360989815660587</c:v>
                </c:pt>
                <c:pt idx="6017">
                  <c:v>-1.556183010495424</c:v>
                </c:pt>
                <c:pt idx="6018">
                  <c:v>-1.9786096468334253</c:v>
                </c:pt>
                <c:pt idx="6019">
                  <c:v>0.95066171261481547</c:v>
                </c:pt>
                <c:pt idx="6020">
                  <c:v>0.57936931112537371</c:v>
                </c:pt>
                <c:pt idx="6021">
                  <c:v>1.1596753739564931</c:v>
                </c:pt>
                <c:pt idx="6022">
                  <c:v>0.88436270105598225</c:v>
                </c:pt>
                <c:pt idx="6023">
                  <c:v>0.29146331046483931</c:v>
                </c:pt>
                <c:pt idx="6024">
                  <c:v>0.5635488367979834</c:v>
                </c:pt>
                <c:pt idx="6025">
                  <c:v>-0.5985788820715553</c:v>
                </c:pt>
                <c:pt idx="6026">
                  <c:v>0.53135949376069069</c:v>
                </c:pt>
                <c:pt idx="6027">
                  <c:v>-1.8943985445699578</c:v>
                </c:pt>
                <c:pt idx="6028">
                  <c:v>4.9484236670543864E-2</c:v>
                </c:pt>
                <c:pt idx="6029">
                  <c:v>0.71199736886453058</c:v>
                </c:pt>
                <c:pt idx="6030">
                  <c:v>0.34979432597250559</c:v>
                </c:pt>
                <c:pt idx="6031">
                  <c:v>-1.9122536019626295</c:v>
                </c:pt>
                <c:pt idx="6032">
                  <c:v>0.52936145631875475</c:v>
                </c:pt>
                <c:pt idx="6033">
                  <c:v>0.8008622526783542</c:v>
                </c:pt>
                <c:pt idx="6034">
                  <c:v>-1.4811782118600711</c:v>
                </c:pt>
                <c:pt idx="6035">
                  <c:v>0.54947142067837929</c:v>
                </c:pt>
                <c:pt idx="6036">
                  <c:v>0.65345338058632441</c:v>
                </c:pt>
                <c:pt idx="6037">
                  <c:v>-1.9294482783661844</c:v>
                </c:pt>
                <c:pt idx="6038">
                  <c:v>0.8008622526783542</c:v>
                </c:pt>
                <c:pt idx="6039">
                  <c:v>-1.5901473103988109</c:v>
                </c:pt>
                <c:pt idx="6040">
                  <c:v>8.3284527587546911E-2</c:v>
                </c:pt>
                <c:pt idx="6041">
                  <c:v>-1.4592356630170789</c:v>
                </c:pt>
                <c:pt idx="6042">
                  <c:v>-0.56746038880801097</c:v>
                </c:pt>
                <c:pt idx="6043">
                  <c:v>0.81616247695384447</c:v>
                </c:pt>
                <c:pt idx="6044">
                  <c:v>0.82076827565711885</c:v>
                </c:pt>
                <c:pt idx="6045">
                  <c:v>-0.16043214357426144</c:v>
                </c:pt>
                <c:pt idx="6046">
                  <c:v>0.57719925721492704</c:v>
                </c:pt>
                <c:pt idx="6047">
                  <c:v>0.34979432597250559</c:v>
                </c:pt>
                <c:pt idx="6048">
                  <c:v>3.7751831382351192E-2</c:v>
                </c:pt>
                <c:pt idx="6049">
                  <c:v>0.60654917334403879</c:v>
                </c:pt>
                <c:pt idx="6050">
                  <c:v>-1.5675810180791865</c:v>
                </c:pt>
                <c:pt idx="6051">
                  <c:v>0.53582016013216771</c:v>
                </c:pt>
                <c:pt idx="6052">
                  <c:v>0.25604241018149715</c:v>
                </c:pt>
                <c:pt idx="6053">
                  <c:v>0.69168934402894966</c:v>
                </c:pt>
                <c:pt idx="6054">
                  <c:v>-1.0228094042533711</c:v>
                </c:pt>
                <c:pt idx="6055">
                  <c:v>-1.9314366018134097</c:v>
                </c:pt>
                <c:pt idx="6056">
                  <c:v>-1.9393484765728339</c:v>
                </c:pt>
                <c:pt idx="6057">
                  <c:v>0.34979432597250559</c:v>
                </c:pt>
                <c:pt idx="6058">
                  <c:v>0.13016017043457462</c:v>
                </c:pt>
                <c:pt idx="6059">
                  <c:v>0.33372643357441384</c:v>
                </c:pt>
                <c:pt idx="6060">
                  <c:v>1.1763880655711061</c:v>
                </c:pt>
                <c:pt idx="6061">
                  <c:v>0.53376268354421186</c:v>
                </c:pt>
                <c:pt idx="6062">
                  <c:v>0.34979432597250559</c:v>
                </c:pt>
                <c:pt idx="6063">
                  <c:v>0.53376268354421186</c:v>
                </c:pt>
                <c:pt idx="6064">
                  <c:v>0.42259467790532529</c:v>
                </c:pt>
                <c:pt idx="6065">
                  <c:v>-1.9783454336637787</c:v>
                </c:pt>
                <c:pt idx="6066">
                  <c:v>0.65944455245968148</c:v>
                </c:pt>
                <c:pt idx="6067">
                  <c:v>0.63876351022718625</c:v>
                </c:pt>
                <c:pt idx="6068">
                  <c:v>-0.73548592822704562</c:v>
                </c:pt>
                <c:pt idx="6069">
                  <c:v>0.61303539139111851</c:v>
                </c:pt>
                <c:pt idx="6070">
                  <c:v>0.6445767847271251</c:v>
                </c:pt>
                <c:pt idx="6071">
                  <c:v>0.2290784611858224</c:v>
                </c:pt>
                <c:pt idx="6072">
                  <c:v>0.59546261743395446</c:v>
                </c:pt>
                <c:pt idx="6073">
                  <c:v>-2.8532687946536184E-2</c:v>
                </c:pt>
                <c:pt idx="6074">
                  <c:v>0.47124845435725732</c:v>
                </c:pt>
                <c:pt idx="6075">
                  <c:v>-1.0562757437846193</c:v>
                </c:pt>
                <c:pt idx="6076">
                  <c:v>1.2751320294983461</c:v>
                </c:pt>
                <c:pt idx="6077">
                  <c:v>1.2486885405868828</c:v>
                </c:pt>
                <c:pt idx="6078">
                  <c:v>-1.9753200081649251</c:v>
                </c:pt>
                <c:pt idx="6079">
                  <c:v>0.42017048488999725</c:v>
                </c:pt>
                <c:pt idx="6080">
                  <c:v>0.92172177957060597</c:v>
                </c:pt>
                <c:pt idx="6081">
                  <c:v>-1.9722505265413661</c:v>
                </c:pt>
                <c:pt idx="6082">
                  <c:v>-1.8622062282626599</c:v>
                </c:pt>
                <c:pt idx="6083">
                  <c:v>1.2552081537725408</c:v>
                </c:pt>
                <c:pt idx="6084">
                  <c:v>-1.8854616956895069</c:v>
                </c:pt>
                <c:pt idx="6085">
                  <c:v>0.8008622526783542</c:v>
                </c:pt>
                <c:pt idx="6086">
                  <c:v>0.8008622526783542</c:v>
                </c:pt>
                <c:pt idx="6087">
                  <c:v>0.79348822802272678</c:v>
                </c:pt>
                <c:pt idx="6088">
                  <c:v>-1.6716469384062882</c:v>
                </c:pt>
                <c:pt idx="6089">
                  <c:v>-0.21362723880780901</c:v>
                </c:pt>
                <c:pt idx="6090">
                  <c:v>0.4811710111605188</c:v>
                </c:pt>
                <c:pt idx="6091">
                  <c:v>-1.8340031936064474</c:v>
                </c:pt>
                <c:pt idx="6092">
                  <c:v>0.8008622526783542</c:v>
                </c:pt>
                <c:pt idx="6093">
                  <c:v>1.1434108913086769</c:v>
                </c:pt>
                <c:pt idx="6094">
                  <c:v>0.65345338058632441</c:v>
                </c:pt>
                <c:pt idx="6095">
                  <c:v>-0.94512685108667971</c:v>
                </c:pt>
                <c:pt idx="6096">
                  <c:v>0.340001569141823</c:v>
                </c:pt>
                <c:pt idx="6097">
                  <c:v>-1.1490609333235682</c:v>
                </c:pt>
                <c:pt idx="6098">
                  <c:v>0.49384961204168126</c:v>
                </c:pt>
                <c:pt idx="6099">
                  <c:v>-1.9753061160859176</c:v>
                </c:pt>
                <c:pt idx="6100">
                  <c:v>0.78276145747352366</c:v>
                </c:pt>
                <c:pt idx="6101">
                  <c:v>-1.9792854515581275</c:v>
                </c:pt>
                <c:pt idx="6102">
                  <c:v>-0.13986598901975481</c:v>
                </c:pt>
                <c:pt idx="6103">
                  <c:v>-1.403164647760079</c:v>
                </c:pt>
                <c:pt idx="6104">
                  <c:v>1.2128803407089959</c:v>
                </c:pt>
                <c:pt idx="6105">
                  <c:v>0.48470102433056311</c:v>
                </c:pt>
                <c:pt idx="6106">
                  <c:v>-0.93522099185270713</c:v>
                </c:pt>
                <c:pt idx="6107">
                  <c:v>0.54368629050906103</c:v>
                </c:pt>
                <c:pt idx="6108">
                  <c:v>-1.1480391260960885</c:v>
                </c:pt>
                <c:pt idx="6109">
                  <c:v>1.2877024637356962</c:v>
                </c:pt>
                <c:pt idx="6110">
                  <c:v>-1.8942060565139434</c:v>
                </c:pt>
                <c:pt idx="6111">
                  <c:v>-0.84379644417839139</c:v>
                </c:pt>
                <c:pt idx="6112">
                  <c:v>-1.3658182236926171</c:v>
                </c:pt>
                <c:pt idx="6113">
                  <c:v>0.53376268354421186</c:v>
                </c:pt>
                <c:pt idx="6114">
                  <c:v>0.34979432597250559</c:v>
                </c:pt>
                <c:pt idx="6115">
                  <c:v>0.6304739546970286</c:v>
                </c:pt>
                <c:pt idx="6116">
                  <c:v>-1.9788878097179015</c:v>
                </c:pt>
                <c:pt idx="6117">
                  <c:v>2.5511147884392356E-2</c:v>
                </c:pt>
                <c:pt idx="6118">
                  <c:v>-1.9354362735007304</c:v>
                </c:pt>
                <c:pt idx="6119">
                  <c:v>-1.5343297253876189</c:v>
                </c:pt>
                <c:pt idx="6120">
                  <c:v>0.83892935013723768</c:v>
                </c:pt>
                <c:pt idx="6121">
                  <c:v>0.65058727957374485</c:v>
                </c:pt>
                <c:pt idx="6122">
                  <c:v>-1.9792183654102551</c:v>
                </c:pt>
                <c:pt idx="6123">
                  <c:v>-0.3880601291384832</c:v>
                </c:pt>
                <c:pt idx="6124">
                  <c:v>1.3263355982918179</c:v>
                </c:pt>
                <c:pt idx="6125">
                  <c:v>-1.5126831120808093</c:v>
                </c:pt>
                <c:pt idx="6126">
                  <c:v>0.34979432597250559</c:v>
                </c:pt>
                <c:pt idx="6127">
                  <c:v>0.95054514467827977</c:v>
                </c:pt>
                <c:pt idx="6128">
                  <c:v>-1.6771157336505296</c:v>
                </c:pt>
                <c:pt idx="6129">
                  <c:v>-1.9703873503586082</c:v>
                </c:pt>
                <c:pt idx="6130">
                  <c:v>1.2992103444758563</c:v>
                </c:pt>
                <c:pt idx="6131">
                  <c:v>-1.3724695796497952</c:v>
                </c:pt>
                <c:pt idx="6132">
                  <c:v>1.0426138614721598</c:v>
                </c:pt>
                <c:pt idx="6133">
                  <c:v>0.78247980413497176</c:v>
                </c:pt>
                <c:pt idx="6134">
                  <c:v>1.1750480593817276</c:v>
                </c:pt>
                <c:pt idx="6135">
                  <c:v>0.90205729375763644</c:v>
                </c:pt>
                <c:pt idx="6136">
                  <c:v>0.16464789712866787</c:v>
                </c:pt>
                <c:pt idx="6137">
                  <c:v>0.36066916930596321</c:v>
                </c:pt>
                <c:pt idx="6138">
                  <c:v>-1.2452860846761804</c:v>
                </c:pt>
                <c:pt idx="6139">
                  <c:v>0.86387677884698622</c:v>
                </c:pt>
                <c:pt idx="6140">
                  <c:v>0.20307309968988871</c:v>
                </c:pt>
                <c:pt idx="6141">
                  <c:v>-1.8599182412056074</c:v>
                </c:pt>
                <c:pt idx="6142">
                  <c:v>0.47195878365701754</c:v>
                </c:pt>
                <c:pt idx="6143">
                  <c:v>0.49782531379069905</c:v>
                </c:pt>
                <c:pt idx="6144">
                  <c:v>0.92688059336739426</c:v>
                </c:pt>
                <c:pt idx="6145">
                  <c:v>-0.48397264738562767</c:v>
                </c:pt>
                <c:pt idx="6146">
                  <c:v>1.1303036144663026</c:v>
                </c:pt>
                <c:pt idx="6147">
                  <c:v>0.55828437674519904</c:v>
                </c:pt>
                <c:pt idx="6148">
                  <c:v>1.0641266316842743</c:v>
                </c:pt>
                <c:pt idx="6149">
                  <c:v>-1.3910861092116824</c:v>
                </c:pt>
                <c:pt idx="6150">
                  <c:v>0.8008622526783542</c:v>
                </c:pt>
                <c:pt idx="6151">
                  <c:v>-1.3897978759887115</c:v>
                </c:pt>
                <c:pt idx="6152">
                  <c:v>-1.5929509793048382</c:v>
                </c:pt>
                <c:pt idx="6153">
                  <c:v>-1.842653256483574</c:v>
                </c:pt>
                <c:pt idx="6154">
                  <c:v>0.93778526129001916</c:v>
                </c:pt>
                <c:pt idx="6155">
                  <c:v>-0.93119708768668852</c:v>
                </c:pt>
                <c:pt idx="6156">
                  <c:v>-0.24207727147008884</c:v>
                </c:pt>
                <c:pt idx="6157">
                  <c:v>0.42606924254339762</c:v>
                </c:pt>
                <c:pt idx="6158">
                  <c:v>0.13083899488662296</c:v>
                </c:pt>
                <c:pt idx="6159">
                  <c:v>0.95406948697573579</c:v>
                </c:pt>
                <c:pt idx="6160">
                  <c:v>0.53661366222988893</c:v>
                </c:pt>
                <c:pt idx="6161">
                  <c:v>-1.2527992032344544</c:v>
                </c:pt>
                <c:pt idx="6162">
                  <c:v>0.34979432597250559</c:v>
                </c:pt>
                <c:pt idx="6163">
                  <c:v>0.57710411257483207</c:v>
                </c:pt>
                <c:pt idx="6164">
                  <c:v>-1.6820859646797184</c:v>
                </c:pt>
                <c:pt idx="6165">
                  <c:v>0.78377381324668893</c:v>
                </c:pt>
                <c:pt idx="6166">
                  <c:v>-1.968581427673058</c:v>
                </c:pt>
                <c:pt idx="6167">
                  <c:v>-2.1822995513014715E-2</c:v>
                </c:pt>
                <c:pt idx="6168">
                  <c:v>1.0872719831048545</c:v>
                </c:pt>
                <c:pt idx="6169">
                  <c:v>1.3517169537707256</c:v>
                </c:pt>
                <c:pt idx="6170">
                  <c:v>0.42959694535794141</c:v>
                </c:pt>
                <c:pt idx="6171">
                  <c:v>0.29685084945602036</c:v>
                </c:pt>
                <c:pt idx="6172">
                  <c:v>-1.9747951456064197</c:v>
                </c:pt>
                <c:pt idx="6173">
                  <c:v>-0.77968974995572082</c:v>
                </c:pt>
                <c:pt idx="6174">
                  <c:v>-0.19778282079616216</c:v>
                </c:pt>
                <c:pt idx="6175">
                  <c:v>0.68962241598668317</c:v>
                </c:pt>
                <c:pt idx="6176">
                  <c:v>0.56175831128631482</c:v>
                </c:pt>
                <c:pt idx="6177">
                  <c:v>0.97151057066946522</c:v>
                </c:pt>
                <c:pt idx="6178">
                  <c:v>-1.9797087261224182</c:v>
                </c:pt>
                <c:pt idx="6179">
                  <c:v>0.28077644605606761</c:v>
                </c:pt>
                <c:pt idx="6180">
                  <c:v>0.4419021087775522</c:v>
                </c:pt>
                <c:pt idx="6181">
                  <c:v>-1.9566964355466534</c:v>
                </c:pt>
                <c:pt idx="6182">
                  <c:v>0.61163636612035799</c:v>
                </c:pt>
                <c:pt idx="6183">
                  <c:v>1.3034874426013263</c:v>
                </c:pt>
                <c:pt idx="6184">
                  <c:v>-1.9413004775560507</c:v>
                </c:pt>
                <c:pt idx="6185">
                  <c:v>0.48117143122515299</c:v>
                </c:pt>
                <c:pt idx="6186">
                  <c:v>-0.73323868743969911</c:v>
                </c:pt>
                <c:pt idx="6187">
                  <c:v>0.65345338058632441</c:v>
                </c:pt>
                <c:pt idx="6188">
                  <c:v>-1.7417101491698321</c:v>
                </c:pt>
                <c:pt idx="6189">
                  <c:v>-1.9486817155090996</c:v>
                </c:pt>
                <c:pt idx="6190">
                  <c:v>-1.2151224508387304</c:v>
                </c:pt>
                <c:pt idx="6191">
                  <c:v>1.0904915685087706</c:v>
                </c:pt>
                <c:pt idx="6192">
                  <c:v>-0.58445063813097009</c:v>
                </c:pt>
                <c:pt idx="6193">
                  <c:v>-1.2437885542482372</c:v>
                </c:pt>
                <c:pt idx="6194">
                  <c:v>-1.9797224992666518</c:v>
                </c:pt>
                <c:pt idx="6195">
                  <c:v>1.1412364267195476</c:v>
                </c:pt>
                <c:pt idx="6196">
                  <c:v>0.83384887839509803</c:v>
                </c:pt>
                <c:pt idx="6197">
                  <c:v>1.151179986754616</c:v>
                </c:pt>
                <c:pt idx="6198">
                  <c:v>0.19787332959107121</c:v>
                </c:pt>
                <c:pt idx="6199">
                  <c:v>-1.6564816336411243</c:v>
                </c:pt>
                <c:pt idx="6200">
                  <c:v>-1.6357272901296156</c:v>
                </c:pt>
                <c:pt idx="6201">
                  <c:v>0.93619657683602564</c:v>
                </c:pt>
                <c:pt idx="6202">
                  <c:v>0.85332412508947231</c:v>
                </c:pt>
                <c:pt idx="6203">
                  <c:v>0.38276813971784696</c:v>
                </c:pt>
                <c:pt idx="6204">
                  <c:v>-1.5287477489779711</c:v>
                </c:pt>
                <c:pt idx="6205">
                  <c:v>-1.6981116668359149</c:v>
                </c:pt>
                <c:pt idx="6206">
                  <c:v>-1.1601029623822163</c:v>
                </c:pt>
                <c:pt idx="6207">
                  <c:v>-1.1937725606892928</c:v>
                </c:pt>
                <c:pt idx="6208">
                  <c:v>0.69526241382420129</c:v>
                </c:pt>
                <c:pt idx="6209">
                  <c:v>0.53376268354421186</c:v>
                </c:pt>
                <c:pt idx="6210">
                  <c:v>0.74398004010083207</c:v>
                </c:pt>
                <c:pt idx="6211">
                  <c:v>0.82711881282671917</c:v>
                </c:pt>
                <c:pt idx="6212">
                  <c:v>0.53376268354421186</c:v>
                </c:pt>
                <c:pt idx="6213">
                  <c:v>0.73120881496739054</c:v>
                </c:pt>
                <c:pt idx="6214">
                  <c:v>-1.6237739045887587</c:v>
                </c:pt>
                <c:pt idx="6215">
                  <c:v>0.34979432597250559</c:v>
                </c:pt>
                <c:pt idx="6216">
                  <c:v>0.66449372938643214</c:v>
                </c:pt>
                <c:pt idx="6217">
                  <c:v>-0.34570753226140255</c:v>
                </c:pt>
                <c:pt idx="6218">
                  <c:v>0.86371715428523976</c:v>
                </c:pt>
                <c:pt idx="6219">
                  <c:v>0.57860605368145424</c:v>
                </c:pt>
                <c:pt idx="6220">
                  <c:v>-0.53347915504898191</c:v>
                </c:pt>
                <c:pt idx="6221">
                  <c:v>0.73120881496739054</c:v>
                </c:pt>
                <c:pt idx="6222">
                  <c:v>1.1797742066032633</c:v>
                </c:pt>
                <c:pt idx="6223">
                  <c:v>0.78220529189523347</c:v>
                </c:pt>
                <c:pt idx="6224">
                  <c:v>-1.9530505206363311</c:v>
                </c:pt>
                <c:pt idx="6225">
                  <c:v>1.2802925235536784</c:v>
                </c:pt>
                <c:pt idx="6226">
                  <c:v>0.85114693008020847</c:v>
                </c:pt>
                <c:pt idx="6227">
                  <c:v>0.60556538196613119</c:v>
                </c:pt>
                <c:pt idx="6228">
                  <c:v>0.49383974052273283</c:v>
                </c:pt>
                <c:pt idx="6229">
                  <c:v>1.4912374320601425</c:v>
                </c:pt>
                <c:pt idx="6230">
                  <c:v>-1.9797553211396801</c:v>
                </c:pt>
                <c:pt idx="6231">
                  <c:v>0.7911255744765967</c:v>
                </c:pt>
                <c:pt idx="6232">
                  <c:v>-1.478634720488069</c:v>
                </c:pt>
                <c:pt idx="6233">
                  <c:v>0.90931286018586188</c:v>
                </c:pt>
                <c:pt idx="6234">
                  <c:v>0.34979432597250559</c:v>
                </c:pt>
                <c:pt idx="6235">
                  <c:v>-1.9724218513800174</c:v>
                </c:pt>
                <c:pt idx="6236">
                  <c:v>0.42959841558417</c:v>
                </c:pt>
                <c:pt idx="6237">
                  <c:v>0.34979432597250559</c:v>
                </c:pt>
                <c:pt idx="6238">
                  <c:v>-0.16028344069305769</c:v>
                </c:pt>
                <c:pt idx="6239">
                  <c:v>0.78921743086680163</c:v>
                </c:pt>
                <c:pt idx="6240">
                  <c:v>-1.959645904621615</c:v>
                </c:pt>
                <c:pt idx="6241">
                  <c:v>-0.6905860593962373</c:v>
                </c:pt>
                <c:pt idx="6242">
                  <c:v>1.1512343851250002</c:v>
                </c:pt>
                <c:pt idx="6243">
                  <c:v>-1.0415795724559396</c:v>
                </c:pt>
                <c:pt idx="6244">
                  <c:v>-1.9791085218922069</c:v>
                </c:pt>
                <c:pt idx="6245">
                  <c:v>1.0146934252999327</c:v>
                </c:pt>
                <c:pt idx="6246">
                  <c:v>0.9963975100715996</c:v>
                </c:pt>
                <c:pt idx="6247">
                  <c:v>0.53376268354421186</c:v>
                </c:pt>
                <c:pt idx="6248">
                  <c:v>-1.5101969595316418</c:v>
                </c:pt>
                <c:pt idx="6249">
                  <c:v>0.90617707767686051</c:v>
                </c:pt>
                <c:pt idx="6250">
                  <c:v>0.49430244171947196</c:v>
                </c:pt>
                <c:pt idx="6251">
                  <c:v>0.8008622526783542</c:v>
                </c:pt>
                <c:pt idx="6252">
                  <c:v>-1.8916704938619491</c:v>
                </c:pt>
                <c:pt idx="6253">
                  <c:v>-1.2796215904477388</c:v>
                </c:pt>
                <c:pt idx="6254">
                  <c:v>0.39085291373786885</c:v>
                </c:pt>
                <c:pt idx="6255">
                  <c:v>0.64574246409249192</c:v>
                </c:pt>
                <c:pt idx="6256">
                  <c:v>-0.94991569295516509</c:v>
                </c:pt>
                <c:pt idx="6257">
                  <c:v>0.34979432597250559</c:v>
                </c:pt>
                <c:pt idx="6258">
                  <c:v>-1.9792907881019282</c:v>
                </c:pt>
                <c:pt idx="6259">
                  <c:v>0.90611868869243495</c:v>
                </c:pt>
                <c:pt idx="6260">
                  <c:v>0.53376268354421186</c:v>
                </c:pt>
                <c:pt idx="6261">
                  <c:v>0.22848911050128035</c:v>
                </c:pt>
                <c:pt idx="6262">
                  <c:v>1.1143304466436641</c:v>
                </c:pt>
                <c:pt idx="6263">
                  <c:v>0.17252851973551095</c:v>
                </c:pt>
                <c:pt idx="6264">
                  <c:v>-1.6112788719535998</c:v>
                </c:pt>
                <c:pt idx="6265">
                  <c:v>-1.1491586508595577</c:v>
                </c:pt>
                <c:pt idx="6266">
                  <c:v>0.70705593851695803</c:v>
                </c:pt>
                <c:pt idx="6267">
                  <c:v>0.34979432597250559</c:v>
                </c:pt>
                <c:pt idx="6268">
                  <c:v>0.92486932388941856</c:v>
                </c:pt>
                <c:pt idx="6269">
                  <c:v>1.1505874855853011</c:v>
                </c:pt>
                <c:pt idx="6270">
                  <c:v>0.34979432597250559</c:v>
                </c:pt>
                <c:pt idx="6271">
                  <c:v>-1.9018538057881116</c:v>
                </c:pt>
                <c:pt idx="6272">
                  <c:v>0.34979432597250559</c:v>
                </c:pt>
                <c:pt idx="6273">
                  <c:v>0.52481845727858867</c:v>
                </c:pt>
                <c:pt idx="6274">
                  <c:v>0.40661709940401175</c:v>
                </c:pt>
                <c:pt idx="6275">
                  <c:v>0.51245385471296157</c:v>
                </c:pt>
                <c:pt idx="6276">
                  <c:v>0.53376268354421186</c:v>
                </c:pt>
                <c:pt idx="6277">
                  <c:v>-1.6558290107207565</c:v>
                </c:pt>
                <c:pt idx="6278">
                  <c:v>0.34979432597250559</c:v>
                </c:pt>
                <c:pt idx="6279">
                  <c:v>0.57804085671349115</c:v>
                </c:pt>
                <c:pt idx="6280">
                  <c:v>-1.9789715564127632</c:v>
                </c:pt>
                <c:pt idx="6281">
                  <c:v>0.81058653897334054</c:v>
                </c:pt>
                <c:pt idx="6282">
                  <c:v>-0.57941143773933246</c:v>
                </c:pt>
                <c:pt idx="6283">
                  <c:v>1.6737467861054834E-2</c:v>
                </c:pt>
                <c:pt idx="6284">
                  <c:v>-0.38576552606341186</c:v>
                </c:pt>
                <c:pt idx="6285">
                  <c:v>-1.9700372863763898</c:v>
                </c:pt>
                <c:pt idx="6286">
                  <c:v>0.69168934402894966</c:v>
                </c:pt>
                <c:pt idx="6287">
                  <c:v>0.64307316336195897</c:v>
                </c:pt>
                <c:pt idx="6288">
                  <c:v>0.73245220629044938</c:v>
                </c:pt>
                <c:pt idx="6289">
                  <c:v>0.53376268354421186</c:v>
                </c:pt>
                <c:pt idx="6290">
                  <c:v>0.49078860103791783</c:v>
                </c:pt>
                <c:pt idx="6291">
                  <c:v>1.0027238935246208</c:v>
                </c:pt>
                <c:pt idx="6292">
                  <c:v>0.52998420214187492</c:v>
                </c:pt>
                <c:pt idx="6293">
                  <c:v>0.65345338058632441</c:v>
                </c:pt>
                <c:pt idx="6294">
                  <c:v>-1.9308225165416555</c:v>
                </c:pt>
                <c:pt idx="6295">
                  <c:v>-1.0529225778264024</c:v>
                </c:pt>
                <c:pt idx="6296">
                  <c:v>1.2999263446482048</c:v>
                </c:pt>
                <c:pt idx="6297">
                  <c:v>-0.74763199216570508</c:v>
                </c:pt>
                <c:pt idx="6298">
                  <c:v>-1.939150012441019</c:v>
                </c:pt>
                <c:pt idx="6299">
                  <c:v>0.82523629315972846</c:v>
                </c:pt>
                <c:pt idx="6300">
                  <c:v>-0.55469514959563837</c:v>
                </c:pt>
                <c:pt idx="6301">
                  <c:v>0.49770244488462201</c:v>
                </c:pt>
                <c:pt idx="6302">
                  <c:v>0.34979432597250559</c:v>
                </c:pt>
                <c:pt idx="6303">
                  <c:v>0.19791575611932544</c:v>
                </c:pt>
                <c:pt idx="6304">
                  <c:v>-1.9612674492881206</c:v>
                </c:pt>
                <c:pt idx="6305">
                  <c:v>0.8008622526783542</c:v>
                </c:pt>
                <c:pt idx="6306">
                  <c:v>0.51461424713677528</c:v>
                </c:pt>
                <c:pt idx="6307">
                  <c:v>0.34979432597250559</c:v>
                </c:pt>
                <c:pt idx="6308">
                  <c:v>5.4675395444319125E-2</c:v>
                </c:pt>
                <c:pt idx="6309">
                  <c:v>-0.21808538479146997</c:v>
                </c:pt>
                <c:pt idx="6310">
                  <c:v>0.8008622526783542</c:v>
                </c:pt>
                <c:pt idx="6311">
                  <c:v>0.8008622526783542</c:v>
                </c:pt>
                <c:pt idx="6312">
                  <c:v>0.29430588785779299</c:v>
                </c:pt>
                <c:pt idx="6313">
                  <c:v>-1.0301711420183886</c:v>
                </c:pt>
                <c:pt idx="6314">
                  <c:v>-1.9751163051215199</c:v>
                </c:pt>
                <c:pt idx="6315">
                  <c:v>0.28519447586697499</c:v>
                </c:pt>
                <c:pt idx="6316">
                  <c:v>0.96672603446350103</c:v>
                </c:pt>
                <c:pt idx="6317">
                  <c:v>-1.2691432881308287</c:v>
                </c:pt>
                <c:pt idx="6318">
                  <c:v>0.73120881496739054</c:v>
                </c:pt>
                <c:pt idx="6319">
                  <c:v>0.65345338058632441</c:v>
                </c:pt>
                <c:pt idx="6320">
                  <c:v>0.77341690960963083</c:v>
                </c:pt>
                <c:pt idx="6321">
                  <c:v>-1.9494120471054035</c:v>
                </c:pt>
                <c:pt idx="6322">
                  <c:v>0.91433473291126122</c:v>
                </c:pt>
                <c:pt idx="6323">
                  <c:v>-0.58597326742092559</c:v>
                </c:pt>
                <c:pt idx="6324">
                  <c:v>0.57710411257483207</c:v>
                </c:pt>
                <c:pt idx="6325">
                  <c:v>0.34979432597250559</c:v>
                </c:pt>
                <c:pt idx="6326">
                  <c:v>0.22426725087546295</c:v>
                </c:pt>
                <c:pt idx="6327">
                  <c:v>-1.9671921984408836</c:v>
                </c:pt>
                <c:pt idx="6328">
                  <c:v>0.34979432597250559</c:v>
                </c:pt>
                <c:pt idx="6329">
                  <c:v>0.53376268354421186</c:v>
                </c:pt>
                <c:pt idx="6330">
                  <c:v>0.49770244488462201</c:v>
                </c:pt>
                <c:pt idx="6331">
                  <c:v>-1.9788686694973676</c:v>
                </c:pt>
                <c:pt idx="6332">
                  <c:v>1.0367678219305998</c:v>
                </c:pt>
                <c:pt idx="6333">
                  <c:v>0.53337307359416342</c:v>
                </c:pt>
                <c:pt idx="6334">
                  <c:v>3.8202702665442287E-3</c:v>
                </c:pt>
                <c:pt idx="6335">
                  <c:v>-0.38190996280033618</c:v>
                </c:pt>
                <c:pt idx="6336">
                  <c:v>-0.30205693565856029</c:v>
                </c:pt>
                <c:pt idx="6337">
                  <c:v>0.58010862488502923</c:v>
                </c:pt>
                <c:pt idx="6338">
                  <c:v>0.49384961204168126</c:v>
                </c:pt>
                <c:pt idx="6339">
                  <c:v>-0.53195327025809613</c:v>
                </c:pt>
                <c:pt idx="6340">
                  <c:v>0.92172177957060597</c:v>
                </c:pt>
                <c:pt idx="6341">
                  <c:v>-0.87007579283326808</c:v>
                </c:pt>
                <c:pt idx="6342">
                  <c:v>-1.9781768982142973</c:v>
                </c:pt>
                <c:pt idx="6343">
                  <c:v>-1.6241783743253089</c:v>
                </c:pt>
                <c:pt idx="6344">
                  <c:v>-1.9688386409619083</c:v>
                </c:pt>
                <c:pt idx="6345">
                  <c:v>-1.3116253174239292</c:v>
                </c:pt>
                <c:pt idx="6346">
                  <c:v>-1.5271779674326058</c:v>
                </c:pt>
                <c:pt idx="6347">
                  <c:v>-1.9797382951128695</c:v>
                </c:pt>
                <c:pt idx="6348">
                  <c:v>1.3534511906211504</c:v>
                </c:pt>
                <c:pt idx="6349">
                  <c:v>-1.8001880691569805</c:v>
                </c:pt>
                <c:pt idx="6350">
                  <c:v>0.94909739190972331</c:v>
                </c:pt>
                <c:pt idx="6351">
                  <c:v>0.73120881496739054</c:v>
                </c:pt>
                <c:pt idx="6352">
                  <c:v>-1.7265504242898869E-2</c:v>
                </c:pt>
                <c:pt idx="6353">
                  <c:v>-1.4242295765619553</c:v>
                </c:pt>
                <c:pt idx="6354">
                  <c:v>0.62769249670863903</c:v>
                </c:pt>
                <c:pt idx="6355">
                  <c:v>-1.3442793044569066</c:v>
                </c:pt>
                <c:pt idx="6356">
                  <c:v>0.21835274079820663</c:v>
                </c:pt>
                <c:pt idx="6357">
                  <c:v>1.0157091415901862</c:v>
                </c:pt>
                <c:pt idx="6358">
                  <c:v>1.3331242628769411</c:v>
                </c:pt>
                <c:pt idx="6359">
                  <c:v>-0.96764252561764519</c:v>
                </c:pt>
                <c:pt idx="6360">
                  <c:v>-1.2709206341145398</c:v>
                </c:pt>
                <c:pt idx="6361">
                  <c:v>-0.33235262731600762</c:v>
                </c:pt>
                <c:pt idx="6362">
                  <c:v>-1.4745171419081844</c:v>
                </c:pt>
                <c:pt idx="6363">
                  <c:v>0.94078809334166891</c:v>
                </c:pt>
                <c:pt idx="6364">
                  <c:v>-0.75216133910519722</c:v>
                </c:pt>
                <c:pt idx="6365">
                  <c:v>0.52481845727858867</c:v>
                </c:pt>
                <c:pt idx="6366">
                  <c:v>0.25507941200308099</c:v>
                </c:pt>
                <c:pt idx="6367">
                  <c:v>0.49068778552523773</c:v>
                </c:pt>
                <c:pt idx="6368">
                  <c:v>1.2860190547062487</c:v>
                </c:pt>
                <c:pt idx="6369">
                  <c:v>0.58515927203800522</c:v>
                </c:pt>
                <c:pt idx="6370">
                  <c:v>0.52481845727858867</c:v>
                </c:pt>
                <c:pt idx="6371">
                  <c:v>-1.9342304287362835</c:v>
                </c:pt>
                <c:pt idx="6372">
                  <c:v>-0.87025432030363947</c:v>
                </c:pt>
                <c:pt idx="6373">
                  <c:v>-1.9712269594727829</c:v>
                </c:pt>
                <c:pt idx="6374">
                  <c:v>0.62778113034686978</c:v>
                </c:pt>
                <c:pt idx="6375">
                  <c:v>0.96593505275359559</c:v>
                </c:pt>
                <c:pt idx="6376">
                  <c:v>0.53371185572323432</c:v>
                </c:pt>
                <c:pt idx="6377">
                  <c:v>0.57710411257483207</c:v>
                </c:pt>
                <c:pt idx="6378">
                  <c:v>1.0235670807066783</c:v>
                </c:pt>
                <c:pt idx="6379">
                  <c:v>0.82904669947441456</c:v>
                </c:pt>
                <c:pt idx="6380">
                  <c:v>-1.8125331124629867</c:v>
                </c:pt>
                <c:pt idx="6381">
                  <c:v>-1.9284466047054452</c:v>
                </c:pt>
                <c:pt idx="6382">
                  <c:v>0.92642482323714959</c:v>
                </c:pt>
                <c:pt idx="6383">
                  <c:v>-1.0092747116436949</c:v>
                </c:pt>
                <c:pt idx="6384">
                  <c:v>-1.3517168638887525</c:v>
                </c:pt>
                <c:pt idx="6385">
                  <c:v>0.52250180081011632</c:v>
                </c:pt>
                <c:pt idx="6386">
                  <c:v>0.83664755903357202</c:v>
                </c:pt>
                <c:pt idx="6387">
                  <c:v>-1.8934735950586639</c:v>
                </c:pt>
                <c:pt idx="6388">
                  <c:v>0.44165175025439635</c:v>
                </c:pt>
                <c:pt idx="6389">
                  <c:v>0.53376268354421186</c:v>
                </c:pt>
                <c:pt idx="6390">
                  <c:v>1.2043263544903706</c:v>
                </c:pt>
                <c:pt idx="6391">
                  <c:v>2.5103265122671695E-2</c:v>
                </c:pt>
                <c:pt idx="6392">
                  <c:v>-1.9793168706187141</c:v>
                </c:pt>
                <c:pt idx="6393">
                  <c:v>0.59800610880595639</c:v>
                </c:pt>
                <c:pt idx="6394">
                  <c:v>0.49676108003496544</c:v>
                </c:pt>
                <c:pt idx="6395">
                  <c:v>-1.9744490332674045</c:v>
                </c:pt>
                <c:pt idx="6396">
                  <c:v>-1.9794228898923125</c:v>
                </c:pt>
                <c:pt idx="6397">
                  <c:v>0.23955340298564501</c:v>
                </c:pt>
                <c:pt idx="6398">
                  <c:v>1.2479177219795154</c:v>
                </c:pt>
                <c:pt idx="6399">
                  <c:v>-1.7980112285772545</c:v>
                </c:pt>
                <c:pt idx="6400">
                  <c:v>1.3457946724977026</c:v>
                </c:pt>
                <c:pt idx="6401">
                  <c:v>0.34979432597250559</c:v>
                </c:pt>
                <c:pt idx="6402">
                  <c:v>-1.1158679508543061</c:v>
                </c:pt>
                <c:pt idx="6403">
                  <c:v>0.44261537852976596</c:v>
                </c:pt>
                <c:pt idx="6404">
                  <c:v>0.29597018394629293</c:v>
                </c:pt>
                <c:pt idx="6405">
                  <c:v>0.55489844574536062</c:v>
                </c:pt>
                <c:pt idx="6406">
                  <c:v>0.93942036288630493</c:v>
                </c:pt>
                <c:pt idx="6407">
                  <c:v>1.3935658931490409</c:v>
                </c:pt>
                <c:pt idx="6408">
                  <c:v>-1.4946858103007143</c:v>
                </c:pt>
                <c:pt idx="6409">
                  <c:v>-0.56613581999401175</c:v>
                </c:pt>
                <c:pt idx="6410">
                  <c:v>0.80717897464473909</c:v>
                </c:pt>
                <c:pt idx="6411">
                  <c:v>1.1252170517869329</c:v>
                </c:pt>
                <c:pt idx="6412">
                  <c:v>-1.1604781326103946</c:v>
                </c:pt>
                <c:pt idx="6413">
                  <c:v>0.52707672476263201</c:v>
                </c:pt>
                <c:pt idx="6414">
                  <c:v>1.0971384612791879</c:v>
                </c:pt>
                <c:pt idx="6415">
                  <c:v>-1.9795844785587675</c:v>
                </c:pt>
                <c:pt idx="6416">
                  <c:v>-1.2597446569450279</c:v>
                </c:pt>
                <c:pt idx="6417">
                  <c:v>0.11382952760655889</c:v>
                </c:pt>
                <c:pt idx="6418">
                  <c:v>-0.61435472453134821</c:v>
                </c:pt>
                <c:pt idx="6419">
                  <c:v>0.92172177957060597</c:v>
                </c:pt>
                <c:pt idx="6420">
                  <c:v>-0.93768162547522438</c:v>
                </c:pt>
                <c:pt idx="6421">
                  <c:v>-9.6636507214672873E-2</c:v>
                </c:pt>
                <c:pt idx="6422">
                  <c:v>0.53376268354421186</c:v>
                </c:pt>
                <c:pt idx="6423">
                  <c:v>0.9424599505936202</c:v>
                </c:pt>
                <c:pt idx="6424">
                  <c:v>-1.9673334074346132</c:v>
                </c:pt>
                <c:pt idx="6425">
                  <c:v>0.84508875789738358</c:v>
                </c:pt>
                <c:pt idx="6426">
                  <c:v>-0.67291078966784579</c:v>
                </c:pt>
                <c:pt idx="6427">
                  <c:v>0.57710411257483207</c:v>
                </c:pt>
                <c:pt idx="6428">
                  <c:v>-1.9577207336261562</c:v>
                </c:pt>
                <c:pt idx="6429">
                  <c:v>-1.8873280756855544</c:v>
                </c:pt>
                <c:pt idx="6430">
                  <c:v>-1.8160055505238362</c:v>
                </c:pt>
                <c:pt idx="6431">
                  <c:v>-1.2192434424437821</c:v>
                </c:pt>
                <c:pt idx="6432">
                  <c:v>0.47598216274224403</c:v>
                </c:pt>
                <c:pt idx="6433">
                  <c:v>-1.1735734376106384</c:v>
                </c:pt>
                <c:pt idx="6434">
                  <c:v>0.65345338058632441</c:v>
                </c:pt>
                <c:pt idx="6435">
                  <c:v>1.050009309424232</c:v>
                </c:pt>
                <c:pt idx="6436">
                  <c:v>0.8008622526783542</c:v>
                </c:pt>
                <c:pt idx="6437">
                  <c:v>1.0012023003673905E-2</c:v>
                </c:pt>
                <c:pt idx="6438">
                  <c:v>-1.9637630368828245</c:v>
                </c:pt>
                <c:pt idx="6439">
                  <c:v>-1.9718474351419026</c:v>
                </c:pt>
                <c:pt idx="6440">
                  <c:v>0.53376268354421186</c:v>
                </c:pt>
                <c:pt idx="6441">
                  <c:v>0.8008622526783542</c:v>
                </c:pt>
                <c:pt idx="6442">
                  <c:v>0.39005059028278649</c:v>
                </c:pt>
                <c:pt idx="6443">
                  <c:v>-1.2785830856509739</c:v>
                </c:pt>
                <c:pt idx="6444">
                  <c:v>-0.91313262807288587</c:v>
                </c:pt>
                <c:pt idx="6445">
                  <c:v>0.43394566450388061</c:v>
                </c:pt>
                <c:pt idx="6446">
                  <c:v>-1.5898208939224665</c:v>
                </c:pt>
                <c:pt idx="6447">
                  <c:v>0.83664755903357202</c:v>
                </c:pt>
                <c:pt idx="6448">
                  <c:v>0.25252478891822061</c:v>
                </c:pt>
                <c:pt idx="6449">
                  <c:v>1.0760297932470682</c:v>
                </c:pt>
                <c:pt idx="6450">
                  <c:v>-1.2400042969571539</c:v>
                </c:pt>
                <c:pt idx="6451">
                  <c:v>1.4539928211588729</c:v>
                </c:pt>
                <c:pt idx="6452">
                  <c:v>-1.2809876931526416</c:v>
                </c:pt>
                <c:pt idx="6453">
                  <c:v>0.52250180081011632</c:v>
                </c:pt>
                <c:pt idx="6454">
                  <c:v>0.65811420775693585</c:v>
                </c:pt>
                <c:pt idx="6455">
                  <c:v>1.4644381484018463</c:v>
                </c:pt>
                <c:pt idx="6456">
                  <c:v>-1.9797147594045921</c:v>
                </c:pt>
                <c:pt idx="6457">
                  <c:v>0.71394646877635526</c:v>
                </c:pt>
                <c:pt idx="6458">
                  <c:v>0.93342814085135695</c:v>
                </c:pt>
                <c:pt idx="6459">
                  <c:v>0.30375860236549812</c:v>
                </c:pt>
                <c:pt idx="6460">
                  <c:v>0.58010862488502923</c:v>
                </c:pt>
                <c:pt idx="6461">
                  <c:v>-1.7211906480439816</c:v>
                </c:pt>
                <c:pt idx="6462">
                  <c:v>-1.8617418861884349</c:v>
                </c:pt>
                <c:pt idx="6463">
                  <c:v>0.34094482428233919</c:v>
                </c:pt>
                <c:pt idx="6464">
                  <c:v>0.34979432597250559</c:v>
                </c:pt>
                <c:pt idx="6465">
                  <c:v>0.94688953218202032</c:v>
                </c:pt>
                <c:pt idx="6466">
                  <c:v>-0.88675288396996355</c:v>
                </c:pt>
                <c:pt idx="6467">
                  <c:v>0.66678077129805224</c:v>
                </c:pt>
                <c:pt idx="6468">
                  <c:v>1.364025687739743</c:v>
                </c:pt>
                <c:pt idx="6469">
                  <c:v>-1.7198651603385906</c:v>
                </c:pt>
                <c:pt idx="6470">
                  <c:v>0.83664755903357202</c:v>
                </c:pt>
                <c:pt idx="6471">
                  <c:v>0.92172177957060597</c:v>
                </c:pt>
                <c:pt idx="6472">
                  <c:v>0.63400543809330134</c:v>
                </c:pt>
                <c:pt idx="6473">
                  <c:v>-0.25727615515210722</c:v>
                </c:pt>
                <c:pt idx="6474">
                  <c:v>-1.9410907668499533</c:v>
                </c:pt>
                <c:pt idx="6475">
                  <c:v>-1.0750650249281317</c:v>
                </c:pt>
                <c:pt idx="6476">
                  <c:v>-1.8284339897871418</c:v>
                </c:pt>
                <c:pt idx="6477">
                  <c:v>0.34979432597250559</c:v>
                </c:pt>
                <c:pt idx="6478">
                  <c:v>0.49384961204168126</c:v>
                </c:pt>
                <c:pt idx="6479">
                  <c:v>1.3415986468470118</c:v>
                </c:pt>
                <c:pt idx="6480">
                  <c:v>0.36851597670959357</c:v>
                </c:pt>
                <c:pt idx="6481">
                  <c:v>0.87500177067127682</c:v>
                </c:pt>
                <c:pt idx="6482">
                  <c:v>0.64574246409249192</c:v>
                </c:pt>
                <c:pt idx="6483">
                  <c:v>0.54091197361948473</c:v>
                </c:pt>
                <c:pt idx="6484">
                  <c:v>0.8008622526783542</c:v>
                </c:pt>
                <c:pt idx="6485">
                  <c:v>-6.0963568149630998E-2</c:v>
                </c:pt>
                <c:pt idx="6486">
                  <c:v>0.93619657683602564</c:v>
                </c:pt>
                <c:pt idx="6487">
                  <c:v>-3.4907446936532326E-3</c:v>
                </c:pt>
                <c:pt idx="6488">
                  <c:v>1.1581707024297363</c:v>
                </c:pt>
                <c:pt idx="6489">
                  <c:v>0.52481845727858867</c:v>
                </c:pt>
                <c:pt idx="6490">
                  <c:v>0.53376268354421186</c:v>
                </c:pt>
                <c:pt idx="6491">
                  <c:v>0.99672831097258519</c:v>
                </c:pt>
                <c:pt idx="6492">
                  <c:v>0.49384961204168126</c:v>
                </c:pt>
                <c:pt idx="6493">
                  <c:v>0.92172177957060597</c:v>
                </c:pt>
                <c:pt idx="6494">
                  <c:v>0.23193532077640661</c:v>
                </c:pt>
                <c:pt idx="6495">
                  <c:v>0.57877344943896747</c:v>
                </c:pt>
                <c:pt idx="6496">
                  <c:v>-1.3253610634700908</c:v>
                </c:pt>
                <c:pt idx="6497">
                  <c:v>0.34979474603714333</c:v>
                </c:pt>
                <c:pt idx="6498">
                  <c:v>0.71174701034137511</c:v>
                </c:pt>
                <c:pt idx="6499">
                  <c:v>1.4642125736922229</c:v>
                </c:pt>
                <c:pt idx="6500">
                  <c:v>-1.3735544490807805</c:v>
                </c:pt>
                <c:pt idx="6501">
                  <c:v>-1.868293109237964</c:v>
                </c:pt>
                <c:pt idx="6502">
                  <c:v>0.33358067114566364</c:v>
                </c:pt>
                <c:pt idx="6503">
                  <c:v>0.67246991669800404</c:v>
                </c:pt>
                <c:pt idx="6504">
                  <c:v>-0.84751643158014178</c:v>
                </c:pt>
                <c:pt idx="6505">
                  <c:v>0.6101905036426678</c:v>
                </c:pt>
                <c:pt idx="6506">
                  <c:v>0.47798881150922184</c:v>
                </c:pt>
                <c:pt idx="6507">
                  <c:v>0.36553120743729672</c:v>
                </c:pt>
                <c:pt idx="6508">
                  <c:v>1.3949993637199667</c:v>
                </c:pt>
                <c:pt idx="6509">
                  <c:v>0.34979432597250559</c:v>
                </c:pt>
                <c:pt idx="6510">
                  <c:v>0.99137269689375029</c:v>
                </c:pt>
                <c:pt idx="6511">
                  <c:v>0.13079152758273666</c:v>
                </c:pt>
                <c:pt idx="6512">
                  <c:v>-1.7158365566994538</c:v>
                </c:pt>
                <c:pt idx="6513">
                  <c:v>-1.7739769678784605</c:v>
                </c:pt>
                <c:pt idx="6514">
                  <c:v>0.42279630893068865</c:v>
                </c:pt>
                <c:pt idx="6515">
                  <c:v>0.49196562214846506</c:v>
                </c:pt>
                <c:pt idx="6516">
                  <c:v>0.7633702237063823</c:v>
                </c:pt>
                <c:pt idx="6517">
                  <c:v>0.91433662320212394</c:v>
                </c:pt>
                <c:pt idx="6518">
                  <c:v>-1.3909672309196461</c:v>
                </c:pt>
                <c:pt idx="6519">
                  <c:v>1.2780718518545724</c:v>
                </c:pt>
                <c:pt idx="6520">
                  <c:v>1.1988361096956472</c:v>
                </c:pt>
                <c:pt idx="6521">
                  <c:v>1.1508649382774894</c:v>
                </c:pt>
                <c:pt idx="6522">
                  <c:v>-1.8366797404519557</c:v>
                </c:pt>
                <c:pt idx="6523">
                  <c:v>-0.23311351219888379</c:v>
                </c:pt>
                <c:pt idx="6524">
                  <c:v>1.2875787547003434</c:v>
                </c:pt>
                <c:pt idx="6525">
                  <c:v>0.31281372569507226</c:v>
                </c:pt>
                <c:pt idx="6526">
                  <c:v>0.70384076379172456</c:v>
                </c:pt>
                <c:pt idx="6527">
                  <c:v>0.61071768476105881</c:v>
                </c:pt>
                <c:pt idx="6528">
                  <c:v>0.37335197083348892</c:v>
                </c:pt>
                <c:pt idx="6529">
                  <c:v>-1.5651555386159111</c:v>
                </c:pt>
                <c:pt idx="6530">
                  <c:v>0.57296605584393623</c:v>
                </c:pt>
                <c:pt idx="6531">
                  <c:v>0.52481845727858867</c:v>
                </c:pt>
                <c:pt idx="6532">
                  <c:v>-1.7660174518821357</c:v>
                </c:pt>
                <c:pt idx="6533">
                  <c:v>0.41649491932351812</c:v>
                </c:pt>
                <c:pt idx="6534">
                  <c:v>0.70312140310228444</c:v>
                </c:pt>
                <c:pt idx="6535">
                  <c:v>-0.14017683685052088</c:v>
                </c:pt>
                <c:pt idx="6536">
                  <c:v>-1.9501581409708288</c:v>
                </c:pt>
                <c:pt idx="6537">
                  <c:v>0.34979432597250559</c:v>
                </c:pt>
                <c:pt idx="6538">
                  <c:v>0.79632114392905096</c:v>
                </c:pt>
                <c:pt idx="6539">
                  <c:v>0.18429284993605285</c:v>
                </c:pt>
                <c:pt idx="6540">
                  <c:v>-1.9638455057443447</c:v>
                </c:pt>
                <c:pt idx="6541">
                  <c:v>0.94611892360696825</c:v>
                </c:pt>
                <c:pt idx="6542">
                  <c:v>0.24813721379343778</c:v>
                </c:pt>
                <c:pt idx="6543">
                  <c:v>-1.4397418809706315</c:v>
                </c:pt>
                <c:pt idx="6544">
                  <c:v>-1.9795422686263426</c:v>
                </c:pt>
                <c:pt idx="6545">
                  <c:v>-1.0036674788477982</c:v>
                </c:pt>
                <c:pt idx="6546">
                  <c:v>0.34979432597250559</c:v>
                </c:pt>
                <c:pt idx="6547">
                  <c:v>-1.6350003157686461</c:v>
                </c:pt>
                <c:pt idx="6548">
                  <c:v>0.55828437674519904</c:v>
                </c:pt>
                <c:pt idx="6549">
                  <c:v>1.0995347199962111</c:v>
                </c:pt>
                <c:pt idx="6550">
                  <c:v>-1.9566011875312794</c:v>
                </c:pt>
                <c:pt idx="6551">
                  <c:v>0.64765375818705939</c:v>
                </c:pt>
                <c:pt idx="6552">
                  <c:v>0.55828437674519904</c:v>
                </c:pt>
                <c:pt idx="6553">
                  <c:v>0.59800610880595639</c:v>
                </c:pt>
                <c:pt idx="6554">
                  <c:v>0.74640864379483873</c:v>
                </c:pt>
                <c:pt idx="6555">
                  <c:v>0.78575609826476889</c:v>
                </c:pt>
                <c:pt idx="6556">
                  <c:v>-1.9729414184166594</c:v>
                </c:pt>
                <c:pt idx="6557">
                  <c:v>0.61797052076914971</c:v>
                </c:pt>
                <c:pt idx="6558">
                  <c:v>0.59266645718329625</c:v>
                </c:pt>
                <c:pt idx="6559">
                  <c:v>-1.5271765497144596</c:v>
                </c:pt>
                <c:pt idx="6560">
                  <c:v>0.8008622526783542</c:v>
                </c:pt>
                <c:pt idx="6561">
                  <c:v>-1.9797194429272262</c:v>
                </c:pt>
                <c:pt idx="6562">
                  <c:v>-1.1274884614250398</c:v>
                </c:pt>
                <c:pt idx="6563">
                  <c:v>0.94909739190972331</c:v>
                </c:pt>
                <c:pt idx="6564">
                  <c:v>-1.3168084949696153</c:v>
                </c:pt>
                <c:pt idx="6565">
                  <c:v>-1.8413698933849789</c:v>
                </c:pt>
                <c:pt idx="6566">
                  <c:v>-1.7621432745048704</c:v>
                </c:pt>
                <c:pt idx="6567">
                  <c:v>0.59206492462430138</c:v>
                </c:pt>
                <c:pt idx="6568">
                  <c:v>-7.9590914375895952E-2</c:v>
                </c:pt>
                <c:pt idx="6569">
                  <c:v>-0.69526736471786021</c:v>
                </c:pt>
                <c:pt idx="6570">
                  <c:v>0.7069771763976791</c:v>
                </c:pt>
                <c:pt idx="6571">
                  <c:v>-1.9261606129554147</c:v>
                </c:pt>
                <c:pt idx="6572">
                  <c:v>-1.0344309265065637E-2</c:v>
                </c:pt>
                <c:pt idx="6573">
                  <c:v>0.62751753978767433</c:v>
                </c:pt>
                <c:pt idx="6574">
                  <c:v>-1.117168418459805</c:v>
                </c:pt>
                <c:pt idx="6575">
                  <c:v>0.44585974774721743</c:v>
                </c:pt>
                <c:pt idx="6576">
                  <c:v>-1.6226502579410462</c:v>
                </c:pt>
                <c:pt idx="6577">
                  <c:v>0.50644272976938531</c:v>
                </c:pt>
                <c:pt idx="6578">
                  <c:v>0.34979432597250559</c:v>
                </c:pt>
                <c:pt idx="6579">
                  <c:v>0.79375706938987678</c:v>
                </c:pt>
                <c:pt idx="6580">
                  <c:v>-0.94049070271344593</c:v>
                </c:pt>
                <c:pt idx="6581">
                  <c:v>0.55591962287588736</c:v>
                </c:pt>
                <c:pt idx="6582">
                  <c:v>0.53376268354421186</c:v>
                </c:pt>
                <c:pt idx="6583">
                  <c:v>-1.3996451362059394</c:v>
                </c:pt>
                <c:pt idx="6584">
                  <c:v>-1.9754445934288538</c:v>
                </c:pt>
                <c:pt idx="6585">
                  <c:v>1.0367678219305998</c:v>
                </c:pt>
                <c:pt idx="6586">
                  <c:v>0.95121556783760519</c:v>
                </c:pt>
                <c:pt idx="6587">
                  <c:v>0.77994387392642128</c:v>
                </c:pt>
                <c:pt idx="6588">
                  <c:v>-1.549747541507198</c:v>
                </c:pt>
                <c:pt idx="6589">
                  <c:v>0.77025907370723212</c:v>
                </c:pt>
                <c:pt idx="6590">
                  <c:v>-1.4406827207394928</c:v>
                </c:pt>
                <c:pt idx="6591">
                  <c:v>0.340001569141823</c:v>
                </c:pt>
                <c:pt idx="6592">
                  <c:v>0.50016276345866295</c:v>
                </c:pt>
                <c:pt idx="6593">
                  <c:v>0.69752110137288226</c:v>
                </c:pt>
                <c:pt idx="6594">
                  <c:v>-1.7703107356231187</c:v>
                </c:pt>
                <c:pt idx="6595">
                  <c:v>0.29508048704688938</c:v>
                </c:pt>
                <c:pt idx="6596">
                  <c:v>1.2221839322708594</c:v>
                </c:pt>
                <c:pt idx="6597">
                  <c:v>-1.9648365284693285</c:v>
                </c:pt>
                <c:pt idx="6598">
                  <c:v>1.0742422081878535</c:v>
                </c:pt>
                <c:pt idx="6599">
                  <c:v>0.90428069587687654</c:v>
                </c:pt>
                <c:pt idx="6600">
                  <c:v>-1.9432566037052648</c:v>
                </c:pt>
                <c:pt idx="6601">
                  <c:v>-0.7431909638159705</c:v>
                </c:pt>
                <c:pt idx="6602">
                  <c:v>-0.8829327111524865</c:v>
                </c:pt>
                <c:pt idx="6603">
                  <c:v>-1.8166054947134243</c:v>
                </c:pt>
                <c:pt idx="6604">
                  <c:v>-0.59583081922173642</c:v>
                </c:pt>
                <c:pt idx="6605">
                  <c:v>0.18960036661404489</c:v>
                </c:pt>
                <c:pt idx="6606">
                  <c:v>0.88161526830311998</c:v>
                </c:pt>
                <c:pt idx="6607">
                  <c:v>0.27118195973365705</c:v>
                </c:pt>
                <c:pt idx="6608">
                  <c:v>-1.979352154920049</c:v>
                </c:pt>
                <c:pt idx="6609">
                  <c:v>-0.21813957312953555</c:v>
                </c:pt>
                <c:pt idx="6610">
                  <c:v>0.34435217857862183</c:v>
                </c:pt>
                <c:pt idx="6611">
                  <c:v>-1.8662798838340258</c:v>
                </c:pt>
                <c:pt idx="6612">
                  <c:v>0.92172177957060597</c:v>
                </c:pt>
                <c:pt idx="6613">
                  <c:v>-0.28733860592032207</c:v>
                </c:pt>
                <c:pt idx="6614">
                  <c:v>1.4131713598806286</c:v>
                </c:pt>
                <c:pt idx="6615">
                  <c:v>0.39152711747891977</c:v>
                </c:pt>
                <c:pt idx="6616">
                  <c:v>-1.3043371434783224</c:v>
                </c:pt>
                <c:pt idx="6617">
                  <c:v>0.55828437674519904</c:v>
                </c:pt>
                <c:pt idx="6618">
                  <c:v>-0.5301446819670711</c:v>
                </c:pt>
                <c:pt idx="6619">
                  <c:v>1.4379056057875179</c:v>
                </c:pt>
                <c:pt idx="6620">
                  <c:v>0.22515001670837165</c:v>
                </c:pt>
                <c:pt idx="6621">
                  <c:v>0.35279757808879658</c:v>
                </c:pt>
                <c:pt idx="6622">
                  <c:v>1.1307705163094017</c:v>
                </c:pt>
                <c:pt idx="6623">
                  <c:v>-0.52076505870605994</c:v>
                </c:pt>
                <c:pt idx="6624">
                  <c:v>-1.9534094133598578</c:v>
                </c:pt>
                <c:pt idx="6625">
                  <c:v>-0.40140400738718124</c:v>
                </c:pt>
                <c:pt idx="6626">
                  <c:v>0.53180245191952957</c:v>
                </c:pt>
                <c:pt idx="6627">
                  <c:v>-0.77037954237583572</c:v>
                </c:pt>
                <c:pt idx="6628">
                  <c:v>0.8008622526783542</c:v>
                </c:pt>
                <c:pt idx="6629">
                  <c:v>0.34716157086531974</c:v>
                </c:pt>
                <c:pt idx="6630">
                  <c:v>0.28843779492283217</c:v>
                </c:pt>
                <c:pt idx="6631">
                  <c:v>0.65833978246655955</c:v>
                </c:pt>
                <c:pt idx="6632">
                  <c:v>-1.2963761835098107</c:v>
                </c:pt>
                <c:pt idx="6633">
                  <c:v>1.3659224896043647</c:v>
                </c:pt>
                <c:pt idx="6634">
                  <c:v>0.76063560292492205</c:v>
                </c:pt>
                <c:pt idx="6635">
                  <c:v>0.2655993007189737</c:v>
                </c:pt>
                <c:pt idx="6636">
                  <c:v>0.87345446258395032</c:v>
                </c:pt>
                <c:pt idx="6637">
                  <c:v>0.92172177957060597</c:v>
                </c:pt>
                <c:pt idx="6638">
                  <c:v>-0.9200730410078275</c:v>
                </c:pt>
                <c:pt idx="6639">
                  <c:v>-1.941970250927892</c:v>
                </c:pt>
                <c:pt idx="6640">
                  <c:v>-1.3073367725371241</c:v>
                </c:pt>
                <c:pt idx="6641">
                  <c:v>1.325024156497701</c:v>
                </c:pt>
                <c:pt idx="6642">
                  <c:v>0.946538778210819</c:v>
                </c:pt>
                <c:pt idx="6643">
                  <c:v>1.4103581870122048</c:v>
                </c:pt>
                <c:pt idx="6644">
                  <c:v>-1.795936844387694</c:v>
                </c:pt>
                <c:pt idx="6645">
                  <c:v>0.48480289000483362</c:v>
                </c:pt>
                <c:pt idx="6646">
                  <c:v>1.4891415195579771</c:v>
                </c:pt>
                <c:pt idx="6647">
                  <c:v>-0.73746915839055527</c:v>
                </c:pt>
                <c:pt idx="6648">
                  <c:v>0.92172177957060597</c:v>
                </c:pt>
                <c:pt idx="6649">
                  <c:v>-0.68711622048532361</c:v>
                </c:pt>
                <c:pt idx="6650">
                  <c:v>0.42279630893068865</c:v>
                </c:pt>
                <c:pt idx="6651">
                  <c:v>0.77025928373954744</c:v>
                </c:pt>
                <c:pt idx="6652">
                  <c:v>0.34979432597250559</c:v>
                </c:pt>
                <c:pt idx="6653">
                  <c:v>0.32558936150718892</c:v>
                </c:pt>
                <c:pt idx="6654">
                  <c:v>0.70737119702640305</c:v>
                </c:pt>
                <c:pt idx="6655">
                  <c:v>-1.9678883407139094</c:v>
                </c:pt>
                <c:pt idx="6656">
                  <c:v>-1.0764966052081946</c:v>
                </c:pt>
                <c:pt idx="6657">
                  <c:v>0.42855686531878678</c:v>
                </c:pt>
                <c:pt idx="6658">
                  <c:v>0.8008622526783542</c:v>
                </c:pt>
                <c:pt idx="6659">
                  <c:v>0.33084710052579769</c:v>
                </c:pt>
                <c:pt idx="6660">
                  <c:v>-1.9794458654332194</c:v>
                </c:pt>
                <c:pt idx="6661">
                  <c:v>-1.7886849010169559</c:v>
                </c:pt>
                <c:pt idx="6662">
                  <c:v>0.8008622526783542</c:v>
                </c:pt>
                <c:pt idx="6663">
                  <c:v>0.32258148867990399</c:v>
                </c:pt>
                <c:pt idx="6664">
                  <c:v>-0.22678366321261675</c:v>
                </c:pt>
                <c:pt idx="6665">
                  <c:v>0.2422920143811497</c:v>
                </c:pt>
                <c:pt idx="6666">
                  <c:v>-1.1160239523585636</c:v>
                </c:pt>
                <c:pt idx="6667">
                  <c:v>-0.93289383376833324</c:v>
                </c:pt>
                <c:pt idx="6668">
                  <c:v>0.60318949638396135</c:v>
                </c:pt>
                <c:pt idx="6669">
                  <c:v>-0.58539977417639344</c:v>
                </c:pt>
                <c:pt idx="6670">
                  <c:v>0.49648152701959514</c:v>
                </c:pt>
                <c:pt idx="6671">
                  <c:v>-1.1302061220968131</c:v>
                </c:pt>
                <c:pt idx="6672">
                  <c:v>-0.63274536433513517</c:v>
                </c:pt>
                <c:pt idx="6673">
                  <c:v>-1.901538967343303</c:v>
                </c:pt>
                <c:pt idx="6674">
                  <c:v>0.77542124802110823</c:v>
                </c:pt>
                <c:pt idx="6675">
                  <c:v>0.53189297584862316</c:v>
                </c:pt>
                <c:pt idx="6676">
                  <c:v>-1.6479016821771781</c:v>
                </c:pt>
                <c:pt idx="6677">
                  <c:v>1.1804156453026926</c:v>
                </c:pt>
                <c:pt idx="6678">
                  <c:v>1.0710795415421379</c:v>
                </c:pt>
                <c:pt idx="6679">
                  <c:v>0.43581537219946587</c:v>
                </c:pt>
                <c:pt idx="6680">
                  <c:v>-1.9327546727525682</c:v>
                </c:pt>
                <c:pt idx="6681">
                  <c:v>0.83311796592816201</c:v>
                </c:pt>
                <c:pt idx="6682">
                  <c:v>0.92172177957060597</c:v>
                </c:pt>
                <c:pt idx="6683">
                  <c:v>0.34979432597250559</c:v>
                </c:pt>
                <c:pt idx="6684">
                  <c:v>0.62897222362272553</c:v>
                </c:pt>
                <c:pt idx="6685">
                  <c:v>0.53746723357058312</c:v>
                </c:pt>
                <c:pt idx="6686">
                  <c:v>0.77562623956355936</c:v>
                </c:pt>
                <c:pt idx="6687">
                  <c:v>-1.0005098529777183</c:v>
                </c:pt>
                <c:pt idx="6688">
                  <c:v>-1.2633863548002158</c:v>
                </c:pt>
                <c:pt idx="6689">
                  <c:v>0.53376268354421186</c:v>
                </c:pt>
                <c:pt idx="6690">
                  <c:v>0.83664755903357202</c:v>
                </c:pt>
                <c:pt idx="6691">
                  <c:v>-0.40981496159718761</c:v>
                </c:pt>
                <c:pt idx="6692">
                  <c:v>1.1112650249612257</c:v>
                </c:pt>
                <c:pt idx="6693">
                  <c:v>0.20228400827084253</c:v>
                </c:pt>
                <c:pt idx="6694">
                  <c:v>0.34979432597250559</c:v>
                </c:pt>
                <c:pt idx="6695">
                  <c:v>0.34979432597250559</c:v>
                </c:pt>
                <c:pt idx="6696">
                  <c:v>-0.97372758193718745</c:v>
                </c:pt>
                <c:pt idx="6697">
                  <c:v>-1.943016444876555</c:v>
                </c:pt>
                <c:pt idx="6698">
                  <c:v>0.94688953218202032</c:v>
                </c:pt>
                <c:pt idx="6699">
                  <c:v>0.42167851693384195</c:v>
                </c:pt>
                <c:pt idx="6700">
                  <c:v>0.54217384778653732</c:v>
                </c:pt>
                <c:pt idx="6701">
                  <c:v>-1.261229217877329</c:v>
                </c:pt>
                <c:pt idx="6702">
                  <c:v>-0.84849077150373531</c:v>
                </c:pt>
                <c:pt idx="6703">
                  <c:v>1.4395762028455596</c:v>
                </c:pt>
                <c:pt idx="6704">
                  <c:v>-1.9749524159191922</c:v>
                </c:pt>
                <c:pt idx="6705">
                  <c:v>0.36559841777908336</c:v>
                </c:pt>
                <c:pt idx="6706">
                  <c:v>-1.560347400028204</c:v>
                </c:pt>
                <c:pt idx="6707">
                  <c:v>-1.2328052817305732</c:v>
                </c:pt>
                <c:pt idx="6708">
                  <c:v>-1.2102729621383976</c:v>
                </c:pt>
                <c:pt idx="6709">
                  <c:v>0.93699427958011017</c:v>
                </c:pt>
                <c:pt idx="6710">
                  <c:v>0.48975440190367031</c:v>
                </c:pt>
                <c:pt idx="6711">
                  <c:v>0.34979432597250559</c:v>
                </c:pt>
                <c:pt idx="6712">
                  <c:v>-1.957509075198484</c:v>
                </c:pt>
                <c:pt idx="6713">
                  <c:v>-1.977440438453361</c:v>
                </c:pt>
                <c:pt idx="6714">
                  <c:v>-0.7820087167796903</c:v>
                </c:pt>
                <c:pt idx="6715">
                  <c:v>0.55828437674519904</c:v>
                </c:pt>
                <c:pt idx="6716">
                  <c:v>0.340001569141823</c:v>
                </c:pt>
                <c:pt idx="6717">
                  <c:v>1.1896257724830086</c:v>
                </c:pt>
                <c:pt idx="6718">
                  <c:v>-1.184678318840477</c:v>
                </c:pt>
                <c:pt idx="6719">
                  <c:v>0.88972650639522133</c:v>
                </c:pt>
                <c:pt idx="6720">
                  <c:v>0.21730635978951021</c:v>
                </c:pt>
                <c:pt idx="6721">
                  <c:v>0.96407248615682362</c:v>
                </c:pt>
                <c:pt idx="6722">
                  <c:v>-0.91928636496043969</c:v>
                </c:pt>
                <c:pt idx="6723">
                  <c:v>0.88942153946936242</c:v>
                </c:pt>
                <c:pt idx="6724">
                  <c:v>0.86140679878631221</c:v>
                </c:pt>
                <c:pt idx="6725">
                  <c:v>-1.9720620020249169</c:v>
                </c:pt>
                <c:pt idx="6726">
                  <c:v>-1.2536575528103862</c:v>
                </c:pt>
                <c:pt idx="6727">
                  <c:v>0.83664755903357202</c:v>
                </c:pt>
                <c:pt idx="6728">
                  <c:v>0.82076827565711885</c:v>
                </c:pt>
                <c:pt idx="6729">
                  <c:v>0.34979159555237088</c:v>
                </c:pt>
                <c:pt idx="6730">
                  <c:v>0.45672597975562895</c:v>
                </c:pt>
                <c:pt idx="6731">
                  <c:v>0.1456739975775582</c:v>
                </c:pt>
                <c:pt idx="6732">
                  <c:v>1.0946363462738458</c:v>
                </c:pt>
                <c:pt idx="6733">
                  <c:v>0.8008622526783542</c:v>
                </c:pt>
                <c:pt idx="6734">
                  <c:v>-0.87447250436388879</c:v>
                </c:pt>
                <c:pt idx="6735">
                  <c:v>0.61806314502142523</c:v>
                </c:pt>
                <c:pt idx="6736">
                  <c:v>0.6493819041002582</c:v>
                </c:pt>
                <c:pt idx="6737">
                  <c:v>0.53881249056791602</c:v>
                </c:pt>
                <c:pt idx="6738">
                  <c:v>-0.27296021348890015</c:v>
                </c:pt>
                <c:pt idx="6739">
                  <c:v>0.31877717330243993</c:v>
                </c:pt>
                <c:pt idx="6740">
                  <c:v>0.83415930616122635</c:v>
                </c:pt>
                <c:pt idx="6741">
                  <c:v>0.95429632187926894</c:v>
                </c:pt>
                <c:pt idx="6742">
                  <c:v>1.191431630353899</c:v>
                </c:pt>
                <c:pt idx="6743">
                  <c:v>1.4809599206393165</c:v>
                </c:pt>
                <c:pt idx="6744">
                  <c:v>0.94246037065825794</c:v>
                </c:pt>
                <c:pt idx="6745">
                  <c:v>0.41576127643645094</c:v>
                </c:pt>
                <c:pt idx="6746">
                  <c:v>0.82948545698689369</c:v>
                </c:pt>
                <c:pt idx="6747">
                  <c:v>0.92172177957060597</c:v>
                </c:pt>
                <c:pt idx="6748">
                  <c:v>0.3666502596280527</c:v>
                </c:pt>
                <c:pt idx="6749">
                  <c:v>-1.9325975029435416</c:v>
                </c:pt>
                <c:pt idx="6750">
                  <c:v>-1.5697579768020937</c:v>
                </c:pt>
                <c:pt idx="6751">
                  <c:v>0.8008622526783542</c:v>
                </c:pt>
                <c:pt idx="6752">
                  <c:v>0.3042790624497132</c:v>
                </c:pt>
                <c:pt idx="6753">
                  <c:v>0.15369345154665623</c:v>
                </c:pt>
                <c:pt idx="6754">
                  <c:v>1.3720806371705974</c:v>
                </c:pt>
                <c:pt idx="6755">
                  <c:v>-1.3209949641498306</c:v>
                </c:pt>
                <c:pt idx="6756">
                  <c:v>0.38246926372921447</c:v>
                </c:pt>
                <c:pt idx="6757">
                  <c:v>0.56065123093769242</c:v>
                </c:pt>
                <c:pt idx="6758">
                  <c:v>0.70743693714196465</c:v>
                </c:pt>
                <c:pt idx="6759">
                  <c:v>0.7509075360482067</c:v>
                </c:pt>
                <c:pt idx="6760">
                  <c:v>-1.3316004410353428</c:v>
                </c:pt>
                <c:pt idx="6761">
                  <c:v>-1.9321197844360587</c:v>
                </c:pt>
                <c:pt idx="6762">
                  <c:v>0.92172177957060597</c:v>
                </c:pt>
                <c:pt idx="6763">
                  <c:v>1.3969350215634324</c:v>
                </c:pt>
                <c:pt idx="6764">
                  <c:v>0.87809302632884556</c:v>
                </c:pt>
                <c:pt idx="6765">
                  <c:v>0.83664755903357202</c:v>
                </c:pt>
                <c:pt idx="6766">
                  <c:v>1.0514723945520061</c:v>
                </c:pt>
                <c:pt idx="6767">
                  <c:v>0.29174769422352637</c:v>
                </c:pt>
                <c:pt idx="6768">
                  <c:v>0.53376268354421186</c:v>
                </c:pt>
                <c:pt idx="6769">
                  <c:v>0.34979432597250559</c:v>
                </c:pt>
                <c:pt idx="6770">
                  <c:v>6.6536550543496747E-2</c:v>
                </c:pt>
                <c:pt idx="6771">
                  <c:v>0.53376268354421186</c:v>
                </c:pt>
                <c:pt idx="6772">
                  <c:v>0.30172233904167156</c:v>
                </c:pt>
                <c:pt idx="6773">
                  <c:v>-1.431497114832311</c:v>
                </c:pt>
                <c:pt idx="6774">
                  <c:v>-1.9250672109615072</c:v>
                </c:pt>
                <c:pt idx="6775">
                  <c:v>-0.40334239565078184</c:v>
                </c:pt>
                <c:pt idx="6776">
                  <c:v>0.49384961204168126</c:v>
                </c:pt>
                <c:pt idx="6777">
                  <c:v>1.1746729416616284</c:v>
                </c:pt>
                <c:pt idx="6778">
                  <c:v>0.63894350792378296</c:v>
                </c:pt>
                <c:pt idx="6779">
                  <c:v>1.080934047874341</c:v>
                </c:pt>
                <c:pt idx="6780">
                  <c:v>1.0580617384672666</c:v>
                </c:pt>
                <c:pt idx="6781">
                  <c:v>0.39004954012119569</c:v>
                </c:pt>
                <c:pt idx="6782">
                  <c:v>0.59009398135139868</c:v>
                </c:pt>
                <c:pt idx="6783">
                  <c:v>1.0137844054272631</c:v>
                </c:pt>
                <c:pt idx="6784">
                  <c:v>0.52481845727858867</c:v>
                </c:pt>
                <c:pt idx="6785">
                  <c:v>-1.7357933812451563</c:v>
                </c:pt>
                <c:pt idx="6786">
                  <c:v>0.34979432597250559</c:v>
                </c:pt>
                <c:pt idx="6787">
                  <c:v>-1.9784358779077602</c:v>
                </c:pt>
                <c:pt idx="6788">
                  <c:v>0.55354688777848993</c:v>
                </c:pt>
                <c:pt idx="6789">
                  <c:v>-1.5623733980224859</c:v>
                </c:pt>
                <c:pt idx="6790">
                  <c:v>-1.899744339637921</c:v>
                </c:pt>
                <c:pt idx="6791">
                  <c:v>1.4815074748925643</c:v>
                </c:pt>
                <c:pt idx="6792">
                  <c:v>1.0012225825149517</c:v>
                </c:pt>
                <c:pt idx="6793">
                  <c:v>-0.39257645407425096</c:v>
                </c:pt>
                <c:pt idx="6794">
                  <c:v>-1.1277113057145283</c:v>
                </c:pt>
                <c:pt idx="6795">
                  <c:v>-1.4639194362184387</c:v>
                </c:pt>
                <c:pt idx="6796">
                  <c:v>-1.5213085617956597</c:v>
                </c:pt>
                <c:pt idx="6797">
                  <c:v>-1.1631989962750193</c:v>
                </c:pt>
                <c:pt idx="6798">
                  <c:v>-1.8269966729993909</c:v>
                </c:pt>
                <c:pt idx="6799">
                  <c:v>0.56175831128631482</c:v>
                </c:pt>
                <c:pt idx="6800">
                  <c:v>-0.27815515284440112</c:v>
                </c:pt>
                <c:pt idx="6801">
                  <c:v>-1.9679118815627483</c:v>
                </c:pt>
                <c:pt idx="6802">
                  <c:v>-1.0323090609841705</c:v>
                </c:pt>
                <c:pt idx="6803">
                  <c:v>-0.89592436520375474</c:v>
                </c:pt>
                <c:pt idx="6804">
                  <c:v>0.7172668696929505</c:v>
                </c:pt>
                <c:pt idx="6805">
                  <c:v>-1.9750401031813343</c:v>
                </c:pt>
                <c:pt idx="6806">
                  <c:v>-1.9748719415442548</c:v>
                </c:pt>
                <c:pt idx="6807">
                  <c:v>-0.69021682258104555</c:v>
                </c:pt>
                <c:pt idx="6808">
                  <c:v>-1.3078565500163002</c:v>
                </c:pt>
                <c:pt idx="6809">
                  <c:v>-1.4647933281859111</c:v>
                </c:pt>
                <c:pt idx="6810">
                  <c:v>1.3245148281263439</c:v>
                </c:pt>
                <c:pt idx="6811">
                  <c:v>1.0167515319848417</c:v>
                </c:pt>
                <c:pt idx="6812">
                  <c:v>-1.9728308245048261</c:v>
                </c:pt>
                <c:pt idx="6813">
                  <c:v>-1.6805673522578488</c:v>
                </c:pt>
                <c:pt idx="6814">
                  <c:v>0.34292689926810038</c:v>
                </c:pt>
                <c:pt idx="6815">
                  <c:v>-1.7447957077007701</c:v>
                </c:pt>
                <c:pt idx="6816">
                  <c:v>-0.90619578568735448</c:v>
                </c:pt>
                <c:pt idx="6817">
                  <c:v>-0.36798975587081689</c:v>
                </c:pt>
                <c:pt idx="6818">
                  <c:v>-1.8164471697266482</c:v>
                </c:pt>
                <c:pt idx="6819">
                  <c:v>-1.0508824289046923</c:v>
                </c:pt>
                <c:pt idx="6820">
                  <c:v>-1.9484715322302866</c:v>
                </c:pt>
                <c:pt idx="6821">
                  <c:v>6.7379410235970563E-2</c:v>
                </c:pt>
                <c:pt idx="6822">
                  <c:v>-0.18654483158473897</c:v>
                </c:pt>
                <c:pt idx="6823">
                  <c:v>-1.9529531296349618</c:v>
                </c:pt>
                <c:pt idx="6824">
                  <c:v>-1.784459812144251</c:v>
                </c:pt>
                <c:pt idx="6825">
                  <c:v>-1.9779400624701595</c:v>
                </c:pt>
                <c:pt idx="6826">
                  <c:v>0.65345338058632441</c:v>
                </c:pt>
                <c:pt idx="6827">
                  <c:v>-0.97030678557254624</c:v>
                </c:pt>
                <c:pt idx="6828">
                  <c:v>-0.37276715097796415</c:v>
                </c:pt>
                <c:pt idx="6829">
                  <c:v>-1.931394920243535</c:v>
                </c:pt>
                <c:pt idx="6830">
                  <c:v>1.0636429272557248</c:v>
                </c:pt>
                <c:pt idx="6831">
                  <c:v>-1.9304258573819333</c:v>
                </c:pt>
                <c:pt idx="6832">
                  <c:v>-1.8889869503148444</c:v>
                </c:pt>
                <c:pt idx="6833">
                  <c:v>-1.2308321856264062</c:v>
                </c:pt>
                <c:pt idx="6834">
                  <c:v>0.40226396957939359</c:v>
                </c:pt>
                <c:pt idx="6835">
                  <c:v>0.92642482323714959</c:v>
                </c:pt>
                <c:pt idx="6836">
                  <c:v>-0.73832146953734323</c:v>
                </c:pt>
                <c:pt idx="6837">
                  <c:v>0.83640581183545493</c:v>
                </c:pt>
                <c:pt idx="6838">
                  <c:v>-1.7995366276684019</c:v>
                </c:pt>
                <c:pt idx="6839">
                  <c:v>-1.2131511400092685</c:v>
                </c:pt>
                <c:pt idx="6840">
                  <c:v>-1.9796766895150262</c:v>
                </c:pt>
                <c:pt idx="6841">
                  <c:v>-1.9529705016048959</c:v>
                </c:pt>
                <c:pt idx="6842">
                  <c:v>-1.9312169408262432</c:v>
                </c:pt>
                <c:pt idx="6843">
                  <c:v>-1.3215418883061256</c:v>
                </c:pt>
                <c:pt idx="6844">
                  <c:v>-1.7802590476393845</c:v>
                </c:pt>
                <c:pt idx="6845">
                  <c:v>0.87439309701346868</c:v>
                </c:pt>
                <c:pt idx="6846">
                  <c:v>0.8008622526783542</c:v>
                </c:pt>
                <c:pt idx="6847">
                  <c:v>-1.976623867874405</c:v>
                </c:pt>
                <c:pt idx="6848">
                  <c:v>-1.391595595107276</c:v>
                </c:pt>
                <c:pt idx="6849">
                  <c:v>-3.0108140364489909E-2</c:v>
                </c:pt>
                <c:pt idx="6850">
                  <c:v>0.61643161397454305</c:v>
                </c:pt>
                <c:pt idx="6851">
                  <c:v>1.2751320294983461</c:v>
                </c:pt>
                <c:pt idx="6852">
                  <c:v>-1.2908257119478743</c:v>
                </c:pt>
                <c:pt idx="6853">
                  <c:v>-1.6608625664938477</c:v>
                </c:pt>
                <c:pt idx="6854">
                  <c:v>-1.9759799477579987</c:v>
                </c:pt>
                <c:pt idx="6855">
                  <c:v>0.67246991669800404</c:v>
                </c:pt>
                <c:pt idx="6856">
                  <c:v>-1.8655549704151775</c:v>
                </c:pt>
                <c:pt idx="6857">
                  <c:v>-1.9523995894606505</c:v>
                </c:pt>
                <c:pt idx="6858">
                  <c:v>-1.4598689629641828</c:v>
                </c:pt>
                <c:pt idx="6859">
                  <c:v>0.53376268354421186</c:v>
                </c:pt>
                <c:pt idx="6860">
                  <c:v>0.76188718550838885</c:v>
                </c:pt>
                <c:pt idx="6861">
                  <c:v>-0.88912404382497823</c:v>
                </c:pt>
                <c:pt idx="6862">
                  <c:v>-9.4790953235663014E-2</c:v>
                </c:pt>
                <c:pt idx="6863">
                  <c:v>-1.9797340678054536</c:v>
                </c:pt>
                <c:pt idx="6864">
                  <c:v>-0.64392265420663219</c:v>
                </c:pt>
                <c:pt idx="6865">
                  <c:v>1.0001278940730971</c:v>
                </c:pt>
                <c:pt idx="6866">
                  <c:v>-1.9667213486465529</c:v>
                </c:pt>
                <c:pt idx="6867">
                  <c:v>-1.7975852961631993</c:v>
                </c:pt>
                <c:pt idx="6868">
                  <c:v>0.53376268354421186</c:v>
                </c:pt>
                <c:pt idx="6869">
                  <c:v>0.53376268354421186</c:v>
                </c:pt>
                <c:pt idx="6870">
                  <c:v>-1.9790950373661444</c:v>
                </c:pt>
                <c:pt idx="6871">
                  <c:v>0.8008622526783542</c:v>
                </c:pt>
                <c:pt idx="6872">
                  <c:v>-1.8256626002229983</c:v>
                </c:pt>
                <c:pt idx="6873">
                  <c:v>0.87871640224891889</c:v>
                </c:pt>
                <c:pt idx="6874">
                  <c:v>-1.7013224833905505</c:v>
                </c:pt>
                <c:pt idx="6875">
                  <c:v>0.35279841821806851</c:v>
                </c:pt>
                <c:pt idx="6876">
                  <c:v>-3.3547839637755955E-2</c:v>
                </c:pt>
                <c:pt idx="6877">
                  <c:v>0.53376268354421186</c:v>
                </c:pt>
                <c:pt idx="6878">
                  <c:v>0.97963357057137812</c:v>
                </c:pt>
                <c:pt idx="6879">
                  <c:v>0.51446365396470839</c:v>
                </c:pt>
                <c:pt idx="6880">
                  <c:v>0.971382030890796</c:v>
                </c:pt>
                <c:pt idx="6881">
                  <c:v>-0.86859107437673033</c:v>
                </c:pt>
                <c:pt idx="6882">
                  <c:v>-1.7448634693773919</c:v>
                </c:pt>
                <c:pt idx="6883">
                  <c:v>-1.3826455929529027</c:v>
                </c:pt>
                <c:pt idx="6884">
                  <c:v>0.92642482323714959</c:v>
                </c:pt>
                <c:pt idx="6885">
                  <c:v>-1.3915770072471241</c:v>
                </c:pt>
                <c:pt idx="6886">
                  <c:v>-1.9772564928055336</c:v>
                </c:pt>
                <c:pt idx="6887">
                  <c:v>-0.61419247456562798</c:v>
                </c:pt>
                <c:pt idx="6888">
                  <c:v>-1.2237439099395364</c:v>
                </c:pt>
                <c:pt idx="6889">
                  <c:v>0.79886841588277835</c:v>
                </c:pt>
                <c:pt idx="6890">
                  <c:v>0.89167098559604463</c:v>
                </c:pt>
                <c:pt idx="6891">
                  <c:v>0.69192016954652757</c:v>
                </c:pt>
                <c:pt idx="6892">
                  <c:v>0.37670807724415933</c:v>
                </c:pt>
                <c:pt idx="6893">
                  <c:v>0.37334125918526506</c:v>
                </c:pt>
                <c:pt idx="6894">
                  <c:v>0.69690885716566753</c:v>
                </c:pt>
                <c:pt idx="6895">
                  <c:v>1.0167515319848417</c:v>
                </c:pt>
                <c:pt idx="6896">
                  <c:v>-1.9775210205108833</c:v>
                </c:pt>
                <c:pt idx="6897">
                  <c:v>-1.8745872789841977</c:v>
                </c:pt>
                <c:pt idx="6898">
                  <c:v>-1.9722512895493967</c:v>
                </c:pt>
                <c:pt idx="6899">
                  <c:v>-0.47186753974899404</c:v>
                </c:pt>
                <c:pt idx="6900">
                  <c:v>0.422329197055267</c:v>
                </c:pt>
                <c:pt idx="6901">
                  <c:v>-1.7533068735805433</c:v>
                </c:pt>
                <c:pt idx="6902">
                  <c:v>-0.92342704709531631</c:v>
                </c:pt>
                <c:pt idx="6903">
                  <c:v>0.5438142001907772</c:v>
                </c:pt>
                <c:pt idx="6904">
                  <c:v>0.49384961204168126</c:v>
                </c:pt>
                <c:pt idx="6905">
                  <c:v>0.65345338058632441</c:v>
                </c:pt>
                <c:pt idx="6906">
                  <c:v>-1.9797576039471856</c:v>
                </c:pt>
                <c:pt idx="6907">
                  <c:v>0.42482249070324796</c:v>
                </c:pt>
                <c:pt idx="6908">
                  <c:v>-1.9622291134331422</c:v>
                </c:pt>
                <c:pt idx="6909">
                  <c:v>0.77025907370723212</c:v>
                </c:pt>
                <c:pt idx="6910">
                  <c:v>-1.955682552116548</c:v>
                </c:pt>
                <c:pt idx="6911">
                  <c:v>-1.6573571271050191</c:v>
                </c:pt>
                <c:pt idx="6912">
                  <c:v>-1.9796291303476388</c:v>
                </c:pt>
                <c:pt idx="6913">
                  <c:v>-1.671494008624683</c:v>
                </c:pt>
                <c:pt idx="6914">
                  <c:v>0.82548413129506804</c:v>
                </c:pt>
                <c:pt idx="6915">
                  <c:v>0.32480237041132826</c:v>
                </c:pt>
                <c:pt idx="6916">
                  <c:v>-1.9023103504125276</c:v>
                </c:pt>
                <c:pt idx="6917">
                  <c:v>-1.4681974269812632</c:v>
                </c:pt>
                <c:pt idx="6918">
                  <c:v>0.94340824650977162</c:v>
                </c:pt>
                <c:pt idx="6919">
                  <c:v>-1.7336483474346003</c:v>
                </c:pt>
                <c:pt idx="6920">
                  <c:v>-1.9765869282353523</c:v>
                </c:pt>
                <c:pt idx="6921">
                  <c:v>-0.95923430182777369</c:v>
                </c:pt>
                <c:pt idx="6922">
                  <c:v>-1.416853609107386</c:v>
                </c:pt>
                <c:pt idx="6923">
                  <c:v>-1.7722576695766614</c:v>
                </c:pt>
                <c:pt idx="6924">
                  <c:v>-1.1303101406023444</c:v>
                </c:pt>
                <c:pt idx="6925">
                  <c:v>-1.761778986576173</c:v>
                </c:pt>
                <c:pt idx="6926">
                  <c:v>-1.9705828371182266</c:v>
                </c:pt>
                <c:pt idx="6927">
                  <c:v>-1.9238880337379469</c:v>
                </c:pt>
                <c:pt idx="6928">
                  <c:v>0.95307309365874504</c:v>
                </c:pt>
                <c:pt idx="6929">
                  <c:v>0.80006076935254378</c:v>
                </c:pt>
                <c:pt idx="6930">
                  <c:v>-1.743423093994009</c:v>
                </c:pt>
                <c:pt idx="6931">
                  <c:v>-1.2158326226142504</c:v>
                </c:pt>
                <c:pt idx="6932">
                  <c:v>-1.0409471651461866</c:v>
                </c:pt>
                <c:pt idx="6933">
                  <c:v>0.65345338058632441</c:v>
                </c:pt>
                <c:pt idx="6934">
                  <c:v>0.38445238887656608</c:v>
                </c:pt>
                <c:pt idx="6935">
                  <c:v>1.4637838977310145</c:v>
                </c:pt>
                <c:pt idx="6936">
                  <c:v>2.5032904296112643E-2</c:v>
                </c:pt>
                <c:pt idx="6937">
                  <c:v>-1.5436994771296817</c:v>
                </c:pt>
                <c:pt idx="6938">
                  <c:v>0.8008622526783542</c:v>
                </c:pt>
                <c:pt idx="6939">
                  <c:v>-1.7648998830446285</c:v>
                </c:pt>
                <c:pt idx="6940">
                  <c:v>-0.69048639906130604</c:v>
                </c:pt>
                <c:pt idx="6941">
                  <c:v>1.2377393458128254</c:v>
                </c:pt>
                <c:pt idx="6942">
                  <c:v>-1.9687407101118464</c:v>
                </c:pt>
                <c:pt idx="6943">
                  <c:v>0.54628102976667825</c:v>
                </c:pt>
                <c:pt idx="6944">
                  <c:v>-1.429666000575172</c:v>
                </c:pt>
                <c:pt idx="6945">
                  <c:v>-0.42477524856586157</c:v>
                </c:pt>
                <c:pt idx="6946">
                  <c:v>-1.8859735444486785</c:v>
                </c:pt>
                <c:pt idx="6947">
                  <c:v>0.44261663872367563</c:v>
                </c:pt>
                <c:pt idx="6948">
                  <c:v>0.92172177957060597</c:v>
                </c:pt>
                <c:pt idx="6949">
                  <c:v>-0.56694444441863923</c:v>
                </c:pt>
                <c:pt idx="6950">
                  <c:v>-1.9720264072900728</c:v>
                </c:pt>
                <c:pt idx="6951">
                  <c:v>0.65464888454086234</c:v>
                </c:pt>
                <c:pt idx="6952">
                  <c:v>0.50644230970474757</c:v>
                </c:pt>
                <c:pt idx="6953">
                  <c:v>1.0137844054272631</c:v>
                </c:pt>
                <c:pt idx="6954">
                  <c:v>0.92295466927775938</c:v>
                </c:pt>
                <c:pt idx="6955">
                  <c:v>0.29042995145986411</c:v>
                </c:pt>
                <c:pt idx="6956">
                  <c:v>0.92796709054884441</c:v>
                </c:pt>
                <c:pt idx="6957">
                  <c:v>-1.6494694159074397</c:v>
                </c:pt>
                <c:pt idx="6958">
                  <c:v>1.2797052731923144</c:v>
                </c:pt>
                <c:pt idx="6959">
                  <c:v>1.079810585004906</c:v>
                </c:pt>
                <c:pt idx="6960">
                  <c:v>0.88687237722477175</c:v>
                </c:pt>
                <c:pt idx="6961">
                  <c:v>-1.9122146344041149</c:v>
                </c:pt>
                <c:pt idx="6962">
                  <c:v>0.83664755903357202</c:v>
                </c:pt>
                <c:pt idx="6963">
                  <c:v>-1.3582464536095167</c:v>
                </c:pt>
                <c:pt idx="6964">
                  <c:v>0.65345338058632441</c:v>
                </c:pt>
                <c:pt idx="6965">
                  <c:v>-1.9124681040309832</c:v>
                </c:pt>
                <c:pt idx="6966">
                  <c:v>-0.84833314224901601</c:v>
                </c:pt>
                <c:pt idx="6967">
                  <c:v>0.3768742128077629</c:v>
                </c:pt>
                <c:pt idx="6968">
                  <c:v>-2.2089174563846114E-3</c:v>
                </c:pt>
                <c:pt idx="6969">
                  <c:v>0.26522208267569258</c:v>
                </c:pt>
                <c:pt idx="6970">
                  <c:v>-0.33499640911989409</c:v>
                </c:pt>
                <c:pt idx="6971">
                  <c:v>-1.9727694187671423</c:v>
                </c:pt>
                <c:pt idx="6972">
                  <c:v>-1.8014480005250892</c:v>
                </c:pt>
                <c:pt idx="6973">
                  <c:v>-0.26762045685008212</c:v>
                </c:pt>
                <c:pt idx="6974">
                  <c:v>1.0445058325934653</c:v>
                </c:pt>
                <c:pt idx="6975">
                  <c:v>-7.0371335741265667E-2</c:v>
                </c:pt>
                <c:pt idx="6976">
                  <c:v>0.52481845727858867</c:v>
                </c:pt>
                <c:pt idx="6977">
                  <c:v>-1.0138797752338546</c:v>
                </c:pt>
                <c:pt idx="6978">
                  <c:v>-0.38438372344273564</c:v>
                </c:pt>
                <c:pt idx="6979">
                  <c:v>1.3921731688478221</c:v>
                </c:pt>
                <c:pt idx="6980">
                  <c:v>-0.86305577764977537</c:v>
                </c:pt>
                <c:pt idx="6981">
                  <c:v>0.42959673532562259</c:v>
                </c:pt>
                <c:pt idx="6982">
                  <c:v>0.53376268354421186</c:v>
                </c:pt>
                <c:pt idx="6983">
                  <c:v>1.0743692777402942</c:v>
                </c:pt>
                <c:pt idx="6984">
                  <c:v>-1.9778994798779801</c:v>
                </c:pt>
                <c:pt idx="6985">
                  <c:v>-1.7894799389760045</c:v>
                </c:pt>
                <c:pt idx="6986">
                  <c:v>0.36974130525329946</c:v>
                </c:pt>
                <c:pt idx="6987">
                  <c:v>0.76892389826117002</c:v>
                </c:pt>
                <c:pt idx="6988">
                  <c:v>0.34979432597250559</c:v>
                </c:pt>
                <c:pt idx="6989">
                  <c:v>-1.9794968548549894</c:v>
                </c:pt>
                <c:pt idx="6990">
                  <c:v>1.0227292617898398</c:v>
                </c:pt>
                <c:pt idx="6991">
                  <c:v>-1.9716830298836059</c:v>
                </c:pt>
                <c:pt idx="6992">
                  <c:v>-1.8782048756308831</c:v>
                </c:pt>
                <c:pt idx="6993">
                  <c:v>-1.9384450783464284</c:v>
                </c:pt>
                <c:pt idx="6994">
                  <c:v>0.69330428252270049</c:v>
                </c:pt>
                <c:pt idx="6995">
                  <c:v>-1.4345224728500783</c:v>
                </c:pt>
                <c:pt idx="6996">
                  <c:v>-1.467125001965125</c:v>
                </c:pt>
                <c:pt idx="6997">
                  <c:v>0.85269507829680691</c:v>
                </c:pt>
                <c:pt idx="6998">
                  <c:v>-1.9708468600486397</c:v>
                </c:pt>
                <c:pt idx="6999">
                  <c:v>-0.8253794453186859</c:v>
                </c:pt>
                <c:pt idx="7000">
                  <c:v>-1.9567085370181054</c:v>
                </c:pt>
                <c:pt idx="7001">
                  <c:v>-0.74052040289152787</c:v>
                </c:pt>
                <c:pt idx="7002">
                  <c:v>0.95065982232395274</c:v>
                </c:pt>
                <c:pt idx="7003">
                  <c:v>-1.9785910875860762</c:v>
                </c:pt>
                <c:pt idx="7004">
                  <c:v>0.65345338058632441</c:v>
                </c:pt>
                <c:pt idx="7005">
                  <c:v>-1.9261796996423206</c:v>
                </c:pt>
                <c:pt idx="7006">
                  <c:v>-1.2066709078832503</c:v>
                </c:pt>
                <c:pt idx="7007">
                  <c:v>-0.89632531689898054</c:v>
                </c:pt>
                <c:pt idx="7008">
                  <c:v>0.96605834172431027</c:v>
                </c:pt>
                <c:pt idx="7009">
                  <c:v>-1.2699615740420855</c:v>
                </c:pt>
                <c:pt idx="7010">
                  <c:v>0.89439216430914625</c:v>
                </c:pt>
                <c:pt idx="7011">
                  <c:v>0.70974540235002903</c:v>
                </c:pt>
                <c:pt idx="7012">
                  <c:v>1.32047716684349</c:v>
                </c:pt>
                <c:pt idx="7013">
                  <c:v>0.86187244043550537</c:v>
                </c:pt>
                <c:pt idx="7014">
                  <c:v>0.67195743784187811</c:v>
                </c:pt>
                <c:pt idx="7015">
                  <c:v>-1.8011016047244885</c:v>
                </c:pt>
                <c:pt idx="7016">
                  <c:v>-0.61290634166583846</c:v>
                </c:pt>
                <c:pt idx="7017">
                  <c:v>0.8008622526783542</c:v>
                </c:pt>
                <c:pt idx="7018">
                  <c:v>0.53376079325334913</c:v>
                </c:pt>
                <c:pt idx="7019">
                  <c:v>0.340001569141823</c:v>
                </c:pt>
                <c:pt idx="7020">
                  <c:v>-1.8679212338917757</c:v>
                </c:pt>
                <c:pt idx="7021">
                  <c:v>-1.2106122168401854</c:v>
                </c:pt>
                <c:pt idx="7022">
                  <c:v>0.48568103512674482</c:v>
                </c:pt>
                <c:pt idx="7023">
                  <c:v>-0.15525043625480037</c:v>
                </c:pt>
                <c:pt idx="7024">
                  <c:v>0.56570586870471284</c:v>
                </c:pt>
                <c:pt idx="7025">
                  <c:v>-1.0283168716981823</c:v>
                </c:pt>
                <c:pt idx="7026">
                  <c:v>0.39287174437929601</c:v>
                </c:pt>
                <c:pt idx="7027">
                  <c:v>0.23456723575432442</c:v>
                </c:pt>
                <c:pt idx="7028">
                  <c:v>0.5953607517596835</c:v>
                </c:pt>
                <c:pt idx="7029">
                  <c:v>1.07777180129326</c:v>
                </c:pt>
                <c:pt idx="7030">
                  <c:v>0.48789855634107782</c:v>
                </c:pt>
                <c:pt idx="7031">
                  <c:v>-1.9787034201101594</c:v>
                </c:pt>
                <c:pt idx="7032">
                  <c:v>0.8008622526783542</c:v>
                </c:pt>
                <c:pt idx="7033">
                  <c:v>-9.9996814271703025E-2</c:v>
                </c:pt>
                <c:pt idx="7034">
                  <c:v>0.65632809292394623</c:v>
                </c:pt>
                <c:pt idx="7035">
                  <c:v>0.81462777080560456</c:v>
                </c:pt>
                <c:pt idx="7036">
                  <c:v>0.53376268354421186</c:v>
                </c:pt>
                <c:pt idx="7037">
                  <c:v>-1.9737891789999604</c:v>
                </c:pt>
                <c:pt idx="7038">
                  <c:v>0.49770244488462201</c:v>
                </c:pt>
                <c:pt idx="7039">
                  <c:v>0.86020625405614271</c:v>
                </c:pt>
                <c:pt idx="7040">
                  <c:v>1.0039141466712047</c:v>
                </c:pt>
                <c:pt idx="7041">
                  <c:v>0.55828437674519904</c:v>
                </c:pt>
                <c:pt idx="7042">
                  <c:v>0.11220240723835914</c:v>
                </c:pt>
                <c:pt idx="7043">
                  <c:v>-1.4645965804119432</c:v>
                </c:pt>
                <c:pt idx="7044">
                  <c:v>0.38338857518546665</c:v>
                </c:pt>
                <c:pt idx="7045">
                  <c:v>1.3864623901191073</c:v>
                </c:pt>
                <c:pt idx="7046">
                  <c:v>0.3768418678307795</c:v>
                </c:pt>
                <c:pt idx="7047">
                  <c:v>0.67061764168481819</c:v>
                </c:pt>
                <c:pt idx="7048">
                  <c:v>-1.7592741805317584</c:v>
                </c:pt>
                <c:pt idx="7049">
                  <c:v>0.84970673847510336</c:v>
                </c:pt>
                <c:pt idx="7050">
                  <c:v>0.99421884483611067</c:v>
                </c:pt>
                <c:pt idx="7051">
                  <c:v>0.47205980920201612</c:v>
                </c:pt>
                <c:pt idx="7052">
                  <c:v>-0.59066213390599986</c:v>
                </c:pt>
                <c:pt idx="7053">
                  <c:v>7.323721158734528E-2</c:v>
                </c:pt>
                <c:pt idx="7054">
                  <c:v>-1.9796894106292484</c:v>
                </c:pt>
                <c:pt idx="7055">
                  <c:v>-1.8104242042111411</c:v>
                </c:pt>
                <c:pt idx="7056">
                  <c:v>1.4714553281490463</c:v>
                </c:pt>
                <c:pt idx="7057">
                  <c:v>0.87483962572171803</c:v>
                </c:pt>
                <c:pt idx="7058">
                  <c:v>0.95136301052489924</c:v>
                </c:pt>
                <c:pt idx="7059">
                  <c:v>-1.0019424834193722</c:v>
                </c:pt>
                <c:pt idx="7060">
                  <c:v>0.81500204839642854</c:v>
                </c:pt>
                <c:pt idx="7061">
                  <c:v>0.47124845435725732</c:v>
                </c:pt>
                <c:pt idx="7062">
                  <c:v>-1.2141169736239807</c:v>
                </c:pt>
                <c:pt idx="7063">
                  <c:v>0.34979432597250559</c:v>
                </c:pt>
                <c:pt idx="7064">
                  <c:v>-0.85153004416257772</c:v>
                </c:pt>
                <c:pt idx="7065">
                  <c:v>-1.9729011935357719</c:v>
                </c:pt>
                <c:pt idx="7066">
                  <c:v>-1.6616155586082202</c:v>
                </c:pt>
                <c:pt idx="7067">
                  <c:v>-0.84067872444874636</c:v>
                </c:pt>
                <c:pt idx="7068">
                  <c:v>-1.942307287163318</c:v>
                </c:pt>
                <c:pt idx="7069">
                  <c:v>0.8008622526783542</c:v>
                </c:pt>
                <c:pt idx="7070">
                  <c:v>-1.9691255598763089</c:v>
                </c:pt>
                <c:pt idx="7071">
                  <c:v>0.28381624379570569</c:v>
                </c:pt>
                <c:pt idx="7072">
                  <c:v>0.48623405022025906</c:v>
                </c:pt>
                <c:pt idx="7073">
                  <c:v>-3.791420149841384E-2</c:v>
                </c:pt>
                <c:pt idx="7074">
                  <c:v>0.8593806170137529</c:v>
                </c:pt>
                <c:pt idx="7075">
                  <c:v>0.93619657683602564</c:v>
                </c:pt>
                <c:pt idx="7076">
                  <c:v>0.71084240114738417</c:v>
                </c:pt>
                <c:pt idx="7077">
                  <c:v>-1.9572340313144427</c:v>
                </c:pt>
                <c:pt idx="7078">
                  <c:v>0.28114526280662533</c:v>
                </c:pt>
                <c:pt idx="7079">
                  <c:v>0.42959841558417</c:v>
                </c:pt>
                <c:pt idx="7080">
                  <c:v>0.71612387381793408</c:v>
                </c:pt>
                <c:pt idx="7081">
                  <c:v>-1.4395753778504725</c:v>
                </c:pt>
                <c:pt idx="7082">
                  <c:v>-1.5281118901640712E-2</c:v>
                </c:pt>
                <c:pt idx="7083">
                  <c:v>8.1591457071470239E-2</c:v>
                </c:pt>
                <c:pt idx="7084">
                  <c:v>0.64921744879519849</c:v>
                </c:pt>
                <c:pt idx="7085">
                  <c:v>0.33181639967375559</c:v>
                </c:pt>
                <c:pt idx="7086">
                  <c:v>-1.7145600852862959</c:v>
                </c:pt>
                <c:pt idx="7087">
                  <c:v>0.3101125000521866</c:v>
                </c:pt>
                <c:pt idx="7088">
                  <c:v>0.53376268354421186</c:v>
                </c:pt>
                <c:pt idx="7089">
                  <c:v>1.3988908425094326</c:v>
                </c:pt>
                <c:pt idx="7090">
                  <c:v>0.34979432597250559</c:v>
                </c:pt>
                <c:pt idx="7091">
                  <c:v>0.90610818707652996</c:v>
                </c:pt>
                <c:pt idx="7092">
                  <c:v>0.49770244488462201</c:v>
                </c:pt>
                <c:pt idx="7093">
                  <c:v>-1.9796433629343633</c:v>
                </c:pt>
                <c:pt idx="7094">
                  <c:v>-0.97138803194604562</c:v>
                </c:pt>
                <c:pt idx="7095">
                  <c:v>0.37288233857025144</c:v>
                </c:pt>
                <c:pt idx="7096">
                  <c:v>1.8250750712850101E-2</c:v>
                </c:pt>
                <c:pt idx="7097">
                  <c:v>0.45366454868723133</c:v>
                </c:pt>
                <c:pt idx="7098">
                  <c:v>-1.8888361602374799</c:v>
                </c:pt>
                <c:pt idx="7099">
                  <c:v>-0.5036453244590019</c:v>
                </c:pt>
                <c:pt idx="7100">
                  <c:v>0.63292797230152775</c:v>
                </c:pt>
                <c:pt idx="7101">
                  <c:v>-1.9774051850210337</c:v>
                </c:pt>
                <c:pt idx="7102">
                  <c:v>0.43642005524322963</c:v>
                </c:pt>
                <c:pt idx="7103">
                  <c:v>0.8008622526783542</c:v>
                </c:pt>
                <c:pt idx="7104">
                  <c:v>1.0157091415901862</c:v>
                </c:pt>
                <c:pt idx="7105">
                  <c:v>1.4684978630780974</c:v>
                </c:pt>
                <c:pt idx="7106">
                  <c:v>3.1831230367868849E-2</c:v>
                </c:pt>
                <c:pt idx="7107">
                  <c:v>-0.63137217303950122</c:v>
                </c:pt>
                <c:pt idx="7108">
                  <c:v>-1.9671124690243245</c:v>
                </c:pt>
                <c:pt idx="7109">
                  <c:v>0.81504741537713632</c:v>
                </c:pt>
                <c:pt idx="7110">
                  <c:v>1.0810367536778838</c:v>
                </c:pt>
                <c:pt idx="7111">
                  <c:v>0.88871310046046181</c:v>
                </c:pt>
                <c:pt idx="7112">
                  <c:v>0.28943649859532344</c:v>
                </c:pt>
                <c:pt idx="7113">
                  <c:v>0.65699683582472723</c:v>
                </c:pt>
                <c:pt idx="7114">
                  <c:v>1.0027108715209001</c:v>
                </c:pt>
                <c:pt idx="7115">
                  <c:v>0.81561954341159781</c:v>
                </c:pt>
                <c:pt idx="7116">
                  <c:v>0.51585721839519949</c:v>
                </c:pt>
                <c:pt idx="7117">
                  <c:v>-0.55648063433167505</c:v>
                </c:pt>
                <c:pt idx="7118">
                  <c:v>5.7724644638267861E-2</c:v>
                </c:pt>
                <c:pt idx="7119">
                  <c:v>-1.9524458425151987</c:v>
                </c:pt>
                <c:pt idx="7120">
                  <c:v>0.91854231033944411</c:v>
                </c:pt>
                <c:pt idx="7121">
                  <c:v>0.85730255725862525</c:v>
                </c:pt>
                <c:pt idx="7122">
                  <c:v>0.8008622526783542</c:v>
                </c:pt>
                <c:pt idx="7123">
                  <c:v>-1.5220377414959694</c:v>
                </c:pt>
                <c:pt idx="7124">
                  <c:v>-1.9451307253612866</c:v>
                </c:pt>
                <c:pt idx="7125">
                  <c:v>0.29211714107103681</c:v>
                </c:pt>
                <c:pt idx="7126">
                  <c:v>-1.9796421268280235</c:v>
                </c:pt>
                <c:pt idx="7127">
                  <c:v>0.53376268354421186</c:v>
                </c:pt>
                <c:pt idx="7128">
                  <c:v>-0.62357871384466079</c:v>
                </c:pt>
                <c:pt idx="7129">
                  <c:v>0.340001569141823</c:v>
                </c:pt>
                <c:pt idx="7130">
                  <c:v>0.50330253658170521</c:v>
                </c:pt>
                <c:pt idx="7131">
                  <c:v>1.1364560911599466</c:v>
                </c:pt>
                <c:pt idx="7132">
                  <c:v>-1.3658034164141943</c:v>
                </c:pt>
                <c:pt idx="7133">
                  <c:v>0.47881801910101823</c:v>
                </c:pt>
                <c:pt idx="7134">
                  <c:v>0.43465536370668778</c:v>
                </c:pt>
                <c:pt idx="7135">
                  <c:v>0.30972688071618604</c:v>
                </c:pt>
                <c:pt idx="7136">
                  <c:v>0.93195329391376758</c:v>
                </c:pt>
                <c:pt idx="7137">
                  <c:v>0.43325843875910536</c:v>
                </c:pt>
                <c:pt idx="7138">
                  <c:v>0.48223188439916109</c:v>
                </c:pt>
                <c:pt idx="7139">
                  <c:v>0.36564378475979115</c:v>
                </c:pt>
                <c:pt idx="7140">
                  <c:v>0.67434319494299633</c:v>
                </c:pt>
                <c:pt idx="7141">
                  <c:v>0.71954614040880038</c:v>
                </c:pt>
                <c:pt idx="7142">
                  <c:v>0.53376268354421186</c:v>
                </c:pt>
                <c:pt idx="7143">
                  <c:v>3.635154591768102E-2</c:v>
                </c:pt>
                <c:pt idx="7144">
                  <c:v>-1.4677724790936983</c:v>
                </c:pt>
                <c:pt idx="7145">
                  <c:v>0.20355764424770664</c:v>
                </c:pt>
                <c:pt idx="7146">
                  <c:v>0.63410646363830037</c:v>
                </c:pt>
                <c:pt idx="7147">
                  <c:v>-4.5648221547234427E-2</c:v>
                </c:pt>
                <c:pt idx="7148">
                  <c:v>-1.9224150442736714</c:v>
                </c:pt>
                <c:pt idx="7149">
                  <c:v>-0.56731903705794307</c:v>
                </c:pt>
                <c:pt idx="7150">
                  <c:v>1.1418541317670325</c:v>
                </c:pt>
                <c:pt idx="7151">
                  <c:v>0.8008622526783542</c:v>
                </c:pt>
                <c:pt idx="7152">
                  <c:v>0.28392504053647105</c:v>
                </c:pt>
                <c:pt idx="7153">
                  <c:v>0.2251519069992344</c:v>
                </c:pt>
                <c:pt idx="7154">
                  <c:v>1.0169329999076666</c:v>
                </c:pt>
                <c:pt idx="7155">
                  <c:v>8.4865020781132311E-2</c:v>
                </c:pt>
                <c:pt idx="7156">
                  <c:v>-1.5851136233555216</c:v>
                </c:pt>
                <c:pt idx="7157">
                  <c:v>0.64574246409249192</c:v>
                </c:pt>
                <c:pt idx="7158">
                  <c:v>1.4147739064676117</c:v>
                </c:pt>
                <c:pt idx="7159">
                  <c:v>0.68558160421905689</c:v>
                </c:pt>
                <c:pt idx="7160">
                  <c:v>-1.9706091395638727</c:v>
                </c:pt>
                <c:pt idx="7161">
                  <c:v>0.42959841558417</c:v>
                </c:pt>
                <c:pt idx="7162">
                  <c:v>1.0206127661205022</c:v>
                </c:pt>
                <c:pt idx="7163">
                  <c:v>0.37336121225548424</c:v>
                </c:pt>
                <c:pt idx="7164">
                  <c:v>1.4052039939264145</c:v>
                </c:pt>
                <c:pt idx="7165">
                  <c:v>0.47692436772116903</c:v>
                </c:pt>
                <c:pt idx="7166">
                  <c:v>-1.9764732638315252</c:v>
                </c:pt>
                <c:pt idx="7167">
                  <c:v>1.3903202637376832</c:v>
                </c:pt>
                <c:pt idx="7168">
                  <c:v>-1.9658889019626002</c:v>
                </c:pt>
                <c:pt idx="7169">
                  <c:v>1.1116575753637246</c:v>
                </c:pt>
                <c:pt idx="7170">
                  <c:v>0.45481237530556445</c:v>
                </c:pt>
                <c:pt idx="7171">
                  <c:v>-1.8847556064171667</c:v>
                </c:pt>
                <c:pt idx="7172">
                  <c:v>0.67372065915219503</c:v>
                </c:pt>
                <c:pt idx="7173">
                  <c:v>-1.1582816671359504</c:v>
                </c:pt>
                <c:pt idx="7174">
                  <c:v>0.49359862342156885</c:v>
                </c:pt>
                <c:pt idx="7175">
                  <c:v>-0.16473381548094501</c:v>
                </c:pt>
                <c:pt idx="7176">
                  <c:v>-1.7803974195559424</c:v>
                </c:pt>
                <c:pt idx="7177">
                  <c:v>0.54147843078136104</c:v>
                </c:pt>
                <c:pt idx="7178">
                  <c:v>0.81350136748371604</c:v>
                </c:pt>
                <c:pt idx="7179">
                  <c:v>-1.9434630228111269</c:v>
                </c:pt>
                <c:pt idx="7180">
                  <c:v>0.8008622526783542</c:v>
                </c:pt>
                <c:pt idx="7181">
                  <c:v>0.98187230504984002</c:v>
                </c:pt>
                <c:pt idx="7182">
                  <c:v>-1.9599107225571697</c:v>
                </c:pt>
                <c:pt idx="7183">
                  <c:v>1.1145589618057414</c:v>
                </c:pt>
                <c:pt idx="7184">
                  <c:v>0.80780151043554393</c:v>
                </c:pt>
                <c:pt idx="7185">
                  <c:v>0.78169449329765506</c:v>
                </c:pt>
                <c:pt idx="7186">
                  <c:v>-1.9664176591438165</c:v>
                </c:pt>
                <c:pt idx="7187">
                  <c:v>0.74944592114665742</c:v>
                </c:pt>
                <c:pt idx="7188">
                  <c:v>0.34979432597250559</c:v>
                </c:pt>
                <c:pt idx="7189">
                  <c:v>0.83363968620628315</c:v>
                </c:pt>
                <c:pt idx="7190">
                  <c:v>0.82076827565711885</c:v>
                </c:pt>
                <c:pt idx="7191">
                  <c:v>0.36374656283053525</c:v>
                </c:pt>
                <c:pt idx="7192">
                  <c:v>-0.77589667130727635</c:v>
                </c:pt>
                <c:pt idx="7193">
                  <c:v>0.66221781918766665</c:v>
                </c:pt>
                <c:pt idx="7194">
                  <c:v>-1.9037336878261493E-2</c:v>
                </c:pt>
                <c:pt idx="7195">
                  <c:v>0.340001569141823</c:v>
                </c:pt>
                <c:pt idx="7196">
                  <c:v>0.37523575069438619</c:v>
                </c:pt>
                <c:pt idx="7197">
                  <c:v>0.53376268354421186</c:v>
                </c:pt>
                <c:pt idx="7198">
                  <c:v>-0.62721941404633685</c:v>
                </c:pt>
                <c:pt idx="7199">
                  <c:v>1.1282339560038979</c:v>
                </c:pt>
                <c:pt idx="7200">
                  <c:v>-5.2529510384632799E-2</c:v>
                </c:pt>
                <c:pt idx="7201">
                  <c:v>-0.78239874679437316</c:v>
                </c:pt>
                <c:pt idx="7202">
                  <c:v>-1.1872510572127724</c:v>
                </c:pt>
                <c:pt idx="7203">
                  <c:v>0.73120881496739054</c:v>
                </c:pt>
                <c:pt idx="7204">
                  <c:v>1.1202277340708395</c:v>
                </c:pt>
                <c:pt idx="7205">
                  <c:v>0.77025907370723212</c:v>
                </c:pt>
                <c:pt idx="7206">
                  <c:v>0.28122738544299558</c:v>
                </c:pt>
                <c:pt idx="7207">
                  <c:v>0.54947142067837929</c:v>
                </c:pt>
                <c:pt idx="7208">
                  <c:v>-1.3328490831663555</c:v>
                </c:pt>
                <c:pt idx="7209">
                  <c:v>-2.6290382918667664E-2</c:v>
                </c:pt>
                <c:pt idx="7210">
                  <c:v>0.95065982232395274</c:v>
                </c:pt>
                <c:pt idx="7211">
                  <c:v>-1.9797429503880544</c:v>
                </c:pt>
                <c:pt idx="7212">
                  <c:v>-0.1841775573276079</c:v>
                </c:pt>
                <c:pt idx="7213">
                  <c:v>-1.5000071891116995</c:v>
                </c:pt>
                <c:pt idx="7214">
                  <c:v>-9.2274766065012462E-2</c:v>
                </c:pt>
                <c:pt idx="7215">
                  <c:v>0.92969544649436198</c:v>
                </c:pt>
                <c:pt idx="7216">
                  <c:v>0.52250180081011632</c:v>
                </c:pt>
                <c:pt idx="7217">
                  <c:v>0.1171198939016681</c:v>
                </c:pt>
                <c:pt idx="7218">
                  <c:v>-1.9797467961465873</c:v>
                </c:pt>
                <c:pt idx="7219">
                  <c:v>0.91850975533014179</c:v>
                </c:pt>
                <c:pt idx="7220">
                  <c:v>0.9335516398543906</c:v>
                </c:pt>
                <c:pt idx="7221">
                  <c:v>-0.16000871842100056</c:v>
                </c:pt>
                <c:pt idx="7222">
                  <c:v>0.34979432597250559</c:v>
                </c:pt>
                <c:pt idx="7223">
                  <c:v>0.66723780162220314</c:v>
                </c:pt>
                <c:pt idx="7224">
                  <c:v>-1.6067887222954729</c:v>
                </c:pt>
                <c:pt idx="7225">
                  <c:v>-1.4857169577457952</c:v>
                </c:pt>
                <c:pt idx="7226">
                  <c:v>0.59546240740163559</c:v>
                </c:pt>
                <c:pt idx="7227">
                  <c:v>9.3490628020219554E-2</c:v>
                </c:pt>
                <c:pt idx="7228">
                  <c:v>0.29019555539287961</c:v>
                </c:pt>
                <c:pt idx="7229">
                  <c:v>0.38944233668961609</c:v>
                </c:pt>
                <c:pt idx="7230">
                  <c:v>0.99511883331910378</c:v>
                </c:pt>
                <c:pt idx="7231">
                  <c:v>1.4604853401754978</c:v>
                </c:pt>
                <c:pt idx="7232">
                  <c:v>0.43539572762793405</c:v>
                </c:pt>
                <c:pt idx="7233">
                  <c:v>0.85127630998814963</c:v>
                </c:pt>
                <c:pt idx="7234">
                  <c:v>0.34979432597250559</c:v>
                </c:pt>
                <c:pt idx="7235">
                  <c:v>-0.19031302140349018</c:v>
                </c:pt>
                <c:pt idx="7236">
                  <c:v>0.22554739785418729</c:v>
                </c:pt>
                <c:pt idx="7237">
                  <c:v>0.9335516398543906</c:v>
                </c:pt>
                <c:pt idx="7238">
                  <c:v>1.0589655075319855</c:v>
                </c:pt>
                <c:pt idx="7239">
                  <c:v>-0.42067289732903712</c:v>
                </c:pt>
                <c:pt idx="7240">
                  <c:v>-1.9776217548001283</c:v>
                </c:pt>
                <c:pt idx="7241">
                  <c:v>1.1595623765693641</c:v>
                </c:pt>
                <c:pt idx="7242">
                  <c:v>-1.2272390577447776</c:v>
                </c:pt>
                <c:pt idx="7243">
                  <c:v>0.89700622654002615</c:v>
                </c:pt>
                <c:pt idx="7244">
                  <c:v>-0.39289223766449161</c:v>
                </c:pt>
                <c:pt idx="7245">
                  <c:v>0.5907406708587789</c:v>
                </c:pt>
                <c:pt idx="7246">
                  <c:v>-9.127354200470536E-2</c:v>
                </c:pt>
                <c:pt idx="7247">
                  <c:v>0.47240405217135684</c:v>
                </c:pt>
                <c:pt idx="7248">
                  <c:v>-1.9642306016404301</c:v>
                </c:pt>
                <c:pt idx="7249">
                  <c:v>-1.0479609843762951</c:v>
                </c:pt>
                <c:pt idx="7250">
                  <c:v>0.84508875789738358</c:v>
                </c:pt>
                <c:pt idx="7251">
                  <c:v>-1.0768907308530797</c:v>
                </c:pt>
                <c:pt idx="7252">
                  <c:v>0.3450093697019071</c:v>
                </c:pt>
                <c:pt idx="7253">
                  <c:v>0.8498772847173891</c:v>
                </c:pt>
                <c:pt idx="7254">
                  <c:v>1.3806178208037758</c:v>
                </c:pt>
                <c:pt idx="7255">
                  <c:v>1.3697856140308915</c:v>
                </c:pt>
                <c:pt idx="7256">
                  <c:v>0.53376268354421186</c:v>
                </c:pt>
                <c:pt idx="7257">
                  <c:v>1.0450676690443401</c:v>
                </c:pt>
                <c:pt idx="7258">
                  <c:v>0.97401268567480381</c:v>
                </c:pt>
                <c:pt idx="7259">
                  <c:v>-4.2717430580684113E-2</c:v>
                </c:pt>
                <c:pt idx="7260">
                  <c:v>0.86507438312470264</c:v>
                </c:pt>
                <c:pt idx="7261">
                  <c:v>-1.0375759364086132</c:v>
                </c:pt>
                <c:pt idx="7262">
                  <c:v>-1.9045469648772784</c:v>
                </c:pt>
                <c:pt idx="7263">
                  <c:v>0.47195941375397066</c:v>
                </c:pt>
                <c:pt idx="7264">
                  <c:v>0.84808213849471914</c:v>
                </c:pt>
                <c:pt idx="7265">
                  <c:v>0.48402535036328365</c:v>
                </c:pt>
                <c:pt idx="7266">
                  <c:v>0.94293693398799017</c:v>
                </c:pt>
                <c:pt idx="7267">
                  <c:v>0.15332757524855559</c:v>
                </c:pt>
                <c:pt idx="7268">
                  <c:v>-1.9512330962200495</c:v>
                </c:pt>
                <c:pt idx="7269">
                  <c:v>-1.9795104325521264</c:v>
                </c:pt>
                <c:pt idx="7270">
                  <c:v>-1.7115150892467883</c:v>
                </c:pt>
                <c:pt idx="7271">
                  <c:v>-1.9767957951202031</c:v>
                </c:pt>
                <c:pt idx="7272">
                  <c:v>-0.57450088214251804</c:v>
                </c:pt>
                <c:pt idx="7273">
                  <c:v>1.3038688612909672</c:v>
                </c:pt>
                <c:pt idx="7274">
                  <c:v>0.8008622526783542</c:v>
                </c:pt>
                <c:pt idx="7275">
                  <c:v>-1.5512785195817946</c:v>
                </c:pt>
                <c:pt idx="7276">
                  <c:v>-1.5654897525420599</c:v>
                </c:pt>
                <c:pt idx="7277">
                  <c:v>0.53376268354421186</c:v>
                </c:pt>
                <c:pt idx="7278">
                  <c:v>0.99403359633155985</c:v>
                </c:pt>
                <c:pt idx="7279">
                  <c:v>0.92172177957060597</c:v>
                </c:pt>
                <c:pt idx="7280">
                  <c:v>0.53376268354421186</c:v>
                </c:pt>
                <c:pt idx="7281">
                  <c:v>1.4277761671509426</c:v>
                </c:pt>
                <c:pt idx="7282">
                  <c:v>-1.9421264329286725</c:v>
                </c:pt>
                <c:pt idx="7283">
                  <c:v>0.34979432597250559</c:v>
                </c:pt>
                <c:pt idx="7284">
                  <c:v>0.65345338058632441</c:v>
                </c:pt>
                <c:pt idx="7285">
                  <c:v>0.34979432597250559</c:v>
                </c:pt>
                <c:pt idx="7286">
                  <c:v>-1.9516951213752656</c:v>
                </c:pt>
                <c:pt idx="7287">
                  <c:v>0.8008622526783542</c:v>
                </c:pt>
                <c:pt idx="7288">
                  <c:v>-1.9792154241373632</c:v>
                </c:pt>
                <c:pt idx="7289">
                  <c:v>0.92642482323714959</c:v>
                </c:pt>
                <c:pt idx="7290">
                  <c:v>0.34979432597250559</c:v>
                </c:pt>
                <c:pt idx="7291">
                  <c:v>0.29075823197303002</c:v>
                </c:pt>
                <c:pt idx="7292">
                  <c:v>0.52002993045858315</c:v>
                </c:pt>
                <c:pt idx="7293">
                  <c:v>0.64684513376243569</c:v>
                </c:pt>
                <c:pt idx="7294">
                  <c:v>-0.53773966062132095</c:v>
                </c:pt>
                <c:pt idx="7295">
                  <c:v>1.0298182725898239</c:v>
                </c:pt>
                <c:pt idx="7296">
                  <c:v>-1.5008175463029498</c:v>
                </c:pt>
                <c:pt idx="7297">
                  <c:v>0.78364779385583905</c:v>
                </c:pt>
                <c:pt idx="7298">
                  <c:v>0.10629209780746605</c:v>
                </c:pt>
                <c:pt idx="7299">
                  <c:v>0.90809530283792639</c:v>
                </c:pt>
                <c:pt idx="7300">
                  <c:v>-1.5563134405649559</c:v>
                </c:pt>
                <c:pt idx="7301">
                  <c:v>0.92172177957060597</c:v>
                </c:pt>
                <c:pt idx="7302">
                  <c:v>0.37288233857025144</c:v>
                </c:pt>
                <c:pt idx="7303">
                  <c:v>-4.8002893865278874E-2</c:v>
                </c:pt>
                <c:pt idx="7304">
                  <c:v>1.0736081206195562</c:v>
                </c:pt>
                <c:pt idx="7305">
                  <c:v>0.53376268354421186</c:v>
                </c:pt>
                <c:pt idx="7306">
                  <c:v>0.94688953218202032</c:v>
                </c:pt>
                <c:pt idx="7307">
                  <c:v>-0.32660509293163037</c:v>
                </c:pt>
                <c:pt idx="7308">
                  <c:v>0.93619657683602564</c:v>
                </c:pt>
                <c:pt idx="7309">
                  <c:v>0.26656817980229736</c:v>
                </c:pt>
                <c:pt idx="7310">
                  <c:v>0.82076827565711885</c:v>
                </c:pt>
                <c:pt idx="7311">
                  <c:v>-0.38281383688121273</c:v>
                </c:pt>
                <c:pt idx="7312">
                  <c:v>0.82083590606354284</c:v>
                </c:pt>
                <c:pt idx="7313">
                  <c:v>0.52915310425921225</c:v>
                </c:pt>
                <c:pt idx="7314">
                  <c:v>4.824924664020884E-2</c:v>
                </c:pt>
                <c:pt idx="7315">
                  <c:v>0.56175663102777085</c:v>
                </c:pt>
                <c:pt idx="7316">
                  <c:v>1.0215196856699937</c:v>
                </c:pt>
                <c:pt idx="7317">
                  <c:v>0.92642482323714959</c:v>
                </c:pt>
                <c:pt idx="7318">
                  <c:v>1.3379711786813757</c:v>
                </c:pt>
                <c:pt idx="7319">
                  <c:v>0.47160466916872806</c:v>
                </c:pt>
                <c:pt idx="7320">
                  <c:v>-1.9490160705507151</c:v>
                </c:pt>
                <c:pt idx="7321">
                  <c:v>1.337033804445767</c:v>
                </c:pt>
                <c:pt idx="7322">
                  <c:v>1.0036663085358648</c:v>
                </c:pt>
                <c:pt idx="7323">
                  <c:v>-0.51814375036020865</c:v>
                </c:pt>
                <c:pt idx="7324">
                  <c:v>0.47583619028117496</c:v>
                </c:pt>
                <c:pt idx="7325">
                  <c:v>0.8375599394233294</c:v>
                </c:pt>
                <c:pt idx="7326">
                  <c:v>0.34979432597250559</c:v>
                </c:pt>
                <c:pt idx="7327">
                  <c:v>1.5005628669830879</c:v>
                </c:pt>
                <c:pt idx="7328">
                  <c:v>0.87809281629652669</c:v>
                </c:pt>
                <c:pt idx="7329">
                  <c:v>-0.2266852630715952</c:v>
                </c:pt>
                <c:pt idx="7330">
                  <c:v>-1.6418454527932944</c:v>
                </c:pt>
                <c:pt idx="7331">
                  <c:v>-9.0629162852822076E-2</c:v>
                </c:pt>
                <c:pt idx="7332">
                  <c:v>0.65345338058632441</c:v>
                </c:pt>
                <c:pt idx="7333">
                  <c:v>-0.8008452551947699</c:v>
                </c:pt>
                <c:pt idx="7334">
                  <c:v>0.52481845727858867</c:v>
                </c:pt>
                <c:pt idx="7335">
                  <c:v>0.63293637359425103</c:v>
                </c:pt>
                <c:pt idx="7336">
                  <c:v>1.1018339437822802</c:v>
                </c:pt>
                <c:pt idx="7337">
                  <c:v>0.8008622526783542</c:v>
                </c:pt>
                <c:pt idx="7338">
                  <c:v>-1.9213372896874612</c:v>
                </c:pt>
                <c:pt idx="7339">
                  <c:v>0.53376268354421186</c:v>
                </c:pt>
                <c:pt idx="7340">
                  <c:v>-0.50110645379799745</c:v>
                </c:pt>
                <c:pt idx="7341">
                  <c:v>0.54421389169208978</c:v>
                </c:pt>
                <c:pt idx="7342">
                  <c:v>-0.7719928006110427</c:v>
                </c:pt>
                <c:pt idx="7343">
                  <c:v>0.91033214702552545</c:v>
                </c:pt>
                <c:pt idx="7344">
                  <c:v>0.65345338058632441</c:v>
                </c:pt>
                <c:pt idx="7345">
                  <c:v>0.53376268354421186</c:v>
                </c:pt>
                <c:pt idx="7346">
                  <c:v>0.51421413557082485</c:v>
                </c:pt>
                <c:pt idx="7347">
                  <c:v>0.49439464590710946</c:v>
                </c:pt>
                <c:pt idx="7348">
                  <c:v>-1.9586724606171284</c:v>
                </c:pt>
                <c:pt idx="7349">
                  <c:v>0.36497252147119424</c:v>
                </c:pt>
                <c:pt idx="7350">
                  <c:v>-1.8966257075803947</c:v>
                </c:pt>
                <c:pt idx="7351">
                  <c:v>0.89058973922254892</c:v>
                </c:pt>
                <c:pt idx="7352">
                  <c:v>-1.5664432205040455</c:v>
                </c:pt>
                <c:pt idx="7353">
                  <c:v>-1.5651234299252841</c:v>
                </c:pt>
                <c:pt idx="7354">
                  <c:v>0.67394959437890622</c:v>
                </c:pt>
                <c:pt idx="7355">
                  <c:v>0.39374190827312155</c:v>
                </c:pt>
                <c:pt idx="7356">
                  <c:v>0.57710411257483207</c:v>
                </c:pt>
                <c:pt idx="7357">
                  <c:v>-0.74052040289152787</c:v>
                </c:pt>
                <c:pt idx="7358">
                  <c:v>6.4533682358244429E-2</c:v>
                </c:pt>
                <c:pt idx="7359">
                  <c:v>0.48676081127401588</c:v>
                </c:pt>
                <c:pt idx="7360">
                  <c:v>0.65345338058632441</c:v>
                </c:pt>
                <c:pt idx="7361">
                  <c:v>0.65345338058632441</c:v>
                </c:pt>
                <c:pt idx="7362">
                  <c:v>1.2833358918427196</c:v>
                </c:pt>
                <c:pt idx="7363">
                  <c:v>-0.43873714691052096</c:v>
                </c:pt>
                <c:pt idx="7364">
                  <c:v>5.4364337581233803E-2</c:v>
                </c:pt>
                <c:pt idx="7365">
                  <c:v>0.6771924933701291</c:v>
                </c:pt>
                <c:pt idx="7366">
                  <c:v>-1.9182469857388365</c:v>
                </c:pt>
                <c:pt idx="7367">
                  <c:v>-1.8619623019792446</c:v>
                </c:pt>
                <c:pt idx="7368">
                  <c:v>0.93619657683602564</c:v>
                </c:pt>
                <c:pt idx="7369">
                  <c:v>0.34979432597250559</c:v>
                </c:pt>
                <c:pt idx="7370">
                  <c:v>-1.5512197630408102</c:v>
                </c:pt>
                <c:pt idx="7371">
                  <c:v>0.29594561016507626</c:v>
                </c:pt>
                <c:pt idx="7372">
                  <c:v>-1.9789368972857502</c:v>
                </c:pt>
                <c:pt idx="7373">
                  <c:v>0.53376268354421186</c:v>
                </c:pt>
                <c:pt idx="7374">
                  <c:v>0.69905328713330639</c:v>
                </c:pt>
                <c:pt idx="7375">
                  <c:v>-1.8127256595905905</c:v>
                </c:pt>
                <c:pt idx="7376">
                  <c:v>-1.8802492383259775</c:v>
                </c:pt>
                <c:pt idx="7377">
                  <c:v>1.3781730446212719</c:v>
                </c:pt>
                <c:pt idx="7378">
                  <c:v>-1.6671241812307782</c:v>
                </c:pt>
                <c:pt idx="7379">
                  <c:v>0.33057930932023893</c:v>
                </c:pt>
                <c:pt idx="7380">
                  <c:v>0.53376268354421186</c:v>
                </c:pt>
                <c:pt idx="7381">
                  <c:v>0.66786012738068867</c:v>
                </c:pt>
                <c:pt idx="7382">
                  <c:v>0.95307309365874504</c:v>
                </c:pt>
                <c:pt idx="7383">
                  <c:v>-1.6657430349610949</c:v>
                </c:pt>
                <c:pt idx="7384">
                  <c:v>-1.1905998124923103</c:v>
                </c:pt>
                <c:pt idx="7385">
                  <c:v>-1.619216570842883</c:v>
                </c:pt>
                <c:pt idx="7386">
                  <c:v>0.52481845727858867</c:v>
                </c:pt>
                <c:pt idx="7387">
                  <c:v>0.44261705878830987</c:v>
                </c:pt>
                <c:pt idx="7388">
                  <c:v>0.52250180081011632</c:v>
                </c:pt>
                <c:pt idx="7389">
                  <c:v>-1.7317134247042478</c:v>
                </c:pt>
                <c:pt idx="7390">
                  <c:v>-1.3931752481715862</c:v>
                </c:pt>
                <c:pt idx="7391">
                  <c:v>0.10573278174440695</c:v>
                </c:pt>
                <c:pt idx="7392">
                  <c:v>0.30886973882608132</c:v>
                </c:pt>
                <c:pt idx="7393">
                  <c:v>0.92172177957060597</c:v>
                </c:pt>
                <c:pt idx="7394">
                  <c:v>7.3826982336525057E-2</c:v>
                </c:pt>
                <c:pt idx="7395">
                  <c:v>-1.1138082689270112</c:v>
                </c:pt>
                <c:pt idx="7396">
                  <c:v>-1.9251050988226366</c:v>
                </c:pt>
                <c:pt idx="7397">
                  <c:v>0.34979432597250559</c:v>
                </c:pt>
                <c:pt idx="7398">
                  <c:v>1.2560125775508046</c:v>
                </c:pt>
                <c:pt idx="7399">
                  <c:v>1.1131973222875997</c:v>
                </c:pt>
                <c:pt idx="7400">
                  <c:v>-1.4289727889093315</c:v>
                </c:pt>
                <c:pt idx="7401">
                  <c:v>0.66851689843933659</c:v>
                </c:pt>
                <c:pt idx="7402">
                  <c:v>0.79839794349026894</c:v>
                </c:pt>
                <c:pt idx="7403">
                  <c:v>-0.36326266350385183</c:v>
                </c:pt>
                <c:pt idx="7404">
                  <c:v>0.52481845727858867</c:v>
                </c:pt>
                <c:pt idx="7405">
                  <c:v>0.34979432597250559</c:v>
                </c:pt>
                <c:pt idx="7406">
                  <c:v>0.34979432597250559</c:v>
                </c:pt>
                <c:pt idx="7407">
                  <c:v>0.47169162254841501</c:v>
                </c:pt>
                <c:pt idx="7408">
                  <c:v>1.1068944624542045</c:v>
                </c:pt>
                <c:pt idx="7409">
                  <c:v>1.2591191655675917</c:v>
                </c:pt>
                <c:pt idx="7410">
                  <c:v>0.94688953218202032</c:v>
                </c:pt>
                <c:pt idx="7411">
                  <c:v>0.52205905268359598</c:v>
                </c:pt>
                <c:pt idx="7412">
                  <c:v>-6.6940037760719481E-2</c:v>
                </c:pt>
                <c:pt idx="7413">
                  <c:v>-1.9773962820300193</c:v>
                </c:pt>
                <c:pt idx="7414">
                  <c:v>0.65345338058632441</c:v>
                </c:pt>
                <c:pt idx="7415">
                  <c:v>0.46817610160831696</c:v>
                </c:pt>
                <c:pt idx="7416">
                  <c:v>-1.8440175739137705</c:v>
                </c:pt>
                <c:pt idx="7417">
                  <c:v>0.8008622526783542</c:v>
                </c:pt>
                <c:pt idx="7418">
                  <c:v>0.41278553855383054</c:v>
                </c:pt>
                <c:pt idx="7419">
                  <c:v>-1.692244702824665</c:v>
                </c:pt>
                <c:pt idx="7420">
                  <c:v>0.94032224166015732</c:v>
                </c:pt>
                <c:pt idx="7421">
                  <c:v>-1.4214327337062618</c:v>
                </c:pt>
                <c:pt idx="7422">
                  <c:v>-1.785196159197415</c:v>
                </c:pt>
                <c:pt idx="7423">
                  <c:v>-1.7273204412472745</c:v>
                </c:pt>
                <c:pt idx="7424">
                  <c:v>1.0285708906527213</c:v>
                </c:pt>
                <c:pt idx="7425">
                  <c:v>0.96229939332755488</c:v>
                </c:pt>
                <c:pt idx="7426">
                  <c:v>0.40331287097590623</c:v>
                </c:pt>
                <c:pt idx="7427">
                  <c:v>1.2471584551496404</c:v>
                </c:pt>
                <c:pt idx="7428">
                  <c:v>0.23221529385641468</c:v>
                </c:pt>
                <c:pt idx="7429">
                  <c:v>0.65345338058632441</c:v>
                </c:pt>
                <c:pt idx="7430">
                  <c:v>0.7752183568018387</c:v>
                </c:pt>
                <c:pt idx="7431">
                  <c:v>0.62039051313811799</c:v>
                </c:pt>
                <c:pt idx="7432">
                  <c:v>0.87945109529757692</c:v>
                </c:pt>
                <c:pt idx="7433">
                  <c:v>0.53376268354421186</c:v>
                </c:pt>
                <c:pt idx="7434">
                  <c:v>1.4243963270883306</c:v>
                </c:pt>
                <c:pt idx="7435">
                  <c:v>-1.2800797759496416</c:v>
                </c:pt>
                <c:pt idx="7436">
                  <c:v>0.33622581815962077</c:v>
                </c:pt>
                <c:pt idx="7437">
                  <c:v>0.50330253658170521</c:v>
                </c:pt>
                <c:pt idx="7438">
                  <c:v>0.65345338058632441</c:v>
                </c:pt>
                <c:pt idx="7439">
                  <c:v>-1.9713787291540061</c:v>
                </c:pt>
                <c:pt idx="7440">
                  <c:v>1.0131060010398489</c:v>
                </c:pt>
                <c:pt idx="7441">
                  <c:v>0.53376268354421186</c:v>
                </c:pt>
                <c:pt idx="7442">
                  <c:v>-1.3713688002707145</c:v>
                </c:pt>
                <c:pt idx="7443">
                  <c:v>0.41331166951063392</c:v>
                </c:pt>
                <c:pt idx="7444">
                  <c:v>0.8008622526783542</c:v>
                </c:pt>
                <c:pt idx="7445">
                  <c:v>-1.9201042884006367</c:v>
                </c:pt>
                <c:pt idx="7446">
                  <c:v>1.3237448496482485</c:v>
                </c:pt>
                <c:pt idx="7447">
                  <c:v>-1.9346704595696902</c:v>
                </c:pt>
                <c:pt idx="7448">
                  <c:v>1.1997201357224623</c:v>
                </c:pt>
                <c:pt idx="7449">
                  <c:v>0.91112333876774976</c:v>
                </c:pt>
                <c:pt idx="7450">
                  <c:v>-1.433879143859786</c:v>
                </c:pt>
                <c:pt idx="7451">
                  <c:v>-0.74052040289152787</c:v>
                </c:pt>
                <c:pt idx="7452">
                  <c:v>-1.956684411196443</c:v>
                </c:pt>
                <c:pt idx="7453">
                  <c:v>0.30054132731708305</c:v>
                </c:pt>
                <c:pt idx="7454">
                  <c:v>0.6573931668089521</c:v>
                </c:pt>
                <c:pt idx="7455">
                  <c:v>0.34979432597250559</c:v>
                </c:pt>
                <c:pt idx="7456">
                  <c:v>-1.7589727841553071</c:v>
                </c:pt>
                <c:pt idx="7457">
                  <c:v>0.48117017103124332</c:v>
                </c:pt>
                <c:pt idx="7458">
                  <c:v>1.0049653584232174</c:v>
                </c:pt>
                <c:pt idx="7459">
                  <c:v>0.86252606100938389</c:v>
                </c:pt>
                <c:pt idx="7460">
                  <c:v>-1.9352085919044171</c:v>
                </c:pt>
                <c:pt idx="7461">
                  <c:v>0.90181281613938813</c:v>
                </c:pt>
                <c:pt idx="7462">
                  <c:v>-0.11571836337727597</c:v>
                </c:pt>
                <c:pt idx="7463">
                  <c:v>0.7408289252326089</c:v>
                </c:pt>
                <c:pt idx="7464">
                  <c:v>-1.9791410703892773</c:v>
                </c:pt>
                <c:pt idx="7465">
                  <c:v>0.8936459194829921</c:v>
                </c:pt>
                <c:pt idx="7466">
                  <c:v>0.53376268354421186</c:v>
                </c:pt>
                <c:pt idx="7467">
                  <c:v>-0.36877506670813381</c:v>
                </c:pt>
                <c:pt idx="7468">
                  <c:v>0.48272588041129671</c:v>
                </c:pt>
                <c:pt idx="7469">
                  <c:v>-1.9437292059567493</c:v>
                </c:pt>
                <c:pt idx="7470">
                  <c:v>0.96600352328929184</c:v>
                </c:pt>
                <c:pt idx="7471">
                  <c:v>-1.4236363402795262</c:v>
                </c:pt>
                <c:pt idx="7472">
                  <c:v>-0.88853920883527249</c:v>
                </c:pt>
                <c:pt idx="7473">
                  <c:v>1.9241263124937243E-2</c:v>
                </c:pt>
                <c:pt idx="7474">
                  <c:v>-0.63537192348894067</c:v>
                </c:pt>
                <c:pt idx="7475">
                  <c:v>-0.43453755071042327</c:v>
                </c:pt>
                <c:pt idx="7476">
                  <c:v>0.40331287097590623</c:v>
                </c:pt>
                <c:pt idx="7477">
                  <c:v>1.3358733758883508</c:v>
                </c:pt>
                <c:pt idx="7478">
                  <c:v>0.44261621865903794</c:v>
                </c:pt>
                <c:pt idx="7479">
                  <c:v>0.59878973938472924</c:v>
                </c:pt>
                <c:pt idx="7480">
                  <c:v>-1.8634213702389371</c:v>
                </c:pt>
                <c:pt idx="7481">
                  <c:v>0.65345338058632441</c:v>
                </c:pt>
                <c:pt idx="7482">
                  <c:v>1.1887157024487518</c:v>
                </c:pt>
                <c:pt idx="7483">
                  <c:v>0.21012787522202322</c:v>
                </c:pt>
                <c:pt idx="7484">
                  <c:v>-1.9129156369562514</c:v>
                </c:pt>
                <c:pt idx="7485">
                  <c:v>-1.9448805473346533</c:v>
                </c:pt>
                <c:pt idx="7486">
                  <c:v>0.82076827565711885</c:v>
                </c:pt>
                <c:pt idx="7487">
                  <c:v>0.45451433944619996</c:v>
                </c:pt>
                <c:pt idx="7488">
                  <c:v>-1.9790338768883673</c:v>
                </c:pt>
                <c:pt idx="7489">
                  <c:v>0.49384961204168126</c:v>
                </c:pt>
                <c:pt idx="7490">
                  <c:v>-1.1900099367269692</c:v>
                </c:pt>
                <c:pt idx="7491">
                  <c:v>-1.9343501209035519</c:v>
                </c:pt>
                <c:pt idx="7492">
                  <c:v>0.99607532049565972</c:v>
                </c:pt>
                <c:pt idx="7493">
                  <c:v>1.010057171910538</c:v>
                </c:pt>
                <c:pt idx="7494">
                  <c:v>0.84508875789738358</c:v>
                </c:pt>
                <c:pt idx="7495">
                  <c:v>-1.9363185798879434</c:v>
                </c:pt>
                <c:pt idx="7496">
                  <c:v>-0.31080793219154762</c:v>
                </c:pt>
                <c:pt idx="7497">
                  <c:v>0.2451278707399239</c:v>
                </c:pt>
                <c:pt idx="7498">
                  <c:v>1.4826206461784097</c:v>
                </c:pt>
                <c:pt idx="7499">
                  <c:v>0.94688953218202032</c:v>
                </c:pt>
                <c:pt idx="7500">
                  <c:v>0.99374900254055787</c:v>
                </c:pt>
                <c:pt idx="7501">
                  <c:v>0.97639781267896886</c:v>
                </c:pt>
                <c:pt idx="7502">
                  <c:v>0.33350757989896951</c:v>
                </c:pt>
                <c:pt idx="7503">
                  <c:v>0.49384961204168126</c:v>
                </c:pt>
                <c:pt idx="7504">
                  <c:v>0.55828437674519904</c:v>
                </c:pt>
                <c:pt idx="7505">
                  <c:v>-4.8283707074555357E-2</c:v>
                </c:pt>
                <c:pt idx="7506">
                  <c:v>1.2489239868154582</c:v>
                </c:pt>
                <c:pt idx="7507">
                  <c:v>0.9335516398543906</c:v>
                </c:pt>
                <c:pt idx="7508">
                  <c:v>0.16381763937528107</c:v>
                </c:pt>
                <c:pt idx="7509">
                  <c:v>0.2392639784513263</c:v>
                </c:pt>
                <c:pt idx="7510">
                  <c:v>1.003625982330792</c:v>
                </c:pt>
                <c:pt idx="7511">
                  <c:v>0.52250180081011632</c:v>
                </c:pt>
                <c:pt idx="7512">
                  <c:v>1.2011191609932228</c:v>
                </c:pt>
                <c:pt idx="7513">
                  <c:v>-1.3133452195686408</c:v>
                </c:pt>
                <c:pt idx="7514">
                  <c:v>0.8008622526783542</c:v>
                </c:pt>
                <c:pt idx="7515">
                  <c:v>0.31806684400268009</c:v>
                </c:pt>
                <c:pt idx="7516">
                  <c:v>0.28211162150212965</c:v>
                </c:pt>
                <c:pt idx="7517">
                  <c:v>0.66677110981141918</c:v>
                </c:pt>
                <c:pt idx="7518">
                  <c:v>0.55828437674519904</c:v>
                </c:pt>
                <c:pt idx="7519">
                  <c:v>1.1827705276530525</c:v>
                </c:pt>
                <c:pt idx="7520">
                  <c:v>-1.9797590695930967</c:v>
                </c:pt>
                <c:pt idx="7521">
                  <c:v>0.53376268354421186</c:v>
                </c:pt>
                <c:pt idx="7522">
                  <c:v>0.61991962068097084</c:v>
                </c:pt>
                <c:pt idx="7523">
                  <c:v>0.60115659357722262</c:v>
                </c:pt>
                <c:pt idx="7524">
                  <c:v>0.340001569141823</c:v>
                </c:pt>
                <c:pt idx="7525">
                  <c:v>0.49088458580728433</c:v>
                </c:pt>
                <c:pt idx="7526">
                  <c:v>2.7970626329161308E-2</c:v>
                </c:pt>
                <c:pt idx="7527">
                  <c:v>0.65345338058632441</c:v>
                </c:pt>
                <c:pt idx="7528">
                  <c:v>1.129411817243714</c:v>
                </c:pt>
                <c:pt idx="7529">
                  <c:v>1.0873759491023072</c:v>
                </c:pt>
                <c:pt idx="7530">
                  <c:v>0.8008622526783542</c:v>
                </c:pt>
                <c:pt idx="7531">
                  <c:v>0.20259611629551869</c:v>
                </c:pt>
                <c:pt idx="7532">
                  <c:v>0.70940683025327655</c:v>
                </c:pt>
                <c:pt idx="7533">
                  <c:v>0.65345338058632441</c:v>
                </c:pt>
                <c:pt idx="7534">
                  <c:v>-0.34412535880927309</c:v>
                </c:pt>
                <c:pt idx="7535">
                  <c:v>0.71457026476106589</c:v>
                </c:pt>
                <c:pt idx="7536">
                  <c:v>1.3022637943161683</c:v>
                </c:pt>
                <c:pt idx="7537">
                  <c:v>0.52250180081011632</c:v>
                </c:pt>
                <c:pt idx="7538">
                  <c:v>0.36974130525329946</c:v>
                </c:pt>
                <c:pt idx="7539">
                  <c:v>-1.6799435562731382</c:v>
                </c:pt>
                <c:pt idx="7540">
                  <c:v>0.8008622526783542</c:v>
                </c:pt>
                <c:pt idx="7541">
                  <c:v>-0.20796035683357691</c:v>
                </c:pt>
                <c:pt idx="7542">
                  <c:v>0.74671823143169558</c:v>
                </c:pt>
                <c:pt idx="7543">
                  <c:v>1.0464820266743224</c:v>
                </c:pt>
                <c:pt idx="7544">
                  <c:v>0.40331287097590623</c:v>
                </c:pt>
                <c:pt idx="7545">
                  <c:v>-1.9735969411777623</c:v>
                </c:pt>
                <c:pt idx="7546">
                  <c:v>0.63551809084814392</c:v>
                </c:pt>
                <c:pt idx="7547">
                  <c:v>0.82076827565711885</c:v>
                </c:pt>
                <c:pt idx="7548">
                  <c:v>1.3564088657244147</c:v>
                </c:pt>
                <c:pt idx="7549">
                  <c:v>1.1761774031560666</c:v>
                </c:pt>
                <c:pt idx="7550">
                  <c:v>-0.22153096496964333</c:v>
                </c:pt>
                <c:pt idx="7551">
                  <c:v>-1.9739935478294051</c:v>
                </c:pt>
                <c:pt idx="7552">
                  <c:v>0.44722033710376813</c:v>
                </c:pt>
                <c:pt idx="7553">
                  <c:v>1.1873370503128446</c:v>
                </c:pt>
                <c:pt idx="7554">
                  <c:v>-1.9237849406873173</c:v>
                </c:pt>
                <c:pt idx="7555">
                  <c:v>0.85973494153436092</c:v>
                </c:pt>
                <c:pt idx="7556">
                  <c:v>0.45555357935608265</c:v>
                </c:pt>
                <c:pt idx="7557">
                  <c:v>-1.899021257438346</c:v>
                </c:pt>
                <c:pt idx="7558">
                  <c:v>1.0214402934537579</c:v>
                </c:pt>
                <c:pt idx="7559">
                  <c:v>1.2640133386435932</c:v>
                </c:pt>
                <c:pt idx="7560">
                  <c:v>-1.850492463342696</c:v>
                </c:pt>
                <c:pt idx="7561">
                  <c:v>0.53376268354421186</c:v>
                </c:pt>
                <c:pt idx="7562">
                  <c:v>-0.25708985648596561</c:v>
                </c:pt>
                <c:pt idx="7563">
                  <c:v>0.75483283004088852</c:v>
                </c:pt>
                <c:pt idx="7564">
                  <c:v>0.34979432597250559</c:v>
                </c:pt>
                <c:pt idx="7565">
                  <c:v>-2.1260738997501638E-2</c:v>
                </c:pt>
                <c:pt idx="7566">
                  <c:v>-7.2081208842789096E-2</c:v>
                </c:pt>
                <c:pt idx="7567">
                  <c:v>0.1101842066938851</c:v>
                </c:pt>
                <c:pt idx="7568">
                  <c:v>0.29546505622129959</c:v>
                </c:pt>
                <c:pt idx="7569">
                  <c:v>-1.9782491302565175</c:v>
                </c:pt>
                <c:pt idx="7570">
                  <c:v>-5.1281498350576542E-2</c:v>
                </c:pt>
                <c:pt idx="7571">
                  <c:v>-1.8133944812534906</c:v>
                </c:pt>
                <c:pt idx="7572">
                  <c:v>1.2068284694957128</c:v>
                </c:pt>
                <c:pt idx="7573">
                  <c:v>0.82076827565711885</c:v>
                </c:pt>
                <c:pt idx="7574">
                  <c:v>1.3305270032315111</c:v>
                </c:pt>
                <c:pt idx="7575">
                  <c:v>-0.41273955661035383</c:v>
                </c:pt>
                <c:pt idx="7576">
                  <c:v>0.8008622526783542</c:v>
                </c:pt>
                <c:pt idx="7577">
                  <c:v>0.84508875789738358</c:v>
                </c:pt>
                <c:pt idx="7578">
                  <c:v>-1.3927133345960401</c:v>
                </c:pt>
                <c:pt idx="7579">
                  <c:v>1.2724331142109608</c:v>
                </c:pt>
                <c:pt idx="7580">
                  <c:v>-0.20486700085283005</c:v>
                </c:pt>
                <c:pt idx="7581">
                  <c:v>-0.75239331980052004</c:v>
                </c:pt>
                <c:pt idx="7582">
                  <c:v>-1.7883299332723734</c:v>
                </c:pt>
                <c:pt idx="7583">
                  <c:v>1.2589551303271662</c:v>
                </c:pt>
                <c:pt idx="7584">
                  <c:v>-1.9679586695433566</c:v>
                </c:pt>
                <c:pt idx="7585">
                  <c:v>0.85433585076568441</c:v>
                </c:pt>
                <c:pt idx="7586">
                  <c:v>1.1603846530946658</c:v>
                </c:pt>
                <c:pt idx="7587">
                  <c:v>-1.9567541468486795</c:v>
                </c:pt>
                <c:pt idx="7588">
                  <c:v>0.64446714785708425</c:v>
                </c:pt>
                <c:pt idx="7589">
                  <c:v>-1.9395535895402183</c:v>
                </c:pt>
                <c:pt idx="7590">
                  <c:v>0.21381877314772016</c:v>
                </c:pt>
                <c:pt idx="7591">
                  <c:v>0.34979432597250559</c:v>
                </c:pt>
                <c:pt idx="7592">
                  <c:v>0.34979369587555248</c:v>
                </c:pt>
                <c:pt idx="7593">
                  <c:v>-1.9761544411310734</c:v>
                </c:pt>
                <c:pt idx="7594">
                  <c:v>-1.9250531026968909</c:v>
                </c:pt>
                <c:pt idx="7595">
                  <c:v>0.9971063691451344</c:v>
                </c:pt>
                <c:pt idx="7596">
                  <c:v>0.92172177957060597</c:v>
                </c:pt>
                <c:pt idx="7597">
                  <c:v>0.92734791527513127</c:v>
                </c:pt>
                <c:pt idx="7598">
                  <c:v>-0.72960166280359107</c:v>
                </c:pt>
                <c:pt idx="7599">
                  <c:v>0.48119621503868854</c:v>
                </c:pt>
                <c:pt idx="7600">
                  <c:v>-1.187534233285628</c:v>
                </c:pt>
                <c:pt idx="7601">
                  <c:v>-0.50523841959167082</c:v>
                </c:pt>
                <c:pt idx="7602">
                  <c:v>0.71456690424397462</c:v>
                </c:pt>
                <c:pt idx="7603">
                  <c:v>-1.4220410923155933</c:v>
                </c:pt>
                <c:pt idx="7604">
                  <c:v>1.4102913967350559</c:v>
                </c:pt>
                <c:pt idx="7605">
                  <c:v>-1.5032929872038896</c:v>
                </c:pt>
                <c:pt idx="7606">
                  <c:v>1.0699709909672905</c:v>
                </c:pt>
                <c:pt idx="7607">
                  <c:v>4.1391271390117446E-2</c:v>
                </c:pt>
                <c:pt idx="7608">
                  <c:v>0.50957725208447702</c:v>
                </c:pt>
                <c:pt idx="7609">
                  <c:v>0.5124557450038244</c:v>
                </c:pt>
                <c:pt idx="7610">
                  <c:v>0.41795464393420462</c:v>
                </c:pt>
                <c:pt idx="7611">
                  <c:v>0.88073376266412062</c:v>
                </c:pt>
                <c:pt idx="7612">
                  <c:v>0.16266981275694792</c:v>
                </c:pt>
                <c:pt idx="7613">
                  <c:v>0.41941184815707527</c:v>
                </c:pt>
                <c:pt idx="7614">
                  <c:v>-0.60867891618359748</c:v>
                </c:pt>
                <c:pt idx="7615">
                  <c:v>0.11018777724329214</c:v>
                </c:pt>
                <c:pt idx="7616">
                  <c:v>-1.1582816671359504</c:v>
                </c:pt>
                <c:pt idx="7617">
                  <c:v>0.83984593117335871</c:v>
                </c:pt>
                <c:pt idx="7618">
                  <c:v>0.2064260556157867</c:v>
                </c:pt>
                <c:pt idx="7619">
                  <c:v>-0.28343484024024607</c:v>
                </c:pt>
                <c:pt idx="7620">
                  <c:v>-1.4556305107852412</c:v>
                </c:pt>
                <c:pt idx="7621">
                  <c:v>0.50330253658170521</c:v>
                </c:pt>
                <c:pt idx="7622">
                  <c:v>0.39926533817410398</c:v>
                </c:pt>
                <c:pt idx="7623">
                  <c:v>1.0137844054272631</c:v>
                </c:pt>
                <c:pt idx="7624">
                  <c:v>-1.0242718592841924</c:v>
                </c:pt>
                <c:pt idx="7625">
                  <c:v>0.49384961204168126</c:v>
                </c:pt>
                <c:pt idx="7626">
                  <c:v>0.48557832932319883</c:v>
                </c:pt>
                <c:pt idx="7627">
                  <c:v>1.0137844054272631</c:v>
                </c:pt>
                <c:pt idx="7628">
                  <c:v>-1.8223302930993708</c:v>
                </c:pt>
                <c:pt idx="7629">
                  <c:v>-1.978755761640616</c:v>
                </c:pt>
                <c:pt idx="7630">
                  <c:v>1.1693458919780551</c:v>
                </c:pt>
                <c:pt idx="7631">
                  <c:v>-0.7343902946397578</c:v>
                </c:pt>
                <c:pt idx="7632">
                  <c:v>1.3142835238155015</c:v>
                </c:pt>
                <c:pt idx="7633">
                  <c:v>0.42959610522866948</c:v>
                </c:pt>
                <c:pt idx="7634">
                  <c:v>0.19129322709780625</c:v>
                </c:pt>
                <c:pt idx="7635">
                  <c:v>-1.9787967917821292</c:v>
                </c:pt>
                <c:pt idx="7636">
                  <c:v>-1.5271779674326058</c:v>
                </c:pt>
                <c:pt idx="7637">
                  <c:v>-1.017708769408693</c:v>
                </c:pt>
                <c:pt idx="7638">
                  <c:v>1.0098108040014235</c:v>
                </c:pt>
                <c:pt idx="7639">
                  <c:v>0.52483946051039521</c:v>
                </c:pt>
                <c:pt idx="7640">
                  <c:v>0.84508875789738358</c:v>
                </c:pt>
                <c:pt idx="7641">
                  <c:v>1.2204478051295751</c:v>
                </c:pt>
                <c:pt idx="7642">
                  <c:v>-0.10222987787757661</c:v>
                </c:pt>
                <c:pt idx="7643">
                  <c:v>-1.9787473728595832</c:v>
                </c:pt>
                <c:pt idx="7644">
                  <c:v>0.22123123371755393</c:v>
                </c:pt>
                <c:pt idx="7645">
                  <c:v>0.8008622526783542</c:v>
                </c:pt>
                <c:pt idx="7646">
                  <c:v>0.69624032429720484</c:v>
                </c:pt>
                <c:pt idx="7647">
                  <c:v>-1.5217562981897366</c:v>
                </c:pt>
                <c:pt idx="7648">
                  <c:v>0.71532218045980489</c:v>
                </c:pt>
                <c:pt idx="7649">
                  <c:v>4.7722275554133158E-2</c:v>
                </c:pt>
                <c:pt idx="7650">
                  <c:v>-1.6942168275293579</c:v>
                </c:pt>
                <c:pt idx="7651">
                  <c:v>-1.5285692740156784</c:v>
                </c:pt>
                <c:pt idx="7652">
                  <c:v>0.71373181574727107</c:v>
                </c:pt>
                <c:pt idx="7653">
                  <c:v>-0.20166106754958843</c:v>
                </c:pt>
                <c:pt idx="7654">
                  <c:v>0.95066171261481547</c:v>
                </c:pt>
                <c:pt idx="7655">
                  <c:v>-1.8976208735210283</c:v>
                </c:pt>
                <c:pt idx="7656">
                  <c:v>0.77026033390113824</c:v>
                </c:pt>
                <c:pt idx="7657">
                  <c:v>-1.2506865406549246</c:v>
                </c:pt>
                <c:pt idx="7658">
                  <c:v>0.82008273017089073</c:v>
                </c:pt>
                <c:pt idx="7659">
                  <c:v>-1.5809963335700723</c:v>
                </c:pt>
                <c:pt idx="7660">
                  <c:v>0.29409711573361635</c:v>
                </c:pt>
                <c:pt idx="7661">
                  <c:v>-1.9509150515006353</c:v>
                </c:pt>
                <c:pt idx="7662">
                  <c:v>-1.8551710907522643</c:v>
                </c:pt>
                <c:pt idx="7663">
                  <c:v>5.8804772746347597E-3</c:v>
                </c:pt>
                <c:pt idx="7664">
                  <c:v>-0.15702919995665782</c:v>
                </c:pt>
                <c:pt idx="7665">
                  <c:v>-1.0786244426227094</c:v>
                </c:pt>
                <c:pt idx="7666">
                  <c:v>0.9335516398543906</c:v>
                </c:pt>
                <c:pt idx="7667">
                  <c:v>-1.9498367422978351</c:v>
                </c:pt>
                <c:pt idx="7668">
                  <c:v>-0.47109283554373982</c:v>
                </c:pt>
                <c:pt idx="7669">
                  <c:v>0.54837022123466095</c:v>
                </c:pt>
                <c:pt idx="7670">
                  <c:v>-1.5139150041344509</c:v>
                </c:pt>
                <c:pt idx="7671">
                  <c:v>0.69168934402894966</c:v>
                </c:pt>
                <c:pt idx="7672">
                  <c:v>0.76669629549556628</c:v>
                </c:pt>
                <c:pt idx="7673">
                  <c:v>1.056662083099553</c:v>
                </c:pt>
                <c:pt idx="7674">
                  <c:v>0.68830173277056739</c:v>
                </c:pt>
                <c:pt idx="7675">
                  <c:v>0.3012661488467927</c:v>
                </c:pt>
                <c:pt idx="7676">
                  <c:v>0.93619657683602564</c:v>
                </c:pt>
                <c:pt idx="7677">
                  <c:v>1.3790864751726202</c:v>
                </c:pt>
                <c:pt idx="7678">
                  <c:v>-0.60158643985036409</c:v>
                </c:pt>
                <c:pt idx="7679">
                  <c:v>0.73120881496739054</c:v>
                </c:pt>
                <c:pt idx="7680">
                  <c:v>0.77036093938150263</c:v>
                </c:pt>
                <c:pt idx="7681">
                  <c:v>-1.2470443702270233</c:v>
                </c:pt>
                <c:pt idx="7682">
                  <c:v>0.45268558805264036</c:v>
                </c:pt>
                <c:pt idx="7683">
                  <c:v>0.25331745088667029</c:v>
                </c:pt>
                <c:pt idx="7684">
                  <c:v>1.4983573176108855</c:v>
                </c:pt>
                <c:pt idx="7685">
                  <c:v>1.2850659280467809</c:v>
                </c:pt>
                <c:pt idx="7686">
                  <c:v>0.49384961204168126</c:v>
                </c:pt>
                <c:pt idx="7687">
                  <c:v>0.8008622526783542</c:v>
                </c:pt>
                <c:pt idx="7688">
                  <c:v>-1.9696229196872876</c:v>
                </c:pt>
                <c:pt idx="7689">
                  <c:v>0.84508875789738358</c:v>
                </c:pt>
                <c:pt idx="7690">
                  <c:v>1.1421511174648058</c:v>
                </c:pt>
                <c:pt idx="7691">
                  <c:v>0.64560615311805591</c:v>
                </c:pt>
                <c:pt idx="7692">
                  <c:v>0.2884396852136949</c:v>
                </c:pt>
                <c:pt idx="7693">
                  <c:v>0.66192860468566717</c:v>
                </c:pt>
                <c:pt idx="7694">
                  <c:v>0.8008622526783542</c:v>
                </c:pt>
                <c:pt idx="7695">
                  <c:v>0.83664755903357202</c:v>
                </c:pt>
                <c:pt idx="7696">
                  <c:v>0.37893673017135038</c:v>
                </c:pt>
                <c:pt idx="7697">
                  <c:v>-1.8678029594426544</c:v>
                </c:pt>
                <c:pt idx="7698">
                  <c:v>-1.9270732263497763</c:v>
                </c:pt>
                <c:pt idx="7699">
                  <c:v>-0.1199475741342224</c:v>
                </c:pt>
                <c:pt idx="7700">
                  <c:v>0.55687526992317127</c:v>
                </c:pt>
                <c:pt idx="7701">
                  <c:v>0.9445264585712525</c:v>
                </c:pt>
                <c:pt idx="7702">
                  <c:v>0.52481845727858867</c:v>
                </c:pt>
                <c:pt idx="7703">
                  <c:v>0.34979432597250559</c:v>
                </c:pt>
                <c:pt idx="7704">
                  <c:v>-0.63357740736322743</c:v>
                </c:pt>
                <c:pt idx="7705">
                  <c:v>-1.9128496014827436</c:v>
                </c:pt>
                <c:pt idx="7706">
                  <c:v>0.58661080538828714</c:v>
                </c:pt>
                <c:pt idx="7707">
                  <c:v>0.83929417627375102</c:v>
                </c:pt>
                <c:pt idx="7708">
                  <c:v>-1.3890020635354894</c:v>
                </c:pt>
                <c:pt idx="7709">
                  <c:v>-1.1479762739248984</c:v>
                </c:pt>
                <c:pt idx="7710">
                  <c:v>-1.9387097354759897</c:v>
                </c:pt>
                <c:pt idx="7711">
                  <c:v>0.52550568302336043</c:v>
                </c:pt>
                <c:pt idx="7712">
                  <c:v>5.8530748675076127E-2</c:v>
                </c:pt>
                <c:pt idx="7713">
                  <c:v>-1.0875085996453597</c:v>
                </c:pt>
                <c:pt idx="7714">
                  <c:v>0.85445388892844509</c:v>
                </c:pt>
                <c:pt idx="7715">
                  <c:v>-1.8939071936523291</c:v>
                </c:pt>
                <c:pt idx="7716">
                  <c:v>0.62933936011473901</c:v>
                </c:pt>
                <c:pt idx="7717">
                  <c:v>0.8333469011548732</c:v>
                </c:pt>
                <c:pt idx="7718">
                  <c:v>0.53376268354421186</c:v>
                </c:pt>
                <c:pt idx="7719">
                  <c:v>-1.921947899580702</c:v>
                </c:pt>
                <c:pt idx="7720">
                  <c:v>-1.8786756827623992</c:v>
                </c:pt>
                <c:pt idx="7721">
                  <c:v>-1.4091531417213798</c:v>
                </c:pt>
                <c:pt idx="7722">
                  <c:v>0.73120881496739054</c:v>
                </c:pt>
                <c:pt idx="7723">
                  <c:v>0.84842848178724184</c:v>
                </c:pt>
                <c:pt idx="7724">
                  <c:v>-1.2597446569450279</c:v>
                </c:pt>
                <c:pt idx="7725">
                  <c:v>-0.95402371506457817</c:v>
                </c:pt>
                <c:pt idx="7726">
                  <c:v>0.82234834878606655</c:v>
                </c:pt>
                <c:pt idx="7727">
                  <c:v>-1.7442960408160471</c:v>
                </c:pt>
                <c:pt idx="7728">
                  <c:v>0.21820970878959117</c:v>
                </c:pt>
                <c:pt idx="7729">
                  <c:v>-1.8551145001695604</c:v>
                </c:pt>
                <c:pt idx="7730">
                  <c:v>-1.2430967077924677</c:v>
                </c:pt>
                <c:pt idx="7731">
                  <c:v>0.57766321860557224</c:v>
                </c:pt>
                <c:pt idx="7732">
                  <c:v>0.34979432597250559</c:v>
                </c:pt>
                <c:pt idx="7733">
                  <c:v>-1.1174161515789871</c:v>
                </c:pt>
                <c:pt idx="7734">
                  <c:v>-1.5392588163365026</c:v>
                </c:pt>
                <c:pt idx="7735">
                  <c:v>1.3224411790498984</c:v>
                </c:pt>
                <c:pt idx="7736">
                  <c:v>-0.7943935874640129</c:v>
                </c:pt>
                <c:pt idx="7737">
                  <c:v>0.34979432597250559</c:v>
                </c:pt>
                <c:pt idx="7738">
                  <c:v>-0.92927067126521812</c:v>
                </c:pt>
                <c:pt idx="7739">
                  <c:v>0.47825198200377966</c:v>
                </c:pt>
                <c:pt idx="7740">
                  <c:v>-1.5963008635080871</c:v>
                </c:pt>
                <c:pt idx="7741">
                  <c:v>-0.39650332330931881</c:v>
                </c:pt>
                <c:pt idx="7742">
                  <c:v>0.83664755903357202</c:v>
                </c:pt>
                <c:pt idx="7743">
                  <c:v>0.83704851072879438</c:v>
                </c:pt>
                <c:pt idx="7744">
                  <c:v>0.8008622526783542</c:v>
                </c:pt>
                <c:pt idx="7745">
                  <c:v>0.95587744516980777</c:v>
                </c:pt>
                <c:pt idx="7746">
                  <c:v>0.46828615854299555</c:v>
                </c:pt>
                <c:pt idx="7747">
                  <c:v>-1.77824429950114</c:v>
                </c:pt>
                <c:pt idx="7748">
                  <c:v>-1.9486048666529654</c:v>
                </c:pt>
                <c:pt idx="7749">
                  <c:v>0.88137457126659369</c:v>
                </c:pt>
                <c:pt idx="7750">
                  <c:v>-1.9477101913312704</c:v>
                </c:pt>
                <c:pt idx="7751">
                  <c:v>0.56175831128631482</c:v>
                </c:pt>
                <c:pt idx="7752">
                  <c:v>0.490515769056727</c:v>
                </c:pt>
                <c:pt idx="7753">
                  <c:v>0.79673721795117569</c:v>
                </c:pt>
                <c:pt idx="7754">
                  <c:v>-1.8605123044902894</c:v>
                </c:pt>
                <c:pt idx="7755">
                  <c:v>0.8008622526783542</c:v>
                </c:pt>
                <c:pt idx="7756">
                  <c:v>-1.0913690986679097</c:v>
                </c:pt>
                <c:pt idx="7757">
                  <c:v>0.46840398667344085</c:v>
                </c:pt>
                <c:pt idx="7758">
                  <c:v>1.0683447107283623</c:v>
                </c:pt>
                <c:pt idx="7759">
                  <c:v>-1.6152173454742389</c:v>
                </c:pt>
                <c:pt idx="7760">
                  <c:v>-1.0850072197531322</c:v>
                </c:pt>
                <c:pt idx="7761">
                  <c:v>0.1840393409281246</c:v>
                </c:pt>
                <c:pt idx="7762">
                  <c:v>0.81777069441341965</c:v>
                </c:pt>
                <c:pt idx="7763">
                  <c:v>0.47124845435725732</c:v>
                </c:pt>
                <c:pt idx="7764">
                  <c:v>-0.65442006946448961</c:v>
                </c:pt>
                <c:pt idx="7765">
                  <c:v>0.82076827565711885</c:v>
                </c:pt>
                <c:pt idx="7766">
                  <c:v>0.90280500881001879</c:v>
                </c:pt>
                <c:pt idx="7767">
                  <c:v>-9.044874509158797E-2</c:v>
                </c:pt>
                <c:pt idx="7768">
                  <c:v>0.59800610880595639</c:v>
                </c:pt>
                <c:pt idx="7769">
                  <c:v>0.34979432597250559</c:v>
                </c:pt>
                <c:pt idx="7770">
                  <c:v>0.34979432597250559</c:v>
                </c:pt>
                <c:pt idx="7771">
                  <c:v>0.53376268354421186</c:v>
                </c:pt>
                <c:pt idx="7772">
                  <c:v>-0.2045116261706309</c:v>
                </c:pt>
                <c:pt idx="7773">
                  <c:v>6.0764022313264679E-2</c:v>
                </c:pt>
                <c:pt idx="7774">
                  <c:v>0.73120881496739054</c:v>
                </c:pt>
                <c:pt idx="7775">
                  <c:v>-1.6096271252961043</c:v>
                </c:pt>
                <c:pt idx="7776">
                  <c:v>0.29508048704688938</c:v>
                </c:pt>
                <c:pt idx="7777">
                  <c:v>0.34979432597250559</c:v>
                </c:pt>
                <c:pt idx="7778">
                  <c:v>0.13901051225401292</c:v>
                </c:pt>
                <c:pt idx="7779">
                  <c:v>-1.9402559966834818</c:v>
                </c:pt>
                <c:pt idx="7780">
                  <c:v>0.62552160266891677</c:v>
                </c:pt>
                <c:pt idx="7781">
                  <c:v>-1.9788514077738895</c:v>
                </c:pt>
                <c:pt idx="7782">
                  <c:v>-1.9553225370328216</c:v>
                </c:pt>
                <c:pt idx="7783">
                  <c:v>0.89816875542062402</c:v>
                </c:pt>
                <c:pt idx="7784">
                  <c:v>-0.768042617788671</c:v>
                </c:pt>
                <c:pt idx="7785">
                  <c:v>1.0843168283894065</c:v>
                </c:pt>
                <c:pt idx="7786">
                  <c:v>0.84508875789738358</c:v>
                </c:pt>
                <c:pt idx="7787">
                  <c:v>-1.8597744347028191</c:v>
                </c:pt>
                <c:pt idx="7788">
                  <c:v>0.82076827565711885</c:v>
                </c:pt>
                <c:pt idx="7789">
                  <c:v>-0.98698576700010465</c:v>
                </c:pt>
                <c:pt idx="7790">
                  <c:v>-1.9573368109574727</c:v>
                </c:pt>
                <c:pt idx="7791">
                  <c:v>1.1292490421971981</c:v>
                </c:pt>
                <c:pt idx="7792">
                  <c:v>0.4099141867333001</c:v>
                </c:pt>
                <c:pt idx="7793">
                  <c:v>0.73120881496739054</c:v>
                </c:pt>
                <c:pt idx="7794">
                  <c:v>0.57956842176291734</c:v>
                </c:pt>
                <c:pt idx="7795">
                  <c:v>-0.69385342715251586</c:v>
                </c:pt>
                <c:pt idx="7796">
                  <c:v>0.85938166717534381</c:v>
                </c:pt>
                <c:pt idx="7797">
                  <c:v>0.18562844544675264</c:v>
                </c:pt>
                <c:pt idx="7798">
                  <c:v>-1.3604455444879413</c:v>
                </c:pt>
                <c:pt idx="7799">
                  <c:v>-0.91949692235932168</c:v>
                </c:pt>
                <c:pt idx="7800">
                  <c:v>0.47195941375397066</c:v>
                </c:pt>
                <c:pt idx="7801">
                  <c:v>0.8008622526783542</c:v>
                </c:pt>
                <c:pt idx="7802">
                  <c:v>1.0921426325612307</c:v>
                </c:pt>
                <c:pt idx="7803">
                  <c:v>-1.6165088341981402</c:v>
                </c:pt>
                <c:pt idx="7804">
                  <c:v>-1.9745588403784837</c:v>
                </c:pt>
                <c:pt idx="7805">
                  <c:v>-1.8969459281033541</c:v>
                </c:pt>
                <c:pt idx="7806">
                  <c:v>0.6273661064863354</c:v>
                </c:pt>
                <c:pt idx="7807">
                  <c:v>-0.93238177497684493</c:v>
                </c:pt>
                <c:pt idx="7808">
                  <c:v>-1.6411520573491789</c:v>
                </c:pt>
                <c:pt idx="7809">
                  <c:v>0.79879469453913154</c:v>
                </c:pt>
                <c:pt idx="7810">
                  <c:v>0.34979432597250559</c:v>
                </c:pt>
                <c:pt idx="7811">
                  <c:v>-0.33500995620441049</c:v>
                </c:pt>
                <c:pt idx="7812">
                  <c:v>1.060108293374683</c:v>
                </c:pt>
                <c:pt idx="7813">
                  <c:v>-0.891970716848134</c:v>
                </c:pt>
                <c:pt idx="7814">
                  <c:v>0.53376268354421186</c:v>
                </c:pt>
                <c:pt idx="7815">
                  <c:v>0.60958855101903564</c:v>
                </c:pt>
                <c:pt idx="7816">
                  <c:v>0.52250180081011632</c:v>
                </c:pt>
                <c:pt idx="7817">
                  <c:v>0.8008622526783542</c:v>
                </c:pt>
                <c:pt idx="7818">
                  <c:v>0.26652869372649668</c:v>
                </c:pt>
                <c:pt idx="7819">
                  <c:v>-1.8839363687969686</c:v>
                </c:pt>
                <c:pt idx="7820">
                  <c:v>0.49490292411687559</c:v>
                </c:pt>
                <c:pt idx="7821">
                  <c:v>0.44261747885294761</c:v>
                </c:pt>
                <c:pt idx="7822">
                  <c:v>0.94688953218202032</c:v>
                </c:pt>
                <c:pt idx="7823">
                  <c:v>0.34667618617822632</c:v>
                </c:pt>
                <c:pt idx="7824">
                  <c:v>0.91842637249986159</c:v>
                </c:pt>
                <c:pt idx="7825">
                  <c:v>-1.8934211010080887E-2</c:v>
                </c:pt>
                <c:pt idx="7826">
                  <c:v>-1.2390236560640155</c:v>
                </c:pt>
                <c:pt idx="7827">
                  <c:v>-1.9367582366012834</c:v>
                </c:pt>
                <c:pt idx="7828">
                  <c:v>0.43715600848579733</c:v>
                </c:pt>
                <c:pt idx="7829">
                  <c:v>-1.6180210406343074</c:v>
                </c:pt>
                <c:pt idx="7830">
                  <c:v>6.13983199138807E-2</c:v>
                </c:pt>
                <c:pt idx="7831">
                  <c:v>1.0412875073834593</c:v>
                </c:pt>
                <c:pt idx="7832">
                  <c:v>-0.85695528395485399</c:v>
                </c:pt>
                <c:pt idx="7833">
                  <c:v>1.0367678219305998</c:v>
                </c:pt>
                <c:pt idx="7834">
                  <c:v>0.48116891083733715</c:v>
                </c:pt>
                <c:pt idx="7835">
                  <c:v>-1.9246770463948708</c:v>
                </c:pt>
                <c:pt idx="7836">
                  <c:v>2.1017086374340733E-2</c:v>
                </c:pt>
                <c:pt idx="7837">
                  <c:v>1.1859649091787983</c:v>
                </c:pt>
                <c:pt idx="7838">
                  <c:v>0.63766252081578634</c:v>
                </c:pt>
                <c:pt idx="7839">
                  <c:v>7.525205161472763E-2</c:v>
                </c:pt>
                <c:pt idx="7840">
                  <c:v>-1.9313992193425458</c:v>
                </c:pt>
                <c:pt idx="7841">
                  <c:v>-1.9003204517229166</c:v>
                </c:pt>
                <c:pt idx="7842">
                  <c:v>0.5943761202525043</c:v>
                </c:pt>
                <c:pt idx="7843">
                  <c:v>0.65345338058632441</c:v>
                </c:pt>
                <c:pt idx="7844">
                  <c:v>0.95796747676706595</c:v>
                </c:pt>
                <c:pt idx="7845">
                  <c:v>-1.8214841516519282</c:v>
                </c:pt>
                <c:pt idx="7846">
                  <c:v>1.285711987457208</c:v>
                </c:pt>
                <c:pt idx="7847">
                  <c:v>-9.0591987132521923E-2</c:v>
                </c:pt>
                <c:pt idx="7848">
                  <c:v>0.34979432597250559</c:v>
                </c:pt>
                <c:pt idx="7849">
                  <c:v>0.43358251862591152</c:v>
                </c:pt>
                <c:pt idx="7850">
                  <c:v>0.8008622526783542</c:v>
                </c:pt>
                <c:pt idx="7851">
                  <c:v>-1.6393449130303408</c:v>
                </c:pt>
                <c:pt idx="7852">
                  <c:v>8.4865020781132311E-2</c:v>
                </c:pt>
                <c:pt idx="7853">
                  <c:v>1.2210478674623411</c:v>
                </c:pt>
                <c:pt idx="7854">
                  <c:v>-1.9655295875335599</c:v>
                </c:pt>
                <c:pt idx="7855">
                  <c:v>0.83817281372749775</c:v>
                </c:pt>
                <c:pt idx="7856">
                  <c:v>0.9335516398543906</c:v>
                </c:pt>
                <c:pt idx="7857">
                  <c:v>1.2807123781575289</c:v>
                </c:pt>
                <c:pt idx="7858">
                  <c:v>0.34979432597250559</c:v>
                </c:pt>
                <c:pt idx="7859">
                  <c:v>0.8008622526783542</c:v>
                </c:pt>
                <c:pt idx="7860">
                  <c:v>0.34979432597250559</c:v>
                </c:pt>
                <c:pt idx="7861">
                  <c:v>0.73120881496739054</c:v>
                </c:pt>
                <c:pt idx="7862">
                  <c:v>1.0947842090257776</c:v>
                </c:pt>
                <c:pt idx="7863">
                  <c:v>1.1634206702525747</c:v>
                </c:pt>
                <c:pt idx="7864">
                  <c:v>-1.9616990853923137</c:v>
                </c:pt>
                <c:pt idx="7865">
                  <c:v>-0.59627535262296516</c:v>
                </c:pt>
                <c:pt idx="7866">
                  <c:v>-0.59973321969174509</c:v>
                </c:pt>
                <c:pt idx="7867">
                  <c:v>1.4556048192001696</c:v>
                </c:pt>
                <c:pt idx="7868">
                  <c:v>0.92172177957060597</c:v>
                </c:pt>
                <c:pt idx="7869">
                  <c:v>-0.91340020924612597</c:v>
                </c:pt>
                <c:pt idx="7870">
                  <c:v>0.9085111668277327</c:v>
                </c:pt>
                <c:pt idx="7871">
                  <c:v>1.2077927278680354</c:v>
                </c:pt>
                <c:pt idx="7872">
                  <c:v>-1.9797619850993096</c:v>
                </c:pt>
                <c:pt idx="7873">
                  <c:v>-1.3445183212348852</c:v>
                </c:pt>
                <c:pt idx="7874">
                  <c:v>-0.37237659588248567</c:v>
                </c:pt>
                <c:pt idx="7875">
                  <c:v>0.38418501773564501</c:v>
                </c:pt>
                <c:pt idx="7876">
                  <c:v>0.55286743322948506</c:v>
                </c:pt>
                <c:pt idx="7877">
                  <c:v>-1.9783259370651662</c:v>
                </c:pt>
                <c:pt idx="7878">
                  <c:v>-1.4147180530051833</c:v>
                </c:pt>
                <c:pt idx="7879">
                  <c:v>0.49770244488462201</c:v>
                </c:pt>
                <c:pt idx="7880">
                  <c:v>0.34979432597250559</c:v>
                </c:pt>
                <c:pt idx="7881">
                  <c:v>0.15728941486458098</c:v>
                </c:pt>
                <c:pt idx="7882">
                  <c:v>1.1948469658782703</c:v>
                </c:pt>
                <c:pt idx="7883">
                  <c:v>0.54947142067837929</c:v>
                </c:pt>
                <c:pt idx="7884">
                  <c:v>1.3756362742834491</c:v>
                </c:pt>
                <c:pt idx="7885">
                  <c:v>1.27700614787261</c:v>
                </c:pt>
                <c:pt idx="7886">
                  <c:v>-1.0958314452979308</c:v>
                </c:pt>
                <c:pt idx="7887">
                  <c:v>0.89036353441597205</c:v>
                </c:pt>
                <c:pt idx="7888">
                  <c:v>1.3794861666739362</c:v>
                </c:pt>
                <c:pt idx="7889">
                  <c:v>-1.8649312269385463</c:v>
                </c:pt>
                <c:pt idx="7890">
                  <c:v>-1.4967584092155692</c:v>
                </c:pt>
                <c:pt idx="7891">
                  <c:v>0.8008622526783542</c:v>
                </c:pt>
                <c:pt idx="7892">
                  <c:v>0.58244334413285792</c:v>
                </c:pt>
                <c:pt idx="7893">
                  <c:v>0.53376268354421186</c:v>
                </c:pt>
                <c:pt idx="7894">
                  <c:v>1.0069942706159118</c:v>
                </c:pt>
                <c:pt idx="7895">
                  <c:v>1.307004223735331</c:v>
                </c:pt>
                <c:pt idx="7896">
                  <c:v>-1.9725108640609481</c:v>
                </c:pt>
                <c:pt idx="7897">
                  <c:v>-0.22198326956663886</c:v>
                </c:pt>
                <c:pt idx="7898">
                  <c:v>0.5764670845540848</c:v>
                </c:pt>
                <c:pt idx="7899">
                  <c:v>1.1059505772167353</c:v>
                </c:pt>
                <c:pt idx="7900">
                  <c:v>0.89201984927638311</c:v>
                </c:pt>
                <c:pt idx="7901">
                  <c:v>0.96156323005266831</c:v>
                </c:pt>
                <c:pt idx="7902">
                  <c:v>-0.23287838101878852</c:v>
                </c:pt>
                <c:pt idx="7903">
                  <c:v>0.53376268354421186</c:v>
                </c:pt>
                <c:pt idx="7904">
                  <c:v>1.0458907856989137</c:v>
                </c:pt>
                <c:pt idx="7905">
                  <c:v>0.53376268354421186</c:v>
                </c:pt>
                <c:pt idx="7906">
                  <c:v>-1.6010247003741218</c:v>
                </c:pt>
                <c:pt idx="7907">
                  <c:v>0.96353690374570922</c:v>
                </c:pt>
                <c:pt idx="7908">
                  <c:v>0.9335516398543906</c:v>
                </c:pt>
                <c:pt idx="7909">
                  <c:v>0.34979432597250559</c:v>
                </c:pt>
                <c:pt idx="7910">
                  <c:v>0.59800610880595639</c:v>
                </c:pt>
                <c:pt idx="7911">
                  <c:v>0.58010862488502923</c:v>
                </c:pt>
                <c:pt idx="7912">
                  <c:v>-1.185496394719415</c:v>
                </c:pt>
                <c:pt idx="7913">
                  <c:v>0.25145488428989837</c:v>
                </c:pt>
                <c:pt idx="7914">
                  <c:v>-0.94395844130117801</c:v>
                </c:pt>
                <c:pt idx="7915">
                  <c:v>0.34979432597250559</c:v>
                </c:pt>
                <c:pt idx="7916">
                  <c:v>0.65345338058632441</c:v>
                </c:pt>
                <c:pt idx="7917">
                  <c:v>-1.947981812344878</c:v>
                </c:pt>
                <c:pt idx="7918">
                  <c:v>0.28623539603539849</c:v>
                </c:pt>
                <c:pt idx="7919">
                  <c:v>0.49990694409523379</c:v>
                </c:pt>
                <c:pt idx="7920">
                  <c:v>-0.67200008953663226</c:v>
                </c:pt>
                <c:pt idx="7921">
                  <c:v>-0.90940822999245663</c:v>
                </c:pt>
                <c:pt idx="7922">
                  <c:v>-0.16321738214437692</c:v>
                </c:pt>
                <c:pt idx="7923">
                  <c:v>0.8008622526783542</c:v>
                </c:pt>
                <c:pt idx="7924">
                  <c:v>1.0871575154914974</c:v>
                </c:pt>
                <c:pt idx="7925">
                  <c:v>0.8008622526783542</c:v>
                </c:pt>
                <c:pt idx="7926">
                  <c:v>0.64510837652419473</c:v>
                </c:pt>
                <c:pt idx="7927">
                  <c:v>1.4503762746737792</c:v>
                </c:pt>
                <c:pt idx="7928">
                  <c:v>-1.6882990882052111</c:v>
                </c:pt>
                <c:pt idx="7929">
                  <c:v>0.65345338058632441</c:v>
                </c:pt>
                <c:pt idx="7930">
                  <c:v>1.1633374974546133</c:v>
                </c:pt>
                <c:pt idx="7931">
                  <c:v>1.1938125567117044</c:v>
                </c:pt>
                <c:pt idx="7932">
                  <c:v>1.2032528793126414</c:v>
                </c:pt>
                <c:pt idx="7933">
                  <c:v>0.27171775217709032</c:v>
                </c:pt>
                <c:pt idx="7934">
                  <c:v>1.4493164515967238</c:v>
                </c:pt>
                <c:pt idx="7935">
                  <c:v>-0.6817739434586898</c:v>
                </c:pt>
                <c:pt idx="7936">
                  <c:v>0.53376268354421186</c:v>
                </c:pt>
                <c:pt idx="7937">
                  <c:v>0.42959673532562259</c:v>
                </c:pt>
                <c:pt idx="7938">
                  <c:v>1.1504839396524862</c:v>
                </c:pt>
                <c:pt idx="7939">
                  <c:v>0.43611676857591813</c:v>
                </c:pt>
                <c:pt idx="7940">
                  <c:v>-1.4701998225937991</c:v>
                </c:pt>
                <c:pt idx="7941">
                  <c:v>0.20387059240165473</c:v>
                </c:pt>
                <c:pt idx="7942">
                  <c:v>0.88177615305877266</c:v>
                </c:pt>
                <c:pt idx="7943">
                  <c:v>0.92688059336739426</c:v>
                </c:pt>
                <c:pt idx="7944">
                  <c:v>-0.72323810363027308</c:v>
                </c:pt>
                <c:pt idx="7945">
                  <c:v>-0.75608264248383095</c:v>
                </c:pt>
                <c:pt idx="7946">
                  <c:v>1.0420940314849014</c:v>
                </c:pt>
                <c:pt idx="7947">
                  <c:v>1.5401795828848024</c:v>
                </c:pt>
                <c:pt idx="7948">
                  <c:v>-0.75983350463633981</c:v>
                </c:pt>
                <c:pt idx="7949">
                  <c:v>0.65027643174298189</c:v>
                </c:pt>
                <c:pt idx="7950">
                  <c:v>0.53376268354421186</c:v>
                </c:pt>
                <c:pt idx="7951">
                  <c:v>0.80590512863555996</c:v>
                </c:pt>
                <c:pt idx="7952">
                  <c:v>0.74142079630497071</c:v>
                </c:pt>
                <c:pt idx="7953">
                  <c:v>-1.634068376119266</c:v>
                </c:pt>
                <c:pt idx="7954">
                  <c:v>-1.6465648527266108</c:v>
                </c:pt>
                <c:pt idx="7955">
                  <c:v>-9.7872337374279847E-2</c:v>
                </c:pt>
                <c:pt idx="7956">
                  <c:v>0.9335516398543906</c:v>
                </c:pt>
                <c:pt idx="7957">
                  <c:v>0.28166152224447716</c:v>
                </c:pt>
                <c:pt idx="7958">
                  <c:v>0.74082955532956596</c:v>
                </c:pt>
                <c:pt idx="7959">
                  <c:v>0.53376268354421186</c:v>
                </c:pt>
                <c:pt idx="7960">
                  <c:v>-1.3588659439317063</c:v>
                </c:pt>
                <c:pt idx="7961">
                  <c:v>1.0346656084588928</c:v>
                </c:pt>
                <c:pt idx="7962">
                  <c:v>1.0294847412687071</c:v>
                </c:pt>
                <c:pt idx="7963">
                  <c:v>-0.68212406733293451</c:v>
                </c:pt>
                <c:pt idx="7964">
                  <c:v>0.83857418548735774</c:v>
                </c:pt>
                <c:pt idx="7965">
                  <c:v>-1.970391588745152</c:v>
                </c:pt>
                <c:pt idx="7966">
                  <c:v>1.3409536375981754</c:v>
                </c:pt>
                <c:pt idx="7967">
                  <c:v>0.8008622526783542</c:v>
                </c:pt>
                <c:pt idx="7968">
                  <c:v>0.52481845727858867</c:v>
                </c:pt>
                <c:pt idx="7969">
                  <c:v>0.8008622526783542</c:v>
                </c:pt>
                <c:pt idx="7970">
                  <c:v>0.94688953218202032</c:v>
                </c:pt>
                <c:pt idx="7971">
                  <c:v>0.36974130525329946</c:v>
                </c:pt>
                <c:pt idx="7972">
                  <c:v>0.6868457887416064</c:v>
                </c:pt>
                <c:pt idx="7973">
                  <c:v>0.58585972981881707</c:v>
                </c:pt>
                <c:pt idx="7974">
                  <c:v>-1.5548654515100429</c:v>
                </c:pt>
                <c:pt idx="7975">
                  <c:v>-0.68978951182990111</c:v>
                </c:pt>
                <c:pt idx="7976">
                  <c:v>0.42959757545489452</c:v>
                </c:pt>
                <c:pt idx="7977">
                  <c:v>-0.1932465427901752</c:v>
                </c:pt>
                <c:pt idx="7978">
                  <c:v>0.73120881496739054</c:v>
                </c:pt>
                <c:pt idx="7979">
                  <c:v>-1.4266928355884463</c:v>
                </c:pt>
                <c:pt idx="7980">
                  <c:v>2.2107364137516784E-2</c:v>
                </c:pt>
                <c:pt idx="7981">
                  <c:v>1.265778240212458</c:v>
                </c:pt>
                <c:pt idx="7982">
                  <c:v>-1.8795649399066385</c:v>
                </c:pt>
                <c:pt idx="7983">
                  <c:v>0.99738781245136743</c:v>
                </c:pt>
                <c:pt idx="7984">
                  <c:v>-1.1351970150552926</c:v>
                </c:pt>
                <c:pt idx="7985">
                  <c:v>0.49384961204168126</c:v>
                </c:pt>
                <c:pt idx="7986">
                  <c:v>0.30886721843826548</c:v>
                </c:pt>
                <c:pt idx="7987">
                  <c:v>0.92954359312838541</c:v>
                </c:pt>
                <c:pt idx="7988">
                  <c:v>-1.373003061737728</c:v>
                </c:pt>
                <c:pt idx="7989">
                  <c:v>1.448705887648053</c:v>
                </c:pt>
                <c:pt idx="7990">
                  <c:v>0.92642482323714959</c:v>
                </c:pt>
                <c:pt idx="7991">
                  <c:v>0.53987021332178586</c:v>
                </c:pt>
                <c:pt idx="7992">
                  <c:v>-1.9006308663620255</c:v>
                </c:pt>
                <c:pt idx="7993">
                  <c:v>0.93427457109323742</c:v>
                </c:pt>
                <c:pt idx="7994">
                  <c:v>1.0748206371918563</c:v>
                </c:pt>
                <c:pt idx="7995">
                  <c:v>-1.3433343165497642</c:v>
                </c:pt>
                <c:pt idx="7996">
                  <c:v>0.56185975689595147</c:v>
                </c:pt>
                <c:pt idx="7997">
                  <c:v>0.80184667415321498</c:v>
                </c:pt>
                <c:pt idx="7998">
                  <c:v>0.69649194301427042</c:v>
                </c:pt>
                <c:pt idx="7999">
                  <c:v>1.2382808091288469</c:v>
                </c:pt>
                <c:pt idx="8000">
                  <c:v>-5.227915186147699E-2</c:v>
                </c:pt>
                <c:pt idx="8001">
                  <c:v>-1.5764919279683558</c:v>
                </c:pt>
                <c:pt idx="8002">
                  <c:v>-0.57161608825362908</c:v>
                </c:pt>
                <c:pt idx="8003">
                  <c:v>6.7537144506850763E-2</c:v>
                </c:pt>
                <c:pt idx="8004">
                  <c:v>0.59800610880595639</c:v>
                </c:pt>
                <c:pt idx="8005">
                  <c:v>0.73120881496739054</c:v>
                </c:pt>
                <c:pt idx="8006">
                  <c:v>0.68983937937126472</c:v>
                </c:pt>
                <c:pt idx="8007">
                  <c:v>0.67558280568433238</c:v>
                </c:pt>
                <c:pt idx="8008">
                  <c:v>0.53376268354421186</c:v>
                </c:pt>
                <c:pt idx="8009">
                  <c:v>0.94688953218202032</c:v>
                </c:pt>
                <c:pt idx="8010">
                  <c:v>0.34979432597250559</c:v>
                </c:pt>
                <c:pt idx="8011">
                  <c:v>1.4787890265995978</c:v>
                </c:pt>
                <c:pt idx="8012">
                  <c:v>-0.23240496817382886</c:v>
                </c:pt>
                <c:pt idx="8013">
                  <c:v>0.8008622526783542</c:v>
                </c:pt>
                <c:pt idx="8014">
                  <c:v>0.94688953218202032</c:v>
                </c:pt>
                <c:pt idx="8015">
                  <c:v>0.82076827565711885</c:v>
                </c:pt>
                <c:pt idx="8016">
                  <c:v>0.91034600915851827</c:v>
                </c:pt>
                <c:pt idx="8017">
                  <c:v>0.73120881496739054</c:v>
                </c:pt>
                <c:pt idx="8018">
                  <c:v>0.40954558001506119</c:v>
                </c:pt>
                <c:pt idx="8019">
                  <c:v>0.55478040758259639</c:v>
                </c:pt>
                <c:pt idx="8020">
                  <c:v>0.8008622526783542</c:v>
                </c:pt>
                <c:pt idx="8021">
                  <c:v>-1.9795554113499332</c:v>
                </c:pt>
                <c:pt idx="8022">
                  <c:v>1.1938125567117044</c:v>
                </c:pt>
                <c:pt idx="8023">
                  <c:v>0.61879930829630836</c:v>
                </c:pt>
                <c:pt idx="8024">
                  <c:v>-0.65405146274625448</c:v>
                </c:pt>
                <c:pt idx="8025">
                  <c:v>-9.3212770397577721E-2</c:v>
                </c:pt>
                <c:pt idx="8026">
                  <c:v>1.0027764016041423</c:v>
                </c:pt>
                <c:pt idx="8027">
                  <c:v>-0.73621988616258927</c:v>
                </c:pt>
                <c:pt idx="8028">
                  <c:v>-1.9785918698744172</c:v>
                </c:pt>
                <c:pt idx="8029">
                  <c:v>0.65345338058632441</c:v>
                </c:pt>
                <c:pt idx="8030">
                  <c:v>0.71726581953135971</c:v>
                </c:pt>
                <c:pt idx="8031">
                  <c:v>0.40698171550820589</c:v>
                </c:pt>
                <c:pt idx="8032">
                  <c:v>-1.9794797598856857</c:v>
                </c:pt>
                <c:pt idx="8033">
                  <c:v>-0.40688774118004417</c:v>
                </c:pt>
                <c:pt idx="8034">
                  <c:v>0.86383393225409422</c:v>
                </c:pt>
                <c:pt idx="8035">
                  <c:v>0.34651719171343648</c:v>
                </c:pt>
                <c:pt idx="8036">
                  <c:v>0.26731610488699509</c:v>
                </c:pt>
                <c:pt idx="8037">
                  <c:v>0.65345338058632441</c:v>
                </c:pt>
                <c:pt idx="8038">
                  <c:v>0.31443685544922761</c:v>
                </c:pt>
                <c:pt idx="8039">
                  <c:v>0.50330253658170521</c:v>
                </c:pt>
                <c:pt idx="8040">
                  <c:v>0.81927410574626691</c:v>
                </c:pt>
                <c:pt idx="8041">
                  <c:v>0.81417662138635771</c:v>
                </c:pt>
                <c:pt idx="8042">
                  <c:v>0.54782749772473283</c:v>
                </c:pt>
                <c:pt idx="8043">
                  <c:v>0.53376268354421186</c:v>
                </c:pt>
                <c:pt idx="8044">
                  <c:v>1.0936697775460227</c:v>
                </c:pt>
                <c:pt idx="8045">
                  <c:v>0.65345338058632441</c:v>
                </c:pt>
                <c:pt idx="8046">
                  <c:v>0.9866051733055512</c:v>
                </c:pt>
                <c:pt idx="8047">
                  <c:v>-0.61285110316618208</c:v>
                </c:pt>
                <c:pt idx="8048">
                  <c:v>0.4038156883454026</c:v>
                </c:pt>
                <c:pt idx="8049">
                  <c:v>0.48998459732429117</c:v>
                </c:pt>
                <c:pt idx="8050">
                  <c:v>-0.10671826851503956</c:v>
                </c:pt>
                <c:pt idx="8051">
                  <c:v>0.32979084799814939</c:v>
                </c:pt>
                <c:pt idx="8052">
                  <c:v>0.40331287097590623</c:v>
                </c:pt>
                <c:pt idx="8053">
                  <c:v>0.3415308144497935</c:v>
                </c:pt>
                <c:pt idx="8054">
                  <c:v>-1.9496207076499104</c:v>
                </c:pt>
                <c:pt idx="8055">
                  <c:v>0.51894637372958308</c:v>
                </c:pt>
                <c:pt idx="8056">
                  <c:v>-1.9653804104387631</c:v>
                </c:pt>
                <c:pt idx="8057">
                  <c:v>0.44261747885294761</c:v>
                </c:pt>
                <c:pt idx="8058">
                  <c:v>-0.31990579709784916</c:v>
                </c:pt>
                <c:pt idx="8059">
                  <c:v>0.53543559095775439</c:v>
                </c:pt>
                <c:pt idx="8060">
                  <c:v>0.92112549781956554</c:v>
                </c:pt>
                <c:pt idx="8061">
                  <c:v>-1.9477778348647135</c:v>
                </c:pt>
                <c:pt idx="8062">
                  <c:v>-0.21571685034043253</c:v>
                </c:pt>
                <c:pt idx="8063">
                  <c:v>0.49385171236486286</c:v>
                </c:pt>
                <c:pt idx="8064">
                  <c:v>0.73120881496739054</c:v>
                </c:pt>
                <c:pt idx="8065">
                  <c:v>0.32258316893844785</c:v>
                </c:pt>
                <c:pt idx="8066">
                  <c:v>-1.9797185291699866</c:v>
                </c:pt>
                <c:pt idx="8067">
                  <c:v>1.0711047454203082</c:v>
                </c:pt>
                <c:pt idx="8068">
                  <c:v>0.26730434307718037</c:v>
                </c:pt>
                <c:pt idx="8069">
                  <c:v>1.0027764016041423</c:v>
                </c:pt>
                <c:pt idx="8070">
                  <c:v>0.51443739992494786</c:v>
                </c:pt>
                <c:pt idx="8071">
                  <c:v>0.77300293591068414</c:v>
                </c:pt>
                <c:pt idx="8072">
                  <c:v>0.47205980920201612</c:v>
                </c:pt>
                <c:pt idx="8073">
                  <c:v>-1.2259683622203674</c:v>
                </c:pt>
                <c:pt idx="8074">
                  <c:v>0.13602994362807935</c:v>
                </c:pt>
                <c:pt idx="8075">
                  <c:v>0.52826361739212768</c:v>
                </c:pt>
                <c:pt idx="8076">
                  <c:v>0.18702579045896883</c:v>
                </c:pt>
                <c:pt idx="8077">
                  <c:v>-1.9069793557165235</c:v>
                </c:pt>
                <c:pt idx="8078">
                  <c:v>-1.9797015114148651</c:v>
                </c:pt>
                <c:pt idx="8079">
                  <c:v>0.53376268354421186</c:v>
                </c:pt>
                <c:pt idx="8080">
                  <c:v>0.34979432597250559</c:v>
                </c:pt>
                <c:pt idx="8081">
                  <c:v>0.83664755903357202</c:v>
                </c:pt>
                <c:pt idx="8082">
                  <c:v>0.8008622526783542</c:v>
                </c:pt>
                <c:pt idx="8083">
                  <c:v>0.57151095194424717</c:v>
                </c:pt>
                <c:pt idx="8084">
                  <c:v>0.42279630893068865</c:v>
                </c:pt>
                <c:pt idx="8085">
                  <c:v>-0.6157248703583742</c:v>
                </c:pt>
                <c:pt idx="8086">
                  <c:v>0.3307416643021166</c:v>
                </c:pt>
                <c:pt idx="8087">
                  <c:v>1.076608012218756</c:v>
                </c:pt>
                <c:pt idx="8088">
                  <c:v>9.4778756227032676E-2</c:v>
                </c:pt>
                <c:pt idx="8089">
                  <c:v>0.34979432597250559</c:v>
                </c:pt>
                <c:pt idx="8090">
                  <c:v>0.73128337644030972</c:v>
                </c:pt>
                <c:pt idx="8091">
                  <c:v>0.38498146028582025</c:v>
                </c:pt>
                <c:pt idx="8092">
                  <c:v>0.79309504752327475</c:v>
                </c:pt>
                <c:pt idx="8093">
                  <c:v>-0.95729916906510337</c:v>
                </c:pt>
                <c:pt idx="8094">
                  <c:v>-1.9766136999719595</c:v>
                </c:pt>
                <c:pt idx="8095">
                  <c:v>-0.1276958763806739</c:v>
                </c:pt>
                <c:pt idx="8096">
                  <c:v>-0.56180810407988635</c:v>
                </c:pt>
                <c:pt idx="8097">
                  <c:v>0.18087016328054889</c:v>
                </c:pt>
                <c:pt idx="8098">
                  <c:v>1.4753111014444371</c:v>
                </c:pt>
                <c:pt idx="8099">
                  <c:v>0.55614855810259856</c:v>
                </c:pt>
                <c:pt idx="8100">
                  <c:v>-1.1883224845753988</c:v>
                </c:pt>
                <c:pt idx="8101">
                  <c:v>1.5153050353894324</c:v>
                </c:pt>
                <c:pt idx="8102">
                  <c:v>0.20979623419176915</c:v>
                </c:pt>
                <c:pt idx="8103">
                  <c:v>1.1407031546639306</c:v>
                </c:pt>
                <c:pt idx="8104">
                  <c:v>0.65345338058632441</c:v>
                </c:pt>
                <c:pt idx="8105">
                  <c:v>0.92172177957060597</c:v>
                </c:pt>
                <c:pt idx="8106">
                  <c:v>0.97239249637309844</c:v>
                </c:pt>
                <c:pt idx="8107">
                  <c:v>0.53376268354421186</c:v>
                </c:pt>
                <c:pt idx="8108">
                  <c:v>0.8008622526783542</c:v>
                </c:pt>
                <c:pt idx="8109">
                  <c:v>0.53376268354421186</c:v>
                </c:pt>
                <c:pt idx="8110">
                  <c:v>-0.35830600581321875</c:v>
                </c:pt>
                <c:pt idx="8111">
                  <c:v>-1.6274170464161297</c:v>
                </c:pt>
                <c:pt idx="8112">
                  <c:v>-0.33271545814550035</c:v>
                </c:pt>
                <c:pt idx="8113">
                  <c:v>0.77547795674699338</c:v>
                </c:pt>
                <c:pt idx="8114">
                  <c:v>-1.9070069684028419</c:v>
                </c:pt>
                <c:pt idx="8115">
                  <c:v>0.73120881496739054</c:v>
                </c:pt>
                <c:pt idx="8116">
                  <c:v>-1.9797474389923904</c:v>
                </c:pt>
                <c:pt idx="8117">
                  <c:v>-0.32028375025424438</c:v>
                </c:pt>
                <c:pt idx="8118">
                  <c:v>0.25903831116665244</c:v>
                </c:pt>
                <c:pt idx="8119">
                  <c:v>0.67990001998255656</c:v>
                </c:pt>
                <c:pt idx="8120">
                  <c:v>0.15422252295591354</c:v>
                </c:pt>
                <c:pt idx="8121">
                  <c:v>0.92688059336739426</c:v>
                </c:pt>
                <c:pt idx="8122">
                  <c:v>-1.6514802653207796</c:v>
                </c:pt>
                <c:pt idx="8123">
                  <c:v>0.9913080069397795</c:v>
                </c:pt>
                <c:pt idx="8124">
                  <c:v>-1.2091151064768799</c:v>
                </c:pt>
                <c:pt idx="8125">
                  <c:v>0.38842325988226789</c:v>
                </c:pt>
                <c:pt idx="8126">
                  <c:v>1.0081620503044602</c:v>
                </c:pt>
                <c:pt idx="8127">
                  <c:v>0.34979432597250559</c:v>
                </c:pt>
                <c:pt idx="8128">
                  <c:v>0.49770244488462201</c:v>
                </c:pt>
                <c:pt idx="8129">
                  <c:v>-1.1528687142342775</c:v>
                </c:pt>
                <c:pt idx="8130">
                  <c:v>0.53376079325334913</c:v>
                </c:pt>
                <c:pt idx="8131">
                  <c:v>-0.17289315097388963</c:v>
                </c:pt>
                <c:pt idx="8132">
                  <c:v>-1.9792348878671486</c:v>
                </c:pt>
                <c:pt idx="8133">
                  <c:v>-4.1262536713313959E-2</c:v>
                </c:pt>
                <c:pt idx="8134">
                  <c:v>0.89609300602099329</c:v>
                </c:pt>
                <c:pt idx="8135">
                  <c:v>0.53988050490537198</c:v>
                </c:pt>
                <c:pt idx="8136">
                  <c:v>0.4164957594527936</c:v>
                </c:pt>
                <c:pt idx="8137">
                  <c:v>0.65345338058632441</c:v>
                </c:pt>
                <c:pt idx="8138">
                  <c:v>0.53376268354421186</c:v>
                </c:pt>
                <c:pt idx="8139">
                  <c:v>0.598101673510682</c:v>
                </c:pt>
                <c:pt idx="8140">
                  <c:v>0.42160332536396661</c:v>
                </c:pt>
                <c:pt idx="8141">
                  <c:v>0.18562844544675264</c:v>
                </c:pt>
                <c:pt idx="8142">
                  <c:v>0.59800610880595639</c:v>
                </c:pt>
                <c:pt idx="8143">
                  <c:v>-1.1626059700249092</c:v>
                </c:pt>
                <c:pt idx="8144">
                  <c:v>-0.4619440378003028</c:v>
                </c:pt>
                <c:pt idx="8145">
                  <c:v>0.87500177067127682</c:v>
                </c:pt>
                <c:pt idx="8146">
                  <c:v>0.98472811447883346</c:v>
                </c:pt>
                <c:pt idx="8147">
                  <c:v>-1.5972219602390443</c:v>
                </c:pt>
                <c:pt idx="8148">
                  <c:v>-0.9262461008686439</c:v>
                </c:pt>
                <c:pt idx="8149">
                  <c:v>0.77026033390113824</c:v>
                </c:pt>
                <c:pt idx="8150">
                  <c:v>-1.75508673995207</c:v>
                </c:pt>
                <c:pt idx="8151">
                  <c:v>-1.6656589432717419</c:v>
                </c:pt>
                <c:pt idx="8152">
                  <c:v>0.65345338058632441</c:v>
                </c:pt>
                <c:pt idx="8153">
                  <c:v>0.93619657683602564</c:v>
                </c:pt>
                <c:pt idx="8154">
                  <c:v>0.73120881496739054</c:v>
                </c:pt>
                <c:pt idx="8155">
                  <c:v>-0.79108421324411782</c:v>
                </c:pt>
                <c:pt idx="8156">
                  <c:v>0.42959841558417</c:v>
                </c:pt>
                <c:pt idx="8157">
                  <c:v>-1.8802172937230988</c:v>
                </c:pt>
                <c:pt idx="8158">
                  <c:v>1.290503874794305</c:v>
                </c:pt>
                <c:pt idx="8159">
                  <c:v>0.82076827565711885</c:v>
                </c:pt>
                <c:pt idx="8160">
                  <c:v>9.6662326055614617E-2</c:v>
                </c:pt>
                <c:pt idx="8161">
                  <c:v>0.8008622526783542</c:v>
                </c:pt>
                <c:pt idx="8162">
                  <c:v>-1.8693865899939908</c:v>
                </c:pt>
                <c:pt idx="8163">
                  <c:v>-1.9779245855086109</c:v>
                </c:pt>
                <c:pt idx="8164">
                  <c:v>-0.21193605858259509</c:v>
                </c:pt>
                <c:pt idx="8165">
                  <c:v>3.7331556713862769E-2</c:v>
                </c:pt>
                <c:pt idx="8166">
                  <c:v>0.65345338058632441</c:v>
                </c:pt>
                <c:pt idx="8167">
                  <c:v>-0.7823548500398938</c:v>
                </c:pt>
                <c:pt idx="8168">
                  <c:v>0.65345338058632441</c:v>
                </c:pt>
                <c:pt idx="8169">
                  <c:v>0.83851579650293229</c:v>
                </c:pt>
                <c:pt idx="8170">
                  <c:v>1.5414801029983802</c:v>
                </c:pt>
                <c:pt idx="8171">
                  <c:v>-1.8171758768542421</c:v>
                </c:pt>
                <c:pt idx="8172">
                  <c:v>0.51226083501264053</c:v>
                </c:pt>
                <c:pt idx="8173">
                  <c:v>-1.5809749890357478</c:v>
                </c:pt>
                <c:pt idx="8174">
                  <c:v>0.91888214263010626</c:v>
                </c:pt>
                <c:pt idx="8175">
                  <c:v>0.84641343172754058</c:v>
                </c:pt>
                <c:pt idx="8176">
                  <c:v>1.5130906646598685</c:v>
                </c:pt>
                <c:pt idx="8177">
                  <c:v>-0.45809939621776652</c:v>
                </c:pt>
                <c:pt idx="8178">
                  <c:v>-0.58266567847573225</c:v>
                </c:pt>
                <c:pt idx="8179">
                  <c:v>-1.6470399720841575</c:v>
                </c:pt>
                <c:pt idx="8180">
                  <c:v>-1.9002794626033404</c:v>
                </c:pt>
                <c:pt idx="8181">
                  <c:v>-0.16505012415198128</c:v>
                </c:pt>
                <c:pt idx="8182">
                  <c:v>0.42855686531878678</c:v>
                </c:pt>
                <c:pt idx="8183">
                  <c:v>0.34979432597250559</c:v>
                </c:pt>
                <c:pt idx="8184">
                  <c:v>0.18562823541443377</c:v>
                </c:pt>
                <c:pt idx="8185">
                  <c:v>0.58917740031527766</c:v>
                </c:pt>
                <c:pt idx="8186">
                  <c:v>0.86257142799008857</c:v>
                </c:pt>
                <c:pt idx="8187">
                  <c:v>-4.4414701743124431E-2</c:v>
                </c:pt>
                <c:pt idx="8188">
                  <c:v>0.73120881496739054</c:v>
                </c:pt>
                <c:pt idx="8189">
                  <c:v>-0.45444094828521403</c:v>
                </c:pt>
                <c:pt idx="8190">
                  <c:v>-0.74052040289152787</c:v>
                </c:pt>
                <c:pt idx="8191">
                  <c:v>-0.96914835232215057</c:v>
                </c:pt>
                <c:pt idx="8192">
                  <c:v>1.2005739170954755</c:v>
                </c:pt>
                <c:pt idx="8193">
                  <c:v>0.50330253658170521</c:v>
                </c:pt>
                <c:pt idx="8194">
                  <c:v>-1.8811879383905958</c:v>
                </c:pt>
                <c:pt idx="8195">
                  <c:v>0.48223188439916109</c:v>
                </c:pt>
                <c:pt idx="8196">
                  <c:v>0.68672081951234776</c:v>
                </c:pt>
                <c:pt idx="8197">
                  <c:v>3.2344129288632485E-2</c:v>
                </c:pt>
                <c:pt idx="8198">
                  <c:v>0.92454104337625265</c:v>
                </c:pt>
                <c:pt idx="8199">
                  <c:v>1.344881031914035</c:v>
                </c:pt>
                <c:pt idx="8200">
                  <c:v>0.92172177957060597</c:v>
                </c:pt>
                <c:pt idx="8201">
                  <c:v>0.73120881496739054</c:v>
                </c:pt>
                <c:pt idx="8202">
                  <c:v>0.45178265911719717</c:v>
                </c:pt>
                <c:pt idx="8203">
                  <c:v>0.34979432597250559</c:v>
                </c:pt>
                <c:pt idx="8204">
                  <c:v>-0.30673309518839359</c:v>
                </c:pt>
                <c:pt idx="8205">
                  <c:v>0.36349473408115129</c:v>
                </c:pt>
                <c:pt idx="8206">
                  <c:v>0.65590088718896289</c:v>
                </c:pt>
                <c:pt idx="8207">
                  <c:v>0.8008622526783542</c:v>
                </c:pt>
                <c:pt idx="8208">
                  <c:v>-1.4313832773159068</c:v>
                </c:pt>
                <c:pt idx="8209">
                  <c:v>-1.9470375858048901</c:v>
                </c:pt>
                <c:pt idx="8210">
                  <c:v>-1.0560404025722088</c:v>
                </c:pt>
                <c:pt idx="8211">
                  <c:v>1.2835650371017495</c:v>
                </c:pt>
                <c:pt idx="8212">
                  <c:v>1.0898791142692363</c:v>
                </c:pt>
                <c:pt idx="8213">
                  <c:v>0.42305611890815825</c:v>
                </c:pt>
                <c:pt idx="8214">
                  <c:v>0.83923473712773433</c:v>
                </c:pt>
                <c:pt idx="8215">
                  <c:v>0.53376268354421186</c:v>
                </c:pt>
                <c:pt idx="8216">
                  <c:v>-1.8261475910994949</c:v>
                </c:pt>
                <c:pt idx="8217">
                  <c:v>0.65345338058632441</c:v>
                </c:pt>
                <c:pt idx="8218">
                  <c:v>1.0621246036282941</c:v>
                </c:pt>
                <c:pt idx="8219">
                  <c:v>0.65345338058632441</c:v>
                </c:pt>
                <c:pt idx="8220">
                  <c:v>-0.71804620974338351</c:v>
                </c:pt>
                <c:pt idx="8221">
                  <c:v>-0.50205579987573967</c:v>
                </c:pt>
                <c:pt idx="8222">
                  <c:v>1.079810585004906</c:v>
                </c:pt>
                <c:pt idx="8223">
                  <c:v>0.8008622526783542</c:v>
                </c:pt>
                <c:pt idx="8224">
                  <c:v>0.60031268372315794</c:v>
                </c:pt>
                <c:pt idx="8225">
                  <c:v>0.34979432597250559</c:v>
                </c:pt>
                <c:pt idx="8226">
                  <c:v>1.2643403589628499</c:v>
                </c:pt>
                <c:pt idx="8227">
                  <c:v>-1.0729450637255482</c:v>
                </c:pt>
                <c:pt idx="8228">
                  <c:v>0.84508875789738358</c:v>
                </c:pt>
                <c:pt idx="8229">
                  <c:v>-1.3873802989914015</c:v>
                </c:pt>
                <c:pt idx="8230">
                  <c:v>-0.25998158144135303</c:v>
                </c:pt>
                <c:pt idx="8231">
                  <c:v>-0.43144986560226489</c:v>
                </c:pt>
                <c:pt idx="8232">
                  <c:v>-0.67606526505315323</c:v>
                </c:pt>
                <c:pt idx="8233">
                  <c:v>-1.2957159994259893</c:v>
                </c:pt>
                <c:pt idx="8234">
                  <c:v>0.8008622526783542</c:v>
                </c:pt>
                <c:pt idx="8235">
                  <c:v>-1.061735127857534E-2</c:v>
                </c:pt>
                <c:pt idx="8236">
                  <c:v>-1.7180604838994902</c:v>
                </c:pt>
                <c:pt idx="8237">
                  <c:v>-1.9667265124879982</c:v>
                </c:pt>
                <c:pt idx="8238">
                  <c:v>0.22741437512964136</c:v>
                </c:pt>
                <c:pt idx="8239">
                  <c:v>1.3620841489913733</c:v>
                </c:pt>
                <c:pt idx="8240">
                  <c:v>0.92172177957060597</c:v>
                </c:pt>
                <c:pt idx="8241">
                  <c:v>0.92752077187291393</c:v>
                </c:pt>
                <c:pt idx="8242">
                  <c:v>0.16810292876115562</c:v>
                </c:pt>
                <c:pt idx="8243">
                  <c:v>0.65345338058632441</c:v>
                </c:pt>
                <c:pt idx="8244">
                  <c:v>0.73120881496739054</c:v>
                </c:pt>
                <c:pt idx="8245">
                  <c:v>0.27001586030365254</c:v>
                </c:pt>
                <c:pt idx="8246">
                  <c:v>0.46316052985246298</c:v>
                </c:pt>
                <c:pt idx="8247">
                  <c:v>1.295250395150694</c:v>
                </c:pt>
                <c:pt idx="8248">
                  <c:v>1.1446660444415464</c:v>
                </c:pt>
                <c:pt idx="8249">
                  <c:v>0.52481845727858867</c:v>
                </c:pt>
                <c:pt idx="8250">
                  <c:v>-1.8866501110533078</c:v>
                </c:pt>
                <c:pt idx="8251">
                  <c:v>1.3015549352426334</c:v>
                </c:pt>
                <c:pt idx="8252">
                  <c:v>0.53376268354421186</c:v>
                </c:pt>
                <c:pt idx="8253">
                  <c:v>-0.94552034663461171</c:v>
                </c:pt>
                <c:pt idx="8254">
                  <c:v>8.4197538074260919E-2</c:v>
                </c:pt>
                <c:pt idx="8255">
                  <c:v>0.49770244488462201</c:v>
                </c:pt>
                <c:pt idx="8256">
                  <c:v>-1.8565523682921463</c:v>
                </c:pt>
                <c:pt idx="8257">
                  <c:v>-1.3544466539268927</c:v>
                </c:pt>
                <c:pt idx="8258">
                  <c:v>-0.77188190354709196</c:v>
                </c:pt>
                <c:pt idx="8259">
                  <c:v>-1.9526534299258302</c:v>
                </c:pt>
                <c:pt idx="8260">
                  <c:v>0.16090260083258628</c:v>
                </c:pt>
                <c:pt idx="8261">
                  <c:v>0.34979432597250559</c:v>
                </c:pt>
                <c:pt idx="8262">
                  <c:v>-1.5786192665561125</c:v>
                </c:pt>
                <c:pt idx="8263">
                  <c:v>0.73120881496739054</c:v>
                </c:pt>
                <c:pt idx="8264">
                  <c:v>-1.9415806278508254</c:v>
                </c:pt>
                <c:pt idx="8265">
                  <c:v>8.5513180514741507E-2</c:v>
                </c:pt>
                <c:pt idx="8266">
                  <c:v>0.37224363029095681</c:v>
                </c:pt>
                <c:pt idx="8267">
                  <c:v>0.92095180109250707</c:v>
                </c:pt>
                <c:pt idx="8268">
                  <c:v>-1.5474256867388574</c:v>
                </c:pt>
                <c:pt idx="8269">
                  <c:v>0.73120881496739054</c:v>
                </c:pt>
                <c:pt idx="8270">
                  <c:v>0.78377990418391175</c:v>
                </c:pt>
                <c:pt idx="8271">
                  <c:v>0.65345338058632441</c:v>
                </c:pt>
                <c:pt idx="8272">
                  <c:v>-1.2417031433619767</c:v>
                </c:pt>
                <c:pt idx="8273">
                  <c:v>0.82076827565711885</c:v>
                </c:pt>
                <c:pt idx="8274">
                  <c:v>0.8008622526783542</c:v>
                </c:pt>
                <c:pt idx="8275">
                  <c:v>0.74418692193414249</c:v>
                </c:pt>
                <c:pt idx="8276">
                  <c:v>0.69168934402894966</c:v>
                </c:pt>
                <c:pt idx="8277">
                  <c:v>-1.7894060469810986</c:v>
                </c:pt>
                <c:pt idx="8278">
                  <c:v>0.34979432597250559</c:v>
                </c:pt>
                <c:pt idx="8279">
                  <c:v>-1.1866632817706129</c:v>
                </c:pt>
                <c:pt idx="8280">
                  <c:v>0.69168934402894966</c:v>
                </c:pt>
                <c:pt idx="8281">
                  <c:v>-0.67974744663765041</c:v>
                </c:pt>
                <c:pt idx="8282">
                  <c:v>0.8008622526783542</c:v>
                </c:pt>
                <c:pt idx="8283">
                  <c:v>-1.9159511027793263</c:v>
                </c:pt>
                <c:pt idx="8284">
                  <c:v>0.13470779018573853</c:v>
                </c:pt>
                <c:pt idx="8285">
                  <c:v>0.82076827565711885</c:v>
                </c:pt>
                <c:pt idx="8286">
                  <c:v>-0.18963650730693882</c:v>
                </c:pt>
                <c:pt idx="8287">
                  <c:v>0.16924823499166899</c:v>
                </c:pt>
                <c:pt idx="8288">
                  <c:v>-1.5868445521969339</c:v>
                </c:pt>
                <c:pt idx="8289">
                  <c:v>-6.4943890609646643E-2</c:v>
                </c:pt>
                <c:pt idx="8290">
                  <c:v>0.407442106349448</c:v>
                </c:pt>
                <c:pt idx="8291">
                  <c:v>-1.971495606395949</c:v>
                </c:pt>
                <c:pt idx="8292">
                  <c:v>-1.0820518550053686</c:v>
                </c:pt>
                <c:pt idx="8293">
                  <c:v>-9.3775657010043881E-2</c:v>
                </c:pt>
                <c:pt idx="8294">
                  <c:v>1.3229215229613562</c:v>
                </c:pt>
                <c:pt idx="8295">
                  <c:v>-1.9545478968217891</c:v>
                </c:pt>
                <c:pt idx="8296">
                  <c:v>0.3307847209273243</c:v>
                </c:pt>
                <c:pt idx="8297">
                  <c:v>0.80188553013205899</c:v>
                </c:pt>
                <c:pt idx="8298">
                  <c:v>-1.5804737994167199</c:v>
                </c:pt>
                <c:pt idx="8299">
                  <c:v>-1.9796010499343213</c:v>
                </c:pt>
                <c:pt idx="8300">
                  <c:v>1.080654704891286</c:v>
                </c:pt>
                <c:pt idx="8301">
                  <c:v>1.3652354738919119</c:v>
                </c:pt>
                <c:pt idx="8302">
                  <c:v>0.65345338058632441</c:v>
                </c:pt>
                <c:pt idx="8303">
                  <c:v>0.93948799329272881</c:v>
                </c:pt>
                <c:pt idx="8304">
                  <c:v>0.8008622526783542</c:v>
                </c:pt>
                <c:pt idx="8305">
                  <c:v>7.8903463464624304E-2</c:v>
                </c:pt>
                <c:pt idx="8306">
                  <c:v>0.34979432597250559</c:v>
                </c:pt>
                <c:pt idx="8307">
                  <c:v>-1.253964620059427</c:v>
                </c:pt>
                <c:pt idx="8308">
                  <c:v>0.92172177957060597</c:v>
                </c:pt>
                <c:pt idx="8309">
                  <c:v>0.53628370145817883</c:v>
                </c:pt>
                <c:pt idx="8310">
                  <c:v>-0.71802111088137477</c:v>
                </c:pt>
                <c:pt idx="8311">
                  <c:v>0.82076827565711885</c:v>
                </c:pt>
                <c:pt idx="8312">
                  <c:v>0.84508875789738358</c:v>
                </c:pt>
                <c:pt idx="8313">
                  <c:v>6.3511665098445802E-2</c:v>
                </c:pt>
                <c:pt idx="8314">
                  <c:v>0.51200753603703109</c:v>
                </c:pt>
                <c:pt idx="8315">
                  <c:v>0.53376268354421186</c:v>
                </c:pt>
                <c:pt idx="8316">
                  <c:v>1.2143896329467503</c:v>
                </c:pt>
                <c:pt idx="8317">
                  <c:v>-1.9748608894139545</c:v>
                </c:pt>
                <c:pt idx="8318">
                  <c:v>0.24658108434874978</c:v>
                </c:pt>
                <c:pt idx="8319">
                  <c:v>0.41333834361502908</c:v>
                </c:pt>
                <c:pt idx="8320">
                  <c:v>-1.7859016577538607</c:v>
                </c:pt>
                <c:pt idx="8321">
                  <c:v>0.53376268354421186</c:v>
                </c:pt>
                <c:pt idx="8322">
                  <c:v>-1.9668729000910707</c:v>
                </c:pt>
                <c:pt idx="8323">
                  <c:v>-1.6669490930396149</c:v>
                </c:pt>
                <c:pt idx="8324">
                  <c:v>0.60622173296014448</c:v>
                </c:pt>
                <c:pt idx="8325">
                  <c:v>-0.30107818505628819</c:v>
                </c:pt>
                <c:pt idx="8326">
                  <c:v>0.65345338058632441</c:v>
                </c:pt>
                <c:pt idx="8327">
                  <c:v>-0.53021850832687933</c:v>
                </c:pt>
                <c:pt idx="8328">
                  <c:v>0.55828437674519904</c:v>
                </c:pt>
                <c:pt idx="8329">
                  <c:v>-1.0180854623711786</c:v>
                </c:pt>
                <c:pt idx="8330">
                  <c:v>-1.5278426147031847</c:v>
                </c:pt>
                <c:pt idx="8331">
                  <c:v>0.60622173296014448</c:v>
                </c:pt>
                <c:pt idx="8332">
                  <c:v>-1.9788153488758269</c:v>
                </c:pt>
                <c:pt idx="8333">
                  <c:v>0.40248408344874759</c:v>
                </c:pt>
                <c:pt idx="8334">
                  <c:v>-1.9797352779702255</c:v>
                </c:pt>
                <c:pt idx="8335">
                  <c:v>0.36328932247406592</c:v>
                </c:pt>
                <c:pt idx="8336">
                  <c:v>-1.8520535548008978</c:v>
                </c:pt>
                <c:pt idx="8337">
                  <c:v>-0.20513773251083889</c:v>
                </c:pt>
                <c:pt idx="8338">
                  <c:v>0.11495656102540049</c:v>
                </c:pt>
                <c:pt idx="8339">
                  <c:v>-1.7026777956851091</c:v>
                </c:pt>
                <c:pt idx="8340">
                  <c:v>0.8008622526783542</c:v>
                </c:pt>
                <c:pt idx="8341">
                  <c:v>-1.9480527802961058</c:v>
                </c:pt>
                <c:pt idx="8342">
                  <c:v>-1.9353383984405033</c:v>
                </c:pt>
                <c:pt idx="8343">
                  <c:v>0.48117038106356219</c:v>
                </c:pt>
                <c:pt idx="8344">
                  <c:v>-1.9751962269309642</c:v>
                </c:pt>
                <c:pt idx="8345">
                  <c:v>0.17720761971779414</c:v>
                </c:pt>
                <c:pt idx="8346">
                  <c:v>-1.9725109329778023</c:v>
                </c:pt>
                <c:pt idx="8347">
                  <c:v>-1.3196703953358315</c:v>
                </c:pt>
                <c:pt idx="8348">
                  <c:v>-0.85016178862641467</c:v>
                </c:pt>
                <c:pt idx="8349">
                  <c:v>0.53376268354421186</c:v>
                </c:pt>
                <c:pt idx="8350">
                  <c:v>0.65345338058632441</c:v>
                </c:pt>
                <c:pt idx="8351">
                  <c:v>0.14139710948440659</c:v>
                </c:pt>
                <c:pt idx="8352">
                  <c:v>0.84263053964652113</c:v>
                </c:pt>
                <c:pt idx="8353">
                  <c:v>-1.9276026324980378</c:v>
                </c:pt>
                <c:pt idx="8354">
                  <c:v>-1.9792970720473668</c:v>
                </c:pt>
                <c:pt idx="8355">
                  <c:v>1.2896626953603751</c:v>
                </c:pt>
                <c:pt idx="8356">
                  <c:v>-1.9770556754502955</c:v>
                </c:pt>
                <c:pt idx="8357">
                  <c:v>0.8008622526783542</c:v>
                </c:pt>
                <c:pt idx="8358">
                  <c:v>-0.84828273449267266</c:v>
                </c:pt>
                <c:pt idx="8359">
                  <c:v>1.3123035491529185</c:v>
                </c:pt>
                <c:pt idx="8360">
                  <c:v>-1.925804040432652</c:v>
                </c:pt>
                <c:pt idx="8361">
                  <c:v>-1.9619576171262234</c:v>
                </c:pt>
                <c:pt idx="8362">
                  <c:v>0.83640581183545493</c:v>
                </c:pt>
                <c:pt idx="8363">
                  <c:v>-1.979668338551092</c:v>
                </c:pt>
                <c:pt idx="8364">
                  <c:v>0.34979432597250559</c:v>
                </c:pt>
                <c:pt idx="8365">
                  <c:v>0.57376018803861051</c:v>
                </c:pt>
                <c:pt idx="8366">
                  <c:v>0.30187188205214727</c:v>
                </c:pt>
                <c:pt idx="8367">
                  <c:v>0.92042840055584196</c:v>
                </c:pt>
                <c:pt idx="8368">
                  <c:v>-8.6579109663200454E-2</c:v>
                </c:pt>
                <c:pt idx="8369">
                  <c:v>0.55828437674519904</c:v>
                </c:pt>
                <c:pt idx="8370">
                  <c:v>0.58243977358344778</c:v>
                </c:pt>
                <c:pt idx="8371">
                  <c:v>0.48117059109588106</c:v>
                </c:pt>
                <c:pt idx="8372">
                  <c:v>-1.6325749413215265</c:v>
                </c:pt>
                <c:pt idx="8373">
                  <c:v>0.65345338058632441</c:v>
                </c:pt>
                <c:pt idx="8374">
                  <c:v>1.1636048685955347</c:v>
                </c:pt>
                <c:pt idx="8375">
                  <c:v>-0.83685466603338587</c:v>
                </c:pt>
                <c:pt idx="8376">
                  <c:v>-0.56354538639891893</c:v>
                </c:pt>
                <c:pt idx="8377">
                  <c:v>-0.71385953053084938</c:v>
                </c:pt>
                <c:pt idx="8378">
                  <c:v>0.49770244488462201</c:v>
                </c:pt>
                <c:pt idx="8379">
                  <c:v>-0.33442984694186356</c:v>
                </c:pt>
                <c:pt idx="8380">
                  <c:v>-1.4137901827319679</c:v>
                </c:pt>
                <c:pt idx="8381">
                  <c:v>-0.68396668085949053</c:v>
                </c:pt>
                <c:pt idx="8382">
                  <c:v>0.66934442577258868</c:v>
                </c:pt>
                <c:pt idx="8383">
                  <c:v>-0.36553279781386749</c:v>
                </c:pt>
                <c:pt idx="8384">
                  <c:v>-1.2335600328656082</c:v>
                </c:pt>
                <c:pt idx="8385">
                  <c:v>1.3915279495666668</c:v>
                </c:pt>
                <c:pt idx="8386">
                  <c:v>0.49056260626366022</c:v>
                </c:pt>
                <c:pt idx="8387">
                  <c:v>-1.9796985230180228</c:v>
                </c:pt>
                <c:pt idx="8388">
                  <c:v>-1.7968802833064894</c:v>
                </c:pt>
                <c:pt idx="8389">
                  <c:v>0.57722278083454936</c:v>
                </c:pt>
                <c:pt idx="8390">
                  <c:v>-8.8470240655233442E-2</c:v>
                </c:pt>
                <c:pt idx="8391">
                  <c:v>0.95307309365874504</c:v>
                </c:pt>
                <c:pt idx="8392">
                  <c:v>0.1751887890763674</c:v>
                </c:pt>
                <c:pt idx="8393">
                  <c:v>0.9660675831463057</c:v>
                </c:pt>
                <c:pt idx="8394">
                  <c:v>-0.95439757259076763</c:v>
                </c:pt>
                <c:pt idx="8395">
                  <c:v>0.76867732031973668</c:v>
                </c:pt>
                <c:pt idx="8396">
                  <c:v>-1.9734309122711942</c:v>
                </c:pt>
                <c:pt idx="8397">
                  <c:v>0.8008622526783542</c:v>
                </c:pt>
                <c:pt idx="8398">
                  <c:v>-0.36627841254306492</c:v>
                </c:pt>
                <c:pt idx="8399">
                  <c:v>-0.81182406452567613</c:v>
                </c:pt>
                <c:pt idx="8400">
                  <c:v>0.55058921267522254</c:v>
                </c:pt>
                <c:pt idx="8401">
                  <c:v>0.52481845727858867</c:v>
                </c:pt>
                <c:pt idx="8402">
                  <c:v>0.7799879807132194</c:v>
                </c:pt>
                <c:pt idx="8403">
                  <c:v>-0.28727769654807722</c:v>
                </c:pt>
                <c:pt idx="8404">
                  <c:v>1.3469924868077374</c:v>
                </c:pt>
                <c:pt idx="8405">
                  <c:v>0.86658745594418252</c:v>
                </c:pt>
                <c:pt idx="8406">
                  <c:v>-0.54026708452099059</c:v>
                </c:pt>
                <c:pt idx="8407">
                  <c:v>0.84934653304958785</c:v>
                </c:pt>
                <c:pt idx="8408">
                  <c:v>1.0686406462645417</c:v>
                </c:pt>
                <c:pt idx="8409">
                  <c:v>0.65345338058632441</c:v>
                </c:pt>
                <c:pt idx="8410">
                  <c:v>1.0827600688477657</c:v>
                </c:pt>
                <c:pt idx="8411">
                  <c:v>-7.7262564201445406E-3</c:v>
                </c:pt>
                <c:pt idx="8412">
                  <c:v>0.16610258096371913</c:v>
                </c:pt>
                <c:pt idx="8413">
                  <c:v>-0.15608657491309508</c:v>
                </c:pt>
                <c:pt idx="8414">
                  <c:v>-0.14883541916354814</c:v>
                </c:pt>
                <c:pt idx="8415">
                  <c:v>-1.2828491570797438</c:v>
                </c:pt>
                <c:pt idx="8416">
                  <c:v>-0.56245395345799465</c:v>
                </c:pt>
                <c:pt idx="8417">
                  <c:v>1.1106347179746541</c:v>
                </c:pt>
                <c:pt idx="8418">
                  <c:v>0.53376268354421186</c:v>
                </c:pt>
                <c:pt idx="8419">
                  <c:v>1.2265349617722956</c:v>
                </c:pt>
                <c:pt idx="8420">
                  <c:v>0.34979432597250559</c:v>
                </c:pt>
                <c:pt idx="8421">
                  <c:v>0.12311925703543287</c:v>
                </c:pt>
                <c:pt idx="8422">
                  <c:v>-0.74350874271323164</c:v>
                </c:pt>
                <c:pt idx="8423">
                  <c:v>0.8008622526783542</c:v>
                </c:pt>
                <c:pt idx="8424">
                  <c:v>-1.6144027088745085</c:v>
                </c:pt>
                <c:pt idx="8425">
                  <c:v>-1.912585558041362</c:v>
                </c:pt>
                <c:pt idx="8426">
                  <c:v>0.53376268354421186</c:v>
                </c:pt>
                <c:pt idx="8427">
                  <c:v>-1.8019824408854748</c:v>
                </c:pt>
                <c:pt idx="8428">
                  <c:v>0.36215913857045151</c:v>
                </c:pt>
                <c:pt idx="8429">
                  <c:v>-1.9793184151459244</c:v>
                </c:pt>
                <c:pt idx="8430">
                  <c:v>-1.162730991762247</c:v>
                </c:pt>
                <c:pt idx="8431">
                  <c:v>1.3960293622078541</c:v>
                </c:pt>
                <c:pt idx="8432">
                  <c:v>-1.8976572419296065</c:v>
                </c:pt>
                <c:pt idx="8433">
                  <c:v>-1.6735100038298159</c:v>
                </c:pt>
                <c:pt idx="8434">
                  <c:v>-1.5168599197743915</c:v>
                </c:pt>
                <c:pt idx="8435">
                  <c:v>0.40331287097590623</c:v>
                </c:pt>
                <c:pt idx="8436">
                  <c:v>-0.13222648351407218</c:v>
                </c:pt>
                <c:pt idx="8437">
                  <c:v>-1.8302482620777745</c:v>
                </c:pt>
                <c:pt idx="8438">
                  <c:v>-0.90380267745510023</c:v>
                </c:pt>
                <c:pt idx="8439">
                  <c:v>0.8008622526783542</c:v>
                </c:pt>
                <c:pt idx="8440">
                  <c:v>1.1900092914958311</c:v>
                </c:pt>
                <c:pt idx="8441">
                  <c:v>-0.58715900487266948</c:v>
                </c:pt>
                <c:pt idx="8442">
                  <c:v>0.9496010494084921</c:v>
                </c:pt>
                <c:pt idx="8443">
                  <c:v>0.73120881496739054</c:v>
                </c:pt>
                <c:pt idx="8444">
                  <c:v>0.28546625768657502</c:v>
                </c:pt>
                <c:pt idx="8445">
                  <c:v>0.17129121934967506</c:v>
                </c:pt>
                <c:pt idx="8446">
                  <c:v>0.94688953218202032</c:v>
                </c:pt>
                <c:pt idx="8447">
                  <c:v>-1.0312706612035596</c:v>
                </c:pt>
                <c:pt idx="8448">
                  <c:v>0.76981863593620914</c:v>
                </c:pt>
                <c:pt idx="8449">
                  <c:v>-0.57188545470157426</c:v>
                </c:pt>
                <c:pt idx="8450">
                  <c:v>1.2380205790867431</c:v>
                </c:pt>
                <c:pt idx="8451">
                  <c:v>-1.2542388172506851</c:v>
                </c:pt>
                <c:pt idx="8452">
                  <c:v>-1.979666359236216</c:v>
                </c:pt>
                <c:pt idx="8453">
                  <c:v>-1.3818380186898693</c:v>
                </c:pt>
                <c:pt idx="8454">
                  <c:v>-0.64851648106777615</c:v>
                </c:pt>
                <c:pt idx="8455">
                  <c:v>0.8008622526783542</c:v>
                </c:pt>
                <c:pt idx="8456">
                  <c:v>-1.8710706947554909</c:v>
                </c:pt>
                <c:pt idx="8457">
                  <c:v>0.2286852806863704</c:v>
                </c:pt>
                <c:pt idx="8458">
                  <c:v>-1.5281714202971464</c:v>
                </c:pt>
                <c:pt idx="8459">
                  <c:v>0.88062034521235422</c:v>
                </c:pt>
                <c:pt idx="8460">
                  <c:v>6.7887688445733216E-2</c:v>
                </c:pt>
                <c:pt idx="8461">
                  <c:v>1.0514986485917672</c:v>
                </c:pt>
                <c:pt idx="8462">
                  <c:v>-0.2038676670833818</c:v>
                </c:pt>
                <c:pt idx="8463">
                  <c:v>0.328840241726501</c:v>
                </c:pt>
                <c:pt idx="8464">
                  <c:v>1.0514986485917672</c:v>
                </c:pt>
                <c:pt idx="8465">
                  <c:v>0.86371715428523976</c:v>
                </c:pt>
                <c:pt idx="8466">
                  <c:v>0.65345338058632441</c:v>
                </c:pt>
                <c:pt idx="8467">
                  <c:v>0.55794475448685577</c:v>
                </c:pt>
                <c:pt idx="8468">
                  <c:v>1.9485320678551302E-2</c:v>
                </c:pt>
                <c:pt idx="8469">
                  <c:v>0.91383905664058163</c:v>
                </c:pt>
                <c:pt idx="8470">
                  <c:v>0.49384961204168126</c:v>
                </c:pt>
                <c:pt idx="8471">
                  <c:v>-1.9796774900196712</c:v>
                </c:pt>
                <c:pt idx="8472">
                  <c:v>1.2723148660158778</c:v>
                </c:pt>
                <c:pt idx="8473">
                  <c:v>-0.6677810653471109</c:v>
                </c:pt>
                <c:pt idx="8474">
                  <c:v>1.1566780027451129</c:v>
                </c:pt>
                <c:pt idx="8475">
                  <c:v>0.15162862382756823</c:v>
                </c:pt>
                <c:pt idx="8476">
                  <c:v>-1.2281643551220984</c:v>
                </c:pt>
                <c:pt idx="8477">
                  <c:v>0.8008622526783542</c:v>
                </c:pt>
                <c:pt idx="8478">
                  <c:v>0.63405836623745748</c:v>
                </c:pt>
                <c:pt idx="8479">
                  <c:v>0.69339648671034193</c:v>
                </c:pt>
                <c:pt idx="8480">
                  <c:v>0.31192150840784938</c:v>
                </c:pt>
                <c:pt idx="8481">
                  <c:v>0.90142131589847652</c:v>
                </c:pt>
                <c:pt idx="8482">
                  <c:v>0.37842551150913417</c:v>
                </c:pt>
                <c:pt idx="8483">
                  <c:v>0.54947142067837929</c:v>
                </c:pt>
                <c:pt idx="8484">
                  <c:v>0.2985342584854675</c:v>
                </c:pt>
                <c:pt idx="8485">
                  <c:v>-0.94003451251856718</c:v>
                </c:pt>
                <c:pt idx="8486">
                  <c:v>0.88972650639522133</c:v>
                </c:pt>
                <c:pt idx="8487">
                  <c:v>0.92172177957060597</c:v>
                </c:pt>
                <c:pt idx="8488">
                  <c:v>1.2386744096929401</c:v>
                </c:pt>
                <c:pt idx="8489">
                  <c:v>-0.1988445341640768</c:v>
                </c:pt>
                <c:pt idx="8490">
                  <c:v>-1.0759205915758501</c:v>
                </c:pt>
                <c:pt idx="8491">
                  <c:v>0.72246327927467668</c:v>
                </c:pt>
                <c:pt idx="8492">
                  <c:v>-1.9794927592760641</c:v>
                </c:pt>
                <c:pt idx="8493">
                  <c:v>0.21399562035954758</c:v>
                </c:pt>
                <c:pt idx="8494">
                  <c:v>1.2172135174633945</c:v>
                </c:pt>
                <c:pt idx="8495">
                  <c:v>0.53376079325334913</c:v>
                </c:pt>
                <c:pt idx="8496">
                  <c:v>0.18569271533608528</c:v>
                </c:pt>
                <c:pt idx="8497">
                  <c:v>-0.48411494428112867</c:v>
                </c:pt>
                <c:pt idx="8498">
                  <c:v>0.84508875789738358</c:v>
                </c:pt>
                <c:pt idx="8499">
                  <c:v>0.50330253658170521</c:v>
                </c:pt>
                <c:pt idx="8500">
                  <c:v>-0.16719728453975835</c:v>
                </c:pt>
                <c:pt idx="8501">
                  <c:v>-1.3146594442909751</c:v>
                </c:pt>
                <c:pt idx="8502">
                  <c:v>-1.9760042659725463</c:v>
                </c:pt>
                <c:pt idx="8503">
                  <c:v>1.1542128534277556</c:v>
                </c:pt>
                <c:pt idx="8504">
                  <c:v>-0.6201968784750248</c:v>
                </c:pt>
                <c:pt idx="8505">
                  <c:v>-1.9785929235228721</c:v>
                </c:pt>
                <c:pt idx="8506">
                  <c:v>-0.53267294599601267</c:v>
                </c:pt>
                <c:pt idx="8507">
                  <c:v>0.85925333742899346</c:v>
                </c:pt>
                <c:pt idx="8508">
                  <c:v>0.73120881496739054</c:v>
                </c:pt>
                <c:pt idx="8509">
                  <c:v>1.0952727441976435</c:v>
                </c:pt>
                <c:pt idx="8510">
                  <c:v>0.45135293299439455</c:v>
                </c:pt>
                <c:pt idx="8511">
                  <c:v>0.17308342511989108</c:v>
                </c:pt>
                <c:pt idx="8512">
                  <c:v>0.55828437674519904</c:v>
                </c:pt>
                <c:pt idx="8513">
                  <c:v>0.92172177957060597</c:v>
                </c:pt>
                <c:pt idx="8514">
                  <c:v>1.1262957777726164</c:v>
                </c:pt>
                <c:pt idx="8515">
                  <c:v>-0.71261235862606509</c:v>
                </c:pt>
                <c:pt idx="8516">
                  <c:v>0.72925509434456881</c:v>
                </c:pt>
                <c:pt idx="8517">
                  <c:v>0.18766386864130724</c:v>
                </c:pt>
                <c:pt idx="8518">
                  <c:v>0.73120881496739054</c:v>
                </c:pt>
                <c:pt idx="8519">
                  <c:v>1.4064255418883944</c:v>
                </c:pt>
                <c:pt idx="8520">
                  <c:v>0.47124845435725732</c:v>
                </c:pt>
                <c:pt idx="8521">
                  <c:v>-1.9016400388328711</c:v>
                </c:pt>
                <c:pt idx="8522">
                  <c:v>0.37288233857025144</c:v>
                </c:pt>
                <c:pt idx="8523">
                  <c:v>0.8008622526783542</c:v>
                </c:pt>
                <c:pt idx="8524">
                  <c:v>0.20520198726599087</c:v>
                </c:pt>
                <c:pt idx="8525">
                  <c:v>0.7596419400280664</c:v>
                </c:pt>
                <c:pt idx="8526">
                  <c:v>0.52559704708172594</c:v>
                </c:pt>
                <c:pt idx="8527">
                  <c:v>-0.49201268452189817</c:v>
                </c:pt>
                <c:pt idx="8528">
                  <c:v>0.82076827565711885</c:v>
                </c:pt>
                <c:pt idx="8529">
                  <c:v>0.53376268354421186</c:v>
                </c:pt>
                <c:pt idx="8530">
                  <c:v>0.94688953218202032</c:v>
                </c:pt>
                <c:pt idx="8531">
                  <c:v>-0.89251081495408824</c:v>
                </c:pt>
                <c:pt idx="8532">
                  <c:v>-9.2399315229637277E-2</c:v>
                </c:pt>
                <c:pt idx="8533">
                  <c:v>-1.2828391280365552</c:v>
                </c:pt>
                <c:pt idx="8534">
                  <c:v>-5.6749269687264646E-2</c:v>
                </c:pt>
                <c:pt idx="8535">
                  <c:v>0.62487239277372031</c:v>
                </c:pt>
                <c:pt idx="8536">
                  <c:v>0.82228449896136813</c:v>
                </c:pt>
                <c:pt idx="8537">
                  <c:v>0.53376268354421186</c:v>
                </c:pt>
                <c:pt idx="8538">
                  <c:v>0.9335516398543906</c:v>
                </c:pt>
                <c:pt idx="8539">
                  <c:v>0.56216976459744206</c:v>
                </c:pt>
                <c:pt idx="8540">
                  <c:v>0.65345338058632441</c:v>
                </c:pt>
                <c:pt idx="8541">
                  <c:v>0.37288233857025144</c:v>
                </c:pt>
                <c:pt idx="8542">
                  <c:v>0.2986424251292798</c:v>
                </c:pt>
                <c:pt idx="8543">
                  <c:v>-0.95984087516240024</c:v>
                </c:pt>
                <c:pt idx="8544">
                  <c:v>1.5439326503766508</c:v>
                </c:pt>
                <c:pt idx="8545">
                  <c:v>-0.29810181707671457</c:v>
                </c:pt>
                <c:pt idx="8546">
                  <c:v>0.36067252982305098</c:v>
                </c:pt>
                <c:pt idx="8547">
                  <c:v>-0.91983927503779961</c:v>
                </c:pt>
                <c:pt idx="8548">
                  <c:v>1.1162329193808744</c:v>
                </c:pt>
                <c:pt idx="8549">
                  <c:v>0.92172177957060597</c:v>
                </c:pt>
                <c:pt idx="8550">
                  <c:v>0.73120881496739054</c:v>
                </c:pt>
                <c:pt idx="8551">
                  <c:v>1.0430879044140764</c:v>
                </c:pt>
                <c:pt idx="8552">
                  <c:v>0.29508321746702448</c:v>
                </c:pt>
                <c:pt idx="8553">
                  <c:v>1.2199187337203212</c:v>
                </c:pt>
                <c:pt idx="8554">
                  <c:v>1.0514986485917672</c:v>
                </c:pt>
                <c:pt idx="8555">
                  <c:v>0.53376268354421186</c:v>
                </c:pt>
                <c:pt idx="8556">
                  <c:v>-0.71604407667124559</c:v>
                </c:pt>
                <c:pt idx="8557">
                  <c:v>0.8008622526783542</c:v>
                </c:pt>
                <c:pt idx="8558">
                  <c:v>0.92172177957060597</c:v>
                </c:pt>
                <c:pt idx="8559">
                  <c:v>-1.6413349167361106</c:v>
                </c:pt>
                <c:pt idx="8560">
                  <c:v>-1.0673223935542688</c:v>
                </c:pt>
                <c:pt idx="8561">
                  <c:v>0.11382952760655889</c:v>
                </c:pt>
                <c:pt idx="8562">
                  <c:v>0.52250180081011632</c:v>
                </c:pt>
                <c:pt idx="8563">
                  <c:v>-1.795691145956595</c:v>
                </c:pt>
                <c:pt idx="8564">
                  <c:v>-1.0650840791404448</c:v>
                </c:pt>
                <c:pt idx="8565">
                  <c:v>-0.43449648939223989</c:v>
                </c:pt>
                <c:pt idx="8566">
                  <c:v>-1.2548207642960196</c:v>
                </c:pt>
                <c:pt idx="8567">
                  <c:v>0.82076827565711885</c:v>
                </c:pt>
                <c:pt idx="8568">
                  <c:v>1.3042551107239249</c:v>
                </c:pt>
                <c:pt idx="8569">
                  <c:v>0.59887144195646214</c:v>
                </c:pt>
                <c:pt idx="8570">
                  <c:v>-1.3989024094211135</c:v>
                </c:pt>
                <c:pt idx="8571">
                  <c:v>0.58328788408387211</c:v>
                </c:pt>
                <c:pt idx="8572">
                  <c:v>0.53376268354421186</c:v>
                </c:pt>
                <c:pt idx="8573">
                  <c:v>-0.54434213155646327</c:v>
                </c:pt>
                <c:pt idx="8574">
                  <c:v>0.51504460335653091</c:v>
                </c:pt>
                <c:pt idx="8575">
                  <c:v>-0.15274286040918891</c:v>
                </c:pt>
                <c:pt idx="8576">
                  <c:v>0.50330253658170521</c:v>
                </c:pt>
                <c:pt idx="8577">
                  <c:v>7.0261473704724908E-2</c:v>
                </c:pt>
                <c:pt idx="8578">
                  <c:v>-1.9529505764295951</c:v>
                </c:pt>
                <c:pt idx="8579">
                  <c:v>1.185227695742324</c:v>
                </c:pt>
                <c:pt idx="8580">
                  <c:v>-1.9070831182451673</c:v>
                </c:pt>
                <c:pt idx="8581">
                  <c:v>0.69905328713330639</c:v>
                </c:pt>
                <c:pt idx="8582">
                  <c:v>1.5077113169290886</c:v>
                </c:pt>
                <c:pt idx="8583">
                  <c:v>0.8008622526783542</c:v>
                </c:pt>
                <c:pt idx="8584">
                  <c:v>0.3393212744635461</c:v>
                </c:pt>
                <c:pt idx="8585">
                  <c:v>0.59470734121812063</c:v>
                </c:pt>
                <c:pt idx="8586">
                  <c:v>-1.9530555663345976</c:v>
                </c:pt>
                <c:pt idx="8587">
                  <c:v>0.54550180986658403</c:v>
                </c:pt>
                <c:pt idx="8588">
                  <c:v>0.38830564178414145</c:v>
                </c:pt>
                <c:pt idx="8589">
                  <c:v>-1.3759905089220807</c:v>
                </c:pt>
                <c:pt idx="8590">
                  <c:v>-1.8268845288685536</c:v>
                </c:pt>
                <c:pt idx="8591">
                  <c:v>-1.2145369332439893</c:v>
                </c:pt>
                <c:pt idx="8592">
                  <c:v>0.82076827565711885</c:v>
                </c:pt>
                <c:pt idx="8593">
                  <c:v>0.88138906349654311</c:v>
                </c:pt>
                <c:pt idx="8594">
                  <c:v>0.53376268354421186</c:v>
                </c:pt>
                <c:pt idx="8595">
                  <c:v>-1.5556700328125435</c:v>
                </c:pt>
                <c:pt idx="8596">
                  <c:v>-1.9631276284081522</c:v>
                </c:pt>
                <c:pt idx="8597">
                  <c:v>0.57710411257483207</c:v>
                </c:pt>
                <c:pt idx="8598">
                  <c:v>-0.49182281530634969</c:v>
                </c:pt>
                <c:pt idx="8599">
                  <c:v>0.8008622526783542</c:v>
                </c:pt>
                <c:pt idx="8600">
                  <c:v>-1.4433542793174474</c:v>
                </c:pt>
                <c:pt idx="8601">
                  <c:v>0.65345338058632441</c:v>
                </c:pt>
                <c:pt idx="8602">
                  <c:v>0.94512778109792805</c:v>
                </c:pt>
                <c:pt idx="8603">
                  <c:v>0.25914584771351162</c:v>
                </c:pt>
                <c:pt idx="8604">
                  <c:v>1.3061863578887114</c:v>
                </c:pt>
                <c:pt idx="8605">
                  <c:v>-1.6232964748757099</c:v>
                </c:pt>
                <c:pt idx="8606">
                  <c:v>-0.56565862656732646</c:v>
                </c:pt>
                <c:pt idx="8607">
                  <c:v>0.41904681198824345</c:v>
                </c:pt>
                <c:pt idx="8608">
                  <c:v>-0.86049348838530626</c:v>
                </c:pt>
                <c:pt idx="8609">
                  <c:v>-0.901135372031588</c:v>
                </c:pt>
                <c:pt idx="8610">
                  <c:v>-1.9647452333278161</c:v>
                </c:pt>
                <c:pt idx="8611">
                  <c:v>-1.9666919375585112</c:v>
                </c:pt>
                <c:pt idx="8612">
                  <c:v>-0.80826989763905277</c:v>
                </c:pt>
                <c:pt idx="8613">
                  <c:v>-1.6246904331167973</c:v>
                </c:pt>
                <c:pt idx="8614">
                  <c:v>1.3264685487491661</c:v>
                </c:pt>
                <c:pt idx="8615">
                  <c:v>-1.9532807488745012</c:v>
                </c:pt>
                <c:pt idx="8616">
                  <c:v>1.0993820265009626</c:v>
                </c:pt>
                <c:pt idx="8617">
                  <c:v>-1.1681591194989016</c:v>
                </c:pt>
                <c:pt idx="8618">
                  <c:v>-0.52646145022098634</c:v>
                </c:pt>
                <c:pt idx="8619">
                  <c:v>-3.916480202411067E-3</c:v>
                </c:pt>
                <c:pt idx="8620">
                  <c:v>-1.9186494864224055</c:v>
                </c:pt>
                <c:pt idx="8621">
                  <c:v>1.2136032719478427</c:v>
                </c:pt>
                <c:pt idx="8622">
                  <c:v>0.53376268354421186</c:v>
                </c:pt>
                <c:pt idx="8623">
                  <c:v>0.53376268354421186</c:v>
                </c:pt>
                <c:pt idx="8624">
                  <c:v>-0.97319956068952096</c:v>
                </c:pt>
                <c:pt idx="8625">
                  <c:v>0.55828437674519904</c:v>
                </c:pt>
                <c:pt idx="8626">
                  <c:v>0.73121175541984451</c:v>
                </c:pt>
                <c:pt idx="8627">
                  <c:v>0.84508875789738358</c:v>
                </c:pt>
                <c:pt idx="8628">
                  <c:v>-1.9668425331918939</c:v>
                </c:pt>
                <c:pt idx="8629">
                  <c:v>-1.4887038798493526</c:v>
                </c:pt>
                <c:pt idx="8630">
                  <c:v>0.82076827565711885</c:v>
                </c:pt>
                <c:pt idx="8631">
                  <c:v>0.83481607721987383</c:v>
                </c:pt>
                <c:pt idx="8632">
                  <c:v>0.67150880881045061</c:v>
                </c:pt>
                <c:pt idx="8633">
                  <c:v>1.3180277699499923</c:v>
                </c:pt>
                <c:pt idx="8634">
                  <c:v>0.65991859540159759</c:v>
                </c:pt>
                <c:pt idx="8635">
                  <c:v>-1.635658714577761</c:v>
                </c:pt>
                <c:pt idx="8636">
                  <c:v>1.0340451729912734</c:v>
                </c:pt>
                <c:pt idx="8637">
                  <c:v>1.3114262441602793</c:v>
                </c:pt>
                <c:pt idx="8638">
                  <c:v>-0.6805220458267468</c:v>
                </c:pt>
                <c:pt idx="8639">
                  <c:v>0.79357686166096109</c:v>
                </c:pt>
                <c:pt idx="8640">
                  <c:v>0.9335516398543906</c:v>
                </c:pt>
                <c:pt idx="8641">
                  <c:v>0.5402169766789463</c:v>
                </c:pt>
                <c:pt idx="8642">
                  <c:v>0.26353972380783625</c:v>
                </c:pt>
                <c:pt idx="8643">
                  <c:v>-1.9002239418727569</c:v>
                </c:pt>
                <c:pt idx="8644">
                  <c:v>0.29316121172423271</c:v>
                </c:pt>
                <c:pt idx="8645">
                  <c:v>9.8000441954130255E-2</c:v>
                </c:pt>
                <c:pt idx="8646">
                  <c:v>-0.76336435793565605</c:v>
                </c:pt>
                <c:pt idx="8647">
                  <c:v>-1.3314243289366297</c:v>
                </c:pt>
                <c:pt idx="8648">
                  <c:v>-1.9606159077060155</c:v>
                </c:pt>
                <c:pt idx="8649">
                  <c:v>0.84508875789738358</c:v>
                </c:pt>
                <c:pt idx="8650">
                  <c:v>0.9335516398543906</c:v>
                </c:pt>
                <c:pt idx="8651">
                  <c:v>0.81633512351931214</c:v>
                </c:pt>
                <c:pt idx="8652">
                  <c:v>-0.15478164412083484</c:v>
                </c:pt>
                <c:pt idx="8653">
                  <c:v>-0.80814093779574936</c:v>
                </c:pt>
                <c:pt idx="8654">
                  <c:v>0.2108772705329495</c:v>
                </c:pt>
                <c:pt idx="8655">
                  <c:v>0.688919227785737</c:v>
                </c:pt>
                <c:pt idx="8656">
                  <c:v>0.93169726451802348</c:v>
                </c:pt>
                <c:pt idx="8657">
                  <c:v>0.37385100762125623</c:v>
                </c:pt>
                <c:pt idx="8658">
                  <c:v>0.65345338058632441</c:v>
                </c:pt>
                <c:pt idx="8659">
                  <c:v>-5.1436922265956253E-2</c:v>
                </c:pt>
                <c:pt idx="8660">
                  <c:v>-1.9374507361262925</c:v>
                </c:pt>
                <c:pt idx="8661">
                  <c:v>0.34979432597250559</c:v>
                </c:pt>
                <c:pt idx="8662">
                  <c:v>0.76168387422448158</c:v>
                </c:pt>
                <c:pt idx="8663">
                  <c:v>0.83664755903357202</c:v>
                </c:pt>
                <c:pt idx="8664">
                  <c:v>1.007396272472725</c:v>
                </c:pt>
                <c:pt idx="8665">
                  <c:v>0.8008622526783542</c:v>
                </c:pt>
                <c:pt idx="8666">
                  <c:v>-1.9316497517987157</c:v>
                </c:pt>
                <c:pt idx="8667">
                  <c:v>0.61304694316861474</c:v>
                </c:pt>
                <c:pt idx="8668">
                  <c:v>0.81252156671985309</c:v>
                </c:pt>
                <c:pt idx="8669">
                  <c:v>0.8008622526783542</c:v>
                </c:pt>
                <c:pt idx="8670">
                  <c:v>0.34979432597250559</c:v>
                </c:pt>
                <c:pt idx="8671">
                  <c:v>-1.2077875447023481</c:v>
                </c:pt>
                <c:pt idx="8672">
                  <c:v>-0.82464254693068495</c:v>
                </c:pt>
                <c:pt idx="8673">
                  <c:v>-0.88197811426679351</c:v>
                </c:pt>
                <c:pt idx="8674">
                  <c:v>0.65345338058632441</c:v>
                </c:pt>
                <c:pt idx="8675">
                  <c:v>-1.150942665369366</c:v>
                </c:pt>
                <c:pt idx="8676">
                  <c:v>-1.9662147211595387</c:v>
                </c:pt>
                <c:pt idx="8677">
                  <c:v>0.69850174226601747</c:v>
                </c:pt>
                <c:pt idx="8678">
                  <c:v>0.86200371063430958</c:v>
                </c:pt>
                <c:pt idx="8679">
                  <c:v>1.0265291664886214</c:v>
                </c:pt>
                <c:pt idx="8680">
                  <c:v>-0.3645243276385855</c:v>
                </c:pt>
                <c:pt idx="8681">
                  <c:v>1.0137844054272631</c:v>
                </c:pt>
                <c:pt idx="8682">
                  <c:v>-1.7130109919242646</c:v>
                </c:pt>
                <c:pt idx="8683">
                  <c:v>0.94444265567633801</c:v>
                </c:pt>
                <c:pt idx="8684">
                  <c:v>0.23193532077640661</c:v>
                </c:pt>
                <c:pt idx="8685">
                  <c:v>0.3646295386957597</c:v>
                </c:pt>
                <c:pt idx="8686">
                  <c:v>0.55481737327058123</c:v>
                </c:pt>
                <c:pt idx="8687">
                  <c:v>0.83664755903357202</c:v>
                </c:pt>
                <c:pt idx="8688">
                  <c:v>0.19951221176908601</c:v>
                </c:pt>
                <c:pt idx="8689">
                  <c:v>-1.9797241257832541</c:v>
                </c:pt>
                <c:pt idx="8690">
                  <c:v>0.97401268567480381</c:v>
                </c:pt>
                <c:pt idx="8691">
                  <c:v>-1.9797619304980698</c:v>
                </c:pt>
                <c:pt idx="8692">
                  <c:v>-0.11544154078204075</c:v>
                </c:pt>
                <c:pt idx="8693">
                  <c:v>-0.82872599525888102</c:v>
                </c:pt>
                <c:pt idx="8694">
                  <c:v>0.7234422399092677</c:v>
                </c:pt>
                <c:pt idx="8695">
                  <c:v>0.65345338058632441</c:v>
                </c:pt>
                <c:pt idx="8696">
                  <c:v>0.21620747070129584</c:v>
                </c:pt>
                <c:pt idx="8697">
                  <c:v>-0.16991783315590345</c:v>
                </c:pt>
                <c:pt idx="8698">
                  <c:v>0.83516032018921493</c:v>
                </c:pt>
                <c:pt idx="8699">
                  <c:v>0.34979432597250559</c:v>
                </c:pt>
                <c:pt idx="8700">
                  <c:v>0.48470102433056311</c:v>
                </c:pt>
                <c:pt idx="8701">
                  <c:v>0.9660675831463057</c:v>
                </c:pt>
                <c:pt idx="8702">
                  <c:v>-1.9008863312959154</c:v>
                </c:pt>
                <c:pt idx="8703">
                  <c:v>0.73120881496739054</c:v>
                </c:pt>
                <c:pt idx="8704">
                  <c:v>0.34979432597250559</c:v>
                </c:pt>
                <c:pt idx="8705">
                  <c:v>-0.41297342759653943</c:v>
                </c:pt>
                <c:pt idx="8706">
                  <c:v>1.0726867088401186</c:v>
                </c:pt>
                <c:pt idx="8707">
                  <c:v>-0.19519354237881786</c:v>
                </c:pt>
                <c:pt idx="8708">
                  <c:v>-1.2407872449308912</c:v>
                </c:pt>
                <c:pt idx="8709">
                  <c:v>0.86371715428523976</c:v>
                </c:pt>
                <c:pt idx="8710">
                  <c:v>-9.7158647557428313E-2</c:v>
                </c:pt>
                <c:pt idx="8711">
                  <c:v>0.37447501363828611</c:v>
                </c:pt>
                <c:pt idx="8712">
                  <c:v>0.82076827565711885</c:v>
                </c:pt>
                <c:pt idx="8713">
                  <c:v>0.57710411257483207</c:v>
                </c:pt>
                <c:pt idx="8714">
                  <c:v>0.73120881496739054</c:v>
                </c:pt>
                <c:pt idx="8715">
                  <c:v>1.2644443249603021</c:v>
                </c:pt>
                <c:pt idx="8716">
                  <c:v>0.6901250233238575</c:v>
                </c:pt>
                <c:pt idx="8717">
                  <c:v>1.0045557954029529</c:v>
                </c:pt>
                <c:pt idx="8718">
                  <c:v>0.53376268354421186</c:v>
                </c:pt>
                <c:pt idx="8719">
                  <c:v>-0.80826989763905277</c:v>
                </c:pt>
                <c:pt idx="8720">
                  <c:v>0.55828437674519904</c:v>
                </c:pt>
                <c:pt idx="8721">
                  <c:v>-0.19762340626673455</c:v>
                </c:pt>
                <c:pt idx="8722">
                  <c:v>0.45555294925912959</c:v>
                </c:pt>
                <c:pt idx="8723">
                  <c:v>-0.68856680869017262</c:v>
                </c:pt>
                <c:pt idx="8724">
                  <c:v>0.73208780021857367</c:v>
                </c:pt>
                <c:pt idx="8725">
                  <c:v>-1.5416349644590703</c:v>
                </c:pt>
                <c:pt idx="8726">
                  <c:v>-1.3520193629348709</c:v>
                </c:pt>
                <c:pt idx="8727">
                  <c:v>0.65345338058632441</c:v>
                </c:pt>
                <c:pt idx="8728">
                  <c:v>-1.4951970289629308</c:v>
                </c:pt>
                <c:pt idx="8729">
                  <c:v>0.74253606791400117</c:v>
                </c:pt>
                <c:pt idx="8730">
                  <c:v>-1.7212185560882469</c:v>
                </c:pt>
                <c:pt idx="8731">
                  <c:v>-1.4146533630512128</c:v>
                </c:pt>
                <c:pt idx="8732">
                  <c:v>1.0030811584976824</c:v>
                </c:pt>
                <c:pt idx="8733">
                  <c:v>1.1558687482235321</c:v>
                </c:pt>
                <c:pt idx="8734">
                  <c:v>-7.3941255051744814E-2</c:v>
                </c:pt>
                <c:pt idx="8735">
                  <c:v>-0.14834247331300371</c:v>
                </c:pt>
                <c:pt idx="8736">
                  <c:v>-1.9614816871751992</c:v>
                </c:pt>
                <c:pt idx="8737">
                  <c:v>-0.70928859719237802</c:v>
                </c:pt>
                <c:pt idx="8738">
                  <c:v>0.84508875789738358</c:v>
                </c:pt>
                <c:pt idx="8739">
                  <c:v>0.93619657683602564</c:v>
                </c:pt>
                <c:pt idx="8740">
                  <c:v>0.42757391407015455</c:v>
                </c:pt>
                <c:pt idx="8741">
                  <c:v>0.84508875789738358</c:v>
                </c:pt>
                <c:pt idx="8742">
                  <c:v>-0.973344482988999</c:v>
                </c:pt>
                <c:pt idx="8743">
                  <c:v>1.1353271674502421</c:v>
                </c:pt>
                <c:pt idx="8744">
                  <c:v>1.2154122803035019</c:v>
                </c:pt>
                <c:pt idx="8745">
                  <c:v>0.56175831128631482</c:v>
                </c:pt>
                <c:pt idx="8746">
                  <c:v>7.185645912825657E-2</c:v>
                </c:pt>
                <c:pt idx="8747">
                  <c:v>0.52356015366094277</c:v>
                </c:pt>
                <c:pt idx="8748">
                  <c:v>0.43322147307112407</c:v>
                </c:pt>
                <c:pt idx="8749">
                  <c:v>0.22514896654678435</c:v>
                </c:pt>
                <c:pt idx="8750">
                  <c:v>0.94955484229851195</c:v>
                </c:pt>
                <c:pt idx="8751">
                  <c:v>1.2207111856564519</c:v>
                </c:pt>
                <c:pt idx="8752">
                  <c:v>0.57710411257483207</c:v>
                </c:pt>
                <c:pt idx="8753">
                  <c:v>-0.61438895979919805</c:v>
                </c:pt>
                <c:pt idx="8754">
                  <c:v>0.9335516398543906</c:v>
                </c:pt>
                <c:pt idx="8755">
                  <c:v>0.49384877191240928</c:v>
                </c:pt>
                <c:pt idx="8756">
                  <c:v>0.92172177957060597</c:v>
                </c:pt>
                <c:pt idx="8757">
                  <c:v>1.0761310288243859</c:v>
                </c:pt>
                <c:pt idx="8758">
                  <c:v>0.90741185767488008</c:v>
                </c:pt>
                <c:pt idx="8759">
                  <c:v>1.081559104052958</c:v>
                </c:pt>
                <c:pt idx="8760">
                  <c:v>0.87947440888488426</c:v>
                </c:pt>
                <c:pt idx="8761">
                  <c:v>0.76748811733474365</c:v>
                </c:pt>
                <c:pt idx="8762">
                  <c:v>0.8008622526783542</c:v>
                </c:pt>
                <c:pt idx="8763">
                  <c:v>0.81644455035703412</c:v>
                </c:pt>
                <c:pt idx="8764">
                  <c:v>-0.52677271811638704</c:v>
                </c:pt>
                <c:pt idx="8765">
                  <c:v>0.49770244488462201</c:v>
                </c:pt>
                <c:pt idx="8766">
                  <c:v>0.73120881496739054</c:v>
                </c:pt>
                <c:pt idx="8767">
                  <c:v>0.11327021154349977</c:v>
                </c:pt>
                <c:pt idx="8768">
                  <c:v>-1.4588252073594636</c:v>
                </c:pt>
                <c:pt idx="8769">
                  <c:v>1.3917350414322995</c:v>
                </c:pt>
                <c:pt idx="8770">
                  <c:v>-1.9646383285187887</c:v>
                </c:pt>
                <c:pt idx="8771">
                  <c:v>-1.948789764009734</c:v>
                </c:pt>
                <c:pt idx="8772">
                  <c:v>1.3843133394404705</c:v>
                </c:pt>
                <c:pt idx="8773">
                  <c:v>0.17825946156676037</c:v>
                </c:pt>
                <c:pt idx="8774">
                  <c:v>0.54947142067837929</c:v>
                </c:pt>
                <c:pt idx="8775">
                  <c:v>-0.84833314224901601</c:v>
                </c:pt>
                <c:pt idx="8776">
                  <c:v>0.8008622526783542</c:v>
                </c:pt>
                <c:pt idx="8777">
                  <c:v>0.5965220204463717</c:v>
                </c:pt>
                <c:pt idx="8778">
                  <c:v>0.65345338058632441</c:v>
                </c:pt>
                <c:pt idx="8779">
                  <c:v>0.8008622526783542</c:v>
                </c:pt>
                <c:pt idx="8780">
                  <c:v>1.1130713028967498</c:v>
                </c:pt>
                <c:pt idx="8781">
                  <c:v>1.0323537827337408</c:v>
                </c:pt>
                <c:pt idx="8782">
                  <c:v>0.23757951926028834</c:v>
                </c:pt>
                <c:pt idx="8783">
                  <c:v>-1.9283491759638938</c:v>
                </c:pt>
                <c:pt idx="8784">
                  <c:v>-1.2372042511086123</c:v>
                </c:pt>
                <c:pt idx="8785">
                  <c:v>0.96643808015540733</c:v>
                </c:pt>
                <c:pt idx="8786">
                  <c:v>0.25014134217259976</c:v>
                </c:pt>
                <c:pt idx="8787">
                  <c:v>-1.5539870438477339</c:v>
                </c:pt>
                <c:pt idx="8788">
                  <c:v>1.2880845125222902</c:v>
                </c:pt>
                <c:pt idx="8789">
                  <c:v>0.34979432597250559</c:v>
                </c:pt>
                <c:pt idx="8790">
                  <c:v>-1.3736934904753513</c:v>
                </c:pt>
                <c:pt idx="8791">
                  <c:v>0.9335516398543906</c:v>
                </c:pt>
                <c:pt idx="8792">
                  <c:v>1.1183097189420925</c:v>
                </c:pt>
                <c:pt idx="8793">
                  <c:v>-0.96431865916780057</c:v>
                </c:pt>
                <c:pt idx="8794">
                  <c:v>1.0996865733621872</c:v>
                </c:pt>
                <c:pt idx="8795">
                  <c:v>0.34979432597250559</c:v>
                </c:pt>
                <c:pt idx="8796">
                  <c:v>0.67517408279334012</c:v>
                </c:pt>
                <c:pt idx="8797">
                  <c:v>0.99240080509077144</c:v>
                </c:pt>
                <c:pt idx="8798">
                  <c:v>-1.3533574263253076</c:v>
                </c:pt>
                <c:pt idx="8799">
                  <c:v>1.1981213697172048</c:v>
                </c:pt>
                <c:pt idx="8800">
                  <c:v>0.8561076834010436</c:v>
                </c:pt>
                <c:pt idx="8801">
                  <c:v>0.48117017103124332</c:v>
                </c:pt>
                <c:pt idx="8802">
                  <c:v>0.88972650639522133</c:v>
                </c:pt>
                <c:pt idx="8803">
                  <c:v>0.95874207595615879</c:v>
                </c:pt>
                <c:pt idx="8804">
                  <c:v>0.8008622526783542</c:v>
                </c:pt>
                <c:pt idx="8805">
                  <c:v>0.65345338058632441</c:v>
                </c:pt>
                <c:pt idx="8806">
                  <c:v>0.95989179286535464</c:v>
                </c:pt>
                <c:pt idx="8807">
                  <c:v>0.1882990063711952</c:v>
                </c:pt>
                <c:pt idx="8808">
                  <c:v>0.5890828857721393</c:v>
                </c:pt>
                <c:pt idx="8809">
                  <c:v>0.64542132467814284</c:v>
                </c:pt>
                <c:pt idx="8810">
                  <c:v>-0.12516477691543973</c:v>
                </c:pt>
                <c:pt idx="8811">
                  <c:v>-0.83073169888042941</c:v>
                </c:pt>
                <c:pt idx="8812">
                  <c:v>0.49384961204168126</c:v>
                </c:pt>
                <c:pt idx="8813">
                  <c:v>0.8008622526783542</c:v>
                </c:pt>
                <c:pt idx="8814">
                  <c:v>0.14165586930028579</c:v>
                </c:pt>
                <c:pt idx="8815">
                  <c:v>-1.5255711151831017</c:v>
                </c:pt>
                <c:pt idx="8816">
                  <c:v>0.55828437674519904</c:v>
                </c:pt>
                <c:pt idx="8817">
                  <c:v>0.29288564932290717</c:v>
                </c:pt>
                <c:pt idx="8818">
                  <c:v>0.57376018803861051</c:v>
                </c:pt>
                <c:pt idx="8819">
                  <c:v>0.61704658860189643</c:v>
                </c:pt>
                <c:pt idx="8820">
                  <c:v>0.8008622526783542</c:v>
                </c:pt>
                <c:pt idx="8821">
                  <c:v>-1.9772064624510151</c:v>
                </c:pt>
                <c:pt idx="8822">
                  <c:v>0.37288233857025144</c:v>
                </c:pt>
                <c:pt idx="8823">
                  <c:v>0.92172177957060597</c:v>
                </c:pt>
                <c:pt idx="8824">
                  <c:v>-0.85622069592235717</c:v>
                </c:pt>
                <c:pt idx="8825">
                  <c:v>0.34979432597250559</c:v>
                </c:pt>
                <c:pt idx="8826">
                  <c:v>0.68468140570374836</c:v>
                </c:pt>
                <c:pt idx="8827">
                  <c:v>-1.9782814247765199</c:v>
                </c:pt>
                <c:pt idx="8828">
                  <c:v>0.57710411257483207</c:v>
                </c:pt>
                <c:pt idx="8829">
                  <c:v>0.60622173296014448</c:v>
                </c:pt>
                <c:pt idx="8830">
                  <c:v>0.93619657683602564</c:v>
                </c:pt>
                <c:pt idx="8831">
                  <c:v>0.57224165437886076</c:v>
                </c:pt>
                <c:pt idx="8832">
                  <c:v>-1.0755869552385717</c:v>
                </c:pt>
                <c:pt idx="8833">
                  <c:v>-0.27714594755600469</c:v>
                </c:pt>
                <c:pt idx="8834">
                  <c:v>0.8423444756292906</c:v>
                </c:pt>
                <c:pt idx="8835">
                  <c:v>1.0275650458814163</c:v>
                </c:pt>
                <c:pt idx="8836">
                  <c:v>-9.4609485312841246E-2</c:v>
                </c:pt>
                <c:pt idx="8837">
                  <c:v>0.53376268354421186</c:v>
                </c:pt>
                <c:pt idx="8838">
                  <c:v>0.15009013709760247</c:v>
                </c:pt>
                <c:pt idx="8839">
                  <c:v>0.47124845435725732</c:v>
                </c:pt>
                <c:pt idx="8840">
                  <c:v>0.34979432597250559</c:v>
                </c:pt>
                <c:pt idx="8841">
                  <c:v>5.8080439385101247E-2</c:v>
                </c:pt>
                <c:pt idx="8842">
                  <c:v>0.34979432597250559</c:v>
                </c:pt>
                <c:pt idx="8843">
                  <c:v>0.34979432597250559</c:v>
                </c:pt>
                <c:pt idx="8844">
                  <c:v>0.22515001670837165</c:v>
                </c:pt>
                <c:pt idx="8845">
                  <c:v>-0.44518240865557496</c:v>
                </c:pt>
                <c:pt idx="8846">
                  <c:v>0.84508875789738358</c:v>
                </c:pt>
                <c:pt idx="8847">
                  <c:v>0.63120696748714622</c:v>
                </c:pt>
                <c:pt idx="8848">
                  <c:v>0.36926285163270439</c:v>
                </c:pt>
                <c:pt idx="8849">
                  <c:v>0.43936911902145526</c:v>
                </c:pt>
                <c:pt idx="8850">
                  <c:v>0.28662542605008162</c:v>
                </c:pt>
                <c:pt idx="8851">
                  <c:v>0.51894700382653969</c:v>
                </c:pt>
                <c:pt idx="8852">
                  <c:v>0.34979432597250559</c:v>
                </c:pt>
                <c:pt idx="8853">
                  <c:v>9.2324948654852385E-2</c:v>
                </c:pt>
                <c:pt idx="8854">
                  <c:v>-0.67474783733797106</c:v>
                </c:pt>
                <c:pt idx="8855">
                  <c:v>7.1213482098773165E-3</c:v>
                </c:pt>
                <c:pt idx="8856">
                  <c:v>2.0580009120405952E-2</c:v>
                </c:pt>
                <c:pt idx="8857">
                  <c:v>0.19674020523500671</c:v>
                </c:pt>
                <c:pt idx="8858">
                  <c:v>0.55117016206704472</c:v>
                </c:pt>
                <c:pt idx="8859">
                  <c:v>-0.40411310924199134</c:v>
                </c:pt>
                <c:pt idx="8860">
                  <c:v>0.65422966003396466</c:v>
                </c:pt>
                <c:pt idx="8861">
                  <c:v>0.42959631526098835</c:v>
                </c:pt>
                <c:pt idx="8862">
                  <c:v>0.21728283616988789</c:v>
                </c:pt>
                <c:pt idx="8863">
                  <c:v>0.34979432597250559</c:v>
                </c:pt>
                <c:pt idx="8864">
                  <c:v>0.10289335483622256</c:v>
                </c:pt>
                <c:pt idx="8865">
                  <c:v>0.30389848388934432</c:v>
                </c:pt>
                <c:pt idx="8866">
                  <c:v>0.25954196866542073</c:v>
                </c:pt>
                <c:pt idx="8867">
                  <c:v>0.40918117394318598</c:v>
                </c:pt>
                <c:pt idx="8868">
                  <c:v>0.40248261322251905</c:v>
                </c:pt>
                <c:pt idx="8869">
                  <c:v>0.32258085858295088</c:v>
                </c:pt>
                <c:pt idx="8870">
                  <c:v>0.39337141126401992</c:v>
                </c:pt>
                <c:pt idx="8871">
                  <c:v>-0.24389111056906815</c:v>
                </c:pt>
                <c:pt idx="8872">
                  <c:v>0.4426157985944037</c:v>
                </c:pt>
                <c:pt idx="8873">
                  <c:v>-0.61546527041321974</c:v>
                </c:pt>
                <c:pt idx="8874">
                  <c:v>0.27069048410933766</c:v>
                </c:pt>
                <c:pt idx="8875">
                  <c:v>9.9932109183551568E-2</c:v>
                </c:pt>
                <c:pt idx="8876">
                  <c:v>6.9916390606111864E-2</c:v>
                </c:pt>
                <c:pt idx="8877">
                  <c:v>0.3373597826449572</c:v>
                </c:pt>
                <c:pt idx="8878">
                  <c:v>-2.3478050179519289E-2</c:v>
                </c:pt>
                <c:pt idx="8879">
                  <c:v>0.14646350906123817</c:v>
                </c:pt>
                <c:pt idx="8880">
                  <c:v>0.41977877461677027</c:v>
                </c:pt>
                <c:pt idx="8881">
                  <c:v>9.9836686407313389E-3</c:v>
                </c:pt>
                <c:pt idx="8882">
                  <c:v>0.34979432597250559</c:v>
                </c:pt>
                <c:pt idx="8883">
                  <c:v>-4.4545551877290611E-2</c:v>
                </c:pt>
                <c:pt idx="8884">
                  <c:v>0.79554339425518528</c:v>
                </c:pt>
                <c:pt idx="8885">
                  <c:v>0.47588659803751487</c:v>
                </c:pt>
                <c:pt idx="8886">
                  <c:v>0.3848684628986912</c:v>
                </c:pt>
                <c:pt idx="8887">
                  <c:v>0.49068736546060349</c:v>
                </c:pt>
                <c:pt idx="8888">
                  <c:v>0.30886784853521854</c:v>
                </c:pt>
                <c:pt idx="8889">
                  <c:v>0.34979432597250559</c:v>
                </c:pt>
                <c:pt idx="8890">
                  <c:v>0.35364064781358612</c:v>
                </c:pt>
                <c:pt idx="8891">
                  <c:v>0.26730245278631765</c:v>
                </c:pt>
                <c:pt idx="8892">
                  <c:v>0.4408124611113296</c:v>
                </c:pt>
                <c:pt idx="8893">
                  <c:v>7.1973867194067689E-2</c:v>
                </c:pt>
                <c:pt idx="8894">
                  <c:v>-0.14314354334346166</c:v>
                </c:pt>
                <c:pt idx="8895">
                  <c:v>0.34979432597250559</c:v>
                </c:pt>
                <c:pt idx="8896">
                  <c:v>0.55591836268197758</c:v>
                </c:pt>
                <c:pt idx="8897">
                  <c:v>0.34979432597250559</c:v>
                </c:pt>
                <c:pt idx="8898">
                  <c:v>0.6979919938300263</c:v>
                </c:pt>
                <c:pt idx="8899">
                  <c:v>0.35242561085346641</c:v>
                </c:pt>
                <c:pt idx="8900">
                  <c:v>0.34979432597250559</c:v>
                </c:pt>
                <c:pt idx="8901">
                  <c:v>0.34979432597250559</c:v>
                </c:pt>
                <c:pt idx="8902">
                  <c:v>-0.30463140679748196</c:v>
                </c:pt>
                <c:pt idx="8903">
                  <c:v>0.28341781248829956</c:v>
                </c:pt>
                <c:pt idx="8904">
                  <c:v>0.46840314654416892</c:v>
                </c:pt>
                <c:pt idx="8905">
                  <c:v>0.41977877461677027</c:v>
                </c:pt>
                <c:pt idx="8906">
                  <c:v>0.34979432597250559</c:v>
                </c:pt>
                <c:pt idx="8907">
                  <c:v>-0.29036548667239348</c:v>
                </c:pt>
                <c:pt idx="8908">
                  <c:v>0.34979390590787135</c:v>
                </c:pt>
                <c:pt idx="8909">
                  <c:v>0.42632884248854874</c:v>
                </c:pt>
                <c:pt idx="8910">
                  <c:v>0.19674020523500671</c:v>
                </c:pt>
                <c:pt idx="8911">
                  <c:v>0.80885356231682903</c:v>
                </c:pt>
                <c:pt idx="8912">
                  <c:v>9.3832980698697499E-2</c:v>
                </c:pt>
                <c:pt idx="8913">
                  <c:v>4.4955519828008314E-2</c:v>
                </c:pt>
                <c:pt idx="8914">
                  <c:v>0.10694739863988856</c:v>
                </c:pt>
                <c:pt idx="8915">
                  <c:v>0.21284716364426179</c:v>
                </c:pt>
                <c:pt idx="8916">
                  <c:v>0.34979432597250559</c:v>
                </c:pt>
                <c:pt idx="8917">
                  <c:v>0.34979432597250559</c:v>
                </c:pt>
                <c:pt idx="8918">
                  <c:v>0.34979432597250559</c:v>
                </c:pt>
                <c:pt idx="8919">
                  <c:v>5.367732186878095E-2</c:v>
                </c:pt>
                <c:pt idx="8920">
                  <c:v>0.2665198723691356</c:v>
                </c:pt>
                <c:pt idx="8921">
                  <c:v>-0.70355650018338012</c:v>
                </c:pt>
                <c:pt idx="8922">
                  <c:v>0.29814842911714767</c:v>
                </c:pt>
                <c:pt idx="8923">
                  <c:v>0.51201005642484698</c:v>
                </c:pt>
                <c:pt idx="8924">
                  <c:v>0.42632884248854874</c:v>
                </c:pt>
                <c:pt idx="8925">
                  <c:v>0.34979432597250559</c:v>
                </c:pt>
                <c:pt idx="8926">
                  <c:v>-1.0858258347416567E-2</c:v>
                </c:pt>
                <c:pt idx="8927">
                  <c:v>0.34979726642495956</c:v>
                </c:pt>
                <c:pt idx="8928">
                  <c:v>-0.10213809375457296</c:v>
                </c:pt>
                <c:pt idx="8929">
                  <c:v>-1.3291841242319427</c:v>
                </c:pt>
                <c:pt idx="8930">
                  <c:v>0.44035879130426653</c:v>
                </c:pt>
                <c:pt idx="8931">
                  <c:v>7.5236929287825161E-2</c:v>
                </c:pt>
                <c:pt idx="8932">
                  <c:v>0.37670765717952159</c:v>
                </c:pt>
                <c:pt idx="8933">
                  <c:v>0.87989069293932787</c:v>
                </c:pt>
                <c:pt idx="8934">
                  <c:v>0.12109160503664503</c:v>
                </c:pt>
                <c:pt idx="8935">
                  <c:v>-3.9762485897554878E-2</c:v>
                </c:pt>
                <c:pt idx="8936">
                  <c:v>0.2877976164173125</c:v>
                </c:pt>
                <c:pt idx="8937">
                  <c:v>0.69014287607089508</c:v>
                </c:pt>
                <c:pt idx="8938">
                  <c:v>0.27427426555281309</c:v>
                </c:pt>
                <c:pt idx="8939">
                  <c:v>0.21886080897565394</c:v>
                </c:pt>
                <c:pt idx="8940">
                  <c:v>-1.7649273841512778</c:v>
                </c:pt>
                <c:pt idx="8941">
                  <c:v>-0.3132673056201587</c:v>
                </c:pt>
                <c:pt idx="8942">
                  <c:v>6.7614646432223507E-2</c:v>
                </c:pt>
                <c:pt idx="8943">
                  <c:v>0.40331224087895318</c:v>
                </c:pt>
                <c:pt idx="8944">
                  <c:v>0.24395736063124041</c:v>
                </c:pt>
                <c:pt idx="8945">
                  <c:v>0.32865562331890324</c:v>
                </c:pt>
                <c:pt idx="8946">
                  <c:v>-0.40839367290071077</c:v>
                </c:pt>
                <c:pt idx="8947">
                  <c:v>0.16090533125272138</c:v>
                </c:pt>
                <c:pt idx="8948">
                  <c:v>0.53983975863566513</c:v>
                </c:pt>
                <c:pt idx="8949">
                  <c:v>0.34979432597250559</c:v>
                </c:pt>
                <c:pt idx="8950">
                  <c:v>0.39622953104851028</c:v>
                </c:pt>
                <c:pt idx="8951">
                  <c:v>0.34262928347337718</c:v>
                </c:pt>
                <c:pt idx="8952">
                  <c:v>0.20653275203337396</c:v>
                </c:pt>
                <c:pt idx="8953">
                  <c:v>0.20475629868701697</c:v>
                </c:pt>
                <c:pt idx="8954">
                  <c:v>0.26885417155232666</c:v>
                </c:pt>
                <c:pt idx="8955">
                  <c:v>0.40331098068504312</c:v>
                </c:pt>
                <c:pt idx="8956">
                  <c:v>0.38264800123190112</c:v>
                </c:pt>
                <c:pt idx="8957">
                  <c:v>0.34979432597250559</c:v>
                </c:pt>
                <c:pt idx="8958">
                  <c:v>-2.9826066961300229E-2</c:v>
                </c:pt>
                <c:pt idx="8959">
                  <c:v>0.34979432597250559</c:v>
                </c:pt>
                <c:pt idx="8960">
                  <c:v>0.19674020523500671</c:v>
                </c:pt>
                <c:pt idx="8961">
                  <c:v>0.43647844422765869</c:v>
                </c:pt>
                <c:pt idx="8962">
                  <c:v>2.5674274891716443E-3</c:v>
                </c:pt>
                <c:pt idx="8963">
                  <c:v>-0.9148450215622288</c:v>
                </c:pt>
                <c:pt idx="8964">
                  <c:v>0.30121679125204009</c:v>
                </c:pt>
                <c:pt idx="8965">
                  <c:v>9.0001361119885603E-2</c:v>
                </c:pt>
                <c:pt idx="8966">
                  <c:v>0.10208136989451028</c:v>
                </c:pt>
                <c:pt idx="8967">
                  <c:v>0.34979432597250559</c:v>
                </c:pt>
                <c:pt idx="8968">
                  <c:v>0.30886700840594661</c:v>
                </c:pt>
                <c:pt idx="8969">
                  <c:v>0.19839862041859949</c:v>
                </c:pt>
                <c:pt idx="8970">
                  <c:v>0.27762701144639224</c:v>
                </c:pt>
                <c:pt idx="8971">
                  <c:v>0.23143208334227602</c:v>
                </c:pt>
                <c:pt idx="8972">
                  <c:v>-0.1875040491814296</c:v>
                </c:pt>
                <c:pt idx="8973">
                  <c:v>0.20797147341225045</c:v>
                </c:pt>
                <c:pt idx="8974">
                  <c:v>0.20307393981916066</c:v>
                </c:pt>
                <c:pt idx="8975">
                  <c:v>0.25378729318222665</c:v>
                </c:pt>
                <c:pt idx="8976">
                  <c:v>-0.11256892876760059</c:v>
                </c:pt>
                <c:pt idx="8977">
                  <c:v>0.38264800123190112</c:v>
                </c:pt>
                <c:pt idx="8978">
                  <c:v>0.65296253505896162</c:v>
                </c:pt>
                <c:pt idx="8979">
                  <c:v>0.42232982715222361</c:v>
                </c:pt>
                <c:pt idx="8980">
                  <c:v>0.7892071392832154</c:v>
                </c:pt>
                <c:pt idx="8981">
                  <c:v>0.78169449329765506</c:v>
                </c:pt>
                <c:pt idx="8982">
                  <c:v>-0.54766788829717095</c:v>
                </c:pt>
                <c:pt idx="8983">
                  <c:v>0.22897869583473349</c:v>
                </c:pt>
                <c:pt idx="8984">
                  <c:v>0.12835515269295622</c:v>
                </c:pt>
                <c:pt idx="8985">
                  <c:v>0.32438566629224652</c:v>
                </c:pt>
                <c:pt idx="8986">
                  <c:v>0.33535796462129608</c:v>
                </c:pt>
                <c:pt idx="8987">
                  <c:v>0.34979432597250559</c:v>
                </c:pt>
                <c:pt idx="8988">
                  <c:v>0.33187604885209077</c:v>
                </c:pt>
                <c:pt idx="8989">
                  <c:v>0.34979432597250559</c:v>
                </c:pt>
                <c:pt idx="8990">
                  <c:v>0.58010820482039493</c:v>
                </c:pt>
                <c:pt idx="8991">
                  <c:v>0.48175091039074663</c:v>
                </c:pt>
                <c:pt idx="8992">
                  <c:v>0.34979432597250559</c:v>
                </c:pt>
                <c:pt idx="8993">
                  <c:v>-3.8319353839995879E-2</c:v>
                </c:pt>
                <c:pt idx="8994">
                  <c:v>9.3832980698697499E-2</c:v>
                </c:pt>
                <c:pt idx="8995">
                  <c:v>0.29508090711152402</c:v>
                </c:pt>
                <c:pt idx="8996">
                  <c:v>4.3325248975039261E-2</c:v>
                </c:pt>
                <c:pt idx="8997">
                  <c:v>0.76961175410289528</c:v>
                </c:pt>
                <c:pt idx="8998">
                  <c:v>0.46700349117645185</c:v>
                </c:pt>
                <c:pt idx="8999">
                  <c:v>0.5064431498340195</c:v>
                </c:pt>
                <c:pt idx="9000">
                  <c:v>6.6255527301901401E-2</c:v>
                </c:pt>
                <c:pt idx="9001">
                  <c:v>0.70667010914863815</c:v>
                </c:pt>
                <c:pt idx="9002">
                  <c:v>0.78800575442376997</c:v>
                </c:pt>
                <c:pt idx="9003">
                  <c:v>0.42632884248854874</c:v>
                </c:pt>
                <c:pt idx="9004">
                  <c:v>0.30733818316261036</c:v>
                </c:pt>
                <c:pt idx="9005">
                  <c:v>0.34979432597250559</c:v>
                </c:pt>
                <c:pt idx="9006">
                  <c:v>0.29508174724079594</c:v>
                </c:pt>
                <c:pt idx="9007">
                  <c:v>0.41977877461677027</c:v>
                </c:pt>
                <c:pt idx="9008">
                  <c:v>0.47124845435725732</c:v>
                </c:pt>
                <c:pt idx="9009">
                  <c:v>-0.19633548809223994</c:v>
                </c:pt>
                <c:pt idx="9010">
                  <c:v>0.34979432597250559</c:v>
                </c:pt>
                <c:pt idx="9011">
                  <c:v>0.42959610522866948</c:v>
                </c:pt>
                <c:pt idx="9012">
                  <c:v>0.34979432597250559</c:v>
                </c:pt>
                <c:pt idx="9013">
                  <c:v>-0.18704491853409752</c:v>
                </c:pt>
                <c:pt idx="9014">
                  <c:v>0.38264800123190112</c:v>
                </c:pt>
                <c:pt idx="9015">
                  <c:v>0.19674020523500671</c:v>
                </c:pt>
                <c:pt idx="9016">
                  <c:v>0.30456365624071557</c:v>
                </c:pt>
                <c:pt idx="9017">
                  <c:v>-0.27141668598329916</c:v>
                </c:pt>
                <c:pt idx="9018">
                  <c:v>0.34979432597250559</c:v>
                </c:pt>
                <c:pt idx="9019">
                  <c:v>0.31487246247693423</c:v>
                </c:pt>
                <c:pt idx="9020">
                  <c:v>0.34979432597250559</c:v>
                </c:pt>
                <c:pt idx="9021">
                  <c:v>-0.19163223439337743</c:v>
                </c:pt>
                <c:pt idx="9022">
                  <c:v>0.16740688165902279</c:v>
                </c:pt>
                <c:pt idx="9023">
                  <c:v>0.23662534243923294</c:v>
                </c:pt>
                <c:pt idx="9024">
                  <c:v>0.19674020523500671</c:v>
                </c:pt>
                <c:pt idx="9025">
                  <c:v>0.15369996254851684</c:v>
                </c:pt>
                <c:pt idx="9026">
                  <c:v>0.34979432597250559</c:v>
                </c:pt>
                <c:pt idx="9027">
                  <c:v>0.22289090909505638</c:v>
                </c:pt>
                <c:pt idx="9028">
                  <c:v>0.34979432597250559</c:v>
                </c:pt>
                <c:pt idx="9029">
                  <c:v>0.34979432597250559</c:v>
                </c:pt>
                <c:pt idx="9030">
                  <c:v>0.57710411257483207</c:v>
                </c:pt>
                <c:pt idx="9031">
                  <c:v>0.34979432597250559</c:v>
                </c:pt>
                <c:pt idx="9032">
                  <c:v>0.19502886190725474</c:v>
                </c:pt>
                <c:pt idx="9033">
                  <c:v>0.34979432597250559</c:v>
                </c:pt>
                <c:pt idx="9034">
                  <c:v>-6.8337592805254949E-2</c:v>
                </c:pt>
                <c:pt idx="9035">
                  <c:v>0.6981350258386414</c:v>
                </c:pt>
                <c:pt idx="9036">
                  <c:v>0.41176793197271444</c:v>
                </c:pt>
                <c:pt idx="9037">
                  <c:v>6.7987385692996989E-3</c:v>
                </c:pt>
                <c:pt idx="9038">
                  <c:v>0.34979432597250559</c:v>
                </c:pt>
                <c:pt idx="9039">
                  <c:v>0.59800589877363752</c:v>
                </c:pt>
                <c:pt idx="9040">
                  <c:v>0.34979432597250559</c:v>
                </c:pt>
                <c:pt idx="9041">
                  <c:v>0.34979432597250559</c:v>
                </c:pt>
                <c:pt idx="9042">
                  <c:v>-0.67903543707934633</c:v>
                </c:pt>
                <c:pt idx="9043">
                  <c:v>0.15850487188933454</c:v>
                </c:pt>
                <c:pt idx="9044">
                  <c:v>0.34979432597250559</c:v>
                </c:pt>
                <c:pt idx="9045">
                  <c:v>0.34979432597250559</c:v>
                </c:pt>
                <c:pt idx="9046">
                  <c:v>0.41977877461677027</c:v>
                </c:pt>
                <c:pt idx="9047">
                  <c:v>-0.40833570398091945</c:v>
                </c:pt>
                <c:pt idx="9048">
                  <c:v>0.21097514559317565</c:v>
                </c:pt>
                <c:pt idx="9049">
                  <c:v>0.27108051412402073</c:v>
                </c:pt>
                <c:pt idx="9050">
                  <c:v>0.32723412459010776</c:v>
                </c:pt>
                <c:pt idx="9051">
                  <c:v>0.17732796823605884</c:v>
                </c:pt>
                <c:pt idx="9052">
                  <c:v>0.34979432597250559</c:v>
                </c:pt>
                <c:pt idx="9053">
                  <c:v>0.25827862427214315</c:v>
                </c:pt>
                <c:pt idx="9054">
                  <c:v>0.47648077946537359</c:v>
                </c:pt>
                <c:pt idx="9055">
                  <c:v>-3.3948791332978269E-2</c:v>
                </c:pt>
                <c:pt idx="9056">
                  <c:v>0.61210830873909639</c:v>
                </c:pt>
                <c:pt idx="9057">
                  <c:v>0.28122633528140473</c:v>
                </c:pt>
                <c:pt idx="9058">
                  <c:v>0.34979432597250559</c:v>
                </c:pt>
                <c:pt idx="9059">
                  <c:v>0.34979432597250559</c:v>
                </c:pt>
                <c:pt idx="9060">
                  <c:v>0.49384940200936239</c:v>
                </c:pt>
                <c:pt idx="9061">
                  <c:v>0.4828810942943611</c:v>
                </c:pt>
                <c:pt idx="9062">
                  <c:v>0.34979432597250559</c:v>
                </c:pt>
                <c:pt idx="9063">
                  <c:v>0.23143208334227602</c:v>
                </c:pt>
                <c:pt idx="9064">
                  <c:v>0.19674062529964445</c:v>
                </c:pt>
                <c:pt idx="9065">
                  <c:v>0.34979432597250559</c:v>
                </c:pt>
                <c:pt idx="9066">
                  <c:v>0.34979432597250559</c:v>
                </c:pt>
                <c:pt idx="9067">
                  <c:v>0.34979432597250559</c:v>
                </c:pt>
                <c:pt idx="9068">
                  <c:v>-5.9424871387342822E-2</c:v>
                </c:pt>
                <c:pt idx="9069">
                  <c:v>0.34979432597250559</c:v>
                </c:pt>
                <c:pt idx="9070">
                  <c:v>0.34979432597250559</c:v>
                </c:pt>
                <c:pt idx="9071">
                  <c:v>0.34979432597250559</c:v>
                </c:pt>
                <c:pt idx="9072">
                  <c:v>0.12125017943679718</c:v>
                </c:pt>
                <c:pt idx="9073">
                  <c:v>0.24821072510476574</c:v>
                </c:pt>
                <c:pt idx="9074">
                  <c:v>0.30972688071618604</c:v>
                </c:pt>
                <c:pt idx="9075">
                  <c:v>0.42959736542257915</c:v>
                </c:pt>
                <c:pt idx="9076">
                  <c:v>0.23143208334227602</c:v>
                </c:pt>
                <c:pt idx="9077">
                  <c:v>-0.40782217496320256</c:v>
                </c:pt>
                <c:pt idx="9078">
                  <c:v>-0.79035613621347789</c:v>
                </c:pt>
                <c:pt idx="9079">
                  <c:v>0.42447068657045578</c:v>
                </c:pt>
                <c:pt idx="9080">
                  <c:v>-0.29004161683790947</c:v>
                </c:pt>
                <c:pt idx="9081">
                  <c:v>0.38450069630972428</c:v>
                </c:pt>
                <c:pt idx="9082">
                  <c:v>0.42751279466559083</c:v>
                </c:pt>
                <c:pt idx="9083">
                  <c:v>-0.32341071140588473</c:v>
                </c:pt>
                <c:pt idx="9084">
                  <c:v>9.3832980698697499E-2</c:v>
                </c:pt>
                <c:pt idx="9085">
                  <c:v>1.7416922410056261E-2</c:v>
                </c:pt>
                <c:pt idx="9086">
                  <c:v>0.42959736542257915</c:v>
                </c:pt>
                <c:pt idx="9087">
                  <c:v>-1.1644224345278622</c:v>
                </c:pt>
                <c:pt idx="9088">
                  <c:v>-0.2210799205665577</c:v>
                </c:pt>
                <c:pt idx="9089">
                  <c:v>-0.49928641874563784</c:v>
                </c:pt>
                <c:pt idx="9090">
                  <c:v>-1.7258204429395951</c:v>
                </c:pt>
                <c:pt idx="9091">
                  <c:v>0.23684041553295135</c:v>
                </c:pt>
                <c:pt idx="9092">
                  <c:v>-1.2793755900951831</c:v>
                </c:pt>
                <c:pt idx="9093">
                  <c:v>0.24083354996436934</c:v>
                </c:pt>
                <c:pt idx="9094">
                  <c:v>0.36443546883385125</c:v>
                </c:pt>
                <c:pt idx="9095">
                  <c:v>0.33622518806266416</c:v>
                </c:pt>
                <c:pt idx="9096">
                  <c:v>0.47408788126543822</c:v>
                </c:pt>
                <c:pt idx="9097">
                  <c:v>1.000068874991715</c:v>
                </c:pt>
                <c:pt idx="9098">
                  <c:v>0.34979432597250559</c:v>
                </c:pt>
                <c:pt idx="9099">
                  <c:v>0.74518730586518123</c:v>
                </c:pt>
                <c:pt idx="9100">
                  <c:v>0.34641007523121148</c:v>
                </c:pt>
                <c:pt idx="9101">
                  <c:v>-0.10370241445966859</c:v>
                </c:pt>
                <c:pt idx="9102">
                  <c:v>-0.40153034182650765</c:v>
                </c:pt>
                <c:pt idx="9103">
                  <c:v>0.49945768496685322</c:v>
                </c:pt>
                <c:pt idx="9104">
                  <c:v>0.23143208334227602</c:v>
                </c:pt>
                <c:pt idx="9105">
                  <c:v>0.25164517357008087</c:v>
                </c:pt>
                <c:pt idx="9106">
                  <c:v>0.34979432597250559</c:v>
                </c:pt>
                <c:pt idx="9107">
                  <c:v>0.5365071758446206</c:v>
                </c:pt>
                <c:pt idx="9108">
                  <c:v>-0.40009571607783323</c:v>
                </c:pt>
                <c:pt idx="9109">
                  <c:v>-0.27142246187204533</c:v>
                </c:pt>
                <c:pt idx="9110">
                  <c:v>0.60064264449486815</c:v>
                </c:pt>
                <c:pt idx="9111">
                  <c:v>0.34979432597250559</c:v>
                </c:pt>
                <c:pt idx="9112">
                  <c:v>0.15808942796416284</c:v>
                </c:pt>
                <c:pt idx="9113">
                  <c:v>-1.0121044910942716E-2</c:v>
                </c:pt>
                <c:pt idx="9114">
                  <c:v>0.28122864563690564</c:v>
                </c:pt>
                <c:pt idx="9115">
                  <c:v>0.64245377805592696</c:v>
                </c:pt>
                <c:pt idx="9116">
                  <c:v>0.30886658834131236</c:v>
                </c:pt>
                <c:pt idx="9117">
                  <c:v>-0.69024601707326005</c:v>
                </c:pt>
                <c:pt idx="9118">
                  <c:v>0.18880833474254868</c:v>
                </c:pt>
                <c:pt idx="9119">
                  <c:v>-1.4448143189766105</c:v>
                </c:pt>
                <c:pt idx="9120">
                  <c:v>0.37036573133496314</c:v>
                </c:pt>
                <c:pt idx="9121">
                  <c:v>0.30886658834131236</c:v>
                </c:pt>
                <c:pt idx="9122">
                  <c:v>0.36328827231247512</c:v>
                </c:pt>
                <c:pt idx="9123">
                  <c:v>0.34979432597250559</c:v>
                </c:pt>
                <c:pt idx="9124">
                  <c:v>0.34979432597250559</c:v>
                </c:pt>
                <c:pt idx="9125">
                  <c:v>0.34979432597250559</c:v>
                </c:pt>
                <c:pt idx="9126">
                  <c:v>0.34979432597250559</c:v>
                </c:pt>
                <c:pt idx="9127">
                  <c:v>-0.7803847468962628</c:v>
                </c:pt>
                <c:pt idx="9128">
                  <c:v>0.47834040560969515</c:v>
                </c:pt>
                <c:pt idx="9129">
                  <c:v>-1.8660976939251075</c:v>
                </c:pt>
                <c:pt idx="9130">
                  <c:v>0.51201110658643778</c:v>
                </c:pt>
                <c:pt idx="9131">
                  <c:v>-6.7513215956771774E-2</c:v>
                </c:pt>
                <c:pt idx="9132">
                  <c:v>0.68008106784074374</c:v>
                </c:pt>
                <c:pt idx="9133">
                  <c:v>0.48715819241983116</c:v>
                </c:pt>
                <c:pt idx="9134">
                  <c:v>0.38264800123190112</c:v>
                </c:pt>
                <c:pt idx="9135">
                  <c:v>1.1170161298950096</c:v>
                </c:pt>
                <c:pt idx="9136">
                  <c:v>-0.10213809375457296</c:v>
                </c:pt>
                <c:pt idx="9137">
                  <c:v>0.7169650532518641</c:v>
                </c:pt>
                <c:pt idx="9138">
                  <c:v>-5.9185854609364354E-2</c:v>
                </c:pt>
                <c:pt idx="9139">
                  <c:v>0.31963578541876969</c:v>
                </c:pt>
                <c:pt idx="9140">
                  <c:v>0.48488312235034148</c:v>
                </c:pt>
                <c:pt idx="9141">
                  <c:v>0.34979432597250559</c:v>
                </c:pt>
                <c:pt idx="9142">
                  <c:v>0.71620956700371141</c:v>
                </c:pt>
                <c:pt idx="9143">
                  <c:v>0.34979432597250559</c:v>
                </c:pt>
                <c:pt idx="9144">
                  <c:v>0.2238440357545245</c:v>
                </c:pt>
                <c:pt idx="9145">
                  <c:v>5.5201106336481606E-2</c:v>
                </c:pt>
                <c:pt idx="9146">
                  <c:v>0.34979432597250559</c:v>
                </c:pt>
                <c:pt idx="9147">
                  <c:v>0.43539446743402438</c:v>
                </c:pt>
                <c:pt idx="9148">
                  <c:v>0.5562546244232327</c:v>
                </c:pt>
                <c:pt idx="9149">
                  <c:v>0.15810308006484028</c:v>
                </c:pt>
                <c:pt idx="9150">
                  <c:v>-0.96652641387934635</c:v>
                </c:pt>
                <c:pt idx="9151">
                  <c:v>0.34979432597250559</c:v>
                </c:pt>
                <c:pt idx="9152">
                  <c:v>-3.76787552698385E-2</c:v>
                </c:pt>
                <c:pt idx="9153">
                  <c:v>-3.5515212361252019E-2</c:v>
                </c:pt>
                <c:pt idx="9154">
                  <c:v>0.3635653049400292</c:v>
                </c:pt>
                <c:pt idx="9155">
                  <c:v>0.34979432597250559</c:v>
                </c:pt>
                <c:pt idx="9156">
                  <c:v>0.33813816241577599</c:v>
                </c:pt>
                <c:pt idx="9157">
                  <c:v>-1.1337574535471442</c:v>
                </c:pt>
                <c:pt idx="9158">
                  <c:v>0.18414141663471401</c:v>
                </c:pt>
                <c:pt idx="9159">
                  <c:v>0.30721594435348643</c:v>
                </c:pt>
                <c:pt idx="9160">
                  <c:v>0.146062347333697</c:v>
                </c:pt>
                <c:pt idx="9161">
                  <c:v>0.42632884248854874</c:v>
                </c:pt>
                <c:pt idx="9162">
                  <c:v>0.42959736542257915</c:v>
                </c:pt>
                <c:pt idx="9163">
                  <c:v>0.72492233765480751</c:v>
                </c:pt>
                <c:pt idx="9164">
                  <c:v>0.34979432597250559</c:v>
                </c:pt>
                <c:pt idx="9165">
                  <c:v>1.0513419644824777</c:v>
                </c:pt>
                <c:pt idx="9166">
                  <c:v>0.28276776246382762</c:v>
                </c:pt>
                <c:pt idx="9167">
                  <c:v>0.38264800123190112</c:v>
                </c:pt>
                <c:pt idx="9168">
                  <c:v>0.34979432597250559</c:v>
                </c:pt>
                <c:pt idx="9169">
                  <c:v>0.96944784327355538</c:v>
                </c:pt>
                <c:pt idx="9170">
                  <c:v>-0.84362715813001532</c:v>
                </c:pt>
                <c:pt idx="9171">
                  <c:v>0.27340032107726203</c:v>
                </c:pt>
                <c:pt idx="9172">
                  <c:v>0.17238254727444191</c:v>
                </c:pt>
                <c:pt idx="9173">
                  <c:v>0.23495873599523254</c:v>
                </c:pt>
                <c:pt idx="9174">
                  <c:v>0.34979432597250559</c:v>
                </c:pt>
                <c:pt idx="9175">
                  <c:v>0.50330274661402408</c:v>
                </c:pt>
                <c:pt idx="9176">
                  <c:v>0.3194429757507678</c:v>
                </c:pt>
                <c:pt idx="9177">
                  <c:v>0.38264800123190112</c:v>
                </c:pt>
                <c:pt idx="9178">
                  <c:v>0.34979432597250559</c:v>
                </c:pt>
                <c:pt idx="9179">
                  <c:v>0.97860000153408366</c:v>
                </c:pt>
                <c:pt idx="9180">
                  <c:v>0.1860516605676911</c:v>
                </c:pt>
                <c:pt idx="9181">
                  <c:v>0.34979432597250559</c:v>
                </c:pt>
                <c:pt idx="9182">
                  <c:v>0.49095515666615913</c:v>
                </c:pt>
                <c:pt idx="9183">
                  <c:v>0.20571215576661631</c:v>
                </c:pt>
                <c:pt idx="9184">
                  <c:v>-0.1565377243323384</c:v>
                </c:pt>
                <c:pt idx="9185">
                  <c:v>0.23143208334227602</c:v>
                </c:pt>
                <c:pt idx="9186">
                  <c:v>0.19674020523500671</c:v>
                </c:pt>
                <c:pt idx="9187">
                  <c:v>0.26612081096477602</c:v>
                </c:pt>
                <c:pt idx="9188">
                  <c:v>0.38264800123190112</c:v>
                </c:pt>
                <c:pt idx="9189">
                  <c:v>0.34979432597250559</c:v>
                </c:pt>
                <c:pt idx="9190">
                  <c:v>0.66700487578144707</c:v>
                </c:pt>
                <c:pt idx="9191">
                  <c:v>0.34979432597250559</c:v>
                </c:pt>
                <c:pt idx="9192">
                  <c:v>0.52110844641194409</c:v>
                </c:pt>
                <c:pt idx="9193">
                  <c:v>0.34979432597250559</c:v>
                </c:pt>
                <c:pt idx="9194">
                  <c:v>0.34979432597250559</c:v>
                </c:pt>
                <c:pt idx="9195">
                  <c:v>0.49056554671611374</c:v>
                </c:pt>
                <c:pt idx="9196">
                  <c:v>0.30886574821203694</c:v>
                </c:pt>
                <c:pt idx="9197">
                  <c:v>0.67450071918156118</c:v>
                </c:pt>
                <c:pt idx="9198">
                  <c:v>0.1536980722576537</c:v>
                </c:pt>
                <c:pt idx="9199">
                  <c:v>0.37670765717952159</c:v>
                </c:pt>
                <c:pt idx="9200">
                  <c:v>0.59503814211910588</c:v>
                </c:pt>
                <c:pt idx="9201">
                  <c:v>0.42119376234370204</c:v>
                </c:pt>
                <c:pt idx="9202">
                  <c:v>0.34979432597250559</c:v>
                </c:pt>
                <c:pt idx="9203">
                  <c:v>-0.98525163516584091</c:v>
                </c:pt>
                <c:pt idx="9204">
                  <c:v>0.45975485581472425</c:v>
                </c:pt>
                <c:pt idx="9205">
                  <c:v>0.4811710111605188</c:v>
                </c:pt>
                <c:pt idx="9206">
                  <c:v>0.34979432597250559</c:v>
                </c:pt>
                <c:pt idx="9207">
                  <c:v>0.42632884248854874</c:v>
                </c:pt>
                <c:pt idx="9208">
                  <c:v>-0.13118808373346141</c:v>
                </c:pt>
                <c:pt idx="9209">
                  <c:v>0.34979432597250559</c:v>
                </c:pt>
                <c:pt idx="9210">
                  <c:v>0.48918920493570717</c:v>
                </c:pt>
                <c:pt idx="9211">
                  <c:v>0.34226529746613615</c:v>
                </c:pt>
                <c:pt idx="9212">
                  <c:v>0.34979432597250559</c:v>
                </c:pt>
                <c:pt idx="9213">
                  <c:v>-8.6578689598566239E-2</c:v>
                </c:pt>
                <c:pt idx="9214">
                  <c:v>-0.56908341354600867</c:v>
                </c:pt>
                <c:pt idx="9215">
                  <c:v>1.5768168713093042E-2</c:v>
                </c:pt>
                <c:pt idx="9216">
                  <c:v>-0.79877706695859385</c:v>
                </c:pt>
                <c:pt idx="9217">
                  <c:v>0.34979432597250559</c:v>
                </c:pt>
                <c:pt idx="9218">
                  <c:v>0.49384856188009041</c:v>
                </c:pt>
                <c:pt idx="9219">
                  <c:v>-6.7510275504321329E-2</c:v>
                </c:pt>
                <c:pt idx="9220">
                  <c:v>0.26108801655883757</c:v>
                </c:pt>
                <c:pt idx="9221">
                  <c:v>0.23143208334227602</c:v>
                </c:pt>
                <c:pt idx="9222">
                  <c:v>0.28276860259309955</c:v>
                </c:pt>
                <c:pt idx="9223">
                  <c:v>0.34979432597250559</c:v>
                </c:pt>
                <c:pt idx="9224">
                  <c:v>0.34979432597250559</c:v>
                </c:pt>
                <c:pt idx="9225">
                  <c:v>0.64405884503072941</c:v>
                </c:pt>
                <c:pt idx="9226">
                  <c:v>0.33243095423647129</c:v>
                </c:pt>
                <c:pt idx="9227">
                  <c:v>0.36159940244275818</c:v>
                </c:pt>
                <c:pt idx="9228">
                  <c:v>0.23143145324532297</c:v>
                </c:pt>
                <c:pt idx="9229">
                  <c:v>0.34979432597250559</c:v>
                </c:pt>
                <c:pt idx="9230">
                  <c:v>0.40110795170065633</c:v>
                </c:pt>
                <c:pt idx="9231">
                  <c:v>0.42959736542257915</c:v>
                </c:pt>
                <c:pt idx="9232">
                  <c:v>0.31153903955661771</c:v>
                </c:pt>
                <c:pt idx="9233">
                  <c:v>0.69338052425416707</c:v>
                </c:pt>
                <c:pt idx="9234">
                  <c:v>-0.39346079514954607</c:v>
                </c:pt>
                <c:pt idx="9235">
                  <c:v>0.27962441879137473</c:v>
                </c:pt>
                <c:pt idx="9236">
                  <c:v>0.30886784853521854</c:v>
                </c:pt>
                <c:pt idx="9237">
                  <c:v>0.45151696823481963</c:v>
                </c:pt>
                <c:pt idx="9238">
                  <c:v>0.71267976386598597</c:v>
                </c:pt>
                <c:pt idx="9239">
                  <c:v>0.4811710111605188</c:v>
                </c:pt>
                <c:pt idx="9240">
                  <c:v>0.26730455310949924</c:v>
                </c:pt>
                <c:pt idx="9241">
                  <c:v>0.27880403255693986</c:v>
                </c:pt>
                <c:pt idx="9242">
                  <c:v>0.3561820388624064</c:v>
                </c:pt>
                <c:pt idx="9243">
                  <c:v>-0.58105924629086225</c:v>
                </c:pt>
                <c:pt idx="9244">
                  <c:v>0.71185727730836912</c:v>
                </c:pt>
                <c:pt idx="9245">
                  <c:v>0.42959631526098835</c:v>
                </c:pt>
                <c:pt idx="9246">
                  <c:v>0.3189546506112208</c:v>
                </c:pt>
                <c:pt idx="9247">
                  <c:v>-7.6731114332861297E-2</c:v>
                </c:pt>
                <c:pt idx="9248">
                  <c:v>0.14223618859515488</c:v>
                </c:pt>
                <c:pt idx="9249">
                  <c:v>0.34979432597250559</c:v>
                </c:pt>
                <c:pt idx="9250">
                  <c:v>-0.70946365912950393</c:v>
                </c:pt>
                <c:pt idx="9251">
                  <c:v>0.38264800123190112</c:v>
                </c:pt>
                <c:pt idx="9252">
                  <c:v>0.87052514184362861</c:v>
                </c:pt>
                <c:pt idx="9253">
                  <c:v>0.42959631526098835</c:v>
                </c:pt>
                <c:pt idx="9254">
                  <c:v>0.61951320814547872</c:v>
                </c:pt>
                <c:pt idx="9255">
                  <c:v>-3.273123398504308E-2</c:v>
                </c:pt>
                <c:pt idx="9256">
                  <c:v>0.43131732007536988</c:v>
                </c:pt>
                <c:pt idx="9257">
                  <c:v>-0.55406568273833889</c:v>
                </c:pt>
                <c:pt idx="9258">
                  <c:v>0.94406732792392001</c:v>
                </c:pt>
                <c:pt idx="9259">
                  <c:v>0.34979432597250559</c:v>
                </c:pt>
                <c:pt idx="9260">
                  <c:v>0.29508258737006793</c:v>
                </c:pt>
                <c:pt idx="9261">
                  <c:v>-0.10213809375457296</c:v>
                </c:pt>
                <c:pt idx="9262">
                  <c:v>-0.31127798451941929</c:v>
                </c:pt>
                <c:pt idx="9263">
                  <c:v>0.47966255905203636</c:v>
                </c:pt>
                <c:pt idx="9264">
                  <c:v>0.55346161465734689</c:v>
                </c:pt>
                <c:pt idx="9265">
                  <c:v>-0.62020065905675048</c:v>
                </c:pt>
                <c:pt idx="9266">
                  <c:v>2.4743831722622168E-3</c:v>
                </c:pt>
                <c:pt idx="9267">
                  <c:v>8.744001700084611E-2</c:v>
                </c:pt>
                <c:pt idx="9268">
                  <c:v>0.33015441394075268</c:v>
                </c:pt>
                <c:pt idx="9269">
                  <c:v>0.34979432597250559</c:v>
                </c:pt>
                <c:pt idx="9270">
                  <c:v>-9.2413597427268193E-2</c:v>
                </c:pt>
                <c:pt idx="9271">
                  <c:v>-0.53663982638767327</c:v>
                </c:pt>
                <c:pt idx="9272">
                  <c:v>0.25554169313518238</c:v>
                </c:pt>
                <c:pt idx="9273">
                  <c:v>0.34979432597250559</c:v>
                </c:pt>
                <c:pt idx="9274">
                  <c:v>0.33813816241577599</c:v>
                </c:pt>
                <c:pt idx="9275">
                  <c:v>0.18562844544675264</c:v>
                </c:pt>
                <c:pt idx="9276">
                  <c:v>0.34979432597250559</c:v>
                </c:pt>
                <c:pt idx="9277">
                  <c:v>0.31249510666853592</c:v>
                </c:pt>
                <c:pt idx="9278">
                  <c:v>-0.32142538091918987</c:v>
                </c:pt>
                <c:pt idx="9279">
                  <c:v>0.71000920294154335</c:v>
                </c:pt>
                <c:pt idx="9280">
                  <c:v>0.40927274803387037</c:v>
                </c:pt>
                <c:pt idx="9281">
                  <c:v>-0.29800761758205291</c:v>
                </c:pt>
                <c:pt idx="9282">
                  <c:v>0.30886721843826548</c:v>
                </c:pt>
                <c:pt idx="9283">
                  <c:v>0.34979432597250559</c:v>
                </c:pt>
                <c:pt idx="9284">
                  <c:v>0.28317984587190803</c:v>
                </c:pt>
                <c:pt idx="9285">
                  <c:v>0.41649533938815586</c:v>
                </c:pt>
                <c:pt idx="9286">
                  <c:v>0.45151696823481963</c:v>
                </c:pt>
                <c:pt idx="9287">
                  <c:v>0.30972688071618604</c:v>
                </c:pt>
                <c:pt idx="9288">
                  <c:v>0.77668585260829548</c:v>
                </c:pt>
                <c:pt idx="9289">
                  <c:v>0.34979432597250559</c:v>
                </c:pt>
                <c:pt idx="9290">
                  <c:v>0.34979432597250559</c:v>
                </c:pt>
                <c:pt idx="9291">
                  <c:v>0.45151696823481963</c:v>
                </c:pt>
                <c:pt idx="9292">
                  <c:v>0.34979432597250559</c:v>
                </c:pt>
                <c:pt idx="9293">
                  <c:v>-0.53510585535254418</c:v>
                </c:pt>
                <c:pt idx="9294">
                  <c:v>0.21728472646075064</c:v>
                </c:pt>
                <c:pt idx="9295">
                  <c:v>0.34979432597250559</c:v>
                </c:pt>
                <c:pt idx="9296">
                  <c:v>-1.2150318744015545</c:v>
                </c:pt>
                <c:pt idx="9297">
                  <c:v>-1.3646366343791543</c:v>
                </c:pt>
                <c:pt idx="9298">
                  <c:v>0.34979432597250559</c:v>
                </c:pt>
                <c:pt idx="9299">
                  <c:v>-0.22486722332625597</c:v>
                </c:pt>
                <c:pt idx="9300">
                  <c:v>-0.33417455265923024</c:v>
                </c:pt>
                <c:pt idx="9301">
                  <c:v>-0.35366817718143762</c:v>
                </c:pt>
                <c:pt idx="9302">
                  <c:v>0.26506245811394963</c:v>
                </c:pt>
                <c:pt idx="9303">
                  <c:v>0.40184264474931786</c:v>
                </c:pt>
                <c:pt idx="9304">
                  <c:v>-0.17588863189440679</c:v>
                </c:pt>
                <c:pt idx="9305">
                  <c:v>-0.78945919319909974</c:v>
                </c:pt>
                <c:pt idx="9306">
                  <c:v>0.34979432597250559</c:v>
                </c:pt>
                <c:pt idx="9307">
                  <c:v>-0.4362694772053477</c:v>
                </c:pt>
                <c:pt idx="9308">
                  <c:v>-0.10060800831733094</c:v>
                </c:pt>
                <c:pt idx="9309">
                  <c:v>0.34528157158614486</c:v>
                </c:pt>
                <c:pt idx="9310">
                  <c:v>0.34979432597250559</c:v>
                </c:pt>
                <c:pt idx="9311">
                  <c:v>0.50957620192288589</c:v>
                </c:pt>
                <c:pt idx="9312">
                  <c:v>-0.14729756253053583</c:v>
                </c:pt>
                <c:pt idx="9313">
                  <c:v>0.69874811017513205</c:v>
                </c:pt>
                <c:pt idx="9314">
                  <c:v>0.34793364966659679</c:v>
                </c:pt>
                <c:pt idx="9315">
                  <c:v>0.3027487669801488</c:v>
                </c:pt>
                <c:pt idx="9316">
                  <c:v>-8.9614286691837144E-2</c:v>
                </c:pt>
                <c:pt idx="9317">
                  <c:v>3.6221115848152574E-2</c:v>
                </c:pt>
                <c:pt idx="9318">
                  <c:v>0.37575327032614769</c:v>
                </c:pt>
                <c:pt idx="9319">
                  <c:v>0.38264800123190112</c:v>
                </c:pt>
                <c:pt idx="9320">
                  <c:v>0.25635913891716761</c:v>
                </c:pt>
                <c:pt idx="9321">
                  <c:v>0.40918222410477678</c:v>
                </c:pt>
                <c:pt idx="9322">
                  <c:v>-0.65330311759691884</c:v>
                </c:pt>
                <c:pt idx="9323">
                  <c:v>-0.24543190765453424</c:v>
                </c:pt>
                <c:pt idx="9324">
                  <c:v>7.825586572414658E-3</c:v>
                </c:pt>
                <c:pt idx="9325">
                  <c:v>0.34979432597250559</c:v>
                </c:pt>
                <c:pt idx="9326">
                  <c:v>-1.1588994246915141</c:v>
                </c:pt>
                <c:pt idx="9327">
                  <c:v>-0.15986547638006976</c:v>
                </c:pt>
                <c:pt idx="9328">
                  <c:v>0.25873838501642871</c:v>
                </c:pt>
                <c:pt idx="9329">
                  <c:v>0.38264800123190112</c:v>
                </c:pt>
                <c:pt idx="9330">
                  <c:v>2.848240698451643E-3</c:v>
                </c:pt>
                <c:pt idx="9331">
                  <c:v>0.34979432597250559</c:v>
                </c:pt>
                <c:pt idx="9332">
                  <c:v>0.38264758116726694</c:v>
                </c:pt>
                <c:pt idx="9333">
                  <c:v>0.53101021001571447</c:v>
                </c:pt>
                <c:pt idx="9334">
                  <c:v>0.26730455310949924</c:v>
                </c:pt>
                <c:pt idx="9335">
                  <c:v>0.48496461488975862</c:v>
                </c:pt>
                <c:pt idx="9336">
                  <c:v>-0.23629844227031524</c:v>
                </c:pt>
                <c:pt idx="9337">
                  <c:v>0.44738542250578089</c:v>
                </c:pt>
                <c:pt idx="9338">
                  <c:v>-1.3932221903946804</c:v>
                </c:pt>
                <c:pt idx="9339">
                  <c:v>0.3800515817157431</c:v>
                </c:pt>
                <c:pt idx="9340">
                  <c:v>0.35664516012378328</c:v>
                </c:pt>
                <c:pt idx="9341">
                  <c:v>0.20216975068980778</c:v>
                </c:pt>
                <c:pt idx="9342">
                  <c:v>0.38187991304466851</c:v>
                </c:pt>
                <c:pt idx="9343">
                  <c:v>0.34979432597250559</c:v>
                </c:pt>
                <c:pt idx="9344">
                  <c:v>0.35129836740230946</c:v>
                </c:pt>
                <c:pt idx="9345">
                  <c:v>0.34979432597250559</c:v>
                </c:pt>
                <c:pt idx="9346">
                  <c:v>0.99424908948991597</c:v>
                </c:pt>
                <c:pt idx="9347">
                  <c:v>-4.5079243997542255E-2</c:v>
                </c:pt>
                <c:pt idx="9348">
                  <c:v>0.20296283272289128</c:v>
                </c:pt>
                <c:pt idx="9349">
                  <c:v>0.39004975015351456</c:v>
                </c:pt>
                <c:pt idx="9350">
                  <c:v>0.30198130888986924</c:v>
                </c:pt>
                <c:pt idx="9351">
                  <c:v>0.41830728819626867</c:v>
                </c:pt>
                <c:pt idx="9352">
                  <c:v>0.46519868346715232</c:v>
                </c:pt>
                <c:pt idx="9353">
                  <c:v>0.30377204443385714</c:v>
                </c:pt>
                <c:pt idx="9354">
                  <c:v>-0.45177059739309028</c:v>
                </c:pt>
                <c:pt idx="9355">
                  <c:v>0.36113901160151601</c:v>
                </c:pt>
                <c:pt idx="9356">
                  <c:v>6.4405772676531817E-2</c:v>
                </c:pt>
                <c:pt idx="9357">
                  <c:v>0.31373072679582753</c:v>
                </c:pt>
                <c:pt idx="9358">
                  <c:v>-0.1407304820409917</c:v>
                </c:pt>
                <c:pt idx="9359">
                  <c:v>0.29508111714384289</c:v>
                </c:pt>
                <c:pt idx="9360">
                  <c:v>-1.3140491953907805</c:v>
                </c:pt>
                <c:pt idx="9361">
                  <c:v>0.71604406153706091</c:v>
                </c:pt>
                <c:pt idx="9362">
                  <c:v>0.34979432597250559</c:v>
                </c:pt>
                <c:pt idx="9363">
                  <c:v>-0.47678061573362424</c:v>
                </c:pt>
                <c:pt idx="9364">
                  <c:v>0.34979432597250559</c:v>
                </c:pt>
                <c:pt idx="9365">
                  <c:v>-0.45851515519141495</c:v>
                </c:pt>
                <c:pt idx="9366">
                  <c:v>0.34979432597250559</c:v>
                </c:pt>
                <c:pt idx="9367">
                  <c:v>0.16010510812082066</c:v>
                </c:pt>
                <c:pt idx="9368">
                  <c:v>0.19674020523500671</c:v>
                </c:pt>
                <c:pt idx="9369">
                  <c:v>0.34979432597250559</c:v>
                </c:pt>
                <c:pt idx="9370">
                  <c:v>0.34979432597250559</c:v>
                </c:pt>
                <c:pt idx="9371">
                  <c:v>-0.53074621452606574</c:v>
                </c:pt>
                <c:pt idx="9372">
                  <c:v>0.45722753693121604</c:v>
                </c:pt>
                <c:pt idx="9373">
                  <c:v>0.21373413012353409</c:v>
                </c:pt>
                <c:pt idx="9374">
                  <c:v>0.34979432597250559</c:v>
                </c:pt>
                <c:pt idx="9375">
                  <c:v>-0.23837923244557804</c:v>
                </c:pt>
                <c:pt idx="9376">
                  <c:v>0.22515022674069052</c:v>
                </c:pt>
                <c:pt idx="9377">
                  <c:v>-0.14573009134067089</c:v>
                </c:pt>
                <c:pt idx="9378">
                  <c:v>0.37930764724508975</c:v>
                </c:pt>
                <c:pt idx="9379">
                  <c:v>-0.24748497356380755</c:v>
                </c:pt>
                <c:pt idx="9380">
                  <c:v>0.42959631526098835</c:v>
                </c:pt>
                <c:pt idx="9381">
                  <c:v>0.37000804629726741</c:v>
                </c:pt>
                <c:pt idx="9382">
                  <c:v>0.34979432597250559</c:v>
                </c:pt>
                <c:pt idx="9383">
                  <c:v>0.11018672708170485</c:v>
                </c:pt>
                <c:pt idx="9384">
                  <c:v>-0.1984517737292586</c:v>
                </c:pt>
                <c:pt idx="9385">
                  <c:v>0.33622518806266416</c:v>
                </c:pt>
                <c:pt idx="9386">
                  <c:v>0.38264800123190112</c:v>
                </c:pt>
                <c:pt idx="9387">
                  <c:v>9.3832980698697499E-2</c:v>
                </c:pt>
                <c:pt idx="9388">
                  <c:v>0.11846830138376986</c:v>
                </c:pt>
                <c:pt idx="9389">
                  <c:v>0.10693374653921113</c:v>
                </c:pt>
                <c:pt idx="9390">
                  <c:v>0.12564699598357573</c:v>
                </c:pt>
                <c:pt idx="9391">
                  <c:v>-0.41493239902731233</c:v>
                </c:pt>
                <c:pt idx="9392">
                  <c:v>0.34979432597250559</c:v>
                </c:pt>
                <c:pt idx="9393">
                  <c:v>0.34979432597250559</c:v>
                </c:pt>
                <c:pt idx="9394">
                  <c:v>0.35164555082410409</c:v>
                </c:pt>
                <c:pt idx="9395">
                  <c:v>0.24433163822206755</c:v>
                </c:pt>
                <c:pt idx="9396">
                  <c:v>0.39595333855023168</c:v>
                </c:pt>
                <c:pt idx="9397">
                  <c:v>-0.11887304879490228</c:v>
                </c:pt>
                <c:pt idx="9398">
                  <c:v>0.39088147813313029</c:v>
                </c:pt>
                <c:pt idx="9399">
                  <c:v>0.70414363039440186</c:v>
                </c:pt>
                <c:pt idx="9400">
                  <c:v>0.34979432597250559</c:v>
                </c:pt>
                <c:pt idx="9401">
                  <c:v>0.35580251046362832</c:v>
                </c:pt>
                <c:pt idx="9402">
                  <c:v>0.26187227723456391</c:v>
                </c:pt>
                <c:pt idx="9403">
                  <c:v>0.83765151351401423</c:v>
                </c:pt>
                <c:pt idx="9404">
                  <c:v>0.13390924731238169</c:v>
                </c:pt>
                <c:pt idx="9405">
                  <c:v>0.4426168487559945</c:v>
                </c:pt>
                <c:pt idx="9406">
                  <c:v>0.34979432597250559</c:v>
                </c:pt>
                <c:pt idx="9407">
                  <c:v>0.30121679125204009</c:v>
                </c:pt>
                <c:pt idx="9408">
                  <c:v>-0.11089644141869266</c:v>
                </c:pt>
                <c:pt idx="9409">
                  <c:v>0.37115104217228029</c:v>
                </c:pt>
                <c:pt idx="9410">
                  <c:v>0.19674020523500671</c:v>
                </c:pt>
                <c:pt idx="9411">
                  <c:v>0.43936932905377063</c:v>
                </c:pt>
                <c:pt idx="9412">
                  <c:v>3.4405176425994964E-2</c:v>
                </c:pt>
                <c:pt idx="9413">
                  <c:v>0.34979432597250559</c:v>
                </c:pt>
                <c:pt idx="9414">
                  <c:v>-0.41549801605991654</c:v>
                </c:pt>
                <c:pt idx="9415">
                  <c:v>-0.64559157100613318</c:v>
                </c:pt>
                <c:pt idx="9416">
                  <c:v>0.84334969030364204</c:v>
                </c:pt>
                <c:pt idx="9417">
                  <c:v>0.32826055252858849</c:v>
                </c:pt>
                <c:pt idx="9418">
                  <c:v>0.69905328713330639</c:v>
                </c:pt>
                <c:pt idx="9419">
                  <c:v>0.44261642869135681</c:v>
                </c:pt>
                <c:pt idx="9420">
                  <c:v>0.41335850671756713</c:v>
                </c:pt>
                <c:pt idx="9421">
                  <c:v>0.16010447802386404</c:v>
                </c:pt>
                <c:pt idx="9422">
                  <c:v>0.50678277209236278</c:v>
                </c:pt>
                <c:pt idx="9423">
                  <c:v>0.51972517356504311</c:v>
                </c:pt>
                <c:pt idx="9424">
                  <c:v>0.37670933743806551</c:v>
                </c:pt>
                <c:pt idx="9425">
                  <c:v>0.3733607921908465</c:v>
                </c:pt>
                <c:pt idx="9426">
                  <c:v>0.57433336623466236</c:v>
                </c:pt>
                <c:pt idx="9427">
                  <c:v>4.0441085183103291E-2</c:v>
                </c:pt>
                <c:pt idx="9428">
                  <c:v>0.66872756085437601</c:v>
                </c:pt>
                <c:pt idx="9429">
                  <c:v>-0.33290007655309439</c:v>
                </c:pt>
                <c:pt idx="9430">
                  <c:v>-6.7509435375045862E-2</c:v>
                </c:pt>
                <c:pt idx="9431">
                  <c:v>0.37149759549712147</c:v>
                </c:pt>
                <c:pt idx="9432">
                  <c:v>0.38264779119958581</c:v>
                </c:pt>
                <c:pt idx="9433">
                  <c:v>-1.034600303542154</c:v>
                </c:pt>
                <c:pt idx="9434">
                  <c:v>0.38845182427752933</c:v>
                </c:pt>
                <c:pt idx="9435">
                  <c:v>-0.46948640335886982</c:v>
                </c:pt>
                <c:pt idx="9436">
                  <c:v>0.34979432597250559</c:v>
                </c:pt>
                <c:pt idx="9437">
                  <c:v>0.26187227723456391</c:v>
                </c:pt>
                <c:pt idx="9438">
                  <c:v>0.48866685456062936</c:v>
                </c:pt>
                <c:pt idx="9439">
                  <c:v>0.34979432597250559</c:v>
                </c:pt>
                <c:pt idx="9440">
                  <c:v>0.70384706476126635</c:v>
                </c:pt>
                <c:pt idx="9441">
                  <c:v>-3.5648582883237946E-2</c:v>
                </c:pt>
                <c:pt idx="9442">
                  <c:v>0.34979432597250559</c:v>
                </c:pt>
                <c:pt idx="9443">
                  <c:v>0.72199826772243669</c:v>
                </c:pt>
                <c:pt idx="9444">
                  <c:v>-0.31672611783437177</c:v>
                </c:pt>
                <c:pt idx="9445">
                  <c:v>0.29315659101323527</c:v>
                </c:pt>
                <c:pt idx="9446">
                  <c:v>8.8255572491968179E-2</c:v>
                </c:pt>
                <c:pt idx="9447">
                  <c:v>0.33499313848478274</c:v>
                </c:pt>
                <c:pt idx="9448">
                  <c:v>3.2038742298135831E-2</c:v>
                </c:pt>
                <c:pt idx="9449">
                  <c:v>0.34979432597250559</c:v>
                </c:pt>
                <c:pt idx="9450">
                  <c:v>0.264490540111807</c:v>
                </c:pt>
                <c:pt idx="9451">
                  <c:v>-0.15222008996948</c:v>
                </c:pt>
                <c:pt idx="9452">
                  <c:v>-3.4791861057770955E-2</c:v>
                </c:pt>
                <c:pt idx="9453">
                  <c:v>0.18811606822214488</c:v>
                </c:pt>
                <c:pt idx="9454">
                  <c:v>-0.33876291868010117</c:v>
                </c:pt>
                <c:pt idx="9455">
                  <c:v>0.53376247351189299</c:v>
                </c:pt>
                <c:pt idx="9456">
                  <c:v>0.24736786541229544</c:v>
                </c:pt>
                <c:pt idx="9457">
                  <c:v>0.34979432597250559</c:v>
                </c:pt>
                <c:pt idx="9458">
                  <c:v>-0.15579231963545651</c:v>
                </c:pt>
                <c:pt idx="9459">
                  <c:v>0.42959631526098835</c:v>
                </c:pt>
                <c:pt idx="9460">
                  <c:v>0.17368810816365485</c:v>
                </c:pt>
                <c:pt idx="9461">
                  <c:v>0.25954364892396464</c:v>
                </c:pt>
                <c:pt idx="9462">
                  <c:v>0.34979432597250559</c:v>
                </c:pt>
                <c:pt idx="9463">
                  <c:v>0.34979432597250559</c:v>
                </c:pt>
                <c:pt idx="9464">
                  <c:v>-0.80960822356988726</c:v>
                </c:pt>
                <c:pt idx="9465">
                  <c:v>0.38326990692574897</c:v>
                </c:pt>
                <c:pt idx="9466">
                  <c:v>0.39192071804300949</c:v>
                </c:pt>
                <c:pt idx="9467">
                  <c:v>0.34979432597250559</c:v>
                </c:pt>
                <c:pt idx="9468">
                  <c:v>7.3180502861460148E-2</c:v>
                </c:pt>
                <c:pt idx="9469">
                  <c:v>0.34979432597250559</c:v>
                </c:pt>
                <c:pt idx="9470">
                  <c:v>-0.48967071915909821</c:v>
                </c:pt>
                <c:pt idx="9471">
                  <c:v>-2.4320909871989586E-2</c:v>
                </c:pt>
                <c:pt idx="9472">
                  <c:v>-1.0475495310651677</c:v>
                </c:pt>
                <c:pt idx="9473">
                  <c:v>-2.5120502906937237E-2</c:v>
                </c:pt>
                <c:pt idx="9474">
                  <c:v>-0.27579701499310749</c:v>
                </c:pt>
                <c:pt idx="9475">
                  <c:v>0.52998609243273775</c:v>
                </c:pt>
                <c:pt idx="9476">
                  <c:v>0.16369077985515573</c:v>
                </c:pt>
                <c:pt idx="9477">
                  <c:v>0.41604587022745643</c:v>
                </c:pt>
                <c:pt idx="9478">
                  <c:v>0.28305655690119325</c:v>
                </c:pt>
                <c:pt idx="9479">
                  <c:v>0.34979432597250559</c:v>
                </c:pt>
                <c:pt idx="9480">
                  <c:v>0.34979432597250559</c:v>
                </c:pt>
                <c:pt idx="9481">
                  <c:v>9.8622699608789544E-3</c:v>
                </c:pt>
                <c:pt idx="9482">
                  <c:v>0.11908348604343864</c:v>
                </c:pt>
                <c:pt idx="9483">
                  <c:v>0.20030655399607922</c:v>
                </c:pt>
                <c:pt idx="9484">
                  <c:v>0.15609244068381767</c:v>
                </c:pt>
                <c:pt idx="9485">
                  <c:v>0.42632884248854874</c:v>
                </c:pt>
                <c:pt idx="9486">
                  <c:v>0.54827822707934193</c:v>
                </c:pt>
                <c:pt idx="9487">
                  <c:v>0.41941352841561957</c:v>
                </c:pt>
                <c:pt idx="9488">
                  <c:v>0.31994306270012596</c:v>
                </c:pt>
                <c:pt idx="9489">
                  <c:v>0.63605556355012116</c:v>
                </c:pt>
                <c:pt idx="9490">
                  <c:v>0.45555231916217298</c:v>
                </c:pt>
                <c:pt idx="9491">
                  <c:v>0.78527113364231327</c:v>
                </c:pt>
                <c:pt idx="9492">
                  <c:v>0.34979432597250559</c:v>
                </c:pt>
                <c:pt idx="9493">
                  <c:v>0.42632884248854874</c:v>
                </c:pt>
                <c:pt idx="9494">
                  <c:v>-0.28312609273266121</c:v>
                </c:pt>
                <c:pt idx="9495">
                  <c:v>0.31925499682608188</c:v>
                </c:pt>
                <c:pt idx="9496">
                  <c:v>0.13682932663070813</c:v>
                </c:pt>
                <c:pt idx="9497">
                  <c:v>0.40466337878118963</c:v>
                </c:pt>
                <c:pt idx="9498">
                  <c:v>0.66526874864016272</c:v>
                </c:pt>
                <c:pt idx="9499">
                  <c:v>0.34979432597250559</c:v>
                </c:pt>
                <c:pt idx="9500">
                  <c:v>0.19593263097197383</c:v>
                </c:pt>
                <c:pt idx="9501">
                  <c:v>0.45519106357507022</c:v>
                </c:pt>
                <c:pt idx="9502">
                  <c:v>0.42923463960924785</c:v>
                </c:pt>
                <c:pt idx="9503">
                  <c:v>0.54964301708225272</c:v>
                </c:pt>
                <c:pt idx="9504">
                  <c:v>0.20094589237232691</c:v>
                </c:pt>
                <c:pt idx="9505">
                  <c:v>-0.72509331909591246</c:v>
                </c:pt>
                <c:pt idx="9506">
                  <c:v>0.94688953218202032</c:v>
                </c:pt>
                <c:pt idx="9507">
                  <c:v>0.30886721843826548</c:v>
                </c:pt>
                <c:pt idx="9508">
                  <c:v>0.22602921199187367</c:v>
                </c:pt>
                <c:pt idx="9509">
                  <c:v>0.88131597224984937</c:v>
                </c:pt>
                <c:pt idx="9510">
                  <c:v>0.35655064558064492</c:v>
                </c:pt>
                <c:pt idx="9511">
                  <c:v>0.2172696041338478</c:v>
                </c:pt>
                <c:pt idx="9512">
                  <c:v>4.1686366797024837E-2</c:v>
                </c:pt>
                <c:pt idx="9513">
                  <c:v>5.0812481050111089E-2</c:v>
                </c:pt>
                <c:pt idx="9514">
                  <c:v>0.34979432597250559</c:v>
                </c:pt>
                <c:pt idx="9515">
                  <c:v>0.34979432597250559</c:v>
                </c:pt>
                <c:pt idx="9516">
                  <c:v>8.4608151256112762E-2</c:v>
                </c:pt>
                <c:pt idx="9517">
                  <c:v>-0.30898842221998313</c:v>
                </c:pt>
                <c:pt idx="9518">
                  <c:v>0.62525087101090759</c:v>
                </c:pt>
                <c:pt idx="9519">
                  <c:v>0.40918117394318598</c:v>
                </c:pt>
                <c:pt idx="9520">
                  <c:v>3.3888916988143156E-2</c:v>
                </c:pt>
                <c:pt idx="9521">
                  <c:v>0.45555378938840152</c:v>
                </c:pt>
                <c:pt idx="9522">
                  <c:v>0.2672934213966412</c:v>
                </c:pt>
                <c:pt idx="9523">
                  <c:v>0.36167333381872391</c:v>
                </c:pt>
                <c:pt idx="9524">
                  <c:v>0.34979432597250559</c:v>
                </c:pt>
                <c:pt idx="9525">
                  <c:v>0.32334369596223261</c:v>
                </c:pt>
                <c:pt idx="9526">
                  <c:v>-1.2610627147571665</c:v>
                </c:pt>
                <c:pt idx="9527">
                  <c:v>0.13923083615568541</c:v>
                </c:pt>
                <c:pt idx="9528">
                  <c:v>0.23691413687659857</c:v>
                </c:pt>
                <c:pt idx="9529">
                  <c:v>-1.2859040771462806</c:v>
                </c:pt>
                <c:pt idx="9530">
                  <c:v>0.25766364964478972</c:v>
                </c:pt>
                <c:pt idx="9531">
                  <c:v>0.16810040837333626</c:v>
                </c:pt>
                <c:pt idx="9532">
                  <c:v>0.45319575655326577</c:v>
                </c:pt>
                <c:pt idx="9533">
                  <c:v>0.4164968096143809</c:v>
                </c:pt>
                <c:pt idx="9534">
                  <c:v>0.34979432597250559</c:v>
                </c:pt>
                <c:pt idx="9535">
                  <c:v>0.10208136989451028</c:v>
                </c:pt>
                <c:pt idx="9536">
                  <c:v>0.70294308566423191</c:v>
                </c:pt>
                <c:pt idx="9537">
                  <c:v>0.42959736542257915</c:v>
                </c:pt>
                <c:pt idx="9538">
                  <c:v>0.55870927212468491</c:v>
                </c:pt>
                <c:pt idx="9539">
                  <c:v>0.1716776788149515</c:v>
                </c:pt>
                <c:pt idx="9540">
                  <c:v>0.37409191469009784</c:v>
                </c:pt>
                <c:pt idx="9541">
                  <c:v>6.2856574298342155E-2</c:v>
                </c:pt>
                <c:pt idx="9542">
                  <c:v>0.94399318651563857</c:v>
                </c:pt>
                <c:pt idx="9543">
                  <c:v>-0.27561649221571205</c:v>
                </c:pt>
                <c:pt idx="9544">
                  <c:v>0.51894511353567685</c:v>
                </c:pt>
                <c:pt idx="9545">
                  <c:v>2.0182417942274947E-2</c:v>
                </c:pt>
                <c:pt idx="9546">
                  <c:v>-5.5349824351869942E-2</c:v>
                </c:pt>
                <c:pt idx="9547">
                  <c:v>0.34979432597250559</c:v>
                </c:pt>
                <c:pt idx="9548">
                  <c:v>-8.4086446112176125E-2</c:v>
                </c:pt>
                <c:pt idx="9549">
                  <c:v>0.28902420515492416</c:v>
                </c:pt>
                <c:pt idx="9550">
                  <c:v>0.34979432597250559</c:v>
                </c:pt>
                <c:pt idx="9551">
                  <c:v>0.34979432597250559</c:v>
                </c:pt>
                <c:pt idx="9552">
                  <c:v>0.34979432597250559</c:v>
                </c:pt>
                <c:pt idx="9553">
                  <c:v>0.76413033066552927</c:v>
                </c:pt>
                <c:pt idx="9554">
                  <c:v>0.34979432597250559</c:v>
                </c:pt>
                <c:pt idx="9555">
                  <c:v>0.48364204138278005</c:v>
                </c:pt>
                <c:pt idx="9556">
                  <c:v>-0.46576946142573078</c:v>
                </c:pt>
                <c:pt idx="9557">
                  <c:v>0.29428677491684579</c:v>
                </c:pt>
                <c:pt idx="9558">
                  <c:v>0.34979432597250559</c:v>
                </c:pt>
                <c:pt idx="9559">
                  <c:v>0.47124845435725732</c:v>
                </c:pt>
                <c:pt idx="9560">
                  <c:v>0.23926649883914214</c:v>
                </c:pt>
                <c:pt idx="9561">
                  <c:v>-0.51916093687669063</c:v>
                </c:pt>
                <c:pt idx="9562">
                  <c:v>0.38672115797651435</c:v>
                </c:pt>
                <c:pt idx="9563">
                  <c:v>0.31725569919023661</c:v>
                </c:pt>
                <c:pt idx="9564">
                  <c:v>0.34979432597250559</c:v>
                </c:pt>
                <c:pt idx="9565">
                  <c:v>0.4116375019031821</c:v>
                </c:pt>
                <c:pt idx="9566">
                  <c:v>0.56090074933157585</c:v>
                </c:pt>
                <c:pt idx="9567">
                  <c:v>0.1356197505108582</c:v>
                </c:pt>
                <c:pt idx="9568">
                  <c:v>0.42959631526098835</c:v>
                </c:pt>
                <c:pt idx="9569">
                  <c:v>0.40983290422620183</c:v>
                </c:pt>
                <c:pt idx="9570">
                  <c:v>0.42632884248854874</c:v>
                </c:pt>
                <c:pt idx="9571">
                  <c:v>-0.54795710279917409</c:v>
                </c:pt>
                <c:pt idx="9572">
                  <c:v>0.14635891296683293</c:v>
                </c:pt>
                <c:pt idx="9573">
                  <c:v>0.26187227723456391</c:v>
                </c:pt>
                <c:pt idx="9574">
                  <c:v>-0.79024030339005324</c:v>
                </c:pt>
                <c:pt idx="9575">
                  <c:v>0.79477656626185911</c:v>
                </c:pt>
                <c:pt idx="9576">
                  <c:v>-0.12512508080732021</c:v>
                </c:pt>
                <c:pt idx="9577">
                  <c:v>0.45456915788122232</c:v>
                </c:pt>
                <c:pt idx="9578">
                  <c:v>-0.52647321203079778</c:v>
                </c:pt>
                <c:pt idx="9579">
                  <c:v>1.6636442316055853E-2</c:v>
                </c:pt>
                <c:pt idx="9580">
                  <c:v>-1.4043172526136458</c:v>
                </c:pt>
                <c:pt idx="9581">
                  <c:v>0.32751556789634045</c:v>
                </c:pt>
                <c:pt idx="9582">
                  <c:v>0.32179533771331487</c:v>
                </c:pt>
                <c:pt idx="9583">
                  <c:v>-0.18750383914911073</c:v>
                </c:pt>
                <c:pt idx="9584">
                  <c:v>0.28295742164705706</c:v>
                </c:pt>
                <c:pt idx="9585">
                  <c:v>0.34979432597250559</c:v>
                </c:pt>
                <c:pt idx="9586">
                  <c:v>0.26109494762533592</c:v>
                </c:pt>
                <c:pt idx="9587">
                  <c:v>0.32334117557441283</c:v>
                </c:pt>
                <c:pt idx="9588">
                  <c:v>-2.307373796720567E-2</c:v>
                </c:pt>
                <c:pt idx="9589">
                  <c:v>0.34979432597250559</c:v>
                </c:pt>
                <c:pt idx="9590">
                  <c:v>0.45151696823481963</c:v>
                </c:pt>
                <c:pt idx="9591">
                  <c:v>0.25292427038721788</c:v>
                </c:pt>
                <c:pt idx="9592">
                  <c:v>0.45402769456520037</c:v>
                </c:pt>
                <c:pt idx="9593">
                  <c:v>0.34979432597250559</c:v>
                </c:pt>
                <c:pt idx="9594">
                  <c:v>0.21569415171589759</c:v>
                </c:pt>
                <c:pt idx="9595">
                  <c:v>0.23926733896841409</c:v>
                </c:pt>
                <c:pt idx="9596">
                  <c:v>0.38376222267934074</c:v>
                </c:pt>
                <c:pt idx="9597">
                  <c:v>0.21878309701796234</c:v>
                </c:pt>
                <c:pt idx="9598">
                  <c:v>0.59644409845636126</c:v>
                </c:pt>
                <c:pt idx="9599">
                  <c:v>0.26730455310949924</c:v>
                </c:pt>
                <c:pt idx="9600">
                  <c:v>0.40000360177216865</c:v>
                </c:pt>
                <c:pt idx="9601">
                  <c:v>0.80752951858362498</c:v>
                </c:pt>
                <c:pt idx="9602">
                  <c:v>-0.15651462077735029</c:v>
                </c:pt>
                <c:pt idx="9603">
                  <c:v>0.55048020590213831</c:v>
                </c:pt>
                <c:pt idx="9604">
                  <c:v>0.23143208334227602</c:v>
                </c:pt>
                <c:pt idx="9605">
                  <c:v>0.19812851885754335</c:v>
                </c:pt>
                <c:pt idx="9606">
                  <c:v>0.34979432597250559</c:v>
                </c:pt>
                <c:pt idx="9607">
                  <c:v>0.60679995193183234</c:v>
                </c:pt>
                <c:pt idx="9608">
                  <c:v>0.34979432597250559</c:v>
                </c:pt>
                <c:pt idx="9609">
                  <c:v>6.625279688176669E-2</c:v>
                </c:pt>
                <c:pt idx="9610">
                  <c:v>-3.374926063080045E-2</c:v>
                </c:pt>
                <c:pt idx="9611">
                  <c:v>-1.9987103020637914E-2</c:v>
                </c:pt>
                <c:pt idx="9612">
                  <c:v>0.92688059336739426</c:v>
                </c:pt>
                <c:pt idx="9613">
                  <c:v>-1.8504484887281795E-2</c:v>
                </c:pt>
                <c:pt idx="9614">
                  <c:v>-0.14366421345999206</c:v>
                </c:pt>
                <c:pt idx="9615">
                  <c:v>0.53136054392228149</c:v>
                </c:pt>
                <c:pt idx="9616">
                  <c:v>0.42959631526098835</c:v>
                </c:pt>
                <c:pt idx="9617">
                  <c:v>0.37447606379987691</c:v>
                </c:pt>
                <c:pt idx="9618">
                  <c:v>0.34979432597250559</c:v>
                </c:pt>
                <c:pt idx="9619">
                  <c:v>0.77076483152917896</c:v>
                </c:pt>
                <c:pt idx="9620">
                  <c:v>0.38844846376043762</c:v>
                </c:pt>
                <c:pt idx="9621">
                  <c:v>0.22870901433831156</c:v>
                </c:pt>
                <c:pt idx="9622">
                  <c:v>0.26674733736962175</c:v>
                </c:pt>
                <c:pt idx="9623">
                  <c:v>0.22868339039550761</c:v>
                </c:pt>
                <c:pt idx="9624">
                  <c:v>0.46902757262583306</c:v>
                </c:pt>
                <c:pt idx="9625">
                  <c:v>1.3710272060503395E-2</c:v>
                </c:pt>
                <c:pt idx="9626">
                  <c:v>0.34075768548692564</c:v>
                </c:pt>
                <c:pt idx="9627">
                  <c:v>0.34979432597250559</c:v>
                </c:pt>
                <c:pt idx="9628">
                  <c:v>0.50957620192288589</c:v>
                </c:pt>
                <c:pt idx="9629">
                  <c:v>0.73942779963867034</c:v>
                </c:pt>
                <c:pt idx="9630">
                  <c:v>0.28122717541067671</c:v>
                </c:pt>
                <c:pt idx="9631">
                  <c:v>-0.55091960864575473</c:v>
                </c:pt>
                <c:pt idx="9632">
                  <c:v>0.25954196866542073</c:v>
                </c:pt>
                <c:pt idx="9633">
                  <c:v>0.28053973963358608</c:v>
                </c:pt>
                <c:pt idx="9634">
                  <c:v>0.34979432597250559</c:v>
                </c:pt>
                <c:pt idx="9635">
                  <c:v>0.34979432597250559</c:v>
                </c:pt>
                <c:pt idx="9636">
                  <c:v>-0.34709952144950723</c:v>
                </c:pt>
                <c:pt idx="9637">
                  <c:v>0.49031140761123243</c:v>
                </c:pt>
                <c:pt idx="9638">
                  <c:v>0.26730644340036203</c:v>
                </c:pt>
                <c:pt idx="9639">
                  <c:v>-0.62981415330395063</c:v>
                </c:pt>
                <c:pt idx="9640">
                  <c:v>0.61243364879980866</c:v>
                </c:pt>
                <c:pt idx="9641">
                  <c:v>0.1816258595610169</c:v>
                </c:pt>
                <c:pt idx="9642">
                  <c:v>0.94688953218202032</c:v>
                </c:pt>
                <c:pt idx="9643">
                  <c:v>-0.65736902822655408</c:v>
                </c:pt>
                <c:pt idx="9644">
                  <c:v>0.39595480877645672</c:v>
                </c:pt>
                <c:pt idx="9645">
                  <c:v>0.21372530876617299</c:v>
                </c:pt>
                <c:pt idx="9646">
                  <c:v>0.70637102312768685</c:v>
                </c:pt>
                <c:pt idx="9647">
                  <c:v>0.34979432597250559</c:v>
                </c:pt>
                <c:pt idx="9648">
                  <c:v>0.5555795805529099</c:v>
                </c:pt>
                <c:pt idx="9649">
                  <c:v>0.50957620192288589</c:v>
                </c:pt>
                <c:pt idx="9650">
                  <c:v>6.9916600638430734E-2</c:v>
                </c:pt>
                <c:pt idx="9651">
                  <c:v>0.3303302109909893</c:v>
                </c:pt>
                <c:pt idx="9652">
                  <c:v>0.11140365433268343</c:v>
                </c:pt>
                <c:pt idx="9653">
                  <c:v>0.29508216730543368</c:v>
                </c:pt>
                <c:pt idx="9654">
                  <c:v>1.1580663163676495</c:v>
                </c:pt>
                <c:pt idx="9655">
                  <c:v>0.37670849730879352</c:v>
                </c:pt>
                <c:pt idx="9656">
                  <c:v>0.22609264175193475</c:v>
                </c:pt>
                <c:pt idx="9657">
                  <c:v>0.15929228304983331</c:v>
                </c:pt>
                <c:pt idx="9658">
                  <c:v>0.39192071804300949</c:v>
                </c:pt>
                <c:pt idx="9659">
                  <c:v>0.38264779119958581</c:v>
                </c:pt>
                <c:pt idx="9660">
                  <c:v>0.32258169871222286</c:v>
                </c:pt>
                <c:pt idx="9661">
                  <c:v>0.26652974388808753</c:v>
                </c:pt>
                <c:pt idx="9662">
                  <c:v>-8.6202311684557067E-2</c:v>
                </c:pt>
                <c:pt idx="9663">
                  <c:v>0.34979432597250559</c:v>
                </c:pt>
                <c:pt idx="9664">
                  <c:v>-0.92886436374588388</c:v>
                </c:pt>
                <c:pt idx="9665">
                  <c:v>0.7298324731869843</c:v>
                </c:pt>
                <c:pt idx="9666">
                  <c:v>0.18244876618327155</c:v>
                </c:pt>
                <c:pt idx="9667">
                  <c:v>0.34979432597250559</c:v>
                </c:pt>
                <c:pt idx="9668">
                  <c:v>0.38632503702460524</c:v>
                </c:pt>
                <c:pt idx="9669">
                  <c:v>0.30566737607224981</c:v>
                </c:pt>
                <c:pt idx="9670">
                  <c:v>0.279559518805089</c:v>
                </c:pt>
                <c:pt idx="9671">
                  <c:v>0.34979432597250559</c:v>
                </c:pt>
                <c:pt idx="9672">
                  <c:v>0.34979432597250559</c:v>
                </c:pt>
                <c:pt idx="9673">
                  <c:v>0.4164968096143809</c:v>
                </c:pt>
                <c:pt idx="9674">
                  <c:v>0.34979432597250559</c:v>
                </c:pt>
                <c:pt idx="9675">
                  <c:v>0.56132606477569635</c:v>
                </c:pt>
                <c:pt idx="9676">
                  <c:v>-6.5542062651549798E-2</c:v>
                </c:pt>
                <c:pt idx="9677">
                  <c:v>7.5195342888846023E-2</c:v>
                </c:pt>
                <c:pt idx="9678">
                  <c:v>0.10208136989451028</c:v>
                </c:pt>
                <c:pt idx="9679">
                  <c:v>0.25954364892396464</c:v>
                </c:pt>
                <c:pt idx="9680">
                  <c:v>0.32258127864758512</c:v>
                </c:pt>
                <c:pt idx="9681">
                  <c:v>0.34979432597250559</c:v>
                </c:pt>
                <c:pt idx="9682">
                  <c:v>0.34979432597250559</c:v>
                </c:pt>
                <c:pt idx="9683">
                  <c:v>0.6468436635362107</c:v>
                </c:pt>
                <c:pt idx="9684">
                  <c:v>0.68428465465488575</c:v>
                </c:pt>
                <c:pt idx="9685">
                  <c:v>1.3703551026323913E-2</c:v>
                </c:pt>
                <c:pt idx="9686">
                  <c:v>0.90017561421991721</c:v>
                </c:pt>
                <c:pt idx="9687">
                  <c:v>0.28209754933682113</c:v>
                </c:pt>
                <c:pt idx="9688">
                  <c:v>0.46127611989460909</c:v>
                </c:pt>
                <c:pt idx="9689">
                  <c:v>7.7257860252433516E-2</c:v>
                </c:pt>
                <c:pt idx="9690">
                  <c:v>0.38052835507779426</c:v>
                </c:pt>
                <c:pt idx="9691">
                  <c:v>0.74899078111336936</c:v>
                </c:pt>
                <c:pt idx="9692">
                  <c:v>0.26410429067884983</c:v>
                </c:pt>
                <c:pt idx="9693">
                  <c:v>0.34979432597250559</c:v>
                </c:pt>
                <c:pt idx="9694">
                  <c:v>0.54981293322758529</c:v>
                </c:pt>
                <c:pt idx="9695">
                  <c:v>1.1127335709292698</c:v>
                </c:pt>
                <c:pt idx="9696">
                  <c:v>0.34979432597250559</c:v>
                </c:pt>
                <c:pt idx="9697">
                  <c:v>0.34979432597250559</c:v>
                </c:pt>
                <c:pt idx="9698">
                  <c:v>-3.0875507467516516E-4</c:v>
                </c:pt>
                <c:pt idx="9699">
                  <c:v>0.17923191119949067</c:v>
                </c:pt>
                <c:pt idx="9700">
                  <c:v>0.42208114888761167</c:v>
                </c:pt>
                <c:pt idx="9701">
                  <c:v>0.34979432597250559</c:v>
                </c:pt>
                <c:pt idx="9702">
                  <c:v>0.19716321032362985</c:v>
                </c:pt>
                <c:pt idx="9703">
                  <c:v>-0.31368495488466636</c:v>
                </c:pt>
                <c:pt idx="9704">
                  <c:v>0.34979432597250559</c:v>
                </c:pt>
                <c:pt idx="9705">
                  <c:v>0.4426157985944037</c:v>
                </c:pt>
                <c:pt idx="9706">
                  <c:v>0.32179533771331487</c:v>
                </c:pt>
                <c:pt idx="9707">
                  <c:v>2.2885323843700962E-2</c:v>
                </c:pt>
                <c:pt idx="9708">
                  <c:v>0.34979432597250559</c:v>
                </c:pt>
                <c:pt idx="9709">
                  <c:v>-4.4944403249334818E-2</c:v>
                </c:pt>
                <c:pt idx="9710">
                  <c:v>0.17159135553221763</c:v>
                </c:pt>
                <c:pt idx="9711">
                  <c:v>0.1816258595610169</c:v>
                </c:pt>
                <c:pt idx="9712">
                  <c:v>0.23845598412365526</c:v>
                </c:pt>
                <c:pt idx="9713">
                  <c:v>0.47408851136239483</c:v>
                </c:pt>
                <c:pt idx="9714">
                  <c:v>-0.34803532044273322</c:v>
                </c:pt>
                <c:pt idx="9715">
                  <c:v>0.10208136989451028</c:v>
                </c:pt>
                <c:pt idx="9716">
                  <c:v>0.34979432597250559</c:v>
                </c:pt>
                <c:pt idx="9717">
                  <c:v>0.34979432597250559</c:v>
                </c:pt>
                <c:pt idx="9718">
                  <c:v>0.34979432597250559</c:v>
                </c:pt>
                <c:pt idx="9719">
                  <c:v>0.77077932375912483</c:v>
                </c:pt>
                <c:pt idx="9720">
                  <c:v>0.53889041255792292</c:v>
                </c:pt>
                <c:pt idx="9721">
                  <c:v>0.72604916104133066</c:v>
                </c:pt>
                <c:pt idx="9722">
                  <c:v>-0.69564216738948292</c:v>
                </c:pt>
                <c:pt idx="9723">
                  <c:v>0.17355893828803257</c:v>
                </c:pt>
                <c:pt idx="9724">
                  <c:v>0.279559518805089</c:v>
                </c:pt>
                <c:pt idx="9725">
                  <c:v>0.34979432597250559</c:v>
                </c:pt>
                <c:pt idx="9726">
                  <c:v>-0.80067365879089669</c:v>
                </c:pt>
                <c:pt idx="9727">
                  <c:v>0.46686676013738165</c:v>
                </c:pt>
                <c:pt idx="9728">
                  <c:v>0.10668716859778123</c:v>
                </c:pt>
                <c:pt idx="9729">
                  <c:v>0.23757531861392822</c:v>
                </c:pt>
                <c:pt idx="9730">
                  <c:v>1.1130713028967498</c:v>
                </c:pt>
                <c:pt idx="9731">
                  <c:v>0.84508875789738358</c:v>
                </c:pt>
                <c:pt idx="9732">
                  <c:v>0.83640581183545493</c:v>
                </c:pt>
              </c:numCache>
            </c:numRef>
          </c:yVal>
          <c:smooth val="0"/>
          <c:extLst>
            <c:ext xmlns:c16="http://schemas.microsoft.com/office/drawing/2014/chart" uri="{C3380CC4-5D6E-409C-BE32-E72D297353CC}">
              <c16:uniqueId val="{00000000-4BC8-4BA5-B727-DAB93D1B6D66}"/>
            </c:ext>
          </c:extLst>
        </c:ser>
        <c:dLbls>
          <c:showLegendKey val="0"/>
          <c:showVal val="0"/>
          <c:showCatName val="0"/>
          <c:showSerName val="0"/>
          <c:showPercent val="0"/>
          <c:showBubbleSize val="0"/>
        </c:dLbls>
        <c:axId val="1444292303"/>
        <c:axId val="1443867343"/>
      </c:scatterChart>
      <c:valAx>
        <c:axId val="1444292303"/>
        <c:scaling>
          <c:orientation val="minMax"/>
          <c:max val="2"/>
          <c:min val="-4"/>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867343"/>
        <c:crosses val="autoZero"/>
        <c:crossBetween val="midCat"/>
      </c:valAx>
      <c:valAx>
        <c:axId val="1443867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292303"/>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orgia_faedda-assignment_2-ikea_app_reviews.xlsx]pivot_tables!PivotTable4</c:name>
    <c:fmtId val="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Amount of reviews by year</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11</c:f>
              <c:strCache>
                <c:ptCount val="1"/>
                <c:pt idx="0">
                  <c:v>Total</c:v>
                </c:pt>
              </c:strCache>
            </c:strRef>
          </c:tx>
          <c:spPr>
            <a:ln w="28575" cap="rnd">
              <a:solidFill>
                <a:schemeClr val="accent1"/>
              </a:solidFill>
              <a:round/>
            </a:ln>
            <a:effectLst/>
          </c:spPr>
          <c:marker>
            <c:symbol val="none"/>
          </c:marker>
          <c:cat>
            <c:strRef>
              <c:f>pivot_tables!$A$12:$A$17</c:f>
              <c:strCache>
                <c:ptCount val="5"/>
                <c:pt idx="0">
                  <c:v>2019</c:v>
                </c:pt>
                <c:pt idx="1">
                  <c:v>2020</c:v>
                </c:pt>
                <c:pt idx="2">
                  <c:v>2021</c:v>
                </c:pt>
                <c:pt idx="3">
                  <c:v>2022</c:v>
                </c:pt>
                <c:pt idx="4">
                  <c:v>2023</c:v>
                </c:pt>
              </c:strCache>
            </c:strRef>
          </c:cat>
          <c:val>
            <c:numRef>
              <c:f>pivot_tables!$B$12:$B$17</c:f>
              <c:numCache>
                <c:formatCode>General</c:formatCode>
                <c:ptCount val="5"/>
                <c:pt idx="0">
                  <c:v>1</c:v>
                </c:pt>
                <c:pt idx="1">
                  <c:v>2425</c:v>
                </c:pt>
                <c:pt idx="2">
                  <c:v>3096</c:v>
                </c:pt>
                <c:pt idx="3">
                  <c:v>2964</c:v>
                </c:pt>
                <c:pt idx="4">
                  <c:v>1247</c:v>
                </c:pt>
              </c:numCache>
            </c:numRef>
          </c:val>
          <c:smooth val="0"/>
          <c:extLst>
            <c:ext xmlns:c16="http://schemas.microsoft.com/office/drawing/2014/chart" uri="{C3380CC4-5D6E-409C-BE32-E72D297353CC}">
              <c16:uniqueId val="{00000000-742B-4F61-9D0E-2CBA2E41FB07}"/>
            </c:ext>
          </c:extLst>
        </c:ser>
        <c:dLbls>
          <c:showLegendKey val="0"/>
          <c:showVal val="0"/>
          <c:showCatName val="0"/>
          <c:showSerName val="0"/>
          <c:showPercent val="0"/>
          <c:showBubbleSize val="0"/>
        </c:dLbls>
        <c:smooth val="0"/>
        <c:axId val="947663871"/>
        <c:axId val="357295904"/>
      </c:lineChart>
      <c:catAx>
        <c:axId val="947663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295904"/>
        <c:crosses val="autoZero"/>
        <c:auto val="1"/>
        <c:lblAlgn val="ctr"/>
        <c:lblOffset val="100"/>
        <c:noMultiLvlLbl val="0"/>
      </c:catAx>
      <c:valAx>
        <c:axId val="357295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66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iorgia_faedda-assignment_2-ikea_app_reviews.xlsx]pivot_tables!PivotTable7</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200" b="0" i="0" u="none" strike="noStrike" kern="1200" spc="0" baseline="0">
                <a:solidFill>
                  <a:sysClr val="windowText" lastClr="000000">
                    <a:lumMod val="65000"/>
                    <a:lumOff val="35000"/>
                  </a:sysClr>
                </a:solidFill>
              </a:rPr>
              <a:t>Amount of reviews by month</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H$11</c:f>
              <c:strCache>
                <c:ptCount val="1"/>
                <c:pt idx="0">
                  <c:v>Total</c:v>
                </c:pt>
              </c:strCache>
            </c:strRef>
          </c:tx>
          <c:spPr>
            <a:ln w="28575" cap="rnd">
              <a:solidFill>
                <a:schemeClr val="accent1"/>
              </a:solidFill>
              <a:round/>
            </a:ln>
            <a:effectLst/>
          </c:spPr>
          <c:marker>
            <c:symbol val="none"/>
          </c:marker>
          <c:cat>
            <c:strRef>
              <c:f>pivot_tables!$G$12:$G$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s!$H$12:$H$24</c:f>
              <c:numCache>
                <c:formatCode>General</c:formatCode>
                <c:ptCount val="12"/>
                <c:pt idx="0">
                  <c:v>627</c:v>
                </c:pt>
                <c:pt idx="1">
                  <c:v>743</c:v>
                </c:pt>
                <c:pt idx="2">
                  <c:v>749</c:v>
                </c:pt>
                <c:pt idx="3">
                  <c:v>761</c:v>
                </c:pt>
                <c:pt idx="4">
                  <c:v>938</c:v>
                </c:pt>
                <c:pt idx="5">
                  <c:v>985</c:v>
                </c:pt>
                <c:pt idx="6">
                  <c:v>1007</c:v>
                </c:pt>
                <c:pt idx="7">
                  <c:v>905</c:v>
                </c:pt>
                <c:pt idx="8">
                  <c:v>732</c:v>
                </c:pt>
                <c:pt idx="9">
                  <c:v>809</c:v>
                </c:pt>
                <c:pt idx="10">
                  <c:v>724</c:v>
                </c:pt>
                <c:pt idx="11">
                  <c:v>753</c:v>
                </c:pt>
              </c:numCache>
            </c:numRef>
          </c:val>
          <c:smooth val="0"/>
          <c:extLst>
            <c:ext xmlns:c16="http://schemas.microsoft.com/office/drawing/2014/chart" uri="{C3380CC4-5D6E-409C-BE32-E72D297353CC}">
              <c16:uniqueId val="{00000000-E49A-484B-8157-8316D9D33900}"/>
            </c:ext>
          </c:extLst>
        </c:ser>
        <c:dLbls>
          <c:showLegendKey val="0"/>
          <c:showVal val="0"/>
          <c:showCatName val="0"/>
          <c:showSerName val="0"/>
          <c:showPercent val="0"/>
          <c:showBubbleSize val="0"/>
        </c:dLbls>
        <c:smooth val="0"/>
        <c:axId val="887784095"/>
        <c:axId val="1182633887"/>
      </c:lineChart>
      <c:catAx>
        <c:axId val="887784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2633887"/>
        <c:crosses val="autoZero"/>
        <c:auto val="1"/>
        <c:lblAlgn val="ctr"/>
        <c:lblOffset val="100"/>
        <c:noMultiLvlLbl val="0"/>
      </c:catAx>
      <c:valAx>
        <c:axId val="1182633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78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core_review and</a:t>
            </a:r>
            <a:r>
              <a:rPr lang="en-US" sz="1200" baseline="0"/>
              <a:t> usefulnes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clean_na_&amp;_sentiment_analysis'!$F$1</c:f>
              <c:strCache>
                <c:ptCount val="1"/>
                <c:pt idx="0">
                  <c:v>score_review</c:v>
                </c:pt>
              </c:strCache>
            </c:strRef>
          </c:tx>
          <c:spPr>
            <a:ln w="19050" cap="rnd">
              <a:noFill/>
              <a:round/>
            </a:ln>
            <a:effectLst/>
          </c:spPr>
          <c:marker>
            <c:symbol val="circle"/>
            <c:size val="5"/>
            <c:spPr>
              <a:solidFill>
                <a:schemeClr val="accent1"/>
              </a:solidFill>
              <a:ln w="9525">
                <a:solidFill>
                  <a:schemeClr val="accent1"/>
                </a:solidFill>
              </a:ln>
              <a:effectLst/>
            </c:spPr>
          </c:marker>
          <c:xVal>
            <c:numRef>
              <c:f>'clean_na_&amp;_sentiment_analysis'!$D$2:$D$1048576</c:f>
              <c:numCache>
                <c:formatCode>General</c:formatCode>
                <c:ptCount val="1048575"/>
                <c:pt idx="0">
                  <c:v>0</c:v>
                </c:pt>
                <c:pt idx="1">
                  <c:v>0</c:v>
                </c:pt>
                <c:pt idx="2">
                  <c:v>0</c:v>
                </c:pt>
                <c:pt idx="3">
                  <c:v>1</c:v>
                </c:pt>
                <c:pt idx="4">
                  <c:v>0</c:v>
                </c:pt>
                <c:pt idx="5">
                  <c:v>0</c:v>
                </c:pt>
                <c:pt idx="6">
                  <c:v>0</c:v>
                </c:pt>
                <c:pt idx="7">
                  <c:v>0</c:v>
                </c:pt>
                <c:pt idx="8">
                  <c:v>0</c:v>
                </c:pt>
                <c:pt idx="9">
                  <c:v>0</c:v>
                </c:pt>
                <c:pt idx="10">
                  <c:v>0</c:v>
                </c:pt>
                <c:pt idx="11">
                  <c:v>0</c:v>
                </c:pt>
                <c:pt idx="12">
                  <c:v>0</c:v>
                </c:pt>
                <c:pt idx="13">
                  <c:v>0</c:v>
                </c:pt>
                <c:pt idx="14">
                  <c:v>4</c:v>
                </c:pt>
                <c:pt idx="15">
                  <c:v>0</c:v>
                </c:pt>
                <c:pt idx="16">
                  <c:v>0</c:v>
                </c:pt>
                <c:pt idx="17">
                  <c:v>0</c:v>
                </c:pt>
                <c:pt idx="18">
                  <c:v>0</c:v>
                </c:pt>
                <c:pt idx="19">
                  <c:v>0</c:v>
                </c:pt>
                <c:pt idx="20">
                  <c:v>0</c:v>
                </c:pt>
                <c:pt idx="21">
                  <c:v>0</c:v>
                </c:pt>
                <c:pt idx="22">
                  <c:v>8</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2</c:v>
                </c:pt>
                <c:pt idx="42">
                  <c:v>0</c:v>
                </c:pt>
                <c:pt idx="43">
                  <c:v>0</c:v>
                </c:pt>
                <c:pt idx="44">
                  <c:v>0</c:v>
                </c:pt>
                <c:pt idx="45">
                  <c:v>2</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1</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17</c:v>
                </c:pt>
                <c:pt idx="82">
                  <c:v>0</c:v>
                </c:pt>
                <c:pt idx="83">
                  <c:v>0</c:v>
                </c:pt>
                <c:pt idx="84">
                  <c:v>0</c:v>
                </c:pt>
                <c:pt idx="85">
                  <c:v>3</c:v>
                </c:pt>
                <c:pt idx="86">
                  <c:v>0</c:v>
                </c:pt>
                <c:pt idx="87">
                  <c:v>0</c:v>
                </c:pt>
                <c:pt idx="88">
                  <c:v>1</c:v>
                </c:pt>
                <c:pt idx="89">
                  <c:v>54</c:v>
                </c:pt>
                <c:pt idx="90">
                  <c:v>0</c:v>
                </c:pt>
                <c:pt idx="91">
                  <c:v>0</c:v>
                </c:pt>
                <c:pt idx="92">
                  <c:v>0</c:v>
                </c:pt>
                <c:pt idx="93">
                  <c:v>0</c:v>
                </c:pt>
                <c:pt idx="94">
                  <c:v>0</c:v>
                </c:pt>
                <c:pt idx="95">
                  <c:v>0</c:v>
                </c:pt>
                <c:pt idx="96">
                  <c:v>1</c:v>
                </c:pt>
                <c:pt idx="97">
                  <c:v>0</c:v>
                </c:pt>
                <c:pt idx="98">
                  <c:v>0</c:v>
                </c:pt>
                <c:pt idx="99">
                  <c:v>1</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1</c:v>
                </c:pt>
                <c:pt idx="127">
                  <c:v>0</c:v>
                </c:pt>
                <c:pt idx="128">
                  <c:v>0</c:v>
                </c:pt>
                <c:pt idx="129">
                  <c:v>0</c:v>
                </c:pt>
                <c:pt idx="130">
                  <c:v>4</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1</c:v>
                </c:pt>
                <c:pt idx="148">
                  <c:v>0</c:v>
                </c:pt>
                <c:pt idx="149">
                  <c:v>0</c:v>
                </c:pt>
                <c:pt idx="150">
                  <c:v>0</c:v>
                </c:pt>
                <c:pt idx="151">
                  <c:v>0</c:v>
                </c:pt>
                <c:pt idx="152">
                  <c:v>0</c:v>
                </c:pt>
                <c:pt idx="153">
                  <c:v>1</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41</c:v>
                </c:pt>
                <c:pt idx="185">
                  <c:v>0</c:v>
                </c:pt>
                <c:pt idx="186">
                  <c:v>0</c:v>
                </c:pt>
                <c:pt idx="187">
                  <c:v>0</c:v>
                </c:pt>
                <c:pt idx="188">
                  <c:v>0</c:v>
                </c:pt>
                <c:pt idx="189">
                  <c:v>0</c:v>
                </c:pt>
                <c:pt idx="190">
                  <c:v>0</c:v>
                </c:pt>
                <c:pt idx="191">
                  <c:v>0</c:v>
                </c:pt>
                <c:pt idx="192">
                  <c:v>0</c:v>
                </c:pt>
                <c:pt idx="193">
                  <c:v>132</c:v>
                </c:pt>
                <c:pt idx="194">
                  <c:v>0</c:v>
                </c:pt>
                <c:pt idx="195">
                  <c:v>0</c:v>
                </c:pt>
                <c:pt idx="196">
                  <c:v>112</c:v>
                </c:pt>
                <c:pt idx="197">
                  <c:v>0</c:v>
                </c:pt>
                <c:pt idx="198">
                  <c:v>0</c:v>
                </c:pt>
                <c:pt idx="199">
                  <c:v>7</c:v>
                </c:pt>
                <c:pt idx="200">
                  <c:v>0</c:v>
                </c:pt>
                <c:pt idx="201">
                  <c:v>0</c:v>
                </c:pt>
                <c:pt idx="202">
                  <c:v>0</c:v>
                </c:pt>
                <c:pt idx="203">
                  <c:v>0</c:v>
                </c:pt>
                <c:pt idx="204">
                  <c:v>0</c:v>
                </c:pt>
                <c:pt idx="205">
                  <c:v>0</c:v>
                </c:pt>
                <c:pt idx="206">
                  <c:v>0</c:v>
                </c:pt>
                <c:pt idx="207">
                  <c:v>0</c:v>
                </c:pt>
                <c:pt idx="208">
                  <c:v>0</c:v>
                </c:pt>
                <c:pt idx="209">
                  <c:v>2</c:v>
                </c:pt>
                <c:pt idx="210">
                  <c:v>0</c:v>
                </c:pt>
                <c:pt idx="211">
                  <c:v>0</c:v>
                </c:pt>
                <c:pt idx="212">
                  <c:v>0</c:v>
                </c:pt>
                <c:pt idx="213">
                  <c:v>0</c:v>
                </c:pt>
                <c:pt idx="214">
                  <c:v>0</c:v>
                </c:pt>
                <c:pt idx="215">
                  <c:v>69</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1</c:v>
                </c:pt>
                <c:pt idx="232">
                  <c:v>0</c:v>
                </c:pt>
                <c:pt idx="233">
                  <c:v>0</c:v>
                </c:pt>
                <c:pt idx="234">
                  <c:v>0</c:v>
                </c:pt>
                <c:pt idx="235">
                  <c:v>0</c:v>
                </c:pt>
                <c:pt idx="236">
                  <c:v>0</c:v>
                </c:pt>
                <c:pt idx="237">
                  <c:v>0</c:v>
                </c:pt>
                <c:pt idx="238">
                  <c:v>1</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1</c:v>
                </c:pt>
                <c:pt idx="254">
                  <c:v>0</c:v>
                </c:pt>
                <c:pt idx="255">
                  <c:v>1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1</c:v>
                </c:pt>
                <c:pt idx="275">
                  <c:v>0</c:v>
                </c:pt>
                <c:pt idx="276">
                  <c:v>0</c:v>
                </c:pt>
                <c:pt idx="277">
                  <c:v>0</c:v>
                </c:pt>
                <c:pt idx="278">
                  <c:v>0</c:v>
                </c:pt>
                <c:pt idx="279">
                  <c:v>1</c:v>
                </c:pt>
                <c:pt idx="280">
                  <c:v>0</c:v>
                </c:pt>
                <c:pt idx="281">
                  <c:v>0</c:v>
                </c:pt>
                <c:pt idx="282">
                  <c:v>1</c:v>
                </c:pt>
                <c:pt idx="283">
                  <c:v>0</c:v>
                </c:pt>
                <c:pt idx="284">
                  <c:v>0</c:v>
                </c:pt>
                <c:pt idx="285">
                  <c:v>0</c:v>
                </c:pt>
                <c:pt idx="286">
                  <c:v>0</c:v>
                </c:pt>
                <c:pt idx="287">
                  <c:v>0</c:v>
                </c:pt>
                <c:pt idx="288">
                  <c:v>0</c:v>
                </c:pt>
                <c:pt idx="289">
                  <c:v>0</c:v>
                </c:pt>
                <c:pt idx="290">
                  <c:v>0</c:v>
                </c:pt>
                <c:pt idx="291">
                  <c:v>6</c:v>
                </c:pt>
                <c:pt idx="292">
                  <c:v>0</c:v>
                </c:pt>
                <c:pt idx="293">
                  <c:v>1</c:v>
                </c:pt>
                <c:pt idx="294">
                  <c:v>0</c:v>
                </c:pt>
                <c:pt idx="295">
                  <c:v>0</c:v>
                </c:pt>
                <c:pt idx="296">
                  <c:v>0</c:v>
                </c:pt>
                <c:pt idx="297">
                  <c:v>0</c:v>
                </c:pt>
                <c:pt idx="298">
                  <c:v>0</c:v>
                </c:pt>
                <c:pt idx="299">
                  <c:v>0</c:v>
                </c:pt>
                <c:pt idx="300">
                  <c:v>4</c:v>
                </c:pt>
                <c:pt idx="301">
                  <c:v>181</c:v>
                </c:pt>
                <c:pt idx="302">
                  <c:v>0</c:v>
                </c:pt>
                <c:pt idx="303">
                  <c:v>0</c:v>
                </c:pt>
                <c:pt idx="304">
                  <c:v>220</c:v>
                </c:pt>
                <c:pt idx="305">
                  <c:v>0</c:v>
                </c:pt>
                <c:pt idx="306">
                  <c:v>0</c:v>
                </c:pt>
                <c:pt idx="307">
                  <c:v>0</c:v>
                </c:pt>
                <c:pt idx="308">
                  <c:v>0</c:v>
                </c:pt>
                <c:pt idx="309">
                  <c:v>0</c:v>
                </c:pt>
                <c:pt idx="310">
                  <c:v>0</c:v>
                </c:pt>
                <c:pt idx="311">
                  <c:v>0</c:v>
                </c:pt>
                <c:pt idx="312">
                  <c:v>0</c:v>
                </c:pt>
                <c:pt idx="313">
                  <c:v>124</c:v>
                </c:pt>
                <c:pt idx="314">
                  <c:v>0</c:v>
                </c:pt>
                <c:pt idx="315">
                  <c:v>0</c:v>
                </c:pt>
                <c:pt idx="316">
                  <c:v>0</c:v>
                </c:pt>
                <c:pt idx="317">
                  <c:v>0</c:v>
                </c:pt>
                <c:pt idx="318">
                  <c:v>0</c:v>
                </c:pt>
                <c:pt idx="319">
                  <c:v>0</c:v>
                </c:pt>
                <c:pt idx="320">
                  <c:v>0</c:v>
                </c:pt>
                <c:pt idx="321">
                  <c:v>1</c:v>
                </c:pt>
                <c:pt idx="322">
                  <c:v>0</c:v>
                </c:pt>
                <c:pt idx="323">
                  <c:v>0</c:v>
                </c:pt>
                <c:pt idx="324">
                  <c:v>1</c:v>
                </c:pt>
                <c:pt idx="325">
                  <c:v>97</c:v>
                </c:pt>
                <c:pt idx="326">
                  <c:v>8</c:v>
                </c:pt>
                <c:pt idx="327">
                  <c:v>0</c:v>
                </c:pt>
                <c:pt idx="328">
                  <c:v>0</c:v>
                </c:pt>
                <c:pt idx="329">
                  <c:v>0</c:v>
                </c:pt>
                <c:pt idx="330">
                  <c:v>91</c:v>
                </c:pt>
                <c:pt idx="331">
                  <c:v>0</c:v>
                </c:pt>
                <c:pt idx="332">
                  <c:v>0</c:v>
                </c:pt>
                <c:pt idx="333">
                  <c:v>4</c:v>
                </c:pt>
                <c:pt idx="334">
                  <c:v>1</c:v>
                </c:pt>
                <c:pt idx="335">
                  <c:v>12</c:v>
                </c:pt>
                <c:pt idx="336">
                  <c:v>0</c:v>
                </c:pt>
                <c:pt idx="337">
                  <c:v>0</c:v>
                </c:pt>
                <c:pt idx="338">
                  <c:v>0</c:v>
                </c:pt>
                <c:pt idx="339">
                  <c:v>0</c:v>
                </c:pt>
                <c:pt idx="340">
                  <c:v>1</c:v>
                </c:pt>
                <c:pt idx="341">
                  <c:v>0</c:v>
                </c:pt>
                <c:pt idx="342">
                  <c:v>0</c:v>
                </c:pt>
                <c:pt idx="343">
                  <c:v>0</c:v>
                </c:pt>
                <c:pt idx="344">
                  <c:v>2</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3</c:v>
                </c:pt>
                <c:pt idx="361">
                  <c:v>0</c:v>
                </c:pt>
                <c:pt idx="362">
                  <c:v>0</c:v>
                </c:pt>
                <c:pt idx="363">
                  <c:v>0</c:v>
                </c:pt>
                <c:pt idx="364">
                  <c:v>0</c:v>
                </c:pt>
                <c:pt idx="365">
                  <c:v>0</c:v>
                </c:pt>
                <c:pt idx="366">
                  <c:v>0</c:v>
                </c:pt>
                <c:pt idx="367">
                  <c:v>0</c:v>
                </c:pt>
                <c:pt idx="368">
                  <c:v>0</c:v>
                </c:pt>
                <c:pt idx="369">
                  <c:v>3</c:v>
                </c:pt>
                <c:pt idx="370">
                  <c:v>0</c:v>
                </c:pt>
                <c:pt idx="371">
                  <c:v>0</c:v>
                </c:pt>
                <c:pt idx="372">
                  <c:v>0</c:v>
                </c:pt>
                <c:pt idx="373">
                  <c:v>0</c:v>
                </c:pt>
                <c:pt idx="374">
                  <c:v>0</c:v>
                </c:pt>
                <c:pt idx="375">
                  <c:v>13</c:v>
                </c:pt>
                <c:pt idx="376">
                  <c:v>0</c:v>
                </c:pt>
                <c:pt idx="377">
                  <c:v>5</c:v>
                </c:pt>
                <c:pt idx="378">
                  <c:v>0</c:v>
                </c:pt>
                <c:pt idx="379">
                  <c:v>0</c:v>
                </c:pt>
                <c:pt idx="380">
                  <c:v>0</c:v>
                </c:pt>
                <c:pt idx="381">
                  <c:v>3</c:v>
                </c:pt>
                <c:pt idx="382">
                  <c:v>0</c:v>
                </c:pt>
                <c:pt idx="383">
                  <c:v>0</c:v>
                </c:pt>
                <c:pt idx="384">
                  <c:v>0</c:v>
                </c:pt>
                <c:pt idx="385">
                  <c:v>6</c:v>
                </c:pt>
                <c:pt idx="386">
                  <c:v>189</c:v>
                </c:pt>
                <c:pt idx="387">
                  <c:v>1</c:v>
                </c:pt>
                <c:pt idx="388">
                  <c:v>0</c:v>
                </c:pt>
                <c:pt idx="389">
                  <c:v>0</c:v>
                </c:pt>
                <c:pt idx="390">
                  <c:v>1</c:v>
                </c:pt>
                <c:pt idx="391">
                  <c:v>1</c:v>
                </c:pt>
                <c:pt idx="392">
                  <c:v>0</c:v>
                </c:pt>
                <c:pt idx="393">
                  <c:v>0</c:v>
                </c:pt>
                <c:pt idx="394">
                  <c:v>0</c:v>
                </c:pt>
                <c:pt idx="395">
                  <c:v>0</c:v>
                </c:pt>
                <c:pt idx="396">
                  <c:v>0</c:v>
                </c:pt>
                <c:pt idx="397">
                  <c:v>0</c:v>
                </c:pt>
                <c:pt idx="398">
                  <c:v>0</c:v>
                </c:pt>
                <c:pt idx="399">
                  <c:v>0</c:v>
                </c:pt>
                <c:pt idx="400">
                  <c:v>0</c:v>
                </c:pt>
                <c:pt idx="401">
                  <c:v>5</c:v>
                </c:pt>
                <c:pt idx="402">
                  <c:v>0</c:v>
                </c:pt>
                <c:pt idx="403">
                  <c:v>0</c:v>
                </c:pt>
                <c:pt idx="404">
                  <c:v>0</c:v>
                </c:pt>
                <c:pt idx="405">
                  <c:v>0</c:v>
                </c:pt>
                <c:pt idx="406">
                  <c:v>0</c:v>
                </c:pt>
                <c:pt idx="407">
                  <c:v>4</c:v>
                </c:pt>
                <c:pt idx="408">
                  <c:v>0</c:v>
                </c:pt>
                <c:pt idx="409">
                  <c:v>0</c:v>
                </c:pt>
                <c:pt idx="410">
                  <c:v>0</c:v>
                </c:pt>
                <c:pt idx="411">
                  <c:v>3</c:v>
                </c:pt>
                <c:pt idx="412">
                  <c:v>0</c:v>
                </c:pt>
                <c:pt idx="413">
                  <c:v>0</c:v>
                </c:pt>
                <c:pt idx="414">
                  <c:v>0</c:v>
                </c:pt>
                <c:pt idx="415">
                  <c:v>0</c:v>
                </c:pt>
                <c:pt idx="416">
                  <c:v>0</c:v>
                </c:pt>
                <c:pt idx="417">
                  <c:v>0</c:v>
                </c:pt>
                <c:pt idx="418">
                  <c:v>0</c:v>
                </c:pt>
                <c:pt idx="419">
                  <c:v>0</c:v>
                </c:pt>
                <c:pt idx="420">
                  <c:v>0</c:v>
                </c:pt>
                <c:pt idx="421">
                  <c:v>17</c:v>
                </c:pt>
                <c:pt idx="422">
                  <c:v>0</c:v>
                </c:pt>
                <c:pt idx="423">
                  <c:v>8</c:v>
                </c:pt>
                <c:pt idx="424">
                  <c:v>0</c:v>
                </c:pt>
                <c:pt idx="425">
                  <c:v>0</c:v>
                </c:pt>
                <c:pt idx="426">
                  <c:v>1</c:v>
                </c:pt>
                <c:pt idx="427">
                  <c:v>0</c:v>
                </c:pt>
                <c:pt idx="428">
                  <c:v>0</c:v>
                </c:pt>
                <c:pt idx="429">
                  <c:v>0</c:v>
                </c:pt>
                <c:pt idx="430">
                  <c:v>0</c:v>
                </c:pt>
                <c:pt idx="431">
                  <c:v>20</c:v>
                </c:pt>
                <c:pt idx="432">
                  <c:v>0</c:v>
                </c:pt>
                <c:pt idx="433">
                  <c:v>1</c:v>
                </c:pt>
                <c:pt idx="434">
                  <c:v>0</c:v>
                </c:pt>
                <c:pt idx="435">
                  <c:v>0</c:v>
                </c:pt>
                <c:pt idx="436">
                  <c:v>0</c:v>
                </c:pt>
                <c:pt idx="437">
                  <c:v>0</c:v>
                </c:pt>
                <c:pt idx="438">
                  <c:v>0</c:v>
                </c:pt>
                <c:pt idx="439">
                  <c:v>0</c:v>
                </c:pt>
                <c:pt idx="440">
                  <c:v>0</c:v>
                </c:pt>
                <c:pt idx="441">
                  <c:v>1</c:v>
                </c:pt>
                <c:pt idx="442">
                  <c:v>76</c:v>
                </c:pt>
                <c:pt idx="443">
                  <c:v>0</c:v>
                </c:pt>
                <c:pt idx="444">
                  <c:v>2</c:v>
                </c:pt>
                <c:pt idx="445">
                  <c:v>0</c:v>
                </c:pt>
                <c:pt idx="446">
                  <c:v>0</c:v>
                </c:pt>
                <c:pt idx="447">
                  <c:v>0</c:v>
                </c:pt>
                <c:pt idx="448">
                  <c:v>3</c:v>
                </c:pt>
                <c:pt idx="449">
                  <c:v>2</c:v>
                </c:pt>
                <c:pt idx="450">
                  <c:v>4</c:v>
                </c:pt>
                <c:pt idx="451">
                  <c:v>0</c:v>
                </c:pt>
                <c:pt idx="452">
                  <c:v>0</c:v>
                </c:pt>
                <c:pt idx="453">
                  <c:v>0</c:v>
                </c:pt>
                <c:pt idx="454">
                  <c:v>0</c:v>
                </c:pt>
                <c:pt idx="455">
                  <c:v>0</c:v>
                </c:pt>
                <c:pt idx="456">
                  <c:v>0</c:v>
                </c:pt>
                <c:pt idx="457">
                  <c:v>0</c:v>
                </c:pt>
                <c:pt idx="458">
                  <c:v>1</c:v>
                </c:pt>
                <c:pt idx="459">
                  <c:v>0</c:v>
                </c:pt>
                <c:pt idx="460">
                  <c:v>1</c:v>
                </c:pt>
                <c:pt idx="461">
                  <c:v>0</c:v>
                </c:pt>
                <c:pt idx="462">
                  <c:v>11</c:v>
                </c:pt>
                <c:pt idx="463">
                  <c:v>0</c:v>
                </c:pt>
                <c:pt idx="464">
                  <c:v>0</c:v>
                </c:pt>
                <c:pt idx="465">
                  <c:v>0</c:v>
                </c:pt>
                <c:pt idx="466">
                  <c:v>0</c:v>
                </c:pt>
                <c:pt idx="467">
                  <c:v>0</c:v>
                </c:pt>
                <c:pt idx="468">
                  <c:v>0</c:v>
                </c:pt>
                <c:pt idx="469">
                  <c:v>2</c:v>
                </c:pt>
                <c:pt idx="470">
                  <c:v>0</c:v>
                </c:pt>
                <c:pt idx="471">
                  <c:v>0</c:v>
                </c:pt>
                <c:pt idx="472">
                  <c:v>0</c:v>
                </c:pt>
                <c:pt idx="473">
                  <c:v>0</c:v>
                </c:pt>
                <c:pt idx="474">
                  <c:v>51</c:v>
                </c:pt>
                <c:pt idx="475">
                  <c:v>0</c:v>
                </c:pt>
                <c:pt idx="476">
                  <c:v>0</c:v>
                </c:pt>
                <c:pt idx="477">
                  <c:v>1</c:v>
                </c:pt>
                <c:pt idx="478">
                  <c:v>13</c:v>
                </c:pt>
                <c:pt idx="479">
                  <c:v>0</c:v>
                </c:pt>
                <c:pt idx="480">
                  <c:v>0</c:v>
                </c:pt>
                <c:pt idx="481">
                  <c:v>0</c:v>
                </c:pt>
                <c:pt idx="482">
                  <c:v>0</c:v>
                </c:pt>
                <c:pt idx="483">
                  <c:v>0</c:v>
                </c:pt>
                <c:pt idx="484">
                  <c:v>0</c:v>
                </c:pt>
                <c:pt idx="485">
                  <c:v>0</c:v>
                </c:pt>
                <c:pt idx="486">
                  <c:v>8</c:v>
                </c:pt>
                <c:pt idx="487">
                  <c:v>0</c:v>
                </c:pt>
                <c:pt idx="488">
                  <c:v>7</c:v>
                </c:pt>
                <c:pt idx="489">
                  <c:v>1</c:v>
                </c:pt>
                <c:pt idx="490">
                  <c:v>11</c:v>
                </c:pt>
                <c:pt idx="491">
                  <c:v>0</c:v>
                </c:pt>
                <c:pt idx="492">
                  <c:v>0</c:v>
                </c:pt>
                <c:pt idx="493">
                  <c:v>1</c:v>
                </c:pt>
                <c:pt idx="494">
                  <c:v>0</c:v>
                </c:pt>
                <c:pt idx="495">
                  <c:v>0</c:v>
                </c:pt>
                <c:pt idx="496">
                  <c:v>1</c:v>
                </c:pt>
                <c:pt idx="497">
                  <c:v>0</c:v>
                </c:pt>
                <c:pt idx="498">
                  <c:v>0</c:v>
                </c:pt>
                <c:pt idx="499">
                  <c:v>0</c:v>
                </c:pt>
                <c:pt idx="500">
                  <c:v>0</c:v>
                </c:pt>
                <c:pt idx="501">
                  <c:v>0</c:v>
                </c:pt>
                <c:pt idx="502">
                  <c:v>0</c:v>
                </c:pt>
                <c:pt idx="503">
                  <c:v>4</c:v>
                </c:pt>
                <c:pt idx="504">
                  <c:v>0</c:v>
                </c:pt>
                <c:pt idx="505">
                  <c:v>0</c:v>
                </c:pt>
                <c:pt idx="506">
                  <c:v>0</c:v>
                </c:pt>
                <c:pt idx="507">
                  <c:v>0</c:v>
                </c:pt>
                <c:pt idx="508">
                  <c:v>0</c:v>
                </c:pt>
                <c:pt idx="509">
                  <c:v>0</c:v>
                </c:pt>
                <c:pt idx="510">
                  <c:v>0</c:v>
                </c:pt>
                <c:pt idx="511">
                  <c:v>0</c:v>
                </c:pt>
                <c:pt idx="512">
                  <c:v>0</c:v>
                </c:pt>
                <c:pt idx="513">
                  <c:v>0</c:v>
                </c:pt>
                <c:pt idx="514">
                  <c:v>5</c:v>
                </c:pt>
                <c:pt idx="515">
                  <c:v>1</c:v>
                </c:pt>
                <c:pt idx="516">
                  <c:v>0</c:v>
                </c:pt>
                <c:pt idx="517">
                  <c:v>0</c:v>
                </c:pt>
                <c:pt idx="518">
                  <c:v>21</c:v>
                </c:pt>
                <c:pt idx="519">
                  <c:v>4</c:v>
                </c:pt>
                <c:pt idx="520">
                  <c:v>0</c:v>
                </c:pt>
                <c:pt idx="521">
                  <c:v>2</c:v>
                </c:pt>
                <c:pt idx="522">
                  <c:v>0</c:v>
                </c:pt>
                <c:pt idx="523">
                  <c:v>0</c:v>
                </c:pt>
                <c:pt idx="524">
                  <c:v>0</c:v>
                </c:pt>
                <c:pt idx="525">
                  <c:v>0</c:v>
                </c:pt>
                <c:pt idx="526">
                  <c:v>0</c:v>
                </c:pt>
                <c:pt idx="527">
                  <c:v>0</c:v>
                </c:pt>
                <c:pt idx="528">
                  <c:v>0</c:v>
                </c:pt>
                <c:pt idx="529">
                  <c:v>6</c:v>
                </c:pt>
                <c:pt idx="530">
                  <c:v>4</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1</c:v>
                </c:pt>
                <c:pt idx="546">
                  <c:v>22</c:v>
                </c:pt>
                <c:pt idx="547">
                  <c:v>0</c:v>
                </c:pt>
                <c:pt idx="548">
                  <c:v>0</c:v>
                </c:pt>
                <c:pt idx="549">
                  <c:v>0</c:v>
                </c:pt>
                <c:pt idx="550">
                  <c:v>0</c:v>
                </c:pt>
                <c:pt idx="551">
                  <c:v>0</c:v>
                </c:pt>
                <c:pt idx="552">
                  <c:v>0</c:v>
                </c:pt>
                <c:pt idx="553">
                  <c:v>0</c:v>
                </c:pt>
                <c:pt idx="554">
                  <c:v>0</c:v>
                </c:pt>
                <c:pt idx="555">
                  <c:v>0</c:v>
                </c:pt>
                <c:pt idx="556">
                  <c:v>0</c:v>
                </c:pt>
                <c:pt idx="557">
                  <c:v>3</c:v>
                </c:pt>
                <c:pt idx="558">
                  <c:v>1</c:v>
                </c:pt>
                <c:pt idx="559">
                  <c:v>0</c:v>
                </c:pt>
                <c:pt idx="560">
                  <c:v>0</c:v>
                </c:pt>
                <c:pt idx="561">
                  <c:v>0</c:v>
                </c:pt>
                <c:pt idx="562">
                  <c:v>1</c:v>
                </c:pt>
                <c:pt idx="563">
                  <c:v>0</c:v>
                </c:pt>
                <c:pt idx="564">
                  <c:v>0</c:v>
                </c:pt>
                <c:pt idx="565">
                  <c:v>0</c:v>
                </c:pt>
                <c:pt idx="566">
                  <c:v>2</c:v>
                </c:pt>
                <c:pt idx="567">
                  <c:v>1</c:v>
                </c:pt>
                <c:pt idx="568">
                  <c:v>3</c:v>
                </c:pt>
                <c:pt idx="569">
                  <c:v>0</c:v>
                </c:pt>
                <c:pt idx="570">
                  <c:v>0</c:v>
                </c:pt>
                <c:pt idx="571">
                  <c:v>0</c:v>
                </c:pt>
                <c:pt idx="572">
                  <c:v>14</c:v>
                </c:pt>
                <c:pt idx="573">
                  <c:v>0</c:v>
                </c:pt>
                <c:pt idx="574">
                  <c:v>5</c:v>
                </c:pt>
                <c:pt idx="575">
                  <c:v>0</c:v>
                </c:pt>
                <c:pt idx="576">
                  <c:v>0</c:v>
                </c:pt>
                <c:pt idx="577">
                  <c:v>1</c:v>
                </c:pt>
                <c:pt idx="578">
                  <c:v>0</c:v>
                </c:pt>
                <c:pt idx="579">
                  <c:v>0</c:v>
                </c:pt>
                <c:pt idx="580">
                  <c:v>0</c:v>
                </c:pt>
                <c:pt idx="581">
                  <c:v>0</c:v>
                </c:pt>
                <c:pt idx="582">
                  <c:v>12</c:v>
                </c:pt>
                <c:pt idx="583">
                  <c:v>0</c:v>
                </c:pt>
                <c:pt idx="584">
                  <c:v>0</c:v>
                </c:pt>
                <c:pt idx="585">
                  <c:v>120</c:v>
                </c:pt>
                <c:pt idx="586">
                  <c:v>24</c:v>
                </c:pt>
                <c:pt idx="587">
                  <c:v>2</c:v>
                </c:pt>
                <c:pt idx="588">
                  <c:v>0</c:v>
                </c:pt>
                <c:pt idx="589">
                  <c:v>0</c:v>
                </c:pt>
                <c:pt idx="590">
                  <c:v>1</c:v>
                </c:pt>
                <c:pt idx="591">
                  <c:v>143</c:v>
                </c:pt>
                <c:pt idx="592">
                  <c:v>0</c:v>
                </c:pt>
                <c:pt idx="593">
                  <c:v>0</c:v>
                </c:pt>
                <c:pt idx="594">
                  <c:v>0</c:v>
                </c:pt>
                <c:pt idx="595">
                  <c:v>0</c:v>
                </c:pt>
                <c:pt idx="596">
                  <c:v>0</c:v>
                </c:pt>
                <c:pt idx="597">
                  <c:v>1</c:v>
                </c:pt>
                <c:pt idx="598">
                  <c:v>1</c:v>
                </c:pt>
                <c:pt idx="599">
                  <c:v>1</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3</c:v>
                </c:pt>
                <c:pt idx="614">
                  <c:v>25</c:v>
                </c:pt>
                <c:pt idx="615">
                  <c:v>0</c:v>
                </c:pt>
                <c:pt idx="616">
                  <c:v>0</c:v>
                </c:pt>
                <c:pt idx="617">
                  <c:v>0</c:v>
                </c:pt>
                <c:pt idx="618">
                  <c:v>0</c:v>
                </c:pt>
                <c:pt idx="619">
                  <c:v>0</c:v>
                </c:pt>
                <c:pt idx="620">
                  <c:v>0</c:v>
                </c:pt>
                <c:pt idx="621">
                  <c:v>0</c:v>
                </c:pt>
                <c:pt idx="622">
                  <c:v>0</c:v>
                </c:pt>
                <c:pt idx="623">
                  <c:v>1</c:v>
                </c:pt>
                <c:pt idx="624">
                  <c:v>3</c:v>
                </c:pt>
                <c:pt idx="625">
                  <c:v>3</c:v>
                </c:pt>
                <c:pt idx="626">
                  <c:v>0</c:v>
                </c:pt>
                <c:pt idx="627">
                  <c:v>0</c:v>
                </c:pt>
                <c:pt idx="628">
                  <c:v>0</c:v>
                </c:pt>
                <c:pt idx="629">
                  <c:v>0</c:v>
                </c:pt>
                <c:pt idx="630">
                  <c:v>0</c:v>
                </c:pt>
                <c:pt idx="631">
                  <c:v>0</c:v>
                </c:pt>
                <c:pt idx="632">
                  <c:v>0</c:v>
                </c:pt>
                <c:pt idx="633">
                  <c:v>6</c:v>
                </c:pt>
                <c:pt idx="634">
                  <c:v>0</c:v>
                </c:pt>
                <c:pt idx="635">
                  <c:v>21</c:v>
                </c:pt>
                <c:pt idx="636">
                  <c:v>0</c:v>
                </c:pt>
                <c:pt idx="637">
                  <c:v>0</c:v>
                </c:pt>
                <c:pt idx="638">
                  <c:v>0</c:v>
                </c:pt>
                <c:pt idx="639">
                  <c:v>5</c:v>
                </c:pt>
                <c:pt idx="640">
                  <c:v>0</c:v>
                </c:pt>
                <c:pt idx="641">
                  <c:v>25</c:v>
                </c:pt>
                <c:pt idx="642">
                  <c:v>0</c:v>
                </c:pt>
                <c:pt idx="643">
                  <c:v>0</c:v>
                </c:pt>
                <c:pt idx="644">
                  <c:v>0</c:v>
                </c:pt>
                <c:pt idx="645">
                  <c:v>3</c:v>
                </c:pt>
                <c:pt idx="646">
                  <c:v>0</c:v>
                </c:pt>
                <c:pt idx="647">
                  <c:v>7</c:v>
                </c:pt>
                <c:pt idx="648">
                  <c:v>0</c:v>
                </c:pt>
                <c:pt idx="649">
                  <c:v>0</c:v>
                </c:pt>
                <c:pt idx="650">
                  <c:v>15</c:v>
                </c:pt>
                <c:pt idx="651">
                  <c:v>6</c:v>
                </c:pt>
                <c:pt idx="652">
                  <c:v>0</c:v>
                </c:pt>
                <c:pt idx="653">
                  <c:v>2</c:v>
                </c:pt>
                <c:pt idx="654">
                  <c:v>0</c:v>
                </c:pt>
                <c:pt idx="655">
                  <c:v>4</c:v>
                </c:pt>
                <c:pt idx="656">
                  <c:v>0</c:v>
                </c:pt>
                <c:pt idx="657">
                  <c:v>0</c:v>
                </c:pt>
                <c:pt idx="658">
                  <c:v>0</c:v>
                </c:pt>
                <c:pt idx="659">
                  <c:v>0</c:v>
                </c:pt>
                <c:pt idx="660">
                  <c:v>0</c:v>
                </c:pt>
                <c:pt idx="661">
                  <c:v>0</c:v>
                </c:pt>
                <c:pt idx="662">
                  <c:v>0</c:v>
                </c:pt>
                <c:pt idx="663">
                  <c:v>0</c:v>
                </c:pt>
                <c:pt idx="664">
                  <c:v>0</c:v>
                </c:pt>
                <c:pt idx="665">
                  <c:v>1</c:v>
                </c:pt>
                <c:pt idx="666">
                  <c:v>0</c:v>
                </c:pt>
                <c:pt idx="667">
                  <c:v>0</c:v>
                </c:pt>
                <c:pt idx="668">
                  <c:v>0</c:v>
                </c:pt>
                <c:pt idx="669">
                  <c:v>1</c:v>
                </c:pt>
                <c:pt idx="670">
                  <c:v>0</c:v>
                </c:pt>
                <c:pt idx="671">
                  <c:v>0</c:v>
                </c:pt>
                <c:pt idx="672">
                  <c:v>3</c:v>
                </c:pt>
                <c:pt idx="673">
                  <c:v>0</c:v>
                </c:pt>
                <c:pt idx="674">
                  <c:v>0</c:v>
                </c:pt>
                <c:pt idx="675">
                  <c:v>0</c:v>
                </c:pt>
                <c:pt idx="676">
                  <c:v>0</c:v>
                </c:pt>
                <c:pt idx="677">
                  <c:v>1</c:v>
                </c:pt>
                <c:pt idx="678">
                  <c:v>4</c:v>
                </c:pt>
                <c:pt idx="679">
                  <c:v>3</c:v>
                </c:pt>
                <c:pt idx="680">
                  <c:v>0</c:v>
                </c:pt>
                <c:pt idx="681">
                  <c:v>0</c:v>
                </c:pt>
                <c:pt idx="682">
                  <c:v>18</c:v>
                </c:pt>
                <c:pt idx="683">
                  <c:v>0</c:v>
                </c:pt>
                <c:pt idx="684">
                  <c:v>0</c:v>
                </c:pt>
                <c:pt idx="685">
                  <c:v>1</c:v>
                </c:pt>
                <c:pt idx="686">
                  <c:v>0</c:v>
                </c:pt>
                <c:pt idx="687">
                  <c:v>0</c:v>
                </c:pt>
                <c:pt idx="688">
                  <c:v>0</c:v>
                </c:pt>
                <c:pt idx="689">
                  <c:v>0</c:v>
                </c:pt>
                <c:pt idx="690">
                  <c:v>0</c:v>
                </c:pt>
                <c:pt idx="691">
                  <c:v>4</c:v>
                </c:pt>
                <c:pt idx="692">
                  <c:v>0</c:v>
                </c:pt>
                <c:pt idx="693">
                  <c:v>0</c:v>
                </c:pt>
                <c:pt idx="694">
                  <c:v>0</c:v>
                </c:pt>
                <c:pt idx="695">
                  <c:v>0</c:v>
                </c:pt>
                <c:pt idx="696">
                  <c:v>5</c:v>
                </c:pt>
                <c:pt idx="697">
                  <c:v>0</c:v>
                </c:pt>
                <c:pt idx="698">
                  <c:v>0</c:v>
                </c:pt>
                <c:pt idx="699">
                  <c:v>0</c:v>
                </c:pt>
                <c:pt idx="700">
                  <c:v>1</c:v>
                </c:pt>
                <c:pt idx="701">
                  <c:v>1</c:v>
                </c:pt>
                <c:pt idx="702">
                  <c:v>12</c:v>
                </c:pt>
                <c:pt idx="703">
                  <c:v>1</c:v>
                </c:pt>
                <c:pt idx="704">
                  <c:v>0</c:v>
                </c:pt>
                <c:pt idx="705">
                  <c:v>1</c:v>
                </c:pt>
                <c:pt idx="706">
                  <c:v>1</c:v>
                </c:pt>
                <c:pt idx="707">
                  <c:v>0</c:v>
                </c:pt>
                <c:pt idx="708">
                  <c:v>0</c:v>
                </c:pt>
                <c:pt idx="709">
                  <c:v>0</c:v>
                </c:pt>
                <c:pt idx="710">
                  <c:v>0</c:v>
                </c:pt>
                <c:pt idx="711">
                  <c:v>0</c:v>
                </c:pt>
                <c:pt idx="712">
                  <c:v>0</c:v>
                </c:pt>
                <c:pt idx="713">
                  <c:v>0</c:v>
                </c:pt>
                <c:pt idx="714">
                  <c:v>0</c:v>
                </c:pt>
                <c:pt idx="715">
                  <c:v>14</c:v>
                </c:pt>
                <c:pt idx="716">
                  <c:v>0</c:v>
                </c:pt>
                <c:pt idx="717">
                  <c:v>0</c:v>
                </c:pt>
                <c:pt idx="718">
                  <c:v>1</c:v>
                </c:pt>
                <c:pt idx="719">
                  <c:v>0</c:v>
                </c:pt>
                <c:pt idx="720">
                  <c:v>0</c:v>
                </c:pt>
                <c:pt idx="721">
                  <c:v>0</c:v>
                </c:pt>
                <c:pt idx="722">
                  <c:v>0</c:v>
                </c:pt>
                <c:pt idx="723">
                  <c:v>0</c:v>
                </c:pt>
                <c:pt idx="724">
                  <c:v>0</c:v>
                </c:pt>
                <c:pt idx="725">
                  <c:v>1</c:v>
                </c:pt>
                <c:pt idx="726">
                  <c:v>8</c:v>
                </c:pt>
                <c:pt idx="727">
                  <c:v>0</c:v>
                </c:pt>
                <c:pt idx="728">
                  <c:v>0</c:v>
                </c:pt>
                <c:pt idx="729">
                  <c:v>0</c:v>
                </c:pt>
                <c:pt idx="730">
                  <c:v>1</c:v>
                </c:pt>
                <c:pt idx="731">
                  <c:v>7</c:v>
                </c:pt>
                <c:pt idx="732">
                  <c:v>0</c:v>
                </c:pt>
                <c:pt idx="733">
                  <c:v>0</c:v>
                </c:pt>
                <c:pt idx="734">
                  <c:v>0</c:v>
                </c:pt>
                <c:pt idx="735">
                  <c:v>0</c:v>
                </c:pt>
                <c:pt idx="736">
                  <c:v>0</c:v>
                </c:pt>
                <c:pt idx="737">
                  <c:v>0</c:v>
                </c:pt>
                <c:pt idx="738">
                  <c:v>0</c:v>
                </c:pt>
                <c:pt idx="739">
                  <c:v>0</c:v>
                </c:pt>
                <c:pt idx="740">
                  <c:v>0</c:v>
                </c:pt>
                <c:pt idx="741">
                  <c:v>3</c:v>
                </c:pt>
                <c:pt idx="742">
                  <c:v>0</c:v>
                </c:pt>
                <c:pt idx="743">
                  <c:v>0</c:v>
                </c:pt>
                <c:pt idx="744">
                  <c:v>1</c:v>
                </c:pt>
                <c:pt idx="745">
                  <c:v>0</c:v>
                </c:pt>
                <c:pt idx="746">
                  <c:v>3</c:v>
                </c:pt>
                <c:pt idx="747">
                  <c:v>0</c:v>
                </c:pt>
                <c:pt idx="748">
                  <c:v>8</c:v>
                </c:pt>
                <c:pt idx="749">
                  <c:v>0</c:v>
                </c:pt>
                <c:pt idx="750">
                  <c:v>0</c:v>
                </c:pt>
                <c:pt idx="751">
                  <c:v>0</c:v>
                </c:pt>
                <c:pt idx="752">
                  <c:v>0</c:v>
                </c:pt>
                <c:pt idx="753">
                  <c:v>3</c:v>
                </c:pt>
                <c:pt idx="754">
                  <c:v>0</c:v>
                </c:pt>
                <c:pt idx="755">
                  <c:v>0</c:v>
                </c:pt>
                <c:pt idx="756">
                  <c:v>1</c:v>
                </c:pt>
                <c:pt idx="757">
                  <c:v>0</c:v>
                </c:pt>
                <c:pt idx="758">
                  <c:v>0</c:v>
                </c:pt>
                <c:pt idx="759">
                  <c:v>0</c:v>
                </c:pt>
                <c:pt idx="760">
                  <c:v>0</c:v>
                </c:pt>
                <c:pt idx="761">
                  <c:v>0</c:v>
                </c:pt>
                <c:pt idx="762">
                  <c:v>0</c:v>
                </c:pt>
                <c:pt idx="763">
                  <c:v>2</c:v>
                </c:pt>
                <c:pt idx="764">
                  <c:v>0</c:v>
                </c:pt>
                <c:pt idx="765">
                  <c:v>2</c:v>
                </c:pt>
                <c:pt idx="766">
                  <c:v>0</c:v>
                </c:pt>
                <c:pt idx="767">
                  <c:v>0</c:v>
                </c:pt>
                <c:pt idx="768">
                  <c:v>1</c:v>
                </c:pt>
                <c:pt idx="769">
                  <c:v>0</c:v>
                </c:pt>
                <c:pt idx="770">
                  <c:v>0</c:v>
                </c:pt>
                <c:pt idx="771">
                  <c:v>0</c:v>
                </c:pt>
                <c:pt idx="772">
                  <c:v>0</c:v>
                </c:pt>
                <c:pt idx="773">
                  <c:v>0</c:v>
                </c:pt>
                <c:pt idx="774">
                  <c:v>2</c:v>
                </c:pt>
                <c:pt idx="775">
                  <c:v>1</c:v>
                </c:pt>
                <c:pt idx="776">
                  <c:v>2</c:v>
                </c:pt>
                <c:pt idx="777">
                  <c:v>0</c:v>
                </c:pt>
                <c:pt idx="778">
                  <c:v>6</c:v>
                </c:pt>
                <c:pt idx="779">
                  <c:v>0</c:v>
                </c:pt>
                <c:pt idx="780">
                  <c:v>5</c:v>
                </c:pt>
                <c:pt idx="781">
                  <c:v>0</c:v>
                </c:pt>
                <c:pt idx="782">
                  <c:v>0</c:v>
                </c:pt>
                <c:pt idx="783">
                  <c:v>0</c:v>
                </c:pt>
                <c:pt idx="784">
                  <c:v>4</c:v>
                </c:pt>
                <c:pt idx="785">
                  <c:v>0</c:v>
                </c:pt>
                <c:pt idx="786">
                  <c:v>0</c:v>
                </c:pt>
                <c:pt idx="787">
                  <c:v>0</c:v>
                </c:pt>
                <c:pt idx="788">
                  <c:v>0</c:v>
                </c:pt>
                <c:pt idx="789">
                  <c:v>0</c:v>
                </c:pt>
                <c:pt idx="790">
                  <c:v>0</c:v>
                </c:pt>
                <c:pt idx="791">
                  <c:v>0</c:v>
                </c:pt>
                <c:pt idx="792">
                  <c:v>12</c:v>
                </c:pt>
                <c:pt idx="793">
                  <c:v>0</c:v>
                </c:pt>
                <c:pt idx="794">
                  <c:v>0</c:v>
                </c:pt>
                <c:pt idx="795">
                  <c:v>0</c:v>
                </c:pt>
                <c:pt idx="796">
                  <c:v>0</c:v>
                </c:pt>
                <c:pt idx="797">
                  <c:v>1</c:v>
                </c:pt>
                <c:pt idx="798">
                  <c:v>1</c:v>
                </c:pt>
                <c:pt idx="799">
                  <c:v>0</c:v>
                </c:pt>
                <c:pt idx="800">
                  <c:v>2</c:v>
                </c:pt>
                <c:pt idx="801">
                  <c:v>1</c:v>
                </c:pt>
                <c:pt idx="802">
                  <c:v>1</c:v>
                </c:pt>
                <c:pt idx="803">
                  <c:v>23</c:v>
                </c:pt>
                <c:pt idx="804">
                  <c:v>0</c:v>
                </c:pt>
                <c:pt idx="805">
                  <c:v>0</c:v>
                </c:pt>
                <c:pt idx="806">
                  <c:v>1</c:v>
                </c:pt>
                <c:pt idx="807">
                  <c:v>2</c:v>
                </c:pt>
                <c:pt idx="808">
                  <c:v>0</c:v>
                </c:pt>
                <c:pt idx="809">
                  <c:v>1</c:v>
                </c:pt>
                <c:pt idx="810">
                  <c:v>0</c:v>
                </c:pt>
                <c:pt idx="811">
                  <c:v>0</c:v>
                </c:pt>
                <c:pt idx="812">
                  <c:v>8</c:v>
                </c:pt>
                <c:pt idx="813">
                  <c:v>0</c:v>
                </c:pt>
                <c:pt idx="814">
                  <c:v>0</c:v>
                </c:pt>
                <c:pt idx="815">
                  <c:v>0</c:v>
                </c:pt>
                <c:pt idx="816">
                  <c:v>0</c:v>
                </c:pt>
                <c:pt idx="817">
                  <c:v>0</c:v>
                </c:pt>
                <c:pt idx="818">
                  <c:v>0</c:v>
                </c:pt>
                <c:pt idx="819">
                  <c:v>0</c:v>
                </c:pt>
                <c:pt idx="820">
                  <c:v>0</c:v>
                </c:pt>
                <c:pt idx="821">
                  <c:v>0</c:v>
                </c:pt>
                <c:pt idx="822">
                  <c:v>0</c:v>
                </c:pt>
                <c:pt idx="823">
                  <c:v>4</c:v>
                </c:pt>
                <c:pt idx="824">
                  <c:v>0</c:v>
                </c:pt>
                <c:pt idx="825">
                  <c:v>0</c:v>
                </c:pt>
                <c:pt idx="826">
                  <c:v>0</c:v>
                </c:pt>
                <c:pt idx="827">
                  <c:v>0</c:v>
                </c:pt>
                <c:pt idx="828">
                  <c:v>0</c:v>
                </c:pt>
                <c:pt idx="829">
                  <c:v>0</c:v>
                </c:pt>
                <c:pt idx="830">
                  <c:v>2</c:v>
                </c:pt>
                <c:pt idx="831">
                  <c:v>0</c:v>
                </c:pt>
                <c:pt idx="832">
                  <c:v>1</c:v>
                </c:pt>
                <c:pt idx="833">
                  <c:v>2</c:v>
                </c:pt>
                <c:pt idx="834">
                  <c:v>0</c:v>
                </c:pt>
                <c:pt idx="835">
                  <c:v>0</c:v>
                </c:pt>
                <c:pt idx="836">
                  <c:v>3</c:v>
                </c:pt>
                <c:pt idx="837">
                  <c:v>0</c:v>
                </c:pt>
                <c:pt idx="838">
                  <c:v>0</c:v>
                </c:pt>
                <c:pt idx="839">
                  <c:v>0</c:v>
                </c:pt>
                <c:pt idx="840">
                  <c:v>0</c:v>
                </c:pt>
                <c:pt idx="841">
                  <c:v>0</c:v>
                </c:pt>
                <c:pt idx="842">
                  <c:v>0</c:v>
                </c:pt>
                <c:pt idx="843">
                  <c:v>0</c:v>
                </c:pt>
                <c:pt idx="844">
                  <c:v>2</c:v>
                </c:pt>
                <c:pt idx="845">
                  <c:v>0</c:v>
                </c:pt>
                <c:pt idx="846">
                  <c:v>0</c:v>
                </c:pt>
                <c:pt idx="847">
                  <c:v>0</c:v>
                </c:pt>
                <c:pt idx="848">
                  <c:v>0</c:v>
                </c:pt>
                <c:pt idx="849">
                  <c:v>0</c:v>
                </c:pt>
                <c:pt idx="850">
                  <c:v>0</c:v>
                </c:pt>
                <c:pt idx="851">
                  <c:v>1</c:v>
                </c:pt>
                <c:pt idx="852">
                  <c:v>0</c:v>
                </c:pt>
                <c:pt idx="853">
                  <c:v>0</c:v>
                </c:pt>
                <c:pt idx="854">
                  <c:v>0</c:v>
                </c:pt>
                <c:pt idx="855">
                  <c:v>0</c:v>
                </c:pt>
                <c:pt idx="856">
                  <c:v>1</c:v>
                </c:pt>
                <c:pt idx="857">
                  <c:v>0</c:v>
                </c:pt>
                <c:pt idx="858">
                  <c:v>1</c:v>
                </c:pt>
                <c:pt idx="859">
                  <c:v>0</c:v>
                </c:pt>
                <c:pt idx="860">
                  <c:v>0</c:v>
                </c:pt>
                <c:pt idx="861">
                  <c:v>0</c:v>
                </c:pt>
                <c:pt idx="862">
                  <c:v>1</c:v>
                </c:pt>
                <c:pt idx="863">
                  <c:v>1</c:v>
                </c:pt>
                <c:pt idx="864">
                  <c:v>0</c:v>
                </c:pt>
                <c:pt idx="865">
                  <c:v>0</c:v>
                </c:pt>
                <c:pt idx="866">
                  <c:v>6</c:v>
                </c:pt>
                <c:pt idx="867">
                  <c:v>0</c:v>
                </c:pt>
                <c:pt idx="868">
                  <c:v>2</c:v>
                </c:pt>
                <c:pt idx="869">
                  <c:v>1</c:v>
                </c:pt>
                <c:pt idx="870">
                  <c:v>1</c:v>
                </c:pt>
                <c:pt idx="871">
                  <c:v>1</c:v>
                </c:pt>
                <c:pt idx="872">
                  <c:v>1</c:v>
                </c:pt>
                <c:pt idx="873">
                  <c:v>1</c:v>
                </c:pt>
                <c:pt idx="874">
                  <c:v>0</c:v>
                </c:pt>
                <c:pt idx="875">
                  <c:v>1</c:v>
                </c:pt>
                <c:pt idx="876">
                  <c:v>1</c:v>
                </c:pt>
                <c:pt idx="877">
                  <c:v>1</c:v>
                </c:pt>
                <c:pt idx="878">
                  <c:v>1</c:v>
                </c:pt>
                <c:pt idx="879">
                  <c:v>0</c:v>
                </c:pt>
                <c:pt idx="880">
                  <c:v>0</c:v>
                </c:pt>
                <c:pt idx="881">
                  <c:v>1</c:v>
                </c:pt>
                <c:pt idx="882">
                  <c:v>0</c:v>
                </c:pt>
                <c:pt idx="883">
                  <c:v>1</c:v>
                </c:pt>
                <c:pt idx="884">
                  <c:v>1</c:v>
                </c:pt>
                <c:pt idx="885">
                  <c:v>0</c:v>
                </c:pt>
                <c:pt idx="886">
                  <c:v>0</c:v>
                </c:pt>
                <c:pt idx="887">
                  <c:v>1</c:v>
                </c:pt>
                <c:pt idx="888">
                  <c:v>1</c:v>
                </c:pt>
                <c:pt idx="889">
                  <c:v>1</c:v>
                </c:pt>
                <c:pt idx="890">
                  <c:v>1</c:v>
                </c:pt>
                <c:pt idx="891">
                  <c:v>1</c:v>
                </c:pt>
                <c:pt idx="892">
                  <c:v>1</c:v>
                </c:pt>
                <c:pt idx="893">
                  <c:v>1</c:v>
                </c:pt>
                <c:pt idx="894">
                  <c:v>32</c:v>
                </c:pt>
                <c:pt idx="895">
                  <c:v>0</c:v>
                </c:pt>
                <c:pt idx="896">
                  <c:v>0</c:v>
                </c:pt>
                <c:pt idx="897">
                  <c:v>4</c:v>
                </c:pt>
                <c:pt idx="898">
                  <c:v>0</c:v>
                </c:pt>
                <c:pt idx="899">
                  <c:v>1</c:v>
                </c:pt>
                <c:pt idx="900">
                  <c:v>0</c:v>
                </c:pt>
                <c:pt idx="901">
                  <c:v>0</c:v>
                </c:pt>
                <c:pt idx="902">
                  <c:v>0</c:v>
                </c:pt>
                <c:pt idx="903">
                  <c:v>0</c:v>
                </c:pt>
                <c:pt idx="904">
                  <c:v>1</c:v>
                </c:pt>
                <c:pt idx="905">
                  <c:v>0</c:v>
                </c:pt>
                <c:pt idx="906">
                  <c:v>0</c:v>
                </c:pt>
                <c:pt idx="907">
                  <c:v>2</c:v>
                </c:pt>
                <c:pt idx="908">
                  <c:v>0</c:v>
                </c:pt>
                <c:pt idx="909">
                  <c:v>0</c:v>
                </c:pt>
                <c:pt idx="910">
                  <c:v>0</c:v>
                </c:pt>
                <c:pt idx="911">
                  <c:v>0</c:v>
                </c:pt>
                <c:pt idx="912">
                  <c:v>0</c:v>
                </c:pt>
                <c:pt idx="913">
                  <c:v>0</c:v>
                </c:pt>
                <c:pt idx="914">
                  <c:v>0</c:v>
                </c:pt>
                <c:pt idx="915">
                  <c:v>0</c:v>
                </c:pt>
                <c:pt idx="916">
                  <c:v>0</c:v>
                </c:pt>
                <c:pt idx="917">
                  <c:v>0</c:v>
                </c:pt>
                <c:pt idx="918">
                  <c:v>0</c:v>
                </c:pt>
                <c:pt idx="919">
                  <c:v>13</c:v>
                </c:pt>
                <c:pt idx="920">
                  <c:v>2</c:v>
                </c:pt>
                <c:pt idx="921">
                  <c:v>1</c:v>
                </c:pt>
                <c:pt idx="922">
                  <c:v>0</c:v>
                </c:pt>
                <c:pt idx="923">
                  <c:v>0</c:v>
                </c:pt>
                <c:pt idx="924">
                  <c:v>0</c:v>
                </c:pt>
                <c:pt idx="925">
                  <c:v>0</c:v>
                </c:pt>
                <c:pt idx="926">
                  <c:v>0</c:v>
                </c:pt>
                <c:pt idx="927">
                  <c:v>1</c:v>
                </c:pt>
                <c:pt idx="928">
                  <c:v>0</c:v>
                </c:pt>
                <c:pt idx="929">
                  <c:v>1</c:v>
                </c:pt>
                <c:pt idx="930">
                  <c:v>0</c:v>
                </c:pt>
                <c:pt idx="931">
                  <c:v>3</c:v>
                </c:pt>
                <c:pt idx="932">
                  <c:v>0</c:v>
                </c:pt>
                <c:pt idx="933">
                  <c:v>0</c:v>
                </c:pt>
                <c:pt idx="934">
                  <c:v>0</c:v>
                </c:pt>
                <c:pt idx="935">
                  <c:v>4</c:v>
                </c:pt>
                <c:pt idx="936">
                  <c:v>0</c:v>
                </c:pt>
                <c:pt idx="937">
                  <c:v>13</c:v>
                </c:pt>
                <c:pt idx="938">
                  <c:v>0</c:v>
                </c:pt>
                <c:pt idx="939">
                  <c:v>0</c:v>
                </c:pt>
                <c:pt idx="940">
                  <c:v>0</c:v>
                </c:pt>
                <c:pt idx="941">
                  <c:v>0</c:v>
                </c:pt>
                <c:pt idx="942">
                  <c:v>2</c:v>
                </c:pt>
                <c:pt idx="943">
                  <c:v>0</c:v>
                </c:pt>
                <c:pt idx="944">
                  <c:v>0</c:v>
                </c:pt>
                <c:pt idx="945">
                  <c:v>1</c:v>
                </c:pt>
                <c:pt idx="946">
                  <c:v>3</c:v>
                </c:pt>
                <c:pt idx="947">
                  <c:v>0</c:v>
                </c:pt>
                <c:pt idx="948">
                  <c:v>0</c:v>
                </c:pt>
                <c:pt idx="949">
                  <c:v>0</c:v>
                </c:pt>
                <c:pt idx="950">
                  <c:v>0</c:v>
                </c:pt>
                <c:pt idx="951">
                  <c:v>0</c:v>
                </c:pt>
                <c:pt idx="952">
                  <c:v>1</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1</c:v>
                </c:pt>
                <c:pt idx="968">
                  <c:v>0</c:v>
                </c:pt>
                <c:pt idx="969">
                  <c:v>0</c:v>
                </c:pt>
                <c:pt idx="970">
                  <c:v>0</c:v>
                </c:pt>
                <c:pt idx="971">
                  <c:v>0</c:v>
                </c:pt>
                <c:pt idx="972">
                  <c:v>0</c:v>
                </c:pt>
                <c:pt idx="973">
                  <c:v>0</c:v>
                </c:pt>
                <c:pt idx="974">
                  <c:v>0</c:v>
                </c:pt>
                <c:pt idx="975">
                  <c:v>0</c:v>
                </c:pt>
                <c:pt idx="976">
                  <c:v>0</c:v>
                </c:pt>
                <c:pt idx="977">
                  <c:v>0</c:v>
                </c:pt>
                <c:pt idx="978">
                  <c:v>4</c:v>
                </c:pt>
                <c:pt idx="979">
                  <c:v>0</c:v>
                </c:pt>
                <c:pt idx="980">
                  <c:v>0</c:v>
                </c:pt>
                <c:pt idx="981">
                  <c:v>0</c:v>
                </c:pt>
                <c:pt idx="982">
                  <c:v>0</c:v>
                </c:pt>
                <c:pt idx="983">
                  <c:v>0</c:v>
                </c:pt>
                <c:pt idx="984">
                  <c:v>0</c:v>
                </c:pt>
                <c:pt idx="985">
                  <c:v>8</c:v>
                </c:pt>
                <c:pt idx="986">
                  <c:v>0</c:v>
                </c:pt>
                <c:pt idx="987">
                  <c:v>0</c:v>
                </c:pt>
                <c:pt idx="988">
                  <c:v>0</c:v>
                </c:pt>
                <c:pt idx="989">
                  <c:v>34</c:v>
                </c:pt>
                <c:pt idx="990">
                  <c:v>0</c:v>
                </c:pt>
                <c:pt idx="991">
                  <c:v>2</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1</c:v>
                </c:pt>
                <c:pt idx="1007">
                  <c:v>0</c:v>
                </c:pt>
                <c:pt idx="1008">
                  <c:v>0</c:v>
                </c:pt>
                <c:pt idx="1009">
                  <c:v>0</c:v>
                </c:pt>
                <c:pt idx="1010">
                  <c:v>0</c:v>
                </c:pt>
                <c:pt idx="1011">
                  <c:v>1</c:v>
                </c:pt>
                <c:pt idx="1012">
                  <c:v>0</c:v>
                </c:pt>
                <c:pt idx="1013">
                  <c:v>0</c:v>
                </c:pt>
                <c:pt idx="1014">
                  <c:v>0</c:v>
                </c:pt>
                <c:pt idx="1015">
                  <c:v>0</c:v>
                </c:pt>
                <c:pt idx="1016">
                  <c:v>0</c:v>
                </c:pt>
                <c:pt idx="1017">
                  <c:v>3</c:v>
                </c:pt>
                <c:pt idx="1018">
                  <c:v>1</c:v>
                </c:pt>
                <c:pt idx="1019">
                  <c:v>0</c:v>
                </c:pt>
                <c:pt idx="1020">
                  <c:v>0</c:v>
                </c:pt>
                <c:pt idx="1021">
                  <c:v>0</c:v>
                </c:pt>
                <c:pt idx="1022">
                  <c:v>0</c:v>
                </c:pt>
                <c:pt idx="1023">
                  <c:v>0</c:v>
                </c:pt>
                <c:pt idx="1024">
                  <c:v>0</c:v>
                </c:pt>
                <c:pt idx="1025">
                  <c:v>6</c:v>
                </c:pt>
                <c:pt idx="1026">
                  <c:v>0</c:v>
                </c:pt>
                <c:pt idx="1027">
                  <c:v>0</c:v>
                </c:pt>
                <c:pt idx="1028">
                  <c:v>0</c:v>
                </c:pt>
                <c:pt idx="1029">
                  <c:v>0</c:v>
                </c:pt>
                <c:pt idx="1030">
                  <c:v>0</c:v>
                </c:pt>
                <c:pt idx="1031">
                  <c:v>0</c:v>
                </c:pt>
                <c:pt idx="1032">
                  <c:v>2</c:v>
                </c:pt>
                <c:pt idx="1033">
                  <c:v>0</c:v>
                </c:pt>
                <c:pt idx="1034">
                  <c:v>1</c:v>
                </c:pt>
                <c:pt idx="1035">
                  <c:v>0</c:v>
                </c:pt>
                <c:pt idx="1036">
                  <c:v>0</c:v>
                </c:pt>
                <c:pt idx="1037">
                  <c:v>4</c:v>
                </c:pt>
                <c:pt idx="1038">
                  <c:v>7</c:v>
                </c:pt>
                <c:pt idx="1039">
                  <c:v>0</c:v>
                </c:pt>
                <c:pt idx="1040">
                  <c:v>0</c:v>
                </c:pt>
                <c:pt idx="1041">
                  <c:v>0</c:v>
                </c:pt>
                <c:pt idx="1042">
                  <c:v>0</c:v>
                </c:pt>
                <c:pt idx="1043">
                  <c:v>0</c:v>
                </c:pt>
                <c:pt idx="1044">
                  <c:v>10</c:v>
                </c:pt>
                <c:pt idx="1045">
                  <c:v>1</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1</c:v>
                </c:pt>
                <c:pt idx="1063">
                  <c:v>2</c:v>
                </c:pt>
                <c:pt idx="1064">
                  <c:v>2</c:v>
                </c:pt>
                <c:pt idx="1065">
                  <c:v>11</c:v>
                </c:pt>
                <c:pt idx="1066">
                  <c:v>12</c:v>
                </c:pt>
                <c:pt idx="1067">
                  <c:v>1</c:v>
                </c:pt>
                <c:pt idx="1068">
                  <c:v>0</c:v>
                </c:pt>
                <c:pt idx="1069">
                  <c:v>1</c:v>
                </c:pt>
                <c:pt idx="1070">
                  <c:v>0</c:v>
                </c:pt>
                <c:pt idx="1071">
                  <c:v>0</c:v>
                </c:pt>
                <c:pt idx="1072">
                  <c:v>0</c:v>
                </c:pt>
                <c:pt idx="1073">
                  <c:v>0</c:v>
                </c:pt>
                <c:pt idx="1074">
                  <c:v>0</c:v>
                </c:pt>
                <c:pt idx="1075">
                  <c:v>0</c:v>
                </c:pt>
                <c:pt idx="1076">
                  <c:v>0</c:v>
                </c:pt>
                <c:pt idx="1077">
                  <c:v>0</c:v>
                </c:pt>
                <c:pt idx="1078">
                  <c:v>5</c:v>
                </c:pt>
                <c:pt idx="1079">
                  <c:v>0</c:v>
                </c:pt>
                <c:pt idx="1080">
                  <c:v>0</c:v>
                </c:pt>
                <c:pt idx="1081">
                  <c:v>1</c:v>
                </c:pt>
                <c:pt idx="1082">
                  <c:v>1</c:v>
                </c:pt>
                <c:pt idx="1083">
                  <c:v>0</c:v>
                </c:pt>
                <c:pt idx="1084">
                  <c:v>0</c:v>
                </c:pt>
                <c:pt idx="1085">
                  <c:v>0</c:v>
                </c:pt>
                <c:pt idx="1086">
                  <c:v>0</c:v>
                </c:pt>
                <c:pt idx="1087">
                  <c:v>12</c:v>
                </c:pt>
                <c:pt idx="1088">
                  <c:v>0</c:v>
                </c:pt>
                <c:pt idx="1089">
                  <c:v>0</c:v>
                </c:pt>
                <c:pt idx="1090">
                  <c:v>0</c:v>
                </c:pt>
                <c:pt idx="1091">
                  <c:v>0</c:v>
                </c:pt>
                <c:pt idx="1092">
                  <c:v>0</c:v>
                </c:pt>
                <c:pt idx="1093">
                  <c:v>1</c:v>
                </c:pt>
                <c:pt idx="1094">
                  <c:v>1</c:v>
                </c:pt>
                <c:pt idx="1095">
                  <c:v>0</c:v>
                </c:pt>
                <c:pt idx="1096">
                  <c:v>0</c:v>
                </c:pt>
                <c:pt idx="1097">
                  <c:v>0</c:v>
                </c:pt>
                <c:pt idx="1098">
                  <c:v>0</c:v>
                </c:pt>
                <c:pt idx="1099">
                  <c:v>0</c:v>
                </c:pt>
                <c:pt idx="1100">
                  <c:v>0</c:v>
                </c:pt>
                <c:pt idx="1101">
                  <c:v>0</c:v>
                </c:pt>
                <c:pt idx="1102">
                  <c:v>1</c:v>
                </c:pt>
                <c:pt idx="1103">
                  <c:v>0</c:v>
                </c:pt>
                <c:pt idx="1104">
                  <c:v>0</c:v>
                </c:pt>
                <c:pt idx="1105">
                  <c:v>0</c:v>
                </c:pt>
                <c:pt idx="1106">
                  <c:v>2</c:v>
                </c:pt>
                <c:pt idx="1107">
                  <c:v>0</c:v>
                </c:pt>
                <c:pt idx="1108">
                  <c:v>3</c:v>
                </c:pt>
                <c:pt idx="1109">
                  <c:v>0</c:v>
                </c:pt>
                <c:pt idx="1110">
                  <c:v>0</c:v>
                </c:pt>
                <c:pt idx="1111">
                  <c:v>0</c:v>
                </c:pt>
                <c:pt idx="1112">
                  <c:v>0</c:v>
                </c:pt>
                <c:pt idx="1113">
                  <c:v>0</c:v>
                </c:pt>
                <c:pt idx="1114">
                  <c:v>11</c:v>
                </c:pt>
                <c:pt idx="1115">
                  <c:v>0</c:v>
                </c:pt>
                <c:pt idx="1116">
                  <c:v>0</c:v>
                </c:pt>
                <c:pt idx="1117">
                  <c:v>0</c:v>
                </c:pt>
                <c:pt idx="1118">
                  <c:v>0</c:v>
                </c:pt>
                <c:pt idx="1119">
                  <c:v>0</c:v>
                </c:pt>
                <c:pt idx="1120">
                  <c:v>0</c:v>
                </c:pt>
                <c:pt idx="1121">
                  <c:v>0</c:v>
                </c:pt>
                <c:pt idx="1122">
                  <c:v>0</c:v>
                </c:pt>
                <c:pt idx="1123">
                  <c:v>0</c:v>
                </c:pt>
                <c:pt idx="1124">
                  <c:v>1</c:v>
                </c:pt>
                <c:pt idx="1125">
                  <c:v>0</c:v>
                </c:pt>
                <c:pt idx="1126">
                  <c:v>0</c:v>
                </c:pt>
                <c:pt idx="1127">
                  <c:v>0</c:v>
                </c:pt>
                <c:pt idx="1128">
                  <c:v>66</c:v>
                </c:pt>
                <c:pt idx="1129">
                  <c:v>3</c:v>
                </c:pt>
                <c:pt idx="1130">
                  <c:v>0</c:v>
                </c:pt>
                <c:pt idx="1131">
                  <c:v>2</c:v>
                </c:pt>
                <c:pt idx="1132">
                  <c:v>0</c:v>
                </c:pt>
                <c:pt idx="1133">
                  <c:v>0</c:v>
                </c:pt>
                <c:pt idx="1134">
                  <c:v>0</c:v>
                </c:pt>
                <c:pt idx="1135">
                  <c:v>0</c:v>
                </c:pt>
                <c:pt idx="1136">
                  <c:v>1</c:v>
                </c:pt>
                <c:pt idx="1137">
                  <c:v>0</c:v>
                </c:pt>
                <c:pt idx="1138">
                  <c:v>0</c:v>
                </c:pt>
                <c:pt idx="1139">
                  <c:v>0</c:v>
                </c:pt>
                <c:pt idx="1140">
                  <c:v>0</c:v>
                </c:pt>
                <c:pt idx="1141">
                  <c:v>0</c:v>
                </c:pt>
                <c:pt idx="1142">
                  <c:v>0</c:v>
                </c:pt>
                <c:pt idx="1143">
                  <c:v>0</c:v>
                </c:pt>
                <c:pt idx="1144">
                  <c:v>1</c:v>
                </c:pt>
                <c:pt idx="1145">
                  <c:v>3</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1</c:v>
                </c:pt>
                <c:pt idx="1159">
                  <c:v>0</c:v>
                </c:pt>
                <c:pt idx="1160">
                  <c:v>0</c:v>
                </c:pt>
                <c:pt idx="1161">
                  <c:v>0</c:v>
                </c:pt>
                <c:pt idx="1162">
                  <c:v>0</c:v>
                </c:pt>
                <c:pt idx="1163">
                  <c:v>1</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1</c:v>
                </c:pt>
                <c:pt idx="1186">
                  <c:v>0</c:v>
                </c:pt>
                <c:pt idx="1187">
                  <c:v>0</c:v>
                </c:pt>
                <c:pt idx="1188">
                  <c:v>0</c:v>
                </c:pt>
                <c:pt idx="1189">
                  <c:v>1</c:v>
                </c:pt>
                <c:pt idx="1190">
                  <c:v>3</c:v>
                </c:pt>
                <c:pt idx="1191">
                  <c:v>0</c:v>
                </c:pt>
                <c:pt idx="1192">
                  <c:v>0</c:v>
                </c:pt>
                <c:pt idx="1193">
                  <c:v>0</c:v>
                </c:pt>
                <c:pt idx="1194">
                  <c:v>0</c:v>
                </c:pt>
                <c:pt idx="1195">
                  <c:v>0</c:v>
                </c:pt>
                <c:pt idx="1196">
                  <c:v>0</c:v>
                </c:pt>
                <c:pt idx="1197">
                  <c:v>0</c:v>
                </c:pt>
                <c:pt idx="1198">
                  <c:v>1</c:v>
                </c:pt>
                <c:pt idx="1199">
                  <c:v>0</c:v>
                </c:pt>
                <c:pt idx="1200">
                  <c:v>4</c:v>
                </c:pt>
                <c:pt idx="1201">
                  <c:v>0</c:v>
                </c:pt>
                <c:pt idx="1202">
                  <c:v>1</c:v>
                </c:pt>
                <c:pt idx="1203">
                  <c:v>0</c:v>
                </c:pt>
                <c:pt idx="1204">
                  <c:v>5</c:v>
                </c:pt>
                <c:pt idx="1205">
                  <c:v>4</c:v>
                </c:pt>
                <c:pt idx="1206">
                  <c:v>0</c:v>
                </c:pt>
                <c:pt idx="1207">
                  <c:v>3</c:v>
                </c:pt>
                <c:pt idx="1208">
                  <c:v>0</c:v>
                </c:pt>
                <c:pt idx="1209">
                  <c:v>0</c:v>
                </c:pt>
                <c:pt idx="1210">
                  <c:v>0</c:v>
                </c:pt>
                <c:pt idx="1211">
                  <c:v>0</c:v>
                </c:pt>
                <c:pt idx="1212">
                  <c:v>226</c:v>
                </c:pt>
                <c:pt idx="1213">
                  <c:v>0</c:v>
                </c:pt>
                <c:pt idx="1214">
                  <c:v>0</c:v>
                </c:pt>
                <c:pt idx="1215">
                  <c:v>0</c:v>
                </c:pt>
                <c:pt idx="1216">
                  <c:v>2</c:v>
                </c:pt>
                <c:pt idx="1217">
                  <c:v>0</c:v>
                </c:pt>
                <c:pt idx="1218">
                  <c:v>0</c:v>
                </c:pt>
                <c:pt idx="1219">
                  <c:v>0</c:v>
                </c:pt>
                <c:pt idx="1220">
                  <c:v>0</c:v>
                </c:pt>
                <c:pt idx="1221">
                  <c:v>0</c:v>
                </c:pt>
                <c:pt idx="1222">
                  <c:v>0</c:v>
                </c:pt>
                <c:pt idx="1223">
                  <c:v>0</c:v>
                </c:pt>
                <c:pt idx="1224">
                  <c:v>0</c:v>
                </c:pt>
                <c:pt idx="1225">
                  <c:v>1</c:v>
                </c:pt>
                <c:pt idx="1226">
                  <c:v>0</c:v>
                </c:pt>
                <c:pt idx="1227">
                  <c:v>0</c:v>
                </c:pt>
                <c:pt idx="1228">
                  <c:v>0</c:v>
                </c:pt>
                <c:pt idx="1229">
                  <c:v>0</c:v>
                </c:pt>
                <c:pt idx="1230">
                  <c:v>0</c:v>
                </c:pt>
                <c:pt idx="1231">
                  <c:v>0</c:v>
                </c:pt>
                <c:pt idx="1232">
                  <c:v>0</c:v>
                </c:pt>
                <c:pt idx="1233">
                  <c:v>0</c:v>
                </c:pt>
                <c:pt idx="1234">
                  <c:v>0</c:v>
                </c:pt>
                <c:pt idx="1235">
                  <c:v>0</c:v>
                </c:pt>
                <c:pt idx="1236">
                  <c:v>1</c:v>
                </c:pt>
                <c:pt idx="1237">
                  <c:v>0</c:v>
                </c:pt>
                <c:pt idx="1238">
                  <c:v>0</c:v>
                </c:pt>
                <c:pt idx="1239">
                  <c:v>0</c:v>
                </c:pt>
                <c:pt idx="1240">
                  <c:v>0</c:v>
                </c:pt>
                <c:pt idx="1241">
                  <c:v>0</c:v>
                </c:pt>
                <c:pt idx="1242">
                  <c:v>0</c:v>
                </c:pt>
                <c:pt idx="1243">
                  <c:v>0</c:v>
                </c:pt>
                <c:pt idx="1244">
                  <c:v>0</c:v>
                </c:pt>
                <c:pt idx="1245">
                  <c:v>0</c:v>
                </c:pt>
                <c:pt idx="1246">
                  <c:v>0</c:v>
                </c:pt>
                <c:pt idx="1247">
                  <c:v>0</c:v>
                </c:pt>
                <c:pt idx="1248">
                  <c:v>2</c:v>
                </c:pt>
                <c:pt idx="1249">
                  <c:v>0</c:v>
                </c:pt>
                <c:pt idx="1250">
                  <c:v>0</c:v>
                </c:pt>
                <c:pt idx="1251">
                  <c:v>7</c:v>
                </c:pt>
                <c:pt idx="1252">
                  <c:v>0</c:v>
                </c:pt>
                <c:pt idx="1253">
                  <c:v>5</c:v>
                </c:pt>
                <c:pt idx="1254">
                  <c:v>0</c:v>
                </c:pt>
                <c:pt idx="1255">
                  <c:v>0</c:v>
                </c:pt>
                <c:pt idx="1256">
                  <c:v>13</c:v>
                </c:pt>
                <c:pt idx="1257">
                  <c:v>0</c:v>
                </c:pt>
                <c:pt idx="1258">
                  <c:v>2</c:v>
                </c:pt>
                <c:pt idx="1259">
                  <c:v>0</c:v>
                </c:pt>
                <c:pt idx="1260">
                  <c:v>2</c:v>
                </c:pt>
                <c:pt idx="1261">
                  <c:v>0</c:v>
                </c:pt>
                <c:pt idx="1262">
                  <c:v>0</c:v>
                </c:pt>
                <c:pt idx="1263">
                  <c:v>0</c:v>
                </c:pt>
                <c:pt idx="1264">
                  <c:v>0</c:v>
                </c:pt>
                <c:pt idx="1265">
                  <c:v>0</c:v>
                </c:pt>
                <c:pt idx="1266">
                  <c:v>0</c:v>
                </c:pt>
                <c:pt idx="1267">
                  <c:v>3</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3</c:v>
                </c:pt>
                <c:pt idx="1283">
                  <c:v>0</c:v>
                </c:pt>
                <c:pt idx="1284">
                  <c:v>0</c:v>
                </c:pt>
                <c:pt idx="1285">
                  <c:v>0</c:v>
                </c:pt>
                <c:pt idx="1286">
                  <c:v>0</c:v>
                </c:pt>
                <c:pt idx="1287">
                  <c:v>1</c:v>
                </c:pt>
                <c:pt idx="1288">
                  <c:v>0</c:v>
                </c:pt>
                <c:pt idx="1289">
                  <c:v>0</c:v>
                </c:pt>
                <c:pt idx="1290">
                  <c:v>0</c:v>
                </c:pt>
                <c:pt idx="1291">
                  <c:v>0</c:v>
                </c:pt>
                <c:pt idx="1292">
                  <c:v>0</c:v>
                </c:pt>
                <c:pt idx="1293">
                  <c:v>0</c:v>
                </c:pt>
                <c:pt idx="1294">
                  <c:v>0</c:v>
                </c:pt>
                <c:pt idx="1295">
                  <c:v>0</c:v>
                </c:pt>
                <c:pt idx="1296">
                  <c:v>11</c:v>
                </c:pt>
                <c:pt idx="1297">
                  <c:v>0</c:v>
                </c:pt>
                <c:pt idx="1298">
                  <c:v>0</c:v>
                </c:pt>
                <c:pt idx="1299">
                  <c:v>0</c:v>
                </c:pt>
                <c:pt idx="1300">
                  <c:v>0</c:v>
                </c:pt>
                <c:pt idx="1301">
                  <c:v>0</c:v>
                </c:pt>
                <c:pt idx="1302">
                  <c:v>0</c:v>
                </c:pt>
                <c:pt idx="1303">
                  <c:v>0</c:v>
                </c:pt>
                <c:pt idx="1304">
                  <c:v>0</c:v>
                </c:pt>
                <c:pt idx="1305">
                  <c:v>0</c:v>
                </c:pt>
                <c:pt idx="1306">
                  <c:v>0</c:v>
                </c:pt>
                <c:pt idx="1307">
                  <c:v>2</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8</c:v>
                </c:pt>
                <c:pt idx="1322">
                  <c:v>0</c:v>
                </c:pt>
                <c:pt idx="1323">
                  <c:v>0</c:v>
                </c:pt>
                <c:pt idx="1324">
                  <c:v>0</c:v>
                </c:pt>
                <c:pt idx="1325">
                  <c:v>3</c:v>
                </c:pt>
                <c:pt idx="1326">
                  <c:v>0</c:v>
                </c:pt>
                <c:pt idx="1327">
                  <c:v>0</c:v>
                </c:pt>
                <c:pt idx="1328">
                  <c:v>0</c:v>
                </c:pt>
                <c:pt idx="1329">
                  <c:v>0</c:v>
                </c:pt>
                <c:pt idx="1330">
                  <c:v>0</c:v>
                </c:pt>
                <c:pt idx="1331">
                  <c:v>0</c:v>
                </c:pt>
                <c:pt idx="1332">
                  <c:v>0</c:v>
                </c:pt>
                <c:pt idx="1333">
                  <c:v>1</c:v>
                </c:pt>
                <c:pt idx="1334">
                  <c:v>0</c:v>
                </c:pt>
                <c:pt idx="1335">
                  <c:v>1</c:v>
                </c:pt>
                <c:pt idx="1336">
                  <c:v>2</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1</c:v>
                </c:pt>
                <c:pt idx="1369">
                  <c:v>0</c:v>
                </c:pt>
                <c:pt idx="1370">
                  <c:v>0</c:v>
                </c:pt>
                <c:pt idx="1371">
                  <c:v>0</c:v>
                </c:pt>
                <c:pt idx="1372">
                  <c:v>0</c:v>
                </c:pt>
                <c:pt idx="1373">
                  <c:v>0</c:v>
                </c:pt>
                <c:pt idx="1374">
                  <c:v>0</c:v>
                </c:pt>
                <c:pt idx="1375">
                  <c:v>0</c:v>
                </c:pt>
                <c:pt idx="1376">
                  <c:v>0</c:v>
                </c:pt>
                <c:pt idx="1377">
                  <c:v>0</c:v>
                </c:pt>
                <c:pt idx="1378">
                  <c:v>0</c:v>
                </c:pt>
                <c:pt idx="1379">
                  <c:v>1</c:v>
                </c:pt>
                <c:pt idx="1380">
                  <c:v>0</c:v>
                </c:pt>
                <c:pt idx="1381">
                  <c:v>0</c:v>
                </c:pt>
                <c:pt idx="1382">
                  <c:v>0</c:v>
                </c:pt>
                <c:pt idx="1383">
                  <c:v>0</c:v>
                </c:pt>
                <c:pt idx="1384">
                  <c:v>0</c:v>
                </c:pt>
                <c:pt idx="1385">
                  <c:v>1</c:v>
                </c:pt>
                <c:pt idx="1386">
                  <c:v>0</c:v>
                </c:pt>
                <c:pt idx="1387">
                  <c:v>0</c:v>
                </c:pt>
                <c:pt idx="1388">
                  <c:v>2</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1</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1</c:v>
                </c:pt>
                <c:pt idx="1449">
                  <c:v>0</c:v>
                </c:pt>
                <c:pt idx="1450">
                  <c:v>0</c:v>
                </c:pt>
                <c:pt idx="1451">
                  <c:v>0</c:v>
                </c:pt>
                <c:pt idx="1452">
                  <c:v>0</c:v>
                </c:pt>
                <c:pt idx="1453">
                  <c:v>0</c:v>
                </c:pt>
                <c:pt idx="1454">
                  <c:v>0</c:v>
                </c:pt>
                <c:pt idx="1455">
                  <c:v>0</c:v>
                </c:pt>
                <c:pt idx="1456">
                  <c:v>0</c:v>
                </c:pt>
                <c:pt idx="1457">
                  <c:v>31</c:v>
                </c:pt>
                <c:pt idx="1458">
                  <c:v>0</c:v>
                </c:pt>
                <c:pt idx="1459">
                  <c:v>0</c:v>
                </c:pt>
                <c:pt idx="1460">
                  <c:v>5</c:v>
                </c:pt>
                <c:pt idx="1461">
                  <c:v>0</c:v>
                </c:pt>
                <c:pt idx="1462">
                  <c:v>0</c:v>
                </c:pt>
                <c:pt idx="1463">
                  <c:v>80</c:v>
                </c:pt>
                <c:pt idx="1464">
                  <c:v>0</c:v>
                </c:pt>
                <c:pt idx="1465">
                  <c:v>0</c:v>
                </c:pt>
                <c:pt idx="1466">
                  <c:v>0</c:v>
                </c:pt>
                <c:pt idx="1467">
                  <c:v>0</c:v>
                </c:pt>
                <c:pt idx="1468">
                  <c:v>0</c:v>
                </c:pt>
                <c:pt idx="1469">
                  <c:v>0</c:v>
                </c:pt>
                <c:pt idx="1470">
                  <c:v>0</c:v>
                </c:pt>
                <c:pt idx="1471">
                  <c:v>0</c:v>
                </c:pt>
                <c:pt idx="1472">
                  <c:v>2</c:v>
                </c:pt>
                <c:pt idx="1473">
                  <c:v>0</c:v>
                </c:pt>
                <c:pt idx="1474">
                  <c:v>0</c:v>
                </c:pt>
                <c:pt idx="1475">
                  <c:v>0</c:v>
                </c:pt>
                <c:pt idx="1476">
                  <c:v>0</c:v>
                </c:pt>
                <c:pt idx="1477">
                  <c:v>0</c:v>
                </c:pt>
                <c:pt idx="1478">
                  <c:v>0</c:v>
                </c:pt>
                <c:pt idx="1479">
                  <c:v>0</c:v>
                </c:pt>
                <c:pt idx="1480">
                  <c:v>0</c:v>
                </c:pt>
                <c:pt idx="1481">
                  <c:v>0</c:v>
                </c:pt>
                <c:pt idx="1482">
                  <c:v>0</c:v>
                </c:pt>
                <c:pt idx="1483">
                  <c:v>0</c:v>
                </c:pt>
                <c:pt idx="1484">
                  <c:v>1</c:v>
                </c:pt>
                <c:pt idx="1485">
                  <c:v>0</c:v>
                </c:pt>
                <c:pt idx="1486">
                  <c:v>0</c:v>
                </c:pt>
                <c:pt idx="1487">
                  <c:v>0</c:v>
                </c:pt>
                <c:pt idx="1488">
                  <c:v>0</c:v>
                </c:pt>
                <c:pt idx="1489">
                  <c:v>1</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5</c:v>
                </c:pt>
                <c:pt idx="1516">
                  <c:v>0</c:v>
                </c:pt>
                <c:pt idx="1517">
                  <c:v>0</c:v>
                </c:pt>
                <c:pt idx="1518">
                  <c:v>0</c:v>
                </c:pt>
                <c:pt idx="1519">
                  <c:v>0</c:v>
                </c:pt>
                <c:pt idx="1520">
                  <c:v>0</c:v>
                </c:pt>
                <c:pt idx="1521">
                  <c:v>0</c:v>
                </c:pt>
                <c:pt idx="1522">
                  <c:v>0</c:v>
                </c:pt>
                <c:pt idx="1523">
                  <c:v>0</c:v>
                </c:pt>
                <c:pt idx="1524">
                  <c:v>0</c:v>
                </c:pt>
                <c:pt idx="1525">
                  <c:v>0</c:v>
                </c:pt>
                <c:pt idx="1526">
                  <c:v>4</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1</c:v>
                </c:pt>
                <c:pt idx="1543">
                  <c:v>14</c:v>
                </c:pt>
                <c:pt idx="1544">
                  <c:v>0</c:v>
                </c:pt>
                <c:pt idx="1545">
                  <c:v>0</c:v>
                </c:pt>
                <c:pt idx="1546">
                  <c:v>0</c:v>
                </c:pt>
                <c:pt idx="1547">
                  <c:v>0</c:v>
                </c:pt>
                <c:pt idx="1548">
                  <c:v>0</c:v>
                </c:pt>
                <c:pt idx="1549">
                  <c:v>0</c:v>
                </c:pt>
                <c:pt idx="1550">
                  <c:v>0</c:v>
                </c:pt>
                <c:pt idx="1551">
                  <c:v>0</c:v>
                </c:pt>
                <c:pt idx="1552">
                  <c:v>0</c:v>
                </c:pt>
                <c:pt idx="1553">
                  <c:v>0</c:v>
                </c:pt>
                <c:pt idx="1554">
                  <c:v>2</c:v>
                </c:pt>
                <c:pt idx="1555">
                  <c:v>0</c:v>
                </c:pt>
                <c:pt idx="1556">
                  <c:v>0</c:v>
                </c:pt>
                <c:pt idx="1557">
                  <c:v>0</c:v>
                </c:pt>
                <c:pt idx="1558">
                  <c:v>1</c:v>
                </c:pt>
                <c:pt idx="1559">
                  <c:v>0</c:v>
                </c:pt>
                <c:pt idx="1560">
                  <c:v>0</c:v>
                </c:pt>
                <c:pt idx="1561">
                  <c:v>0</c:v>
                </c:pt>
                <c:pt idx="1562">
                  <c:v>0</c:v>
                </c:pt>
                <c:pt idx="1563">
                  <c:v>0</c:v>
                </c:pt>
                <c:pt idx="1564">
                  <c:v>0</c:v>
                </c:pt>
                <c:pt idx="1565">
                  <c:v>0</c:v>
                </c:pt>
                <c:pt idx="1566">
                  <c:v>0</c:v>
                </c:pt>
                <c:pt idx="1567">
                  <c:v>0</c:v>
                </c:pt>
                <c:pt idx="1568">
                  <c:v>0</c:v>
                </c:pt>
                <c:pt idx="1569">
                  <c:v>3</c:v>
                </c:pt>
                <c:pt idx="1570">
                  <c:v>0</c:v>
                </c:pt>
                <c:pt idx="1571">
                  <c:v>0</c:v>
                </c:pt>
                <c:pt idx="1572">
                  <c:v>0</c:v>
                </c:pt>
                <c:pt idx="1573">
                  <c:v>0</c:v>
                </c:pt>
                <c:pt idx="1574">
                  <c:v>0</c:v>
                </c:pt>
                <c:pt idx="1575">
                  <c:v>0</c:v>
                </c:pt>
                <c:pt idx="1576">
                  <c:v>0</c:v>
                </c:pt>
                <c:pt idx="1577">
                  <c:v>0</c:v>
                </c:pt>
                <c:pt idx="1578">
                  <c:v>0</c:v>
                </c:pt>
                <c:pt idx="1579">
                  <c:v>4</c:v>
                </c:pt>
                <c:pt idx="1580">
                  <c:v>0</c:v>
                </c:pt>
                <c:pt idx="1581">
                  <c:v>1</c:v>
                </c:pt>
                <c:pt idx="1582">
                  <c:v>1</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3</c:v>
                </c:pt>
                <c:pt idx="1608">
                  <c:v>0</c:v>
                </c:pt>
                <c:pt idx="1609">
                  <c:v>0</c:v>
                </c:pt>
                <c:pt idx="1610">
                  <c:v>0</c:v>
                </c:pt>
                <c:pt idx="1611">
                  <c:v>0</c:v>
                </c:pt>
                <c:pt idx="1612">
                  <c:v>0</c:v>
                </c:pt>
                <c:pt idx="1613">
                  <c:v>0</c:v>
                </c:pt>
                <c:pt idx="1614">
                  <c:v>0</c:v>
                </c:pt>
                <c:pt idx="1615">
                  <c:v>0</c:v>
                </c:pt>
                <c:pt idx="1616">
                  <c:v>1</c:v>
                </c:pt>
                <c:pt idx="1617">
                  <c:v>0</c:v>
                </c:pt>
                <c:pt idx="1618">
                  <c:v>0</c:v>
                </c:pt>
                <c:pt idx="1619">
                  <c:v>0</c:v>
                </c:pt>
                <c:pt idx="1620">
                  <c:v>10</c:v>
                </c:pt>
                <c:pt idx="1621">
                  <c:v>0</c:v>
                </c:pt>
                <c:pt idx="1622">
                  <c:v>0</c:v>
                </c:pt>
                <c:pt idx="1623">
                  <c:v>0</c:v>
                </c:pt>
                <c:pt idx="1624">
                  <c:v>0</c:v>
                </c:pt>
                <c:pt idx="1625">
                  <c:v>0</c:v>
                </c:pt>
                <c:pt idx="1626">
                  <c:v>2</c:v>
                </c:pt>
                <c:pt idx="1627">
                  <c:v>0</c:v>
                </c:pt>
                <c:pt idx="1628">
                  <c:v>0</c:v>
                </c:pt>
                <c:pt idx="1629">
                  <c:v>1</c:v>
                </c:pt>
                <c:pt idx="1630">
                  <c:v>0</c:v>
                </c:pt>
                <c:pt idx="1631">
                  <c:v>4</c:v>
                </c:pt>
                <c:pt idx="1632">
                  <c:v>0</c:v>
                </c:pt>
                <c:pt idx="1633">
                  <c:v>0</c:v>
                </c:pt>
                <c:pt idx="1634">
                  <c:v>0</c:v>
                </c:pt>
                <c:pt idx="1635">
                  <c:v>0</c:v>
                </c:pt>
                <c:pt idx="1636">
                  <c:v>0</c:v>
                </c:pt>
                <c:pt idx="1637">
                  <c:v>0</c:v>
                </c:pt>
                <c:pt idx="1638">
                  <c:v>1</c:v>
                </c:pt>
                <c:pt idx="1639">
                  <c:v>0</c:v>
                </c:pt>
                <c:pt idx="1640">
                  <c:v>0</c:v>
                </c:pt>
                <c:pt idx="1641">
                  <c:v>0</c:v>
                </c:pt>
                <c:pt idx="1642">
                  <c:v>1</c:v>
                </c:pt>
                <c:pt idx="1643">
                  <c:v>0</c:v>
                </c:pt>
                <c:pt idx="1644">
                  <c:v>0</c:v>
                </c:pt>
                <c:pt idx="1645">
                  <c:v>0</c:v>
                </c:pt>
                <c:pt idx="1646">
                  <c:v>0</c:v>
                </c:pt>
                <c:pt idx="1647">
                  <c:v>0</c:v>
                </c:pt>
                <c:pt idx="1648">
                  <c:v>0</c:v>
                </c:pt>
                <c:pt idx="1649">
                  <c:v>1</c:v>
                </c:pt>
                <c:pt idx="1650">
                  <c:v>0</c:v>
                </c:pt>
                <c:pt idx="1651">
                  <c:v>0</c:v>
                </c:pt>
                <c:pt idx="1652">
                  <c:v>0</c:v>
                </c:pt>
                <c:pt idx="1653">
                  <c:v>0</c:v>
                </c:pt>
                <c:pt idx="1654">
                  <c:v>0</c:v>
                </c:pt>
                <c:pt idx="1655">
                  <c:v>0</c:v>
                </c:pt>
                <c:pt idx="1656">
                  <c:v>0</c:v>
                </c:pt>
                <c:pt idx="1657">
                  <c:v>0</c:v>
                </c:pt>
                <c:pt idx="1658">
                  <c:v>13</c:v>
                </c:pt>
                <c:pt idx="1659">
                  <c:v>0</c:v>
                </c:pt>
                <c:pt idx="1660">
                  <c:v>0</c:v>
                </c:pt>
                <c:pt idx="1661">
                  <c:v>0</c:v>
                </c:pt>
                <c:pt idx="1662">
                  <c:v>0</c:v>
                </c:pt>
                <c:pt idx="1663">
                  <c:v>0</c:v>
                </c:pt>
                <c:pt idx="1664">
                  <c:v>0</c:v>
                </c:pt>
                <c:pt idx="1665">
                  <c:v>0</c:v>
                </c:pt>
                <c:pt idx="1666">
                  <c:v>1</c:v>
                </c:pt>
                <c:pt idx="1667">
                  <c:v>0</c:v>
                </c:pt>
                <c:pt idx="1668">
                  <c:v>0</c:v>
                </c:pt>
                <c:pt idx="1669">
                  <c:v>0</c:v>
                </c:pt>
                <c:pt idx="1670">
                  <c:v>0</c:v>
                </c:pt>
                <c:pt idx="1671">
                  <c:v>0</c:v>
                </c:pt>
                <c:pt idx="1672">
                  <c:v>0</c:v>
                </c:pt>
                <c:pt idx="1673">
                  <c:v>0</c:v>
                </c:pt>
                <c:pt idx="1674">
                  <c:v>0</c:v>
                </c:pt>
                <c:pt idx="1675">
                  <c:v>0</c:v>
                </c:pt>
                <c:pt idx="1676">
                  <c:v>0</c:v>
                </c:pt>
                <c:pt idx="1677">
                  <c:v>27</c:v>
                </c:pt>
                <c:pt idx="1678">
                  <c:v>0</c:v>
                </c:pt>
                <c:pt idx="1679">
                  <c:v>0</c:v>
                </c:pt>
                <c:pt idx="1680">
                  <c:v>0</c:v>
                </c:pt>
                <c:pt idx="1681">
                  <c:v>0</c:v>
                </c:pt>
                <c:pt idx="1682">
                  <c:v>0</c:v>
                </c:pt>
                <c:pt idx="1683">
                  <c:v>0</c:v>
                </c:pt>
                <c:pt idx="1684">
                  <c:v>0</c:v>
                </c:pt>
                <c:pt idx="1685">
                  <c:v>0</c:v>
                </c:pt>
                <c:pt idx="1686">
                  <c:v>0</c:v>
                </c:pt>
                <c:pt idx="1687">
                  <c:v>0</c:v>
                </c:pt>
                <c:pt idx="1688">
                  <c:v>2</c:v>
                </c:pt>
                <c:pt idx="1689">
                  <c:v>0</c:v>
                </c:pt>
                <c:pt idx="1690">
                  <c:v>0</c:v>
                </c:pt>
                <c:pt idx="1691">
                  <c:v>0</c:v>
                </c:pt>
                <c:pt idx="1692">
                  <c:v>0</c:v>
                </c:pt>
                <c:pt idx="1693">
                  <c:v>0</c:v>
                </c:pt>
                <c:pt idx="1694">
                  <c:v>0</c:v>
                </c:pt>
                <c:pt idx="1695">
                  <c:v>1</c:v>
                </c:pt>
                <c:pt idx="1696">
                  <c:v>0</c:v>
                </c:pt>
                <c:pt idx="1697">
                  <c:v>0</c:v>
                </c:pt>
                <c:pt idx="1698">
                  <c:v>0</c:v>
                </c:pt>
                <c:pt idx="1699">
                  <c:v>0</c:v>
                </c:pt>
                <c:pt idx="1700">
                  <c:v>0</c:v>
                </c:pt>
                <c:pt idx="1701">
                  <c:v>0</c:v>
                </c:pt>
                <c:pt idx="1702">
                  <c:v>0</c:v>
                </c:pt>
                <c:pt idx="1703">
                  <c:v>0</c:v>
                </c:pt>
                <c:pt idx="1704">
                  <c:v>0</c:v>
                </c:pt>
                <c:pt idx="1705">
                  <c:v>1</c:v>
                </c:pt>
                <c:pt idx="1706">
                  <c:v>0</c:v>
                </c:pt>
                <c:pt idx="1707">
                  <c:v>0</c:v>
                </c:pt>
                <c:pt idx="1708">
                  <c:v>0</c:v>
                </c:pt>
                <c:pt idx="1709">
                  <c:v>0</c:v>
                </c:pt>
                <c:pt idx="1710">
                  <c:v>0</c:v>
                </c:pt>
                <c:pt idx="1711">
                  <c:v>0</c:v>
                </c:pt>
                <c:pt idx="1712">
                  <c:v>0</c:v>
                </c:pt>
                <c:pt idx="1713">
                  <c:v>0</c:v>
                </c:pt>
                <c:pt idx="1714">
                  <c:v>0</c:v>
                </c:pt>
                <c:pt idx="1715">
                  <c:v>0</c:v>
                </c:pt>
                <c:pt idx="1716">
                  <c:v>0</c:v>
                </c:pt>
                <c:pt idx="1717">
                  <c:v>17</c:v>
                </c:pt>
                <c:pt idx="1718">
                  <c:v>0</c:v>
                </c:pt>
                <c:pt idx="1719">
                  <c:v>0</c:v>
                </c:pt>
                <c:pt idx="1720">
                  <c:v>1</c:v>
                </c:pt>
                <c:pt idx="1721">
                  <c:v>0</c:v>
                </c:pt>
                <c:pt idx="1722">
                  <c:v>0</c:v>
                </c:pt>
                <c:pt idx="1723">
                  <c:v>0</c:v>
                </c:pt>
                <c:pt idx="1724">
                  <c:v>0</c:v>
                </c:pt>
                <c:pt idx="1725">
                  <c:v>0</c:v>
                </c:pt>
                <c:pt idx="1726">
                  <c:v>1</c:v>
                </c:pt>
                <c:pt idx="1727">
                  <c:v>0</c:v>
                </c:pt>
                <c:pt idx="1728">
                  <c:v>0</c:v>
                </c:pt>
                <c:pt idx="1729">
                  <c:v>0</c:v>
                </c:pt>
                <c:pt idx="1730">
                  <c:v>0</c:v>
                </c:pt>
                <c:pt idx="1731">
                  <c:v>1</c:v>
                </c:pt>
                <c:pt idx="1732">
                  <c:v>0</c:v>
                </c:pt>
                <c:pt idx="1733">
                  <c:v>0</c:v>
                </c:pt>
                <c:pt idx="1734">
                  <c:v>0</c:v>
                </c:pt>
                <c:pt idx="1735">
                  <c:v>1</c:v>
                </c:pt>
                <c:pt idx="1736">
                  <c:v>0</c:v>
                </c:pt>
                <c:pt idx="1737">
                  <c:v>0</c:v>
                </c:pt>
                <c:pt idx="1738">
                  <c:v>2</c:v>
                </c:pt>
                <c:pt idx="1739">
                  <c:v>4</c:v>
                </c:pt>
                <c:pt idx="1740">
                  <c:v>0</c:v>
                </c:pt>
                <c:pt idx="1741">
                  <c:v>0</c:v>
                </c:pt>
                <c:pt idx="1742">
                  <c:v>0</c:v>
                </c:pt>
                <c:pt idx="1743">
                  <c:v>1</c:v>
                </c:pt>
                <c:pt idx="1744">
                  <c:v>0</c:v>
                </c:pt>
                <c:pt idx="1745">
                  <c:v>0</c:v>
                </c:pt>
                <c:pt idx="1746">
                  <c:v>0</c:v>
                </c:pt>
                <c:pt idx="1747">
                  <c:v>0</c:v>
                </c:pt>
                <c:pt idx="1748">
                  <c:v>1</c:v>
                </c:pt>
                <c:pt idx="1749">
                  <c:v>0</c:v>
                </c:pt>
                <c:pt idx="1750">
                  <c:v>1</c:v>
                </c:pt>
                <c:pt idx="1751">
                  <c:v>0</c:v>
                </c:pt>
                <c:pt idx="1752">
                  <c:v>0</c:v>
                </c:pt>
                <c:pt idx="1753">
                  <c:v>2</c:v>
                </c:pt>
                <c:pt idx="1754">
                  <c:v>0</c:v>
                </c:pt>
                <c:pt idx="1755">
                  <c:v>0</c:v>
                </c:pt>
                <c:pt idx="1756">
                  <c:v>0</c:v>
                </c:pt>
                <c:pt idx="1757">
                  <c:v>0</c:v>
                </c:pt>
                <c:pt idx="1758">
                  <c:v>0</c:v>
                </c:pt>
                <c:pt idx="1759">
                  <c:v>7</c:v>
                </c:pt>
                <c:pt idx="1760">
                  <c:v>0</c:v>
                </c:pt>
                <c:pt idx="1761">
                  <c:v>0</c:v>
                </c:pt>
                <c:pt idx="1762">
                  <c:v>0</c:v>
                </c:pt>
                <c:pt idx="1763">
                  <c:v>0</c:v>
                </c:pt>
                <c:pt idx="1764">
                  <c:v>0</c:v>
                </c:pt>
                <c:pt idx="1765">
                  <c:v>1</c:v>
                </c:pt>
                <c:pt idx="1766">
                  <c:v>0</c:v>
                </c:pt>
                <c:pt idx="1767">
                  <c:v>0</c:v>
                </c:pt>
                <c:pt idx="1768">
                  <c:v>0</c:v>
                </c:pt>
                <c:pt idx="1769">
                  <c:v>0</c:v>
                </c:pt>
                <c:pt idx="1770">
                  <c:v>0</c:v>
                </c:pt>
                <c:pt idx="1771">
                  <c:v>0</c:v>
                </c:pt>
                <c:pt idx="1772">
                  <c:v>0</c:v>
                </c:pt>
                <c:pt idx="1773">
                  <c:v>0</c:v>
                </c:pt>
                <c:pt idx="1774">
                  <c:v>1</c:v>
                </c:pt>
                <c:pt idx="1775">
                  <c:v>0</c:v>
                </c:pt>
                <c:pt idx="1776">
                  <c:v>0</c:v>
                </c:pt>
                <c:pt idx="1777">
                  <c:v>0</c:v>
                </c:pt>
                <c:pt idx="1778">
                  <c:v>0</c:v>
                </c:pt>
                <c:pt idx="1779">
                  <c:v>0</c:v>
                </c:pt>
                <c:pt idx="1780">
                  <c:v>0</c:v>
                </c:pt>
                <c:pt idx="1781">
                  <c:v>0</c:v>
                </c:pt>
                <c:pt idx="1782">
                  <c:v>0</c:v>
                </c:pt>
                <c:pt idx="1783">
                  <c:v>1</c:v>
                </c:pt>
                <c:pt idx="1784">
                  <c:v>2</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1</c:v>
                </c:pt>
                <c:pt idx="1800">
                  <c:v>89</c:v>
                </c:pt>
                <c:pt idx="1801">
                  <c:v>0</c:v>
                </c:pt>
                <c:pt idx="1802">
                  <c:v>0</c:v>
                </c:pt>
                <c:pt idx="1803">
                  <c:v>1</c:v>
                </c:pt>
                <c:pt idx="1804">
                  <c:v>0</c:v>
                </c:pt>
                <c:pt idx="1805">
                  <c:v>0</c:v>
                </c:pt>
                <c:pt idx="1806">
                  <c:v>0</c:v>
                </c:pt>
                <c:pt idx="1807">
                  <c:v>0</c:v>
                </c:pt>
                <c:pt idx="1808">
                  <c:v>0</c:v>
                </c:pt>
                <c:pt idx="1809">
                  <c:v>0</c:v>
                </c:pt>
                <c:pt idx="1810">
                  <c:v>1</c:v>
                </c:pt>
                <c:pt idx="1811">
                  <c:v>1</c:v>
                </c:pt>
                <c:pt idx="1812">
                  <c:v>0</c:v>
                </c:pt>
                <c:pt idx="1813">
                  <c:v>1</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39</c:v>
                </c:pt>
                <c:pt idx="1827">
                  <c:v>0</c:v>
                </c:pt>
                <c:pt idx="1828">
                  <c:v>0</c:v>
                </c:pt>
                <c:pt idx="1829">
                  <c:v>0</c:v>
                </c:pt>
                <c:pt idx="1830">
                  <c:v>0</c:v>
                </c:pt>
                <c:pt idx="1831">
                  <c:v>0</c:v>
                </c:pt>
                <c:pt idx="1832">
                  <c:v>0</c:v>
                </c:pt>
                <c:pt idx="1833">
                  <c:v>0</c:v>
                </c:pt>
                <c:pt idx="1834">
                  <c:v>0</c:v>
                </c:pt>
                <c:pt idx="1835">
                  <c:v>2</c:v>
                </c:pt>
                <c:pt idx="1836">
                  <c:v>0</c:v>
                </c:pt>
                <c:pt idx="1837">
                  <c:v>0</c:v>
                </c:pt>
                <c:pt idx="1838">
                  <c:v>0</c:v>
                </c:pt>
                <c:pt idx="1839">
                  <c:v>0</c:v>
                </c:pt>
                <c:pt idx="1840">
                  <c:v>0</c:v>
                </c:pt>
                <c:pt idx="1841">
                  <c:v>0</c:v>
                </c:pt>
                <c:pt idx="1842">
                  <c:v>0</c:v>
                </c:pt>
                <c:pt idx="1843">
                  <c:v>1</c:v>
                </c:pt>
                <c:pt idx="1844">
                  <c:v>0</c:v>
                </c:pt>
                <c:pt idx="1845">
                  <c:v>0</c:v>
                </c:pt>
                <c:pt idx="1846">
                  <c:v>0</c:v>
                </c:pt>
                <c:pt idx="1847">
                  <c:v>0</c:v>
                </c:pt>
                <c:pt idx="1848">
                  <c:v>0</c:v>
                </c:pt>
                <c:pt idx="1849">
                  <c:v>0</c:v>
                </c:pt>
                <c:pt idx="1850">
                  <c:v>2</c:v>
                </c:pt>
                <c:pt idx="1851">
                  <c:v>0</c:v>
                </c:pt>
                <c:pt idx="1852">
                  <c:v>0</c:v>
                </c:pt>
                <c:pt idx="1853">
                  <c:v>0</c:v>
                </c:pt>
                <c:pt idx="1854">
                  <c:v>0</c:v>
                </c:pt>
                <c:pt idx="1855">
                  <c:v>0</c:v>
                </c:pt>
                <c:pt idx="1856">
                  <c:v>0</c:v>
                </c:pt>
                <c:pt idx="1857">
                  <c:v>1</c:v>
                </c:pt>
                <c:pt idx="1858">
                  <c:v>0</c:v>
                </c:pt>
                <c:pt idx="1859">
                  <c:v>0</c:v>
                </c:pt>
                <c:pt idx="1860">
                  <c:v>0</c:v>
                </c:pt>
                <c:pt idx="1861">
                  <c:v>1</c:v>
                </c:pt>
                <c:pt idx="1862">
                  <c:v>0</c:v>
                </c:pt>
                <c:pt idx="1863">
                  <c:v>0</c:v>
                </c:pt>
                <c:pt idx="1864">
                  <c:v>1</c:v>
                </c:pt>
                <c:pt idx="1865">
                  <c:v>0</c:v>
                </c:pt>
                <c:pt idx="1866">
                  <c:v>0</c:v>
                </c:pt>
                <c:pt idx="1867">
                  <c:v>0</c:v>
                </c:pt>
                <c:pt idx="1868">
                  <c:v>0</c:v>
                </c:pt>
                <c:pt idx="1869">
                  <c:v>0</c:v>
                </c:pt>
                <c:pt idx="1870">
                  <c:v>0</c:v>
                </c:pt>
                <c:pt idx="1871">
                  <c:v>0</c:v>
                </c:pt>
                <c:pt idx="1872">
                  <c:v>0</c:v>
                </c:pt>
                <c:pt idx="1873">
                  <c:v>0</c:v>
                </c:pt>
                <c:pt idx="1874">
                  <c:v>0</c:v>
                </c:pt>
                <c:pt idx="1875">
                  <c:v>0</c:v>
                </c:pt>
                <c:pt idx="1876">
                  <c:v>2</c:v>
                </c:pt>
                <c:pt idx="1877">
                  <c:v>0</c:v>
                </c:pt>
                <c:pt idx="1878">
                  <c:v>1</c:v>
                </c:pt>
                <c:pt idx="1879">
                  <c:v>0</c:v>
                </c:pt>
                <c:pt idx="1880">
                  <c:v>0</c:v>
                </c:pt>
                <c:pt idx="1881">
                  <c:v>0</c:v>
                </c:pt>
                <c:pt idx="1882">
                  <c:v>0</c:v>
                </c:pt>
                <c:pt idx="1883">
                  <c:v>0</c:v>
                </c:pt>
                <c:pt idx="1884">
                  <c:v>0</c:v>
                </c:pt>
                <c:pt idx="1885">
                  <c:v>0</c:v>
                </c:pt>
                <c:pt idx="1886">
                  <c:v>0</c:v>
                </c:pt>
                <c:pt idx="1887">
                  <c:v>0</c:v>
                </c:pt>
                <c:pt idx="1888">
                  <c:v>0</c:v>
                </c:pt>
                <c:pt idx="1889">
                  <c:v>0</c:v>
                </c:pt>
                <c:pt idx="1890">
                  <c:v>3</c:v>
                </c:pt>
                <c:pt idx="1891">
                  <c:v>0</c:v>
                </c:pt>
                <c:pt idx="1892">
                  <c:v>0</c:v>
                </c:pt>
                <c:pt idx="1893">
                  <c:v>0</c:v>
                </c:pt>
                <c:pt idx="1894">
                  <c:v>0</c:v>
                </c:pt>
                <c:pt idx="1895">
                  <c:v>0</c:v>
                </c:pt>
                <c:pt idx="1896">
                  <c:v>0</c:v>
                </c:pt>
                <c:pt idx="1897">
                  <c:v>0</c:v>
                </c:pt>
                <c:pt idx="1898">
                  <c:v>0</c:v>
                </c:pt>
                <c:pt idx="1899">
                  <c:v>0</c:v>
                </c:pt>
                <c:pt idx="1900">
                  <c:v>0</c:v>
                </c:pt>
                <c:pt idx="1901">
                  <c:v>0</c:v>
                </c:pt>
                <c:pt idx="1902">
                  <c:v>30</c:v>
                </c:pt>
                <c:pt idx="1903">
                  <c:v>0</c:v>
                </c:pt>
                <c:pt idx="1904">
                  <c:v>1</c:v>
                </c:pt>
                <c:pt idx="1905">
                  <c:v>0</c:v>
                </c:pt>
                <c:pt idx="1906">
                  <c:v>0</c:v>
                </c:pt>
                <c:pt idx="1907">
                  <c:v>0</c:v>
                </c:pt>
                <c:pt idx="1908">
                  <c:v>0</c:v>
                </c:pt>
                <c:pt idx="1909">
                  <c:v>0</c:v>
                </c:pt>
                <c:pt idx="1910">
                  <c:v>0</c:v>
                </c:pt>
                <c:pt idx="1911">
                  <c:v>0</c:v>
                </c:pt>
                <c:pt idx="1912">
                  <c:v>0</c:v>
                </c:pt>
                <c:pt idx="1913">
                  <c:v>0</c:v>
                </c:pt>
                <c:pt idx="1914">
                  <c:v>0</c:v>
                </c:pt>
                <c:pt idx="1915">
                  <c:v>1</c:v>
                </c:pt>
                <c:pt idx="1916">
                  <c:v>0</c:v>
                </c:pt>
                <c:pt idx="1917">
                  <c:v>0</c:v>
                </c:pt>
                <c:pt idx="1918">
                  <c:v>0</c:v>
                </c:pt>
                <c:pt idx="1919">
                  <c:v>1</c:v>
                </c:pt>
                <c:pt idx="1920">
                  <c:v>0</c:v>
                </c:pt>
                <c:pt idx="1921">
                  <c:v>0</c:v>
                </c:pt>
                <c:pt idx="1922">
                  <c:v>1</c:v>
                </c:pt>
                <c:pt idx="1923">
                  <c:v>0</c:v>
                </c:pt>
                <c:pt idx="1924">
                  <c:v>0</c:v>
                </c:pt>
                <c:pt idx="1925">
                  <c:v>0</c:v>
                </c:pt>
                <c:pt idx="1926">
                  <c:v>0</c:v>
                </c:pt>
                <c:pt idx="1927">
                  <c:v>0</c:v>
                </c:pt>
                <c:pt idx="1928">
                  <c:v>1</c:v>
                </c:pt>
                <c:pt idx="1929">
                  <c:v>0</c:v>
                </c:pt>
                <c:pt idx="1930">
                  <c:v>0</c:v>
                </c:pt>
                <c:pt idx="1931">
                  <c:v>0</c:v>
                </c:pt>
                <c:pt idx="1932">
                  <c:v>0</c:v>
                </c:pt>
                <c:pt idx="1933">
                  <c:v>0</c:v>
                </c:pt>
                <c:pt idx="1934">
                  <c:v>0</c:v>
                </c:pt>
                <c:pt idx="1935">
                  <c:v>0</c:v>
                </c:pt>
                <c:pt idx="1936">
                  <c:v>0</c:v>
                </c:pt>
                <c:pt idx="1937">
                  <c:v>3</c:v>
                </c:pt>
                <c:pt idx="1938">
                  <c:v>0</c:v>
                </c:pt>
                <c:pt idx="1939">
                  <c:v>0</c:v>
                </c:pt>
                <c:pt idx="1940">
                  <c:v>1</c:v>
                </c:pt>
                <c:pt idx="1941">
                  <c:v>0</c:v>
                </c:pt>
                <c:pt idx="1942">
                  <c:v>0</c:v>
                </c:pt>
                <c:pt idx="1943">
                  <c:v>1</c:v>
                </c:pt>
                <c:pt idx="1944">
                  <c:v>0</c:v>
                </c:pt>
                <c:pt idx="1945">
                  <c:v>0</c:v>
                </c:pt>
                <c:pt idx="1946">
                  <c:v>0</c:v>
                </c:pt>
                <c:pt idx="1947">
                  <c:v>1</c:v>
                </c:pt>
                <c:pt idx="1948">
                  <c:v>0</c:v>
                </c:pt>
                <c:pt idx="1949">
                  <c:v>0</c:v>
                </c:pt>
                <c:pt idx="1950">
                  <c:v>0</c:v>
                </c:pt>
                <c:pt idx="1951">
                  <c:v>0</c:v>
                </c:pt>
                <c:pt idx="1952">
                  <c:v>0</c:v>
                </c:pt>
                <c:pt idx="1953">
                  <c:v>0</c:v>
                </c:pt>
                <c:pt idx="1954">
                  <c:v>0</c:v>
                </c:pt>
                <c:pt idx="1955">
                  <c:v>0</c:v>
                </c:pt>
                <c:pt idx="1956">
                  <c:v>0</c:v>
                </c:pt>
                <c:pt idx="1957">
                  <c:v>0</c:v>
                </c:pt>
                <c:pt idx="1958">
                  <c:v>1</c:v>
                </c:pt>
                <c:pt idx="1959">
                  <c:v>0</c:v>
                </c:pt>
                <c:pt idx="1960">
                  <c:v>4</c:v>
                </c:pt>
                <c:pt idx="1961">
                  <c:v>48</c:v>
                </c:pt>
                <c:pt idx="1962">
                  <c:v>0</c:v>
                </c:pt>
                <c:pt idx="1963">
                  <c:v>0</c:v>
                </c:pt>
                <c:pt idx="1964">
                  <c:v>0</c:v>
                </c:pt>
                <c:pt idx="1965">
                  <c:v>0</c:v>
                </c:pt>
                <c:pt idx="1966">
                  <c:v>1</c:v>
                </c:pt>
                <c:pt idx="1967">
                  <c:v>0</c:v>
                </c:pt>
                <c:pt idx="1968">
                  <c:v>1</c:v>
                </c:pt>
                <c:pt idx="1969">
                  <c:v>6</c:v>
                </c:pt>
                <c:pt idx="1970">
                  <c:v>0</c:v>
                </c:pt>
                <c:pt idx="1971">
                  <c:v>1</c:v>
                </c:pt>
                <c:pt idx="1972">
                  <c:v>0</c:v>
                </c:pt>
                <c:pt idx="1973">
                  <c:v>0</c:v>
                </c:pt>
                <c:pt idx="1974">
                  <c:v>0</c:v>
                </c:pt>
                <c:pt idx="1975">
                  <c:v>0</c:v>
                </c:pt>
                <c:pt idx="1976">
                  <c:v>0</c:v>
                </c:pt>
                <c:pt idx="1977">
                  <c:v>0</c:v>
                </c:pt>
                <c:pt idx="1978">
                  <c:v>0</c:v>
                </c:pt>
                <c:pt idx="1979">
                  <c:v>0</c:v>
                </c:pt>
                <c:pt idx="1980">
                  <c:v>2</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33</c:v>
                </c:pt>
                <c:pt idx="1994">
                  <c:v>0</c:v>
                </c:pt>
                <c:pt idx="1995">
                  <c:v>0</c:v>
                </c:pt>
                <c:pt idx="1996">
                  <c:v>0</c:v>
                </c:pt>
                <c:pt idx="1997">
                  <c:v>1</c:v>
                </c:pt>
                <c:pt idx="1998">
                  <c:v>5</c:v>
                </c:pt>
                <c:pt idx="1999">
                  <c:v>7</c:v>
                </c:pt>
                <c:pt idx="2000">
                  <c:v>0</c:v>
                </c:pt>
                <c:pt idx="2001">
                  <c:v>6</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1</c:v>
                </c:pt>
                <c:pt idx="2018">
                  <c:v>0</c:v>
                </c:pt>
                <c:pt idx="2019">
                  <c:v>0</c:v>
                </c:pt>
                <c:pt idx="2020">
                  <c:v>2</c:v>
                </c:pt>
                <c:pt idx="2021">
                  <c:v>0</c:v>
                </c:pt>
                <c:pt idx="2022">
                  <c:v>0</c:v>
                </c:pt>
                <c:pt idx="2023">
                  <c:v>0</c:v>
                </c:pt>
                <c:pt idx="2024">
                  <c:v>0</c:v>
                </c:pt>
                <c:pt idx="2025">
                  <c:v>3</c:v>
                </c:pt>
                <c:pt idx="2026">
                  <c:v>0</c:v>
                </c:pt>
                <c:pt idx="2027">
                  <c:v>0</c:v>
                </c:pt>
                <c:pt idx="2028">
                  <c:v>0</c:v>
                </c:pt>
                <c:pt idx="2029">
                  <c:v>0</c:v>
                </c:pt>
                <c:pt idx="2030">
                  <c:v>0</c:v>
                </c:pt>
                <c:pt idx="2031">
                  <c:v>1</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4</c:v>
                </c:pt>
                <c:pt idx="2056">
                  <c:v>0</c:v>
                </c:pt>
                <c:pt idx="2057">
                  <c:v>2</c:v>
                </c:pt>
                <c:pt idx="2058">
                  <c:v>0</c:v>
                </c:pt>
                <c:pt idx="2059">
                  <c:v>3</c:v>
                </c:pt>
                <c:pt idx="2060">
                  <c:v>0</c:v>
                </c:pt>
                <c:pt idx="2061">
                  <c:v>0</c:v>
                </c:pt>
                <c:pt idx="2062">
                  <c:v>0</c:v>
                </c:pt>
                <c:pt idx="2063">
                  <c:v>0</c:v>
                </c:pt>
                <c:pt idx="2064">
                  <c:v>0</c:v>
                </c:pt>
                <c:pt idx="2065">
                  <c:v>0</c:v>
                </c:pt>
                <c:pt idx="2066">
                  <c:v>0</c:v>
                </c:pt>
                <c:pt idx="2067">
                  <c:v>0</c:v>
                </c:pt>
                <c:pt idx="2068">
                  <c:v>0</c:v>
                </c:pt>
                <c:pt idx="2069">
                  <c:v>0</c:v>
                </c:pt>
                <c:pt idx="2070">
                  <c:v>1</c:v>
                </c:pt>
                <c:pt idx="2071">
                  <c:v>0</c:v>
                </c:pt>
                <c:pt idx="2072">
                  <c:v>0</c:v>
                </c:pt>
                <c:pt idx="2073">
                  <c:v>0</c:v>
                </c:pt>
                <c:pt idx="2074">
                  <c:v>0</c:v>
                </c:pt>
                <c:pt idx="2075">
                  <c:v>1</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1</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1</c:v>
                </c:pt>
                <c:pt idx="2103">
                  <c:v>1</c:v>
                </c:pt>
                <c:pt idx="2104">
                  <c:v>0</c:v>
                </c:pt>
                <c:pt idx="2105">
                  <c:v>0</c:v>
                </c:pt>
                <c:pt idx="2106">
                  <c:v>1</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12</c:v>
                </c:pt>
                <c:pt idx="2136">
                  <c:v>0</c:v>
                </c:pt>
                <c:pt idx="2137">
                  <c:v>0</c:v>
                </c:pt>
                <c:pt idx="2138">
                  <c:v>0</c:v>
                </c:pt>
                <c:pt idx="2139">
                  <c:v>0</c:v>
                </c:pt>
                <c:pt idx="2140">
                  <c:v>1</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1</c:v>
                </c:pt>
                <c:pt idx="2172">
                  <c:v>0</c:v>
                </c:pt>
                <c:pt idx="2173">
                  <c:v>0</c:v>
                </c:pt>
                <c:pt idx="2174">
                  <c:v>0</c:v>
                </c:pt>
                <c:pt idx="2175">
                  <c:v>4</c:v>
                </c:pt>
                <c:pt idx="2176">
                  <c:v>0</c:v>
                </c:pt>
                <c:pt idx="2177">
                  <c:v>0</c:v>
                </c:pt>
                <c:pt idx="2178">
                  <c:v>0</c:v>
                </c:pt>
                <c:pt idx="2179">
                  <c:v>0</c:v>
                </c:pt>
                <c:pt idx="2180">
                  <c:v>2</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1</c:v>
                </c:pt>
                <c:pt idx="2195">
                  <c:v>0</c:v>
                </c:pt>
                <c:pt idx="2196">
                  <c:v>0</c:v>
                </c:pt>
                <c:pt idx="2197">
                  <c:v>0</c:v>
                </c:pt>
                <c:pt idx="2198">
                  <c:v>0</c:v>
                </c:pt>
                <c:pt idx="2199">
                  <c:v>0</c:v>
                </c:pt>
                <c:pt idx="2200">
                  <c:v>2</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1</c:v>
                </c:pt>
                <c:pt idx="2219">
                  <c:v>0</c:v>
                </c:pt>
                <c:pt idx="2220">
                  <c:v>0</c:v>
                </c:pt>
                <c:pt idx="2221">
                  <c:v>0</c:v>
                </c:pt>
                <c:pt idx="2222">
                  <c:v>0</c:v>
                </c:pt>
                <c:pt idx="2223">
                  <c:v>2</c:v>
                </c:pt>
                <c:pt idx="2224">
                  <c:v>0</c:v>
                </c:pt>
                <c:pt idx="2225">
                  <c:v>2</c:v>
                </c:pt>
                <c:pt idx="2226">
                  <c:v>0</c:v>
                </c:pt>
                <c:pt idx="2227">
                  <c:v>0</c:v>
                </c:pt>
                <c:pt idx="2228">
                  <c:v>0</c:v>
                </c:pt>
                <c:pt idx="2229">
                  <c:v>0</c:v>
                </c:pt>
                <c:pt idx="2230">
                  <c:v>0</c:v>
                </c:pt>
                <c:pt idx="2231">
                  <c:v>9</c:v>
                </c:pt>
                <c:pt idx="2232">
                  <c:v>0</c:v>
                </c:pt>
                <c:pt idx="2233">
                  <c:v>0</c:v>
                </c:pt>
                <c:pt idx="2234">
                  <c:v>0</c:v>
                </c:pt>
                <c:pt idx="2235">
                  <c:v>0</c:v>
                </c:pt>
                <c:pt idx="2236">
                  <c:v>0</c:v>
                </c:pt>
                <c:pt idx="2237">
                  <c:v>0</c:v>
                </c:pt>
                <c:pt idx="2238">
                  <c:v>0</c:v>
                </c:pt>
                <c:pt idx="2239">
                  <c:v>0</c:v>
                </c:pt>
                <c:pt idx="2240">
                  <c:v>0</c:v>
                </c:pt>
                <c:pt idx="2241">
                  <c:v>0</c:v>
                </c:pt>
                <c:pt idx="2242">
                  <c:v>2</c:v>
                </c:pt>
                <c:pt idx="2243">
                  <c:v>0</c:v>
                </c:pt>
                <c:pt idx="2244">
                  <c:v>0</c:v>
                </c:pt>
                <c:pt idx="2245">
                  <c:v>0</c:v>
                </c:pt>
                <c:pt idx="2246">
                  <c:v>0</c:v>
                </c:pt>
                <c:pt idx="2247">
                  <c:v>0</c:v>
                </c:pt>
                <c:pt idx="2248">
                  <c:v>1</c:v>
                </c:pt>
                <c:pt idx="2249">
                  <c:v>0</c:v>
                </c:pt>
                <c:pt idx="2250">
                  <c:v>0</c:v>
                </c:pt>
                <c:pt idx="2251">
                  <c:v>1</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3</c:v>
                </c:pt>
                <c:pt idx="2274">
                  <c:v>0</c:v>
                </c:pt>
                <c:pt idx="2275">
                  <c:v>0</c:v>
                </c:pt>
                <c:pt idx="2276">
                  <c:v>0</c:v>
                </c:pt>
                <c:pt idx="2277">
                  <c:v>1</c:v>
                </c:pt>
                <c:pt idx="2278">
                  <c:v>1</c:v>
                </c:pt>
                <c:pt idx="2279">
                  <c:v>0</c:v>
                </c:pt>
                <c:pt idx="2280">
                  <c:v>0</c:v>
                </c:pt>
                <c:pt idx="2281">
                  <c:v>0</c:v>
                </c:pt>
                <c:pt idx="2282">
                  <c:v>0</c:v>
                </c:pt>
                <c:pt idx="2283">
                  <c:v>0</c:v>
                </c:pt>
                <c:pt idx="2284">
                  <c:v>0</c:v>
                </c:pt>
                <c:pt idx="2285">
                  <c:v>0</c:v>
                </c:pt>
                <c:pt idx="2286">
                  <c:v>0</c:v>
                </c:pt>
                <c:pt idx="2287">
                  <c:v>2</c:v>
                </c:pt>
                <c:pt idx="2288">
                  <c:v>0</c:v>
                </c:pt>
                <c:pt idx="2289">
                  <c:v>0</c:v>
                </c:pt>
                <c:pt idx="2290">
                  <c:v>0</c:v>
                </c:pt>
                <c:pt idx="2291">
                  <c:v>0</c:v>
                </c:pt>
                <c:pt idx="2292">
                  <c:v>0</c:v>
                </c:pt>
                <c:pt idx="2293">
                  <c:v>1</c:v>
                </c:pt>
                <c:pt idx="2294">
                  <c:v>0</c:v>
                </c:pt>
                <c:pt idx="2295">
                  <c:v>0</c:v>
                </c:pt>
                <c:pt idx="2296">
                  <c:v>0</c:v>
                </c:pt>
                <c:pt idx="2297">
                  <c:v>0</c:v>
                </c:pt>
                <c:pt idx="2298">
                  <c:v>1</c:v>
                </c:pt>
                <c:pt idx="2299">
                  <c:v>0</c:v>
                </c:pt>
                <c:pt idx="2300">
                  <c:v>1</c:v>
                </c:pt>
                <c:pt idx="2301">
                  <c:v>0</c:v>
                </c:pt>
                <c:pt idx="2302">
                  <c:v>0</c:v>
                </c:pt>
                <c:pt idx="2303">
                  <c:v>1</c:v>
                </c:pt>
                <c:pt idx="2304">
                  <c:v>0</c:v>
                </c:pt>
                <c:pt idx="2305">
                  <c:v>4</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164</c:v>
                </c:pt>
                <c:pt idx="2331">
                  <c:v>0</c:v>
                </c:pt>
                <c:pt idx="2332">
                  <c:v>0</c:v>
                </c:pt>
                <c:pt idx="2333">
                  <c:v>0</c:v>
                </c:pt>
                <c:pt idx="2334">
                  <c:v>0</c:v>
                </c:pt>
                <c:pt idx="2335">
                  <c:v>0</c:v>
                </c:pt>
                <c:pt idx="2336">
                  <c:v>0</c:v>
                </c:pt>
                <c:pt idx="2337">
                  <c:v>0</c:v>
                </c:pt>
                <c:pt idx="2338">
                  <c:v>1</c:v>
                </c:pt>
                <c:pt idx="2339">
                  <c:v>0</c:v>
                </c:pt>
                <c:pt idx="2340">
                  <c:v>0</c:v>
                </c:pt>
                <c:pt idx="2341">
                  <c:v>0</c:v>
                </c:pt>
                <c:pt idx="2342">
                  <c:v>1</c:v>
                </c:pt>
                <c:pt idx="2343">
                  <c:v>0</c:v>
                </c:pt>
                <c:pt idx="2344">
                  <c:v>0</c:v>
                </c:pt>
                <c:pt idx="2345">
                  <c:v>6</c:v>
                </c:pt>
                <c:pt idx="2346">
                  <c:v>0</c:v>
                </c:pt>
                <c:pt idx="2347">
                  <c:v>0</c:v>
                </c:pt>
                <c:pt idx="2348">
                  <c:v>0</c:v>
                </c:pt>
                <c:pt idx="2349">
                  <c:v>1</c:v>
                </c:pt>
                <c:pt idx="2350">
                  <c:v>1</c:v>
                </c:pt>
                <c:pt idx="2351">
                  <c:v>0</c:v>
                </c:pt>
                <c:pt idx="2352">
                  <c:v>0</c:v>
                </c:pt>
                <c:pt idx="2353">
                  <c:v>0</c:v>
                </c:pt>
                <c:pt idx="2354">
                  <c:v>0</c:v>
                </c:pt>
                <c:pt idx="2355">
                  <c:v>0</c:v>
                </c:pt>
                <c:pt idx="2356">
                  <c:v>118</c:v>
                </c:pt>
                <c:pt idx="2357">
                  <c:v>1</c:v>
                </c:pt>
                <c:pt idx="2358">
                  <c:v>0</c:v>
                </c:pt>
                <c:pt idx="2359">
                  <c:v>0</c:v>
                </c:pt>
                <c:pt idx="2360">
                  <c:v>0</c:v>
                </c:pt>
                <c:pt idx="2361">
                  <c:v>0</c:v>
                </c:pt>
                <c:pt idx="2362">
                  <c:v>0</c:v>
                </c:pt>
                <c:pt idx="2363">
                  <c:v>3</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1</c:v>
                </c:pt>
                <c:pt idx="2396">
                  <c:v>0</c:v>
                </c:pt>
                <c:pt idx="2397">
                  <c:v>1</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4</c:v>
                </c:pt>
                <c:pt idx="2424">
                  <c:v>13</c:v>
                </c:pt>
                <c:pt idx="2425">
                  <c:v>0</c:v>
                </c:pt>
                <c:pt idx="2426">
                  <c:v>1</c:v>
                </c:pt>
                <c:pt idx="2427">
                  <c:v>2</c:v>
                </c:pt>
                <c:pt idx="2428">
                  <c:v>0</c:v>
                </c:pt>
                <c:pt idx="2429">
                  <c:v>2</c:v>
                </c:pt>
                <c:pt idx="2430">
                  <c:v>0</c:v>
                </c:pt>
                <c:pt idx="2431">
                  <c:v>0</c:v>
                </c:pt>
                <c:pt idx="2432">
                  <c:v>0</c:v>
                </c:pt>
                <c:pt idx="2433">
                  <c:v>0</c:v>
                </c:pt>
                <c:pt idx="2434">
                  <c:v>0</c:v>
                </c:pt>
                <c:pt idx="2435">
                  <c:v>0</c:v>
                </c:pt>
                <c:pt idx="2436">
                  <c:v>1</c:v>
                </c:pt>
                <c:pt idx="2437">
                  <c:v>0</c:v>
                </c:pt>
                <c:pt idx="2438">
                  <c:v>0</c:v>
                </c:pt>
                <c:pt idx="2439">
                  <c:v>0</c:v>
                </c:pt>
                <c:pt idx="2440">
                  <c:v>0</c:v>
                </c:pt>
                <c:pt idx="2441">
                  <c:v>0</c:v>
                </c:pt>
                <c:pt idx="2442">
                  <c:v>0</c:v>
                </c:pt>
                <c:pt idx="2443">
                  <c:v>0</c:v>
                </c:pt>
                <c:pt idx="2444">
                  <c:v>0</c:v>
                </c:pt>
                <c:pt idx="2445">
                  <c:v>1</c:v>
                </c:pt>
                <c:pt idx="2446">
                  <c:v>0</c:v>
                </c:pt>
                <c:pt idx="2447">
                  <c:v>0</c:v>
                </c:pt>
                <c:pt idx="2448">
                  <c:v>0</c:v>
                </c:pt>
                <c:pt idx="2449">
                  <c:v>1</c:v>
                </c:pt>
                <c:pt idx="2450">
                  <c:v>0</c:v>
                </c:pt>
                <c:pt idx="2451">
                  <c:v>0</c:v>
                </c:pt>
                <c:pt idx="2452">
                  <c:v>0</c:v>
                </c:pt>
                <c:pt idx="2453">
                  <c:v>0</c:v>
                </c:pt>
                <c:pt idx="2454">
                  <c:v>0</c:v>
                </c:pt>
                <c:pt idx="2455">
                  <c:v>0</c:v>
                </c:pt>
                <c:pt idx="2456">
                  <c:v>2</c:v>
                </c:pt>
                <c:pt idx="2457">
                  <c:v>0</c:v>
                </c:pt>
                <c:pt idx="2458">
                  <c:v>0</c:v>
                </c:pt>
                <c:pt idx="2459">
                  <c:v>1</c:v>
                </c:pt>
                <c:pt idx="2460">
                  <c:v>0</c:v>
                </c:pt>
                <c:pt idx="2461">
                  <c:v>0</c:v>
                </c:pt>
                <c:pt idx="2462">
                  <c:v>0</c:v>
                </c:pt>
                <c:pt idx="2463">
                  <c:v>1</c:v>
                </c:pt>
                <c:pt idx="2464">
                  <c:v>0</c:v>
                </c:pt>
                <c:pt idx="2465">
                  <c:v>0</c:v>
                </c:pt>
                <c:pt idx="2466">
                  <c:v>0</c:v>
                </c:pt>
                <c:pt idx="2467">
                  <c:v>0</c:v>
                </c:pt>
                <c:pt idx="2468">
                  <c:v>1</c:v>
                </c:pt>
                <c:pt idx="2469">
                  <c:v>96</c:v>
                </c:pt>
                <c:pt idx="2470">
                  <c:v>1</c:v>
                </c:pt>
                <c:pt idx="2471">
                  <c:v>0</c:v>
                </c:pt>
                <c:pt idx="2472">
                  <c:v>0</c:v>
                </c:pt>
                <c:pt idx="2473">
                  <c:v>0</c:v>
                </c:pt>
                <c:pt idx="2474">
                  <c:v>0</c:v>
                </c:pt>
                <c:pt idx="2475">
                  <c:v>0</c:v>
                </c:pt>
                <c:pt idx="2476">
                  <c:v>0</c:v>
                </c:pt>
                <c:pt idx="2477">
                  <c:v>0</c:v>
                </c:pt>
                <c:pt idx="2478">
                  <c:v>0</c:v>
                </c:pt>
                <c:pt idx="2479">
                  <c:v>0</c:v>
                </c:pt>
                <c:pt idx="2480">
                  <c:v>1</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1</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1</c:v>
                </c:pt>
                <c:pt idx="2507">
                  <c:v>0</c:v>
                </c:pt>
                <c:pt idx="2508">
                  <c:v>0</c:v>
                </c:pt>
                <c:pt idx="2509">
                  <c:v>0</c:v>
                </c:pt>
                <c:pt idx="2510">
                  <c:v>0</c:v>
                </c:pt>
                <c:pt idx="2511">
                  <c:v>1</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3</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1</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1</c:v>
                </c:pt>
                <c:pt idx="2578">
                  <c:v>0</c:v>
                </c:pt>
                <c:pt idx="2579">
                  <c:v>0</c:v>
                </c:pt>
                <c:pt idx="2580">
                  <c:v>0</c:v>
                </c:pt>
                <c:pt idx="2581">
                  <c:v>0</c:v>
                </c:pt>
                <c:pt idx="2582">
                  <c:v>0</c:v>
                </c:pt>
                <c:pt idx="2583">
                  <c:v>1</c:v>
                </c:pt>
                <c:pt idx="2584">
                  <c:v>0</c:v>
                </c:pt>
                <c:pt idx="2585">
                  <c:v>0</c:v>
                </c:pt>
                <c:pt idx="2586">
                  <c:v>0</c:v>
                </c:pt>
                <c:pt idx="2587">
                  <c:v>0</c:v>
                </c:pt>
                <c:pt idx="2588">
                  <c:v>0</c:v>
                </c:pt>
                <c:pt idx="2589">
                  <c:v>0</c:v>
                </c:pt>
                <c:pt idx="2590">
                  <c:v>43</c:v>
                </c:pt>
                <c:pt idx="2591">
                  <c:v>0</c:v>
                </c:pt>
                <c:pt idx="2592">
                  <c:v>0</c:v>
                </c:pt>
                <c:pt idx="2593">
                  <c:v>1</c:v>
                </c:pt>
                <c:pt idx="2594">
                  <c:v>0</c:v>
                </c:pt>
                <c:pt idx="2595">
                  <c:v>1</c:v>
                </c:pt>
                <c:pt idx="2596">
                  <c:v>1</c:v>
                </c:pt>
                <c:pt idx="2597">
                  <c:v>2</c:v>
                </c:pt>
                <c:pt idx="2598">
                  <c:v>0</c:v>
                </c:pt>
                <c:pt idx="2599">
                  <c:v>0</c:v>
                </c:pt>
                <c:pt idx="2600">
                  <c:v>0</c:v>
                </c:pt>
                <c:pt idx="2601">
                  <c:v>0</c:v>
                </c:pt>
                <c:pt idx="2602">
                  <c:v>0</c:v>
                </c:pt>
                <c:pt idx="2603">
                  <c:v>0</c:v>
                </c:pt>
                <c:pt idx="2604">
                  <c:v>0</c:v>
                </c:pt>
                <c:pt idx="2605">
                  <c:v>0</c:v>
                </c:pt>
                <c:pt idx="2606">
                  <c:v>1</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1</c:v>
                </c:pt>
                <c:pt idx="2625">
                  <c:v>1</c:v>
                </c:pt>
                <c:pt idx="2626">
                  <c:v>0</c:v>
                </c:pt>
                <c:pt idx="2627">
                  <c:v>0</c:v>
                </c:pt>
                <c:pt idx="2628">
                  <c:v>0</c:v>
                </c:pt>
                <c:pt idx="2629">
                  <c:v>0</c:v>
                </c:pt>
                <c:pt idx="2630">
                  <c:v>0</c:v>
                </c:pt>
                <c:pt idx="2631">
                  <c:v>0</c:v>
                </c:pt>
                <c:pt idx="2632">
                  <c:v>1</c:v>
                </c:pt>
                <c:pt idx="2633">
                  <c:v>0</c:v>
                </c:pt>
                <c:pt idx="2634">
                  <c:v>0</c:v>
                </c:pt>
                <c:pt idx="2635">
                  <c:v>0</c:v>
                </c:pt>
                <c:pt idx="2636">
                  <c:v>0</c:v>
                </c:pt>
                <c:pt idx="2637">
                  <c:v>0</c:v>
                </c:pt>
                <c:pt idx="2638">
                  <c:v>1</c:v>
                </c:pt>
                <c:pt idx="2639">
                  <c:v>0</c:v>
                </c:pt>
                <c:pt idx="2640">
                  <c:v>0</c:v>
                </c:pt>
                <c:pt idx="2641">
                  <c:v>0</c:v>
                </c:pt>
                <c:pt idx="2642">
                  <c:v>0</c:v>
                </c:pt>
                <c:pt idx="2643">
                  <c:v>0</c:v>
                </c:pt>
                <c:pt idx="2644">
                  <c:v>0</c:v>
                </c:pt>
                <c:pt idx="2645">
                  <c:v>0</c:v>
                </c:pt>
                <c:pt idx="2646">
                  <c:v>0</c:v>
                </c:pt>
                <c:pt idx="2647">
                  <c:v>1</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2</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1</c:v>
                </c:pt>
                <c:pt idx="2682">
                  <c:v>0</c:v>
                </c:pt>
                <c:pt idx="2683">
                  <c:v>0</c:v>
                </c:pt>
                <c:pt idx="2684">
                  <c:v>0</c:v>
                </c:pt>
                <c:pt idx="2685">
                  <c:v>0</c:v>
                </c:pt>
                <c:pt idx="2686">
                  <c:v>0</c:v>
                </c:pt>
                <c:pt idx="2687">
                  <c:v>1</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2</c:v>
                </c:pt>
                <c:pt idx="2717">
                  <c:v>0</c:v>
                </c:pt>
                <c:pt idx="2718">
                  <c:v>0</c:v>
                </c:pt>
                <c:pt idx="2719">
                  <c:v>0</c:v>
                </c:pt>
                <c:pt idx="2720">
                  <c:v>0</c:v>
                </c:pt>
                <c:pt idx="2721">
                  <c:v>2</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21</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1</c:v>
                </c:pt>
                <c:pt idx="2756">
                  <c:v>0</c:v>
                </c:pt>
                <c:pt idx="2757">
                  <c:v>0</c:v>
                </c:pt>
                <c:pt idx="2758">
                  <c:v>0</c:v>
                </c:pt>
                <c:pt idx="2759">
                  <c:v>0</c:v>
                </c:pt>
                <c:pt idx="2760">
                  <c:v>1</c:v>
                </c:pt>
                <c:pt idx="2761">
                  <c:v>0</c:v>
                </c:pt>
                <c:pt idx="2762">
                  <c:v>0</c:v>
                </c:pt>
                <c:pt idx="2763">
                  <c:v>0</c:v>
                </c:pt>
                <c:pt idx="2764">
                  <c:v>0</c:v>
                </c:pt>
                <c:pt idx="2765">
                  <c:v>22</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1</c:v>
                </c:pt>
                <c:pt idx="2793">
                  <c:v>0</c:v>
                </c:pt>
                <c:pt idx="2794">
                  <c:v>0</c:v>
                </c:pt>
                <c:pt idx="2795">
                  <c:v>0</c:v>
                </c:pt>
                <c:pt idx="2796">
                  <c:v>0</c:v>
                </c:pt>
                <c:pt idx="2797">
                  <c:v>2</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7</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3</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2</c:v>
                </c:pt>
                <c:pt idx="2859">
                  <c:v>0</c:v>
                </c:pt>
                <c:pt idx="2860">
                  <c:v>0</c:v>
                </c:pt>
                <c:pt idx="2861">
                  <c:v>0</c:v>
                </c:pt>
                <c:pt idx="2862">
                  <c:v>0</c:v>
                </c:pt>
                <c:pt idx="2863">
                  <c:v>0</c:v>
                </c:pt>
                <c:pt idx="2864">
                  <c:v>0</c:v>
                </c:pt>
                <c:pt idx="2865">
                  <c:v>4</c:v>
                </c:pt>
                <c:pt idx="2866">
                  <c:v>0</c:v>
                </c:pt>
                <c:pt idx="2867">
                  <c:v>0</c:v>
                </c:pt>
                <c:pt idx="2868">
                  <c:v>0</c:v>
                </c:pt>
                <c:pt idx="2869">
                  <c:v>0</c:v>
                </c:pt>
                <c:pt idx="2870">
                  <c:v>3</c:v>
                </c:pt>
                <c:pt idx="2871">
                  <c:v>0</c:v>
                </c:pt>
                <c:pt idx="2872">
                  <c:v>0</c:v>
                </c:pt>
                <c:pt idx="2873">
                  <c:v>0</c:v>
                </c:pt>
                <c:pt idx="2874">
                  <c:v>0</c:v>
                </c:pt>
                <c:pt idx="2875">
                  <c:v>0</c:v>
                </c:pt>
                <c:pt idx="2876">
                  <c:v>1</c:v>
                </c:pt>
                <c:pt idx="2877">
                  <c:v>1</c:v>
                </c:pt>
                <c:pt idx="2878">
                  <c:v>0</c:v>
                </c:pt>
                <c:pt idx="2879">
                  <c:v>0</c:v>
                </c:pt>
                <c:pt idx="2880">
                  <c:v>0</c:v>
                </c:pt>
                <c:pt idx="2881">
                  <c:v>0</c:v>
                </c:pt>
                <c:pt idx="2882">
                  <c:v>0</c:v>
                </c:pt>
                <c:pt idx="2883">
                  <c:v>1</c:v>
                </c:pt>
                <c:pt idx="2884">
                  <c:v>0</c:v>
                </c:pt>
                <c:pt idx="2885">
                  <c:v>0</c:v>
                </c:pt>
                <c:pt idx="2886">
                  <c:v>0</c:v>
                </c:pt>
                <c:pt idx="2887">
                  <c:v>0</c:v>
                </c:pt>
                <c:pt idx="2888">
                  <c:v>0</c:v>
                </c:pt>
                <c:pt idx="2889">
                  <c:v>0</c:v>
                </c:pt>
                <c:pt idx="2890">
                  <c:v>0</c:v>
                </c:pt>
                <c:pt idx="2891">
                  <c:v>0</c:v>
                </c:pt>
                <c:pt idx="2892">
                  <c:v>1</c:v>
                </c:pt>
                <c:pt idx="2893">
                  <c:v>0</c:v>
                </c:pt>
                <c:pt idx="2894">
                  <c:v>5</c:v>
                </c:pt>
                <c:pt idx="2895">
                  <c:v>2</c:v>
                </c:pt>
                <c:pt idx="2896">
                  <c:v>0</c:v>
                </c:pt>
                <c:pt idx="2897">
                  <c:v>0</c:v>
                </c:pt>
                <c:pt idx="2898">
                  <c:v>0</c:v>
                </c:pt>
                <c:pt idx="2899">
                  <c:v>0</c:v>
                </c:pt>
                <c:pt idx="2900">
                  <c:v>0</c:v>
                </c:pt>
                <c:pt idx="2901">
                  <c:v>0</c:v>
                </c:pt>
                <c:pt idx="2902">
                  <c:v>1</c:v>
                </c:pt>
                <c:pt idx="2903">
                  <c:v>0</c:v>
                </c:pt>
                <c:pt idx="2904">
                  <c:v>0</c:v>
                </c:pt>
                <c:pt idx="2905">
                  <c:v>0</c:v>
                </c:pt>
                <c:pt idx="2906">
                  <c:v>0</c:v>
                </c:pt>
                <c:pt idx="2907">
                  <c:v>130</c:v>
                </c:pt>
                <c:pt idx="2908">
                  <c:v>0</c:v>
                </c:pt>
                <c:pt idx="2909">
                  <c:v>60</c:v>
                </c:pt>
                <c:pt idx="2910">
                  <c:v>0</c:v>
                </c:pt>
                <c:pt idx="2911">
                  <c:v>0</c:v>
                </c:pt>
                <c:pt idx="2912">
                  <c:v>0</c:v>
                </c:pt>
                <c:pt idx="2913">
                  <c:v>0</c:v>
                </c:pt>
                <c:pt idx="2914">
                  <c:v>0</c:v>
                </c:pt>
                <c:pt idx="2915">
                  <c:v>0</c:v>
                </c:pt>
                <c:pt idx="2916">
                  <c:v>2</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2</c:v>
                </c:pt>
                <c:pt idx="2930">
                  <c:v>0</c:v>
                </c:pt>
                <c:pt idx="2931">
                  <c:v>0</c:v>
                </c:pt>
                <c:pt idx="2932">
                  <c:v>0</c:v>
                </c:pt>
                <c:pt idx="2933">
                  <c:v>14</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4</c:v>
                </c:pt>
                <c:pt idx="2954">
                  <c:v>0</c:v>
                </c:pt>
                <c:pt idx="2955">
                  <c:v>0</c:v>
                </c:pt>
                <c:pt idx="2956">
                  <c:v>0</c:v>
                </c:pt>
                <c:pt idx="2957">
                  <c:v>2</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2</c:v>
                </c:pt>
                <c:pt idx="2971">
                  <c:v>0</c:v>
                </c:pt>
                <c:pt idx="2972">
                  <c:v>0</c:v>
                </c:pt>
                <c:pt idx="2973">
                  <c:v>0</c:v>
                </c:pt>
                <c:pt idx="2974">
                  <c:v>0</c:v>
                </c:pt>
                <c:pt idx="2975">
                  <c:v>0</c:v>
                </c:pt>
                <c:pt idx="2976">
                  <c:v>0</c:v>
                </c:pt>
                <c:pt idx="2977">
                  <c:v>0</c:v>
                </c:pt>
                <c:pt idx="2978">
                  <c:v>0</c:v>
                </c:pt>
                <c:pt idx="2979">
                  <c:v>0</c:v>
                </c:pt>
                <c:pt idx="2980">
                  <c:v>0</c:v>
                </c:pt>
                <c:pt idx="2981">
                  <c:v>0</c:v>
                </c:pt>
                <c:pt idx="2982">
                  <c:v>2</c:v>
                </c:pt>
                <c:pt idx="2983">
                  <c:v>0</c:v>
                </c:pt>
                <c:pt idx="2984">
                  <c:v>0</c:v>
                </c:pt>
                <c:pt idx="2985">
                  <c:v>0</c:v>
                </c:pt>
                <c:pt idx="2986">
                  <c:v>1</c:v>
                </c:pt>
                <c:pt idx="2987">
                  <c:v>0</c:v>
                </c:pt>
                <c:pt idx="2988">
                  <c:v>0</c:v>
                </c:pt>
                <c:pt idx="2989">
                  <c:v>2</c:v>
                </c:pt>
                <c:pt idx="2990">
                  <c:v>0</c:v>
                </c:pt>
                <c:pt idx="2991">
                  <c:v>0</c:v>
                </c:pt>
                <c:pt idx="2992">
                  <c:v>0</c:v>
                </c:pt>
                <c:pt idx="2993">
                  <c:v>0</c:v>
                </c:pt>
                <c:pt idx="2994">
                  <c:v>0</c:v>
                </c:pt>
                <c:pt idx="2995">
                  <c:v>0</c:v>
                </c:pt>
                <c:pt idx="2996">
                  <c:v>0</c:v>
                </c:pt>
                <c:pt idx="2997">
                  <c:v>0</c:v>
                </c:pt>
                <c:pt idx="2998">
                  <c:v>0</c:v>
                </c:pt>
                <c:pt idx="2999">
                  <c:v>0</c:v>
                </c:pt>
                <c:pt idx="3000">
                  <c:v>0</c:v>
                </c:pt>
                <c:pt idx="3001">
                  <c:v>1</c:v>
                </c:pt>
                <c:pt idx="3002">
                  <c:v>0</c:v>
                </c:pt>
                <c:pt idx="3003">
                  <c:v>0</c:v>
                </c:pt>
                <c:pt idx="3004">
                  <c:v>0</c:v>
                </c:pt>
                <c:pt idx="3005">
                  <c:v>0</c:v>
                </c:pt>
                <c:pt idx="3006">
                  <c:v>1</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1</c:v>
                </c:pt>
                <c:pt idx="3025">
                  <c:v>0</c:v>
                </c:pt>
                <c:pt idx="3026">
                  <c:v>0</c:v>
                </c:pt>
                <c:pt idx="3027">
                  <c:v>0</c:v>
                </c:pt>
                <c:pt idx="3028">
                  <c:v>0</c:v>
                </c:pt>
                <c:pt idx="3029">
                  <c:v>0</c:v>
                </c:pt>
                <c:pt idx="3030">
                  <c:v>0</c:v>
                </c:pt>
                <c:pt idx="3031">
                  <c:v>1</c:v>
                </c:pt>
                <c:pt idx="3032">
                  <c:v>2</c:v>
                </c:pt>
                <c:pt idx="3033">
                  <c:v>0</c:v>
                </c:pt>
                <c:pt idx="3034">
                  <c:v>0</c:v>
                </c:pt>
                <c:pt idx="3035">
                  <c:v>0</c:v>
                </c:pt>
                <c:pt idx="3036">
                  <c:v>0</c:v>
                </c:pt>
                <c:pt idx="3037">
                  <c:v>0</c:v>
                </c:pt>
                <c:pt idx="3038">
                  <c:v>1</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1</c:v>
                </c:pt>
                <c:pt idx="3054">
                  <c:v>0</c:v>
                </c:pt>
                <c:pt idx="3055">
                  <c:v>0</c:v>
                </c:pt>
                <c:pt idx="3056">
                  <c:v>0</c:v>
                </c:pt>
                <c:pt idx="3057">
                  <c:v>0</c:v>
                </c:pt>
                <c:pt idx="3058">
                  <c:v>0</c:v>
                </c:pt>
                <c:pt idx="3059">
                  <c:v>0</c:v>
                </c:pt>
                <c:pt idx="3060">
                  <c:v>0</c:v>
                </c:pt>
                <c:pt idx="3061">
                  <c:v>0</c:v>
                </c:pt>
                <c:pt idx="3062">
                  <c:v>0</c:v>
                </c:pt>
                <c:pt idx="3063">
                  <c:v>0</c:v>
                </c:pt>
                <c:pt idx="3064">
                  <c:v>1</c:v>
                </c:pt>
                <c:pt idx="3065">
                  <c:v>0</c:v>
                </c:pt>
                <c:pt idx="3066">
                  <c:v>0</c:v>
                </c:pt>
                <c:pt idx="3067">
                  <c:v>0</c:v>
                </c:pt>
                <c:pt idx="3068">
                  <c:v>0</c:v>
                </c:pt>
                <c:pt idx="3069">
                  <c:v>0</c:v>
                </c:pt>
                <c:pt idx="3070">
                  <c:v>0</c:v>
                </c:pt>
                <c:pt idx="3071">
                  <c:v>0</c:v>
                </c:pt>
                <c:pt idx="3072">
                  <c:v>1</c:v>
                </c:pt>
                <c:pt idx="3073">
                  <c:v>0</c:v>
                </c:pt>
                <c:pt idx="3074">
                  <c:v>7</c:v>
                </c:pt>
                <c:pt idx="3075">
                  <c:v>0</c:v>
                </c:pt>
                <c:pt idx="3076">
                  <c:v>0</c:v>
                </c:pt>
                <c:pt idx="3077">
                  <c:v>0</c:v>
                </c:pt>
                <c:pt idx="3078">
                  <c:v>0</c:v>
                </c:pt>
                <c:pt idx="3079">
                  <c:v>0</c:v>
                </c:pt>
                <c:pt idx="3080">
                  <c:v>0</c:v>
                </c:pt>
                <c:pt idx="3081">
                  <c:v>0</c:v>
                </c:pt>
                <c:pt idx="3082">
                  <c:v>0</c:v>
                </c:pt>
                <c:pt idx="3083">
                  <c:v>0</c:v>
                </c:pt>
                <c:pt idx="3084">
                  <c:v>1</c:v>
                </c:pt>
                <c:pt idx="3085">
                  <c:v>2</c:v>
                </c:pt>
                <c:pt idx="3086">
                  <c:v>0</c:v>
                </c:pt>
                <c:pt idx="3087">
                  <c:v>0</c:v>
                </c:pt>
                <c:pt idx="3088">
                  <c:v>1</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1</c:v>
                </c:pt>
                <c:pt idx="3104">
                  <c:v>0</c:v>
                </c:pt>
                <c:pt idx="3105">
                  <c:v>0</c:v>
                </c:pt>
                <c:pt idx="3106">
                  <c:v>0</c:v>
                </c:pt>
                <c:pt idx="3107">
                  <c:v>1</c:v>
                </c:pt>
                <c:pt idx="3108">
                  <c:v>0</c:v>
                </c:pt>
                <c:pt idx="3109">
                  <c:v>0</c:v>
                </c:pt>
                <c:pt idx="3110">
                  <c:v>0</c:v>
                </c:pt>
                <c:pt idx="3111">
                  <c:v>0</c:v>
                </c:pt>
                <c:pt idx="3112">
                  <c:v>0</c:v>
                </c:pt>
                <c:pt idx="3113">
                  <c:v>0</c:v>
                </c:pt>
                <c:pt idx="3114">
                  <c:v>0</c:v>
                </c:pt>
                <c:pt idx="3115">
                  <c:v>1</c:v>
                </c:pt>
                <c:pt idx="3116">
                  <c:v>0</c:v>
                </c:pt>
                <c:pt idx="3117">
                  <c:v>1</c:v>
                </c:pt>
                <c:pt idx="3118">
                  <c:v>0</c:v>
                </c:pt>
                <c:pt idx="3119">
                  <c:v>0</c:v>
                </c:pt>
                <c:pt idx="3120">
                  <c:v>0</c:v>
                </c:pt>
                <c:pt idx="3121">
                  <c:v>0</c:v>
                </c:pt>
                <c:pt idx="3122">
                  <c:v>0</c:v>
                </c:pt>
                <c:pt idx="3123">
                  <c:v>0</c:v>
                </c:pt>
                <c:pt idx="3124">
                  <c:v>0</c:v>
                </c:pt>
                <c:pt idx="3125">
                  <c:v>2</c:v>
                </c:pt>
                <c:pt idx="3126">
                  <c:v>0</c:v>
                </c:pt>
                <c:pt idx="3127">
                  <c:v>0</c:v>
                </c:pt>
                <c:pt idx="3128">
                  <c:v>0</c:v>
                </c:pt>
                <c:pt idx="3129">
                  <c:v>0</c:v>
                </c:pt>
                <c:pt idx="3130">
                  <c:v>0</c:v>
                </c:pt>
                <c:pt idx="3131">
                  <c:v>0</c:v>
                </c:pt>
                <c:pt idx="3132">
                  <c:v>0</c:v>
                </c:pt>
                <c:pt idx="3133">
                  <c:v>0</c:v>
                </c:pt>
                <c:pt idx="3134">
                  <c:v>2</c:v>
                </c:pt>
                <c:pt idx="3135">
                  <c:v>0</c:v>
                </c:pt>
                <c:pt idx="3136">
                  <c:v>0</c:v>
                </c:pt>
                <c:pt idx="3137">
                  <c:v>0</c:v>
                </c:pt>
                <c:pt idx="3138">
                  <c:v>0</c:v>
                </c:pt>
                <c:pt idx="3139">
                  <c:v>1</c:v>
                </c:pt>
                <c:pt idx="3140">
                  <c:v>0</c:v>
                </c:pt>
                <c:pt idx="3141">
                  <c:v>0</c:v>
                </c:pt>
                <c:pt idx="3142">
                  <c:v>0</c:v>
                </c:pt>
                <c:pt idx="3143">
                  <c:v>1</c:v>
                </c:pt>
                <c:pt idx="3144">
                  <c:v>0</c:v>
                </c:pt>
                <c:pt idx="3145">
                  <c:v>0</c:v>
                </c:pt>
                <c:pt idx="3146">
                  <c:v>0</c:v>
                </c:pt>
                <c:pt idx="3147">
                  <c:v>4</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30</c:v>
                </c:pt>
                <c:pt idx="3179">
                  <c:v>0</c:v>
                </c:pt>
                <c:pt idx="3180">
                  <c:v>0</c:v>
                </c:pt>
                <c:pt idx="3181">
                  <c:v>0</c:v>
                </c:pt>
                <c:pt idx="3182">
                  <c:v>0</c:v>
                </c:pt>
                <c:pt idx="3183">
                  <c:v>0</c:v>
                </c:pt>
                <c:pt idx="3184">
                  <c:v>0</c:v>
                </c:pt>
                <c:pt idx="3185">
                  <c:v>0</c:v>
                </c:pt>
                <c:pt idx="3186">
                  <c:v>0</c:v>
                </c:pt>
                <c:pt idx="3187">
                  <c:v>0</c:v>
                </c:pt>
                <c:pt idx="3188">
                  <c:v>0</c:v>
                </c:pt>
                <c:pt idx="3189">
                  <c:v>0</c:v>
                </c:pt>
                <c:pt idx="3190">
                  <c:v>3</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1</c:v>
                </c:pt>
                <c:pt idx="3204">
                  <c:v>0</c:v>
                </c:pt>
                <c:pt idx="3205">
                  <c:v>0</c:v>
                </c:pt>
                <c:pt idx="3206">
                  <c:v>0</c:v>
                </c:pt>
                <c:pt idx="3207">
                  <c:v>2</c:v>
                </c:pt>
                <c:pt idx="3208">
                  <c:v>0</c:v>
                </c:pt>
                <c:pt idx="3209">
                  <c:v>0</c:v>
                </c:pt>
                <c:pt idx="3210">
                  <c:v>1</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3</c:v>
                </c:pt>
                <c:pt idx="3282">
                  <c:v>0</c:v>
                </c:pt>
                <c:pt idx="3283">
                  <c:v>0</c:v>
                </c:pt>
                <c:pt idx="3284">
                  <c:v>0</c:v>
                </c:pt>
                <c:pt idx="3285">
                  <c:v>1</c:v>
                </c:pt>
                <c:pt idx="3286">
                  <c:v>0</c:v>
                </c:pt>
                <c:pt idx="3287">
                  <c:v>0</c:v>
                </c:pt>
                <c:pt idx="3288">
                  <c:v>0</c:v>
                </c:pt>
                <c:pt idx="3289">
                  <c:v>0</c:v>
                </c:pt>
                <c:pt idx="3290">
                  <c:v>3</c:v>
                </c:pt>
                <c:pt idx="3291">
                  <c:v>0</c:v>
                </c:pt>
                <c:pt idx="3292">
                  <c:v>0</c:v>
                </c:pt>
                <c:pt idx="3293">
                  <c:v>0</c:v>
                </c:pt>
                <c:pt idx="3294">
                  <c:v>3</c:v>
                </c:pt>
                <c:pt idx="3295">
                  <c:v>0</c:v>
                </c:pt>
                <c:pt idx="3296">
                  <c:v>1</c:v>
                </c:pt>
                <c:pt idx="3297">
                  <c:v>0</c:v>
                </c:pt>
                <c:pt idx="3298">
                  <c:v>0</c:v>
                </c:pt>
                <c:pt idx="3299">
                  <c:v>0</c:v>
                </c:pt>
                <c:pt idx="3300">
                  <c:v>0</c:v>
                </c:pt>
                <c:pt idx="3301">
                  <c:v>12</c:v>
                </c:pt>
                <c:pt idx="3302">
                  <c:v>0</c:v>
                </c:pt>
                <c:pt idx="3303">
                  <c:v>0</c:v>
                </c:pt>
                <c:pt idx="3304">
                  <c:v>0</c:v>
                </c:pt>
                <c:pt idx="3305">
                  <c:v>0</c:v>
                </c:pt>
                <c:pt idx="3306">
                  <c:v>0</c:v>
                </c:pt>
                <c:pt idx="3307">
                  <c:v>0</c:v>
                </c:pt>
                <c:pt idx="3308">
                  <c:v>0</c:v>
                </c:pt>
                <c:pt idx="3309">
                  <c:v>0</c:v>
                </c:pt>
                <c:pt idx="3310">
                  <c:v>0</c:v>
                </c:pt>
                <c:pt idx="3311">
                  <c:v>4</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1</c:v>
                </c:pt>
                <c:pt idx="3333">
                  <c:v>0</c:v>
                </c:pt>
                <c:pt idx="3334">
                  <c:v>0</c:v>
                </c:pt>
                <c:pt idx="3335">
                  <c:v>0</c:v>
                </c:pt>
                <c:pt idx="3336">
                  <c:v>0</c:v>
                </c:pt>
                <c:pt idx="3337">
                  <c:v>0</c:v>
                </c:pt>
                <c:pt idx="3338">
                  <c:v>0</c:v>
                </c:pt>
                <c:pt idx="3339">
                  <c:v>5</c:v>
                </c:pt>
                <c:pt idx="3340">
                  <c:v>0</c:v>
                </c:pt>
                <c:pt idx="3341">
                  <c:v>0</c:v>
                </c:pt>
                <c:pt idx="3342">
                  <c:v>0</c:v>
                </c:pt>
                <c:pt idx="3343">
                  <c:v>0</c:v>
                </c:pt>
                <c:pt idx="3344">
                  <c:v>0</c:v>
                </c:pt>
                <c:pt idx="3345">
                  <c:v>0</c:v>
                </c:pt>
                <c:pt idx="3346">
                  <c:v>82</c:v>
                </c:pt>
                <c:pt idx="3347">
                  <c:v>0</c:v>
                </c:pt>
                <c:pt idx="3348">
                  <c:v>0</c:v>
                </c:pt>
                <c:pt idx="3349">
                  <c:v>0</c:v>
                </c:pt>
                <c:pt idx="3350">
                  <c:v>0</c:v>
                </c:pt>
                <c:pt idx="3351">
                  <c:v>0</c:v>
                </c:pt>
                <c:pt idx="3352">
                  <c:v>0</c:v>
                </c:pt>
                <c:pt idx="3353">
                  <c:v>17</c:v>
                </c:pt>
                <c:pt idx="3354">
                  <c:v>0</c:v>
                </c:pt>
                <c:pt idx="3355">
                  <c:v>0</c:v>
                </c:pt>
                <c:pt idx="3356">
                  <c:v>0</c:v>
                </c:pt>
                <c:pt idx="3357">
                  <c:v>0</c:v>
                </c:pt>
                <c:pt idx="3358">
                  <c:v>7</c:v>
                </c:pt>
                <c:pt idx="3359">
                  <c:v>0</c:v>
                </c:pt>
                <c:pt idx="3360">
                  <c:v>0</c:v>
                </c:pt>
                <c:pt idx="3361">
                  <c:v>0</c:v>
                </c:pt>
                <c:pt idx="3362">
                  <c:v>0</c:v>
                </c:pt>
                <c:pt idx="3363">
                  <c:v>0</c:v>
                </c:pt>
                <c:pt idx="3364">
                  <c:v>0</c:v>
                </c:pt>
                <c:pt idx="3365">
                  <c:v>0</c:v>
                </c:pt>
                <c:pt idx="3366">
                  <c:v>2</c:v>
                </c:pt>
                <c:pt idx="3367">
                  <c:v>0</c:v>
                </c:pt>
                <c:pt idx="3368">
                  <c:v>0</c:v>
                </c:pt>
                <c:pt idx="3369">
                  <c:v>0</c:v>
                </c:pt>
                <c:pt idx="3370">
                  <c:v>0</c:v>
                </c:pt>
                <c:pt idx="3371">
                  <c:v>0</c:v>
                </c:pt>
                <c:pt idx="3372">
                  <c:v>0</c:v>
                </c:pt>
                <c:pt idx="3373">
                  <c:v>0</c:v>
                </c:pt>
                <c:pt idx="3374">
                  <c:v>0</c:v>
                </c:pt>
                <c:pt idx="3375">
                  <c:v>4</c:v>
                </c:pt>
                <c:pt idx="3376">
                  <c:v>0</c:v>
                </c:pt>
                <c:pt idx="3377">
                  <c:v>0</c:v>
                </c:pt>
                <c:pt idx="3378">
                  <c:v>0</c:v>
                </c:pt>
                <c:pt idx="3379">
                  <c:v>0</c:v>
                </c:pt>
                <c:pt idx="3380">
                  <c:v>0</c:v>
                </c:pt>
                <c:pt idx="3381">
                  <c:v>0</c:v>
                </c:pt>
                <c:pt idx="3382">
                  <c:v>0</c:v>
                </c:pt>
                <c:pt idx="3383">
                  <c:v>0</c:v>
                </c:pt>
                <c:pt idx="3384">
                  <c:v>0</c:v>
                </c:pt>
                <c:pt idx="3385">
                  <c:v>0</c:v>
                </c:pt>
                <c:pt idx="3386">
                  <c:v>0</c:v>
                </c:pt>
                <c:pt idx="3387">
                  <c:v>103</c:v>
                </c:pt>
                <c:pt idx="3388">
                  <c:v>0</c:v>
                </c:pt>
                <c:pt idx="3389">
                  <c:v>0</c:v>
                </c:pt>
                <c:pt idx="3390">
                  <c:v>0</c:v>
                </c:pt>
                <c:pt idx="3391">
                  <c:v>0</c:v>
                </c:pt>
                <c:pt idx="3392">
                  <c:v>0</c:v>
                </c:pt>
                <c:pt idx="3393">
                  <c:v>1</c:v>
                </c:pt>
                <c:pt idx="3394">
                  <c:v>0</c:v>
                </c:pt>
                <c:pt idx="3395">
                  <c:v>0</c:v>
                </c:pt>
                <c:pt idx="3396">
                  <c:v>0</c:v>
                </c:pt>
                <c:pt idx="3397">
                  <c:v>0</c:v>
                </c:pt>
                <c:pt idx="3398">
                  <c:v>0</c:v>
                </c:pt>
                <c:pt idx="3399">
                  <c:v>0</c:v>
                </c:pt>
                <c:pt idx="3400">
                  <c:v>21</c:v>
                </c:pt>
                <c:pt idx="3401">
                  <c:v>0</c:v>
                </c:pt>
                <c:pt idx="3402">
                  <c:v>0</c:v>
                </c:pt>
                <c:pt idx="3403">
                  <c:v>0</c:v>
                </c:pt>
                <c:pt idx="3404">
                  <c:v>4</c:v>
                </c:pt>
                <c:pt idx="3405">
                  <c:v>8</c:v>
                </c:pt>
                <c:pt idx="3406">
                  <c:v>0</c:v>
                </c:pt>
                <c:pt idx="3407">
                  <c:v>0</c:v>
                </c:pt>
                <c:pt idx="3408">
                  <c:v>0</c:v>
                </c:pt>
                <c:pt idx="3409">
                  <c:v>0</c:v>
                </c:pt>
                <c:pt idx="3410">
                  <c:v>0</c:v>
                </c:pt>
                <c:pt idx="3411">
                  <c:v>0</c:v>
                </c:pt>
                <c:pt idx="3412">
                  <c:v>0</c:v>
                </c:pt>
                <c:pt idx="3413">
                  <c:v>3</c:v>
                </c:pt>
                <c:pt idx="3414">
                  <c:v>0</c:v>
                </c:pt>
                <c:pt idx="3415">
                  <c:v>0</c:v>
                </c:pt>
                <c:pt idx="3416">
                  <c:v>0</c:v>
                </c:pt>
                <c:pt idx="3417">
                  <c:v>0</c:v>
                </c:pt>
                <c:pt idx="3418">
                  <c:v>0</c:v>
                </c:pt>
                <c:pt idx="3419">
                  <c:v>0</c:v>
                </c:pt>
                <c:pt idx="3420">
                  <c:v>0</c:v>
                </c:pt>
                <c:pt idx="3421">
                  <c:v>0</c:v>
                </c:pt>
                <c:pt idx="3422">
                  <c:v>0</c:v>
                </c:pt>
                <c:pt idx="3423">
                  <c:v>1</c:v>
                </c:pt>
                <c:pt idx="3424">
                  <c:v>0</c:v>
                </c:pt>
                <c:pt idx="3425">
                  <c:v>0</c:v>
                </c:pt>
                <c:pt idx="3426">
                  <c:v>0</c:v>
                </c:pt>
                <c:pt idx="3427">
                  <c:v>0</c:v>
                </c:pt>
                <c:pt idx="3428">
                  <c:v>11</c:v>
                </c:pt>
                <c:pt idx="3429">
                  <c:v>0</c:v>
                </c:pt>
                <c:pt idx="3430">
                  <c:v>0</c:v>
                </c:pt>
                <c:pt idx="3431">
                  <c:v>0</c:v>
                </c:pt>
                <c:pt idx="3432">
                  <c:v>0</c:v>
                </c:pt>
                <c:pt idx="3433">
                  <c:v>0</c:v>
                </c:pt>
                <c:pt idx="3434">
                  <c:v>1</c:v>
                </c:pt>
                <c:pt idx="3435">
                  <c:v>0</c:v>
                </c:pt>
                <c:pt idx="3436">
                  <c:v>0</c:v>
                </c:pt>
                <c:pt idx="3437">
                  <c:v>32</c:v>
                </c:pt>
                <c:pt idx="3438">
                  <c:v>0</c:v>
                </c:pt>
                <c:pt idx="3439">
                  <c:v>1</c:v>
                </c:pt>
                <c:pt idx="3440">
                  <c:v>0</c:v>
                </c:pt>
                <c:pt idx="3441">
                  <c:v>2</c:v>
                </c:pt>
                <c:pt idx="3442">
                  <c:v>0</c:v>
                </c:pt>
                <c:pt idx="3443">
                  <c:v>0</c:v>
                </c:pt>
                <c:pt idx="3444">
                  <c:v>0</c:v>
                </c:pt>
                <c:pt idx="3445">
                  <c:v>474</c:v>
                </c:pt>
                <c:pt idx="3446">
                  <c:v>0</c:v>
                </c:pt>
                <c:pt idx="3447">
                  <c:v>0</c:v>
                </c:pt>
                <c:pt idx="3448">
                  <c:v>0</c:v>
                </c:pt>
                <c:pt idx="3449">
                  <c:v>0</c:v>
                </c:pt>
                <c:pt idx="3450">
                  <c:v>0</c:v>
                </c:pt>
                <c:pt idx="3451">
                  <c:v>5</c:v>
                </c:pt>
                <c:pt idx="3452">
                  <c:v>0</c:v>
                </c:pt>
                <c:pt idx="3453">
                  <c:v>0</c:v>
                </c:pt>
                <c:pt idx="3454">
                  <c:v>0</c:v>
                </c:pt>
                <c:pt idx="3455">
                  <c:v>0</c:v>
                </c:pt>
                <c:pt idx="3456">
                  <c:v>1</c:v>
                </c:pt>
                <c:pt idx="3457">
                  <c:v>2</c:v>
                </c:pt>
                <c:pt idx="3458">
                  <c:v>0</c:v>
                </c:pt>
                <c:pt idx="3459">
                  <c:v>0</c:v>
                </c:pt>
                <c:pt idx="3460">
                  <c:v>0</c:v>
                </c:pt>
                <c:pt idx="3461">
                  <c:v>15</c:v>
                </c:pt>
                <c:pt idx="3462">
                  <c:v>0</c:v>
                </c:pt>
                <c:pt idx="3463">
                  <c:v>1</c:v>
                </c:pt>
                <c:pt idx="3464">
                  <c:v>0</c:v>
                </c:pt>
                <c:pt idx="3465">
                  <c:v>0</c:v>
                </c:pt>
                <c:pt idx="3466">
                  <c:v>0</c:v>
                </c:pt>
                <c:pt idx="3467">
                  <c:v>0</c:v>
                </c:pt>
                <c:pt idx="3468">
                  <c:v>3</c:v>
                </c:pt>
                <c:pt idx="3469">
                  <c:v>0</c:v>
                </c:pt>
                <c:pt idx="3470">
                  <c:v>2</c:v>
                </c:pt>
                <c:pt idx="3471">
                  <c:v>0</c:v>
                </c:pt>
                <c:pt idx="3472">
                  <c:v>1</c:v>
                </c:pt>
                <c:pt idx="3473">
                  <c:v>0</c:v>
                </c:pt>
                <c:pt idx="3474">
                  <c:v>4</c:v>
                </c:pt>
                <c:pt idx="3475">
                  <c:v>0</c:v>
                </c:pt>
                <c:pt idx="3476">
                  <c:v>0</c:v>
                </c:pt>
                <c:pt idx="3477">
                  <c:v>0</c:v>
                </c:pt>
                <c:pt idx="3478">
                  <c:v>0</c:v>
                </c:pt>
                <c:pt idx="3479">
                  <c:v>0</c:v>
                </c:pt>
                <c:pt idx="3480">
                  <c:v>0</c:v>
                </c:pt>
                <c:pt idx="3481">
                  <c:v>0</c:v>
                </c:pt>
                <c:pt idx="3482">
                  <c:v>1</c:v>
                </c:pt>
                <c:pt idx="3483">
                  <c:v>0</c:v>
                </c:pt>
                <c:pt idx="3484">
                  <c:v>0</c:v>
                </c:pt>
                <c:pt idx="3485">
                  <c:v>0</c:v>
                </c:pt>
                <c:pt idx="3486">
                  <c:v>0</c:v>
                </c:pt>
                <c:pt idx="3487">
                  <c:v>0</c:v>
                </c:pt>
                <c:pt idx="3488">
                  <c:v>9</c:v>
                </c:pt>
                <c:pt idx="3489">
                  <c:v>0</c:v>
                </c:pt>
                <c:pt idx="3490">
                  <c:v>0</c:v>
                </c:pt>
                <c:pt idx="3491">
                  <c:v>0</c:v>
                </c:pt>
                <c:pt idx="3492">
                  <c:v>1</c:v>
                </c:pt>
                <c:pt idx="3493">
                  <c:v>0</c:v>
                </c:pt>
                <c:pt idx="3494">
                  <c:v>0</c:v>
                </c:pt>
                <c:pt idx="3495">
                  <c:v>0</c:v>
                </c:pt>
                <c:pt idx="3496">
                  <c:v>0</c:v>
                </c:pt>
                <c:pt idx="3497">
                  <c:v>0</c:v>
                </c:pt>
                <c:pt idx="3498">
                  <c:v>0</c:v>
                </c:pt>
                <c:pt idx="3499">
                  <c:v>0</c:v>
                </c:pt>
                <c:pt idx="3500">
                  <c:v>18</c:v>
                </c:pt>
                <c:pt idx="3501">
                  <c:v>0</c:v>
                </c:pt>
                <c:pt idx="3502">
                  <c:v>9</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5</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51</c:v>
                </c:pt>
                <c:pt idx="3536">
                  <c:v>0</c:v>
                </c:pt>
                <c:pt idx="3537">
                  <c:v>0</c:v>
                </c:pt>
                <c:pt idx="3538">
                  <c:v>18</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1</c:v>
                </c:pt>
                <c:pt idx="3552">
                  <c:v>0</c:v>
                </c:pt>
                <c:pt idx="3553">
                  <c:v>0</c:v>
                </c:pt>
                <c:pt idx="3554">
                  <c:v>0</c:v>
                </c:pt>
                <c:pt idx="3555">
                  <c:v>0</c:v>
                </c:pt>
                <c:pt idx="3556">
                  <c:v>1</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3</c:v>
                </c:pt>
                <c:pt idx="3585">
                  <c:v>0</c:v>
                </c:pt>
                <c:pt idx="3586">
                  <c:v>0</c:v>
                </c:pt>
                <c:pt idx="3587">
                  <c:v>0</c:v>
                </c:pt>
                <c:pt idx="3588">
                  <c:v>0</c:v>
                </c:pt>
                <c:pt idx="3589">
                  <c:v>0</c:v>
                </c:pt>
                <c:pt idx="3590">
                  <c:v>0</c:v>
                </c:pt>
                <c:pt idx="3591">
                  <c:v>0</c:v>
                </c:pt>
                <c:pt idx="3592">
                  <c:v>0</c:v>
                </c:pt>
                <c:pt idx="3593">
                  <c:v>5</c:v>
                </c:pt>
                <c:pt idx="3594">
                  <c:v>0</c:v>
                </c:pt>
                <c:pt idx="3595">
                  <c:v>0</c:v>
                </c:pt>
                <c:pt idx="3596">
                  <c:v>1</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2</c:v>
                </c:pt>
                <c:pt idx="3613">
                  <c:v>0</c:v>
                </c:pt>
                <c:pt idx="3614">
                  <c:v>20</c:v>
                </c:pt>
                <c:pt idx="3615">
                  <c:v>0</c:v>
                </c:pt>
                <c:pt idx="3616">
                  <c:v>8</c:v>
                </c:pt>
                <c:pt idx="3617">
                  <c:v>0</c:v>
                </c:pt>
                <c:pt idx="3618">
                  <c:v>0</c:v>
                </c:pt>
                <c:pt idx="3619">
                  <c:v>37</c:v>
                </c:pt>
                <c:pt idx="3620">
                  <c:v>27</c:v>
                </c:pt>
                <c:pt idx="3621">
                  <c:v>6</c:v>
                </c:pt>
                <c:pt idx="3622">
                  <c:v>0</c:v>
                </c:pt>
                <c:pt idx="3623">
                  <c:v>0</c:v>
                </c:pt>
                <c:pt idx="3624">
                  <c:v>0</c:v>
                </c:pt>
                <c:pt idx="3625">
                  <c:v>0</c:v>
                </c:pt>
                <c:pt idx="3626">
                  <c:v>0</c:v>
                </c:pt>
                <c:pt idx="3627">
                  <c:v>0</c:v>
                </c:pt>
                <c:pt idx="3628">
                  <c:v>0</c:v>
                </c:pt>
                <c:pt idx="3629">
                  <c:v>0</c:v>
                </c:pt>
                <c:pt idx="3630">
                  <c:v>0</c:v>
                </c:pt>
                <c:pt idx="3631">
                  <c:v>0</c:v>
                </c:pt>
                <c:pt idx="3632">
                  <c:v>0</c:v>
                </c:pt>
                <c:pt idx="3633">
                  <c:v>1</c:v>
                </c:pt>
                <c:pt idx="3634">
                  <c:v>0</c:v>
                </c:pt>
                <c:pt idx="3635">
                  <c:v>0</c:v>
                </c:pt>
                <c:pt idx="3636">
                  <c:v>0</c:v>
                </c:pt>
                <c:pt idx="3637">
                  <c:v>0</c:v>
                </c:pt>
                <c:pt idx="3638">
                  <c:v>7</c:v>
                </c:pt>
                <c:pt idx="3639">
                  <c:v>0</c:v>
                </c:pt>
                <c:pt idx="3640">
                  <c:v>0</c:v>
                </c:pt>
                <c:pt idx="3641">
                  <c:v>1</c:v>
                </c:pt>
                <c:pt idx="3642">
                  <c:v>0</c:v>
                </c:pt>
                <c:pt idx="3643">
                  <c:v>0</c:v>
                </c:pt>
                <c:pt idx="3644">
                  <c:v>0</c:v>
                </c:pt>
                <c:pt idx="3645">
                  <c:v>0</c:v>
                </c:pt>
                <c:pt idx="3646">
                  <c:v>0</c:v>
                </c:pt>
                <c:pt idx="3647">
                  <c:v>0</c:v>
                </c:pt>
                <c:pt idx="3648">
                  <c:v>0</c:v>
                </c:pt>
                <c:pt idx="3649">
                  <c:v>0</c:v>
                </c:pt>
                <c:pt idx="3650">
                  <c:v>0</c:v>
                </c:pt>
                <c:pt idx="3651">
                  <c:v>0</c:v>
                </c:pt>
                <c:pt idx="3652">
                  <c:v>19</c:v>
                </c:pt>
                <c:pt idx="3653">
                  <c:v>30</c:v>
                </c:pt>
                <c:pt idx="3654">
                  <c:v>0</c:v>
                </c:pt>
                <c:pt idx="3655">
                  <c:v>0</c:v>
                </c:pt>
                <c:pt idx="3656">
                  <c:v>0</c:v>
                </c:pt>
                <c:pt idx="3657">
                  <c:v>0</c:v>
                </c:pt>
                <c:pt idx="3658">
                  <c:v>0</c:v>
                </c:pt>
                <c:pt idx="3659">
                  <c:v>0</c:v>
                </c:pt>
                <c:pt idx="3660">
                  <c:v>0</c:v>
                </c:pt>
                <c:pt idx="3661">
                  <c:v>0</c:v>
                </c:pt>
                <c:pt idx="3662">
                  <c:v>0</c:v>
                </c:pt>
                <c:pt idx="3663">
                  <c:v>12</c:v>
                </c:pt>
                <c:pt idx="3664">
                  <c:v>0</c:v>
                </c:pt>
                <c:pt idx="3665">
                  <c:v>0</c:v>
                </c:pt>
                <c:pt idx="3666">
                  <c:v>2</c:v>
                </c:pt>
                <c:pt idx="3667">
                  <c:v>0</c:v>
                </c:pt>
                <c:pt idx="3668">
                  <c:v>0</c:v>
                </c:pt>
                <c:pt idx="3669">
                  <c:v>0</c:v>
                </c:pt>
                <c:pt idx="3670">
                  <c:v>0</c:v>
                </c:pt>
                <c:pt idx="3671">
                  <c:v>0</c:v>
                </c:pt>
                <c:pt idx="3672">
                  <c:v>0</c:v>
                </c:pt>
                <c:pt idx="3673">
                  <c:v>0</c:v>
                </c:pt>
                <c:pt idx="3674">
                  <c:v>0</c:v>
                </c:pt>
                <c:pt idx="3675">
                  <c:v>0</c:v>
                </c:pt>
                <c:pt idx="3676">
                  <c:v>0</c:v>
                </c:pt>
                <c:pt idx="3677">
                  <c:v>0</c:v>
                </c:pt>
                <c:pt idx="3678">
                  <c:v>2</c:v>
                </c:pt>
                <c:pt idx="3679">
                  <c:v>0</c:v>
                </c:pt>
                <c:pt idx="3680">
                  <c:v>0</c:v>
                </c:pt>
                <c:pt idx="3681">
                  <c:v>0</c:v>
                </c:pt>
                <c:pt idx="3682">
                  <c:v>0</c:v>
                </c:pt>
                <c:pt idx="3683">
                  <c:v>0</c:v>
                </c:pt>
                <c:pt idx="3684">
                  <c:v>0</c:v>
                </c:pt>
                <c:pt idx="3685">
                  <c:v>0</c:v>
                </c:pt>
                <c:pt idx="3686">
                  <c:v>0</c:v>
                </c:pt>
                <c:pt idx="3687">
                  <c:v>0</c:v>
                </c:pt>
                <c:pt idx="3688">
                  <c:v>0</c:v>
                </c:pt>
                <c:pt idx="3689">
                  <c:v>13</c:v>
                </c:pt>
                <c:pt idx="3690">
                  <c:v>0</c:v>
                </c:pt>
                <c:pt idx="3691">
                  <c:v>0</c:v>
                </c:pt>
                <c:pt idx="3692">
                  <c:v>0</c:v>
                </c:pt>
                <c:pt idx="3693">
                  <c:v>0</c:v>
                </c:pt>
                <c:pt idx="3694">
                  <c:v>0</c:v>
                </c:pt>
                <c:pt idx="3695">
                  <c:v>0</c:v>
                </c:pt>
                <c:pt idx="3696">
                  <c:v>5</c:v>
                </c:pt>
                <c:pt idx="3697">
                  <c:v>0</c:v>
                </c:pt>
                <c:pt idx="3698">
                  <c:v>2</c:v>
                </c:pt>
                <c:pt idx="3699">
                  <c:v>0</c:v>
                </c:pt>
                <c:pt idx="3700">
                  <c:v>0</c:v>
                </c:pt>
                <c:pt idx="3701">
                  <c:v>0</c:v>
                </c:pt>
                <c:pt idx="3702">
                  <c:v>3</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34</c:v>
                </c:pt>
                <c:pt idx="3719">
                  <c:v>0</c:v>
                </c:pt>
                <c:pt idx="3720">
                  <c:v>0</c:v>
                </c:pt>
                <c:pt idx="3721">
                  <c:v>78</c:v>
                </c:pt>
                <c:pt idx="3722">
                  <c:v>2</c:v>
                </c:pt>
                <c:pt idx="3723">
                  <c:v>57</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3</c:v>
                </c:pt>
                <c:pt idx="3737">
                  <c:v>2</c:v>
                </c:pt>
                <c:pt idx="3738">
                  <c:v>0</c:v>
                </c:pt>
                <c:pt idx="3739">
                  <c:v>0</c:v>
                </c:pt>
                <c:pt idx="3740">
                  <c:v>0</c:v>
                </c:pt>
                <c:pt idx="3741">
                  <c:v>0</c:v>
                </c:pt>
                <c:pt idx="3742">
                  <c:v>0</c:v>
                </c:pt>
                <c:pt idx="3743">
                  <c:v>0</c:v>
                </c:pt>
                <c:pt idx="3744">
                  <c:v>0</c:v>
                </c:pt>
                <c:pt idx="3745">
                  <c:v>63</c:v>
                </c:pt>
                <c:pt idx="3746">
                  <c:v>0</c:v>
                </c:pt>
                <c:pt idx="3747">
                  <c:v>0</c:v>
                </c:pt>
                <c:pt idx="3748">
                  <c:v>0</c:v>
                </c:pt>
                <c:pt idx="3749">
                  <c:v>2</c:v>
                </c:pt>
                <c:pt idx="3750">
                  <c:v>2</c:v>
                </c:pt>
                <c:pt idx="3751">
                  <c:v>0</c:v>
                </c:pt>
                <c:pt idx="3752">
                  <c:v>0</c:v>
                </c:pt>
                <c:pt idx="3753">
                  <c:v>0</c:v>
                </c:pt>
                <c:pt idx="3754">
                  <c:v>0</c:v>
                </c:pt>
                <c:pt idx="3755">
                  <c:v>0</c:v>
                </c:pt>
                <c:pt idx="3756">
                  <c:v>0</c:v>
                </c:pt>
                <c:pt idx="3757">
                  <c:v>0</c:v>
                </c:pt>
                <c:pt idx="3758">
                  <c:v>0</c:v>
                </c:pt>
                <c:pt idx="3759">
                  <c:v>0</c:v>
                </c:pt>
                <c:pt idx="3760">
                  <c:v>9</c:v>
                </c:pt>
                <c:pt idx="3761">
                  <c:v>0</c:v>
                </c:pt>
                <c:pt idx="3762">
                  <c:v>0</c:v>
                </c:pt>
                <c:pt idx="3763">
                  <c:v>0</c:v>
                </c:pt>
                <c:pt idx="3764">
                  <c:v>0</c:v>
                </c:pt>
                <c:pt idx="3765">
                  <c:v>9</c:v>
                </c:pt>
                <c:pt idx="3766">
                  <c:v>0</c:v>
                </c:pt>
                <c:pt idx="3767">
                  <c:v>0</c:v>
                </c:pt>
                <c:pt idx="3768">
                  <c:v>0</c:v>
                </c:pt>
                <c:pt idx="3769">
                  <c:v>0</c:v>
                </c:pt>
                <c:pt idx="3770">
                  <c:v>0</c:v>
                </c:pt>
                <c:pt idx="3771">
                  <c:v>0</c:v>
                </c:pt>
                <c:pt idx="3772">
                  <c:v>0</c:v>
                </c:pt>
                <c:pt idx="3773">
                  <c:v>7</c:v>
                </c:pt>
                <c:pt idx="3774">
                  <c:v>0</c:v>
                </c:pt>
                <c:pt idx="3775">
                  <c:v>0</c:v>
                </c:pt>
                <c:pt idx="3776">
                  <c:v>5</c:v>
                </c:pt>
                <c:pt idx="3777">
                  <c:v>0</c:v>
                </c:pt>
                <c:pt idx="3778">
                  <c:v>2</c:v>
                </c:pt>
                <c:pt idx="3779">
                  <c:v>26</c:v>
                </c:pt>
                <c:pt idx="3780">
                  <c:v>9</c:v>
                </c:pt>
                <c:pt idx="3781">
                  <c:v>0</c:v>
                </c:pt>
                <c:pt idx="3782">
                  <c:v>0</c:v>
                </c:pt>
                <c:pt idx="3783">
                  <c:v>0</c:v>
                </c:pt>
                <c:pt idx="3784">
                  <c:v>0</c:v>
                </c:pt>
                <c:pt idx="3785">
                  <c:v>0</c:v>
                </c:pt>
                <c:pt idx="3786">
                  <c:v>0</c:v>
                </c:pt>
                <c:pt idx="3787">
                  <c:v>0</c:v>
                </c:pt>
                <c:pt idx="3788">
                  <c:v>22</c:v>
                </c:pt>
                <c:pt idx="3789">
                  <c:v>0</c:v>
                </c:pt>
                <c:pt idx="3790">
                  <c:v>0</c:v>
                </c:pt>
                <c:pt idx="3791">
                  <c:v>0</c:v>
                </c:pt>
                <c:pt idx="3792">
                  <c:v>3</c:v>
                </c:pt>
                <c:pt idx="3793">
                  <c:v>0</c:v>
                </c:pt>
                <c:pt idx="3794">
                  <c:v>0</c:v>
                </c:pt>
                <c:pt idx="3795">
                  <c:v>1</c:v>
                </c:pt>
                <c:pt idx="3796">
                  <c:v>1</c:v>
                </c:pt>
                <c:pt idx="3797">
                  <c:v>0</c:v>
                </c:pt>
                <c:pt idx="3798">
                  <c:v>0</c:v>
                </c:pt>
                <c:pt idx="3799">
                  <c:v>0</c:v>
                </c:pt>
                <c:pt idx="3800">
                  <c:v>1</c:v>
                </c:pt>
                <c:pt idx="3801">
                  <c:v>88</c:v>
                </c:pt>
                <c:pt idx="3802">
                  <c:v>0</c:v>
                </c:pt>
                <c:pt idx="3803">
                  <c:v>12</c:v>
                </c:pt>
                <c:pt idx="3804">
                  <c:v>0</c:v>
                </c:pt>
                <c:pt idx="3805">
                  <c:v>0</c:v>
                </c:pt>
                <c:pt idx="3806">
                  <c:v>0</c:v>
                </c:pt>
                <c:pt idx="3807">
                  <c:v>0</c:v>
                </c:pt>
                <c:pt idx="3808">
                  <c:v>0</c:v>
                </c:pt>
                <c:pt idx="3809">
                  <c:v>0</c:v>
                </c:pt>
                <c:pt idx="3810">
                  <c:v>0</c:v>
                </c:pt>
                <c:pt idx="3811">
                  <c:v>0</c:v>
                </c:pt>
                <c:pt idx="3812">
                  <c:v>0</c:v>
                </c:pt>
                <c:pt idx="3813">
                  <c:v>91</c:v>
                </c:pt>
                <c:pt idx="3814">
                  <c:v>4</c:v>
                </c:pt>
                <c:pt idx="3815">
                  <c:v>0</c:v>
                </c:pt>
                <c:pt idx="3816">
                  <c:v>2</c:v>
                </c:pt>
                <c:pt idx="3817">
                  <c:v>11</c:v>
                </c:pt>
                <c:pt idx="3818">
                  <c:v>1</c:v>
                </c:pt>
                <c:pt idx="3819">
                  <c:v>0</c:v>
                </c:pt>
                <c:pt idx="3820">
                  <c:v>0</c:v>
                </c:pt>
                <c:pt idx="3821">
                  <c:v>0</c:v>
                </c:pt>
                <c:pt idx="3822">
                  <c:v>5</c:v>
                </c:pt>
                <c:pt idx="3823">
                  <c:v>0</c:v>
                </c:pt>
                <c:pt idx="3824">
                  <c:v>0</c:v>
                </c:pt>
                <c:pt idx="3825">
                  <c:v>0</c:v>
                </c:pt>
                <c:pt idx="3826">
                  <c:v>0</c:v>
                </c:pt>
                <c:pt idx="3827">
                  <c:v>0</c:v>
                </c:pt>
                <c:pt idx="3828">
                  <c:v>18</c:v>
                </c:pt>
                <c:pt idx="3829">
                  <c:v>0</c:v>
                </c:pt>
                <c:pt idx="3830">
                  <c:v>0</c:v>
                </c:pt>
                <c:pt idx="3831">
                  <c:v>0</c:v>
                </c:pt>
                <c:pt idx="3832">
                  <c:v>0</c:v>
                </c:pt>
                <c:pt idx="3833">
                  <c:v>0</c:v>
                </c:pt>
                <c:pt idx="3834">
                  <c:v>0</c:v>
                </c:pt>
                <c:pt idx="3835">
                  <c:v>0</c:v>
                </c:pt>
                <c:pt idx="3836">
                  <c:v>0</c:v>
                </c:pt>
                <c:pt idx="3837">
                  <c:v>4</c:v>
                </c:pt>
                <c:pt idx="3838">
                  <c:v>0</c:v>
                </c:pt>
                <c:pt idx="3839">
                  <c:v>0</c:v>
                </c:pt>
                <c:pt idx="3840">
                  <c:v>0</c:v>
                </c:pt>
                <c:pt idx="3841">
                  <c:v>0</c:v>
                </c:pt>
                <c:pt idx="3842">
                  <c:v>0</c:v>
                </c:pt>
                <c:pt idx="3843">
                  <c:v>0</c:v>
                </c:pt>
                <c:pt idx="3844">
                  <c:v>0</c:v>
                </c:pt>
                <c:pt idx="3845">
                  <c:v>11</c:v>
                </c:pt>
                <c:pt idx="3846">
                  <c:v>0</c:v>
                </c:pt>
                <c:pt idx="3847">
                  <c:v>85</c:v>
                </c:pt>
                <c:pt idx="3848">
                  <c:v>0</c:v>
                </c:pt>
                <c:pt idx="3849">
                  <c:v>0</c:v>
                </c:pt>
                <c:pt idx="3850">
                  <c:v>0</c:v>
                </c:pt>
                <c:pt idx="3851">
                  <c:v>2</c:v>
                </c:pt>
                <c:pt idx="3852">
                  <c:v>0</c:v>
                </c:pt>
                <c:pt idx="3853">
                  <c:v>0</c:v>
                </c:pt>
                <c:pt idx="3854">
                  <c:v>0</c:v>
                </c:pt>
                <c:pt idx="3855">
                  <c:v>0</c:v>
                </c:pt>
                <c:pt idx="3856">
                  <c:v>0</c:v>
                </c:pt>
                <c:pt idx="3857">
                  <c:v>1</c:v>
                </c:pt>
                <c:pt idx="3858">
                  <c:v>8</c:v>
                </c:pt>
                <c:pt idx="3859">
                  <c:v>0</c:v>
                </c:pt>
                <c:pt idx="3860">
                  <c:v>0</c:v>
                </c:pt>
                <c:pt idx="3861">
                  <c:v>0</c:v>
                </c:pt>
                <c:pt idx="3862">
                  <c:v>0</c:v>
                </c:pt>
                <c:pt idx="3863">
                  <c:v>0</c:v>
                </c:pt>
                <c:pt idx="3864">
                  <c:v>2</c:v>
                </c:pt>
                <c:pt idx="3865">
                  <c:v>0</c:v>
                </c:pt>
                <c:pt idx="3866">
                  <c:v>16</c:v>
                </c:pt>
                <c:pt idx="3867">
                  <c:v>1</c:v>
                </c:pt>
                <c:pt idx="3868">
                  <c:v>0</c:v>
                </c:pt>
                <c:pt idx="3869">
                  <c:v>0</c:v>
                </c:pt>
                <c:pt idx="3870">
                  <c:v>17</c:v>
                </c:pt>
                <c:pt idx="3871">
                  <c:v>0</c:v>
                </c:pt>
                <c:pt idx="3872">
                  <c:v>0</c:v>
                </c:pt>
                <c:pt idx="3873">
                  <c:v>0</c:v>
                </c:pt>
                <c:pt idx="3874">
                  <c:v>0</c:v>
                </c:pt>
                <c:pt idx="3875">
                  <c:v>0</c:v>
                </c:pt>
                <c:pt idx="3876">
                  <c:v>3</c:v>
                </c:pt>
                <c:pt idx="3877">
                  <c:v>0</c:v>
                </c:pt>
                <c:pt idx="3878">
                  <c:v>0</c:v>
                </c:pt>
                <c:pt idx="3879">
                  <c:v>1</c:v>
                </c:pt>
                <c:pt idx="3880">
                  <c:v>17</c:v>
                </c:pt>
                <c:pt idx="3881">
                  <c:v>0</c:v>
                </c:pt>
                <c:pt idx="3882">
                  <c:v>0</c:v>
                </c:pt>
                <c:pt idx="3883">
                  <c:v>0</c:v>
                </c:pt>
                <c:pt idx="3884">
                  <c:v>0</c:v>
                </c:pt>
                <c:pt idx="3885">
                  <c:v>0</c:v>
                </c:pt>
                <c:pt idx="3886">
                  <c:v>0</c:v>
                </c:pt>
                <c:pt idx="3887">
                  <c:v>0</c:v>
                </c:pt>
                <c:pt idx="3888">
                  <c:v>0</c:v>
                </c:pt>
                <c:pt idx="3889">
                  <c:v>0</c:v>
                </c:pt>
                <c:pt idx="3890">
                  <c:v>0</c:v>
                </c:pt>
                <c:pt idx="3891">
                  <c:v>1</c:v>
                </c:pt>
                <c:pt idx="3892">
                  <c:v>0</c:v>
                </c:pt>
                <c:pt idx="3893">
                  <c:v>32</c:v>
                </c:pt>
                <c:pt idx="3894">
                  <c:v>0</c:v>
                </c:pt>
                <c:pt idx="3895">
                  <c:v>0</c:v>
                </c:pt>
                <c:pt idx="3896">
                  <c:v>0</c:v>
                </c:pt>
                <c:pt idx="3897">
                  <c:v>0</c:v>
                </c:pt>
                <c:pt idx="3898">
                  <c:v>0</c:v>
                </c:pt>
                <c:pt idx="3899">
                  <c:v>0</c:v>
                </c:pt>
                <c:pt idx="3900">
                  <c:v>1</c:v>
                </c:pt>
                <c:pt idx="3901">
                  <c:v>0</c:v>
                </c:pt>
                <c:pt idx="3902">
                  <c:v>3</c:v>
                </c:pt>
                <c:pt idx="3903">
                  <c:v>0</c:v>
                </c:pt>
                <c:pt idx="3904">
                  <c:v>0</c:v>
                </c:pt>
                <c:pt idx="3905">
                  <c:v>1</c:v>
                </c:pt>
                <c:pt idx="3906">
                  <c:v>0</c:v>
                </c:pt>
                <c:pt idx="3907">
                  <c:v>1</c:v>
                </c:pt>
                <c:pt idx="3908">
                  <c:v>0</c:v>
                </c:pt>
                <c:pt idx="3909">
                  <c:v>0</c:v>
                </c:pt>
                <c:pt idx="3910">
                  <c:v>1</c:v>
                </c:pt>
                <c:pt idx="3911">
                  <c:v>0</c:v>
                </c:pt>
                <c:pt idx="3912">
                  <c:v>6</c:v>
                </c:pt>
                <c:pt idx="3913">
                  <c:v>3</c:v>
                </c:pt>
                <c:pt idx="3914">
                  <c:v>12</c:v>
                </c:pt>
                <c:pt idx="3915">
                  <c:v>0</c:v>
                </c:pt>
                <c:pt idx="3916">
                  <c:v>1</c:v>
                </c:pt>
                <c:pt idx="3917">
                  <c:v>0</c:v>
                </c:pt>
                <c:pt idx="3918">
                  <c:v>3</c:v>
                </c:pt>
                <c:pt idx="3919">
                  <c:v>61</c:v>
                </c:pt>
                <c:pt idx="3920">
                  <c:v>0</c:v>
                </c:pt>
                <c:pt idx="3921">
                  <c:v>1</c:v>
                </c:pt>
                <c:pt idx="3922">
                  <c:v>3</c:v>
                </c:pt>
                <c:pt idx="3923">
                  <c:v>1</c:v>
                </c:pt>
                <c:pt idx="3924">
                  <c:v>0</c:v>
                </c:pt>
                <c:pt idx="3925">
                  <c:v>2</c:v>
                </c:pt>
                <c:pt idx="3926">
                  <c:v>3</c:v>
                </c:pt>
                <c:pt idx="3927">
                  <c:v>0</c:v>
                </c:pt>
                <c:pt idx="3928">
                  <c:v>0</c:v>
                </c:pt>
                <c:pt idx="3929">
                  <c:v>1</c:v>
                </c:pt>
                <c:pt idx="3930">
                  <c:v>2</c:v>
                </c:pt>
                <c:pt idx="3931">
                  <c:v>2</c:v>
                </c:pt>
                <c:pt idx="3932">
                  <c:v>0</c:v>
                </c:pt>
                <c:pt idx="3933">
                  <c:v>3</c:v>
                </c:pt>
                <c:pt idx="3934">
                  <c:v>3</c:v>
                </c:pt>
                <c:pt idx="3935">
                  <c:v>0</c:v>
                </c:pt>
                <c:pt idx="3936">
                  <c:v>9</c:v>
                </c:pt>
                <c:pt idx="3937">
                  <c:v>0</c:v>
                </c:pt>
                <c:pt idx="3938">
                  <c:v>0</c:v>
                </c:pt>
                <c:pt idx="3939">
                  <c:v>111</c:v>
                </c:pt>
                <c:pt idx="3940">
                  <c:v>0</c:v>
                </c:pt>
                <c:pt idx="3941">
                  <c:v>0</c:v>
                </c:pt>
                <c:pt idx="3942">
                  <c:v>1</c:v>
                </c:pt>
                <c:pt idx="3943">
                  <c:v>1</c:v>
                </c:pt>
                <c:pt idx="3944">
                  <c:v>0</c:v>
                </c:pt>
                <c:pt idx="3945">
                  <c:v>38</c:v>
                </c:pt>
                <c:pt idx="3946">
                  <c:v>0</c:v>
                </c:pt>
                <c:pt idx="3947">
                  <c:v>3</c:v>
                </c:pt>
                <c:pt idx="3948">
                  <c:v>0</c:v>
                </c:pt>
                <c:pt idx="3949">
                  <c:v>1</c:v>
                </c:pt>
                <c:pt idx="3950">
                  <c:v>3</c:v>
                </c:pt>
                <c:pt idx="3951">
                  <c:v>0</c:v>
                </c:pt>
                <c:pt idx="3952">
                  <c:v>0</c:v>
                </c:pt>
                <c:pt idx="3953">
                  <c:v>0</c:v>
                </c:pt>
                <c:pt idx="3954">
                  <c:v>0</c:v>
                </c:pt>
                <c:pt idx="3955">
                  <c:v>0</c:v>
                </c:pt>
                <c:pt idx="3956">
                  <c:v>1</c:v>
                </c:pt>
                <c:pt idx="3957">
                  <c:v>0</c:v>
                </c:pt>
                <c:pt idx="3958">
                  <c:v>0</c:v>
                </c:pt>
                <c:pt idx="3959">
                  <c:v>0</c:v>
                </c:pt>
                <c:pt idx="3960">
                  <c:v>20</c:v>
                </c:pt>
                <c:pt idx="3961">
                  <c:v>7</c:v>
                </c:pt>
                <c:pt idx="3962">
                  <c:v>0</c:v>
                </c:pt>
                <c:pt idx="3963">
                  <c:v>2</c:v>
                </c:pt>
                <c:pt idx="3964">
                  <c:v>0</c:v>
                </c:pt>
                <c:pt idx="3965">
                  <c:v>0</c:v>
                </c:pt>
                <c:pt idx="3966">
                  <c:v>27</c:v>
                </c:pt>
                <c:pt idx="3967">
                  <c:v>1</c:v>
                </c:pt>
                <c:pt idx="3968">
                  <c:v>0</c:v>
                </c:pt>
                <c:pt idx="3969">
                  <c:v>14</c:v>
                </c:pt>
                <c:pt idx="3970">
                  <c:v>0</c:v>
                </c:pt>
                <c:pt idx="3971">
                  <c:v>5</c:v>
                </c:pt>
                <c:pt idx="3972">
                  <c:v>0</c:v>
                </c:pt>
                <c:pt idx="3973">
                  <c:v>2</c:v>
                </c:pt>
                <c:pt idx="3974">
                  <c:v>0</c:v>
                </c:pt>
                <c:pt idx="3975">
                  <c:v>0</c:v>
                </c:pt>
                <c:pt idx="3976">
                  <c:v>0</c:v>
                </c:pt>
                <c:pt idx="3977">
                  <c:v>0</c:v>
                </c:pt>
                <c:pt idx="3978">
                  <c:v>0</c:v>
                </c:pt>
                <c:pt idx="3979">
                  <c:v>0</c:v>
                </c:pt>
                <c:pt idx="3980">
                  <c:v>0</c:v>
                </c:pt>
                <c:pt idx="3981">
                  <c:v>0</c:v>
                </c:pt>
                <c:pt idx="3982">
                  <c:v>2</c:v>
                </c:pt>
                <c:pt idx="3983">
                  <c:v>3</c:v>
                </c:pt>
                <c:pt idx="3984">
                  <c:v>0</c:v>
                </c:pt>
                <c:pt idx="3985">
                  <c:v>0</c:v>
                </c:pt>
                <c:pt idx="3986">
                  <c:v>0</c:v>
                </c:pt>
                <c:pt idx="3987">
                  <c:v>1</c:v>
                </c:pt>
                <c:pt idx="3988">
                  <c:v>0</c:v>
                </c:pt>
                <c:pt idx="3989">
                  <c:v>0</c:v>
                </c:pt>
                <c:pt idx="3990">
                  <c:v>0</c:v>
                </c:pt>
                <c:pt idx="3991">
                  <c:v>0</c:v>
                </c:pt>
                <c:pt idx="3992">
                  <c:v>0</c:v>
                </c:pt>
                <c:pt idx="3993">
                  <c:v>1</c:v>
                </c:pt>
                <c:pt idx="3994">
                  <c:v>0</c:v>
                </c:pt>
                <c:pt idx="3995">
                  <c:v>7</c:v>
                </c:pt>
                <c:pt idx="3996">
                  <c:v>0</c:v>
                </c:pt>
                <c:pt idx="3997">
                  <c:v>2</c:v>
                </c:pt>
                <c:pt idx="3998">
                  <c:v>0</c:v>
                </c:pt>
                <c:pt idx="3999">
                  <c:v>2</c:v>
                </c:pt>
                <c:pt idx="4000">
                  <c:v>1</c:v>
                </c:pt>
                <c:pt idx="4001">
                  <c:v>0</c:v>
                </c:pt>
                <c:pt idx="4002">
                  <c:v>7</c:v>
                </c:pt>
                <c:pt idx="4003">
                  <c:v>1</c:v>
                </c:pt>
                <c:pt idx="4004">
                  <c:v>0</c:v>
                </c:pt>
                <c:pt idx="4005">
                  <c:v>0</c:v>
                </c:pt>
                <c:pt idx="4006">
                  <c:v>0</c:v>
                </c:pt>
                <c:pt idx="4007">
                  <c:v>0</c:v>
                </c:pt>
                <c:pt idx="4008">
                  <c:v>0</c:v>
                </c:pt>
                <c:pt idx="4009">
                  <c:v>0</c:v>
                </c:pt>
                <c:pt idx="4010">
                  <c:v>2</c:v>
                </c:pt>
                <c:pt idx="4011">
                  <c:v>0</c:v>
                </c:pt>
                <c:pt idx="4012">
                  <c:v>0</c:v>
                </c:pt>
                <c:pt idx="4013">
                  <c:v>0</c:v>
                </c:pt>
                <c:pt idx="4014">
                  <c:v>2</c:v>
                </c:pt>
                <c:pt idx="4015">
                  <c:v>0</c:v>
                </c:pt>
                <c:pt idx="4016">
                  <c:v>65</c:v>
                </c:pt>
                <c:pt idx="4017">
                  <c:v>0</c:v>
                </c:pt>
                <c:pt idx="4018">
                  <c:v>1</c:v>
                </c:pt>
                <c:pt idx="4019">
                  <c:v>0</c:v>
                </c:pt>
                <c:pt idx="4020">
                  <c:v>1</c:v>
                </c:pt>
                <c:pt idx="4021">
                  <c:v>0</c:v>
                </c:pt>
                <c:pt idx="4022">
                  <c:v>0</c:v>
                </c:pt>
                <c:pt idx="4023">
                  <c:v>1</c:v>
                </c:pt>
                <c:pt idx="4024">
                  <c:v>0</c:v>
                </c:pt>
                <c:pt idx="4025">
                  <c:v>0</c:v>
                </c:pt>
                <c:pt idx="4026">
                  <c:v>1</c:v>
                </c:pt>
                <c:pt idx="4027">
                  <c:v>0</c:v>
                </c:pt>
                <c:pt idx="4028">
                  <c:v>0</c:v>
                </c:pt>
                <c:pt idx="4029">
                  <c:v>3</c:v>
                </c:pt>
                <c:pt idx="4030">
                  <c:v>0</c:v>
                </c:pt>
                <c:pt idx="4031">
                  <c:v>0</c:v>
                </c:pt>
                <c:pt idx="4032">
                  <c:v>10</c:v>
                </c:pt>
                <c:pt idx="4033">
                  <c:v>25</c:v>
                </c:pt>
                <c:pt idx="4034">
                  <c:v>0</c:v>
                </c:pt>
                <c:pt idx="4035">
                  <c:v>0</c:v>
                </c:pt>
                <c:pt idx="4036">
                  <c:v>2</c:v>
                </c:pt>
                <c:pt idx="4037">
                  <c:v>0</c:v>
                </c:pt>
                <c:pt idx="4038">
                  <c:v>0</c:v>
                </c:pt>
                <c:pt idx="4039">
                  <c:v>147</c:v>
                </c:pt>
                <c:pt idx="4040">
                  <c:v>0</c:v>
                </c:pt>
                <c:pt idx="4041">
                  <c:v>1</c:v>
                </c:pt>
                <c:pt idx="4042">
                  <c:v>0</c:v>
                </c:pt>
                <c:pt idx="4043">
                  <c:v>8</c:v>
                </c:pt>
                <c:pt idx="4044">
                  <c:v>0</c:v>
                </c:pt>
                <c:pt idx="4045">
                  <c:v>0</c:v>
                </c:pt>
                <c:pt idx="4046">
                  <c:v>7</c:v>
                </c:pt>
                <c:pt idx="4047">
                  <c:v>0</c:v>
                </c:pt>
                <c:pt idx="4048">
                  <c:v>4</c:v>
                </c:pt>
                <c:pt idx="4049">
                  <c:v>127</c:v>
                </c:pt>
                <c:pt idx="4050">
                  <c:v>0</c:v>
                </c:pt>
                <c:pt idx="4051">
                  <c:v>521</c:v>
                </c:pt>
                <c:pt idx="4052">
                  <c:v>0</c:v>
                </c:pt>
                <c:pt idx="4053">
                  <c:v>0</c:v>
                </c:pt>
                <c:pt idx="4054">
                  <c:v>19</c:v>
                </c:pt>
                <c:pt idx="4055">
                  <c:v>0</c:v>
                </c:pt>
                <c:pt idx="4056">
                  <c:v>0</c:v>
                </c:pt>
                <c:pt idx="4057">
                  <c:v>4</c:v>
                </c:pt>
                <c:pt idx="4058">
                  <c:v>0</c:v>
                </c:pt>
                <c:pt idx="4059">
                  <c:v>1</c:v>
                </c:pt>
                <c:pt idx="4060">
                  <c:v>0</c:v>
                </c:pt>
                <c:pt idx="4061">
                  <c:v>0</c:v>
                </c:pt>
                <c:pt idx="4062">
                  <c:v>0</c:v>
                </c:pt>
                <c:pt idx="4063">
                  <c:v>0</c:v>
                </c:pt>
                <c:pt idx="4064">
                  <c:v>1</c:v>
                </c:pt>
                <c:pt idx="4065">
                  <c:v>0</c:v>
                </c:pt>
                <c:pt idx="4066">
                  <c:v>5</c:v>
                </c:pt>
                <c:pt idx="4067">
                  <c:v>0</c:v>
                </c:pt>
                <c:pt idx="4068">
                  <c:v>0</c:v>
                </c:pt>
                <c:pt idx="4069">
                  <c:v>0</c:v>
                </c:pt>
                <c:pt idx="4070">
                  <c:v>0</c:v>
                </c:pt>
                <c:pt idx="4071">
                  <c:v>1</c:v>
                </c:pt>
                <c:pt idx="4072">
                  <c:v>11</c:v>
                </c:pt>
                <c:pt idx="4073">
                  <c:v>0</c:v>
                </c:pt>
                <c:pt idx="4074">
                  <c:v>0</c:v>
                </c:pt>
                <c:pt idx="4075">
                  <c:v>0</c:v>
                </c:pt>
                <c:pt idx="4076">
                  <c:v>1</c:v>
                </c:pt>
                <c:pt idx="4077">
                  <c:v>146</c:v>
                </c:pt>
                <c:pt idx="4078">
                  <c:v>32</c:v>
                </c:pt>
                <c:pt idx="4079">
                  <c:v>0</c:v>
                </c:pt>
                <c:pt idx="4080">
                  <c:v>32</c:v>
                </c:pt>
                <c:pt idx="4081">
                  <c:v>1</c:v>
                </c:pt>
                <c:pt idx="4082">
                  <c:v>0</c:v>
                </c:pt>
                <c:pt idx="4083">
                  <c:v>5</c:v>
                </c:pt>
                <c:pt idx="4084">
                  <c:v>0</c:v>
                </c:pt>
                <c:pt idx="4085">
                  <c:v>0</c:v>
                </c:pt>
                <c:pt idx="4086">
                  <c:v>0</c:v>
                </c:pt>
                <c:pt idx="4087">
                  <c:v>0</c:v>
                </c:pt>
                <c:pt idx="4088">
                  <c:v>0</c:v>
                </c:pt>
                <c:pt idx="4089">
                  <c:v>0</c:v>
                </c:pt>
                <c:pt idx="4090">
                  <c:v>1</c:v>
                </c:pt>
                <c:pt idx="4091">
                  <c:v>0</c:v>
                </c:pt>
                <c:pt idx="4092">
                  <c:v>0</c:v>
                </c:pt>
                <c:pt idx="4093">
                  <c:v>0</c:v>
                </c:pt>
                <c:pt idx="4094">
                  <c:v>0</c:v>
                </c:pt>
                <c:pt idx="4095">
                  <c:v>0</c:v>
                </c:pt>
                <c:pt idx="4096">
                  <c:v>0</c:v>
                </c:pt>
                <c:pt idx="4097">
                  <c:v>0</c:v>
                </c:pt>
                <c:pt idx="4098">
                  <c:v>4</c:v>
                </c:pt>
                <c:pt idx="4099">
                  <c:v>0</c:v>
                </c:pt>
                <c:pt idx="4100">
                  <c:v>0</c:v>
                </c:pt>
                <c:pt idx="4101">
                  <c:v>2</c:v>
                </c:pt>
                <c:pt idx="4102">
                  <c:v>20</c:v>
                </c:pt>
                <c:pt idx="4103">
                  <c:v>1</c:v>
                </c:pt>
                <c:pt idx="4104">
                  <c:v>0</c:v>
                </c:pt>
                <c:pt idx="4105">
                  <c:v>0</c:v>
                </c:pt>
                <c:pt idx="4106">
                  <c:v>0</c:v>
                </c:pt>
                <c:pt idx="4107">
                  <c:v>0</c:v>
                </c:pt>
                <c:pt idx="4108">
                  <c:v>0</c:v>
                </c:pt>
                <c:pt idx="4109">
                  <c:v>0</c:v>
                </c:pt>
                <c:pt idx="4110">
                  <c:v>0</c:v>
                </c:pt>
                <c:pt idx="4111">
                  <c:v>0</c:v>
                </c:pt>
                <c:pt idx="4112">
                  <c:v>22</c:v>
                </c:pt>
                <c:pt idx="4113">
                  <c:v>0</c:v>
                </c:pt>
                <c:pt idx="4114">
                  <c:v>0</c:v>
                </c:pt>
                <c:pt idx="4115">
                  <c:v>0</c:v>
                </c:pt>
                <c:pt idx="4116">
                  <c:v>0</c:v>
                </c:pt>
                <c:pt idx="4117">
                  <c:v>13</c:v>
                </c:pt>
                <c:pt idx="4118">
                  <c:v>1</c:v>
                </c:pt>
                <c:pt idx="4119">
                  <c:v>0</c:v>
                </c:pt>
                <c:pt idx="4120">
                  <c:v>0</c:v>
                </c:pt>
                <c:pt idx="4121">
                  <c:v>0</c:v>
                </c:pt>
                <c:pt idx="4122">
                  <c:v>1</c:v>
                </c:pt>
                <c:pt idx="4123">
                  <c:v>36</c:v>
                </c:pt>
                <c:pt idx="4124">
                  <c:v>0</c:v>
                </c:pt>
                <c:pt idx="4125">
                  <c:v>0</c:v>
                </c:pt>
                <c:pt idx="4126">
                  <c:v>0</c:v>
                </c:pt>
                <c:pt idx="4127">
                  <c:v>0</c:v>
                </c:pt>
                <c:pt idx="4128">
                  <c:v>0</c:v>
                </c:pt>
                <c:pt idx="4129">
                  <c:v>2</c:v>
                </c:pt>
                <c:pt idx="4130">
                  <c:v>0</c:v>
                </c:pt>
                <c:pt idx="4131">
                  <c:v>1</c:v>
                </c:pt>
                <c:pt idx="4132">
                  <c:v>0</c:v>
                </c:pt>
                <c:pt idx="4133">
                  <c:v>0</c:v>
                </c:pt>
                <c:pt idx="4134">
                  <c:v>0</c:v>
                </c:pt>
                <c:pt idx="4135">
                  <c:v>9</c:v>
                </c:pt>
                <c:pt idx="4136">
                  <c:v>0</c:v>
                </c:pt>
                <c:pt idx="4137">
                  <c:v>0</c:v>
                </c:pt>
                <c:pt idx="4138">
                  <c:v>0</c:v>
                </c:pt>
                <c:pt idx="4139">
                  <c:v>0</c:v>
                </c:pt>
                <c:pt idx="4140">
                  <c:v>0</c:v>
                </c:pt>
                <c:pt idx="4141">
                  <c:v>0</c:v>
                </c:pt>
                <c:pt idx="4142">
                  <c:v>0</c:v>
                </c:pt>
                <c:pt idx="4143">
                  <c:v>2</c:v>
                </c:pt>
                <c:pt idx="4144">
                  <c:v>0</c:v>
                </c:pt>
                <c:pt idx="4145">
                  <c:v>0</c:v>
                </c:pt>
                <c:pt idx="4146">
                  <c:v>0</c:v>
                </c:pt>
                <c:pt idx="4147">
                  <c:v>0</c:v>
                </c:pt>
                <c:pt idx="4148">
                  <c:v>0</c:v>
                </c:pt>
                <c:pt idx="4149">
                  <c:v>4</c:v>
                </c:pt>
                <c:pt idx="4150">
                  <c:v>0</c:v>
                </c:pt>
                <c:pt idx="4151">
                  <c:v>0</c:v>
                </c:pt>
                <c:pt idx="4152">
                  <c:v>15</c:v>
                </c:pt>
                <c:pt idx="4153">
                  <c:v>0</c:v>
                </c:pt>
                <c:pt idx="4154">
                  <c:v>0</c:v>
                </c:pt>
                <c:pt idx="4155">
                  <c:v>0</c:v>
                </c:pt>
                <c:pt idx="4156">
                  <c:v>0</c:v>
                </c:pt>
                <c:pt idx="4157">
                  <c:v>1</c:v>
                </c:pt>
                <c:pt idx="4158">
                  <c:v>0</c:v>
                </c:pt>
                <c:pt idx="4159">
                  <c:v>2</c:v>
                </c:pt>
                <c:pt idx="4160">
                  <c:v>0</c:v>
                </c:pt>
                <c:pt idx="4161">
                  <c:v>0</c:v>
                </c:pt>
                <c:pt idx="4162">
                  <c:v>7</c:v>
                </c:pt>
                <c:pt idx="4163">
                  <c:v>0</c:v>
                </c:pt>
                <c:pt idx="4164">
                  <c:v>4</c:v>
                </c:pt>
                <c:pt idx="4165">
                  <c:v>0</c:v>
                </c:pt>
                <c:pt idx="4166">
                  <c:v>0</c:v>
                </c:pt>
                <c:pt idx="4167">
                  <c:v>0</c:v>
                </c:pt>
                <c:pt idx="4168">
                  <c:v>0</c:v>
                </c:pt>
                <c:pt idx="4169">
                  <c:v>0</c:v>
                </c:pt>
                <c:pt idx="4170">
                  <c:v>2</c:v>
                </c:pt>
                <c:pt idx="4171">
                  <c:v>0</c:v>
                </c:pt>
                <c:pt idx="4172">
                  <c:v>0</c:v>
                </c:pt>
                <c:pt idx="4173">
                  <c:v>0</c:v>
                </c:pt>
                <c:pt idx="4174">
                  <c:v>0</c:v>
                </c:pt>
                <c:pt idx="4175">
                  <c:v>0</c:v>
                </c:pt>
                <c:pt idx="4176">
                  <c:v>0</c:v>
                </c:pt>
                <c:pt idx="4177">
                  <c:v>7</c:v>
                </c:pt>
                <c:pt idx="4178">
                  <c:v>0</c:v>
                </c:pt>
                <c:pt idx="4179">
                  <c:v>0</c:v>
                </c:pt>
                <c:pt idx="4180">
                  <c:v>3</c:v>
                </c:pt>
                <c:pt idx="4181">
                  <c:v>0</c:v>
                </c:pt>
                <c:pt idx="4182">
                  <c:v>0</c:v>
                </c:pt>
                <c:pt idx="4183">
                  <c:v>38</c:v>
                </c:pt>
                <c:pt idx="4184">
                  <c:v>1</c:v>
                </c:pt>
                <c:pt idx="4185">
                  <c:v>22</c:v>
                </c:pt>
                <c:pt idx="4186">
                  <c:v>0</c:v>
                </c:pt>
                <c:pt idx="4187">
                  <c:v>0</c:v>
                </c:pt>
                <c:pt idx="4188">
                  <c:v>1</c:v>
                </c:pt>
                <c:pt idx="4189">
                  <c:v>0</c:v>
                </c:pt>
                <c:pt idx="4190">
                  <c:v>0</c:v>
                </c:pt>
                <c:pt idx="4191">
                  <c:v>0</c:v>
                </c:pt>
                <c:pt idx="4192">
                  <c:v>0</c:v>
                </c:pt>
                <c:pt idx="4193">
                  <c:v>0</c:v>
                </c:pt>
                <c:pt idx="4194">
                  <c:v>0</c:v>
                </c:pt>
                <c:pt idx="4195">
                  <c:v>0</c:v>
                </c:pt>
                <c:pt idx="4196">
                  <c:v>3</c:v>
                </c:pt>
                <c:pt idx="4197">
                  <c:v>1</c:v>
                </c:pt>
                <c:pt idx="4198">
                  <c:v>0</c:v>
                </c:pt>
                <c:pt idx="4199">
                  <c:v>16</c:v>
                </c:pt>
                <c:pt idx="4200">
                  <c:v>1</c:v>
                </c:pt>
                <c:pt idx="4201">
                  <c:v>0</c:v>
                </c:pt>
                <c:pt idx="4202">
                  <c:v>0</c:v>
                </c:pt>
                <c:pt idx="4203">
                  <c:v>1</c:v>
                </c:pt>
                <c:pt idx="4204">
                  <c:v>0</c:v>
                </c:pt>
                <c:pt idx="4205">
                  <c:v>4</c:v>
                </c:pt>
                <c:pt idx="4206">
                  <c:v>0</c:v>
                </c:pt>
                <c:pt idx="4207">
                  <c:v>0</c:v>
                </c:pt>
                <c:pt idx="4208">
                  <c:v>0</c:v>
                </c:pt>
                <c:pt idx="4209">
                  <c:v>0</c:v>
                </c:pt>
                <c:pt idx="4210">
                  <c:v>10</c:v>
                </c:pt>
                <c:pt idx="4211">
                  <c:v>0</c:v>
                </c:pt>
                <c:pt idx="4212">
                  <c:v>0</c:v>
                </c:pt>
                <c:pt idx="4213">
                  <c:v>0</c:v>
                </c:pt>
                <c:pt idx="4214">
                  <c:v>0</c:v>
                </c:pt>
                <c:pt idx="4215">
                  <c:v>1</c:v>
                </c:pt>
                <c:pt idx="4216">
                  <c:v>0</c:v>
                </c:pt>
                <c:pt idx="4217">
                  <c:v>0</c:v>
                </c:pt>
                <c:pt idx="4218">
                  <c:v>1</c:v>
                </c:pt>
                <c:pt idx="4219">
                  <c:v>0</c:v>
                </c:pt>
                <c:pt idx="4220">
                  <c:v>0</c:v>
                </c:pt>
                <c:pt idx="4221">
                  <c:v>0</c:v>
                </c:pt>
                <c:pt idx="4222">
                  <c:v>1</c:v>
                </c:pt>
                <c:pt idx="4223">
                  <c:v>4</c:v>
                </c:pt>
                <c:pt idx="4224">
                  <c:v>0</c:v>
                </c:pt>
                <c:pt idx="4225">
                  <c:v>170</c:v>
                </c:pt>
                <c:pt idx="4226">
                  <c:v>0</c:v>
                </c:pt>
                <c:pt idx="4227">
                  <c:v>0</c:v>
                </c:pt>
                <c:pt idx="4228">
                  <c:v>16</c:v>
                </c:pt>
                <c:pt idx="4229">
                  <c:v>0</c:v>
                </c:pt>
                <c:pt idx="4230">
                  <c:v>0</c:v>
                </c:pt>
                <c:pt idx="4231">
                  <c:v>1</c:v>
                </c:pt>
                <c:pt idx="4232">
                  <c:v>0</c:v>
                </c:pt>
                <c:pt idx="4233">
                  <c:v>0</c:v>
                </c:pt>
                <c:pt idx="4234">
                  <c:v>0</c:v>
                </c:pt>
                <c:pt idx="4235">
                  <c:v>0</c:v>
                </c:pt>
                <c:pt idx="4236">
                  <c:v>1</c:v>
                </c:pt>
                <c:pt idx="4237">
                  <c:v>2</c:v>
                </c:pt>
                <c:pt idx="4238">
                  <c:v>0</c:v>
                </c:pt>
                <c:pt idx="4239">
                  <c:v>0</c:v>
                </c:pt>
                <c:pt idx="4240">
                  <c:v>0</c:v>
                </c:pt>
                <c:pt idx="4241">
                  <c:v>0</c:v>
                </c:pt>
                <c:pt idx="4242">
                  <c:v>0</c:v>
                </c:pt>
                <c:pt idx="4243">
                  <c:v>28</c:v>
                </c:pt>
                <c:pt idx="4244">
                  <c:v>0</c:v>
                </c:pt>
                <c:pt idx="4245">
                  <c:v>0</c:v>
                </c:pt>
                <c:pt idx="4246">
                  <c:v>0</c:v>
                </c:pt>
                <c:pt idx="4247">
                  <c:v>15</c:v>
                </c:pt>
                <c:pt idx="4248">
                  <c:v>0</c:v>
                </c:pt>
                <c:pt idx="4249">
                  <c:v>2</c:v>
                </c:pt>
                <c:pt idx="4250">
                  <c:v>12</c:v>
                </c:pt>
                <c:pt idx="4251">
                  <c:v>0</c:v>
                </c:pt>
                <c:pt idx="4252">
                  <c:v>2</c:v>
                </c:pt>
                <c:pt idx="4253">
                  <c:v>0</c:v>
                </c:pt>
                <c:pt idx="4254">
                  <c:v>0</c:v>
                </c:pt>
                <c:pt idx="4255">
                  <c:v>0</c:v>
                </c:pt>
                <c:pt idx="4256">
                  <c:v>0</c:v>
                </c:pt>
                <c:pt idx="4257">
                  <c:v>0</c:v>
                </c:pt>
                <c:pt idx="4258">
                  <c:v>0</c:v>
                </c:pt>
                <c:pt idx="4259">
                  <c:v>0</c:v>
                </c:pt>
                <c:pt idx="4260">
                  <c:v>0</c:v>
                </c:pt>
                <c:pt idx="4261">
                  <c:v>0</c:v>
                </c:pt>
                <c:pt idx="4262">
                  <c:v>0</c:v>
                </c:pt>
                <c:pt idx="4263">
                  <c:v>23</c:v>
                </c:pt>
                <c:pt idx="4264">
                  <c:v>0</c:v>
                </c:pt>
                <c:pt idx="4265">
                  <c:v>25</c:v>
                </c:pt>
                <c:pt idx="4266">
                  <c:v>1</c:v>
                </c:pt>
                <c:pt idx="4267">
                  <c:v>1</c:v>
                </c:pt>
                <c:pt idx="4268">
                  <c:v>0</c:v>
                </c:pt>
                <c:pt idx="4269">
                  <c:v>0</c:v>
                </c:pt>
                <c:pt idx="4270">
                  <c:v>1</c:v>
                </c:pt>
                <c:pt idx="4271">
                  <c:v>1</c:v>
                </c:pt>
                <c:pt idx="4272">
                  <c:v>0</c:v>
                </c:pt>
                <c:pt idx="4273">
                  <c:v>0</c:v>
                </c:pt>
                <c:pt idx="4274">
                  <c:v>0</c:v>
                </c:pt>
                <c:pt idx="4275">
                  <c:v>0</c:v>
                </c:pt>
                <c:pt idx="4276">
                  <c:v>0</c:v>
                </c:pt>
                <c:pt idx="4277">
                  <c:v>0</c:v>
                </c:pt>
                <c:pt idx="4278">
                  <c:v>1</c:v>
                </c:pt>
                <c:pt idx="4279">
                  <c:v>0</c:v>
                </c:pt>
                <c:pt idx="4280">
                  <c:v>0</c:v>
                </c:pt>
                <c:pt idx="4281">
                  <c:v>6</c:v>
                </c:pt>
                <c:pt idx="4282">
                  <c:v>1</c:v>
                </c:pt>
                <c:pt idx="4283">
                  <c:v>0</c:v>
                </c:pt>
                <c:pt idx="4284">
                  <c:v>0</c:v>
                </c:pt>
                <c:pt idx="4285">
                  <c:v>0</c:v>
                </c:pt>
                <c:pt idx="4286">
                  <c:v>0</c:v>
                </c:pt>
                <c:pt idx="4287">
                  <c:v>0</c:v>
                </c:pt>
                <c:pt idx="4288">
                  <c:v>10</c:v>
                </c:pt>
                <c:pt idx="4289">
                  <c:v>0</c:v>
                </c:pt>
                <c:pt idx="4290">
                  <c:v>2</c:v>
                </c:pt>
                <c:pt idx="4291">
                  <c:v>0</c:v>
                </c:pt>
                <c:pt idx="4292">
                  <c:v>0</c:v>
                </c:pt>
                <c:pt idx="4293">
                  <c:v>1</c:v>
                </c:pt>
                <c:pt idx="4294">
                  <c:v>0</c:v>
                </c:pt>
                <c:pt idx="4295">
                  <c:v>0</c:v>
                </c:pt>
                <c:pt idx="4296">
                  <c:v>0</c:v>
                </c:pt>
                <c:pt idx="4297">
                  <c:v>0</c:v>
                </c:pt>
                <c:pt idx="4298">
                  <c:v>0</c:v>
                </c:pt>
                <c:pt idx="4299">
                  <c:v>1</c:v>
                </c:pt>
                <c:pt idx="4300">
                  <c:v>2</c:v>
                </c:pt>
                <c:pt idx="4301">
                  <c:v>28</c:v>
                </c:pt>
                <c:pt idx="4302">
                  <c:v>1</c:v>
                </c:pt>
                <c:pt idx="4303">
                  <c:v>1</c:v>
                </c:pt>
                <c:pt idx="4304">
                  <c:v>13</c:v>
                </c:pt>
                <c:pt idx="4305">
                  <c:v>0</c:v>
                </c:pt>
                <c:pt idx="4306">
                  <c:v>1</c:v>
                </c:pt>
                <c:pt idx="4307">
                  <c:v>0</c:v>
                </c:pt>
                <c:pt idx="4308">
                  <c:v>0</c:v>
                </c:pt>
                <c:pt idx="4309">
                  <c:v>0</c:v>
                </c:pt>
                <c:pt idx="4310">
                  <c:v>0</c:v>
                </c:pt>
                <c:pt idx="4311">
                  <c:v>1</c:v>
                </c:pt>
                <c:pt idx="4312">
                  <c:v>0</c:v>
                </c:pt>
                <c:pt idx="4313">
                  <c:v>0</c:v>
                </c:pt>
                <c:pt idx="4314">
                  <c:v>0</c:v>
                </c:pt>
                <c:pt idx="4315">
                  <c:v>1</c:v>
                </c:pt>
                <c:pt idx="4316">
                  <c:v>0</c:v>
                </c:pt>
                <c:pt idx="4317">
                  <c:v>0</c:v>
                </c:pt>
                <c:pt idx="4318">
                  <c:v>0</c:v>
                </c:pt>
                <c:pt idx="4319">
                  <c:v>0</c:v>
                </c:pt>
                <c:pt idx="4320">
                  <c:v>130</c:v>
                </c:pt>
                <c:pt idx="4321">
                  <c:v>5</c:v>
                </c:pt>
                <c:pt idx="4322">
                  <c:v>1</c:v>
                </c:pt>
                <c:pt idx="4323">
                  <c:v>0</c:v>
                </c:pt>
                <c:pt idx="4324">
                  <c:v>0</c:v>
                </c:pt>
                <c:pt idx="4325">
                  <c:v>0</c:v>
                </c:pt>
                <c:pt idx="4326">
                  <c:v>1</c:v>
                </c:pt>
                <c:pt idx="4327">
                  <c:v>0</c:v>
                </c:pt>
                <c:pt idx="4328">
                  <c:v>0</c:v>
                </c:pt>
                <c:pt idx="4329">
                  <c:v>0</c:v>
                </c:pt>
                <c:pt idx="4330">
                  <c:v>0</c:v>
                </c:pt>
                <c:pt idx="4331">
                  <c:v>0</c:v>
                </c:pt>
                <c:pt idx="4332">
                  <c:v>0</c:v>
                </c:pt>
                <c:pt idx="4333">
                  <c:v>0</c:v>
                </c:pt>
                <c:pt idx="4334">
                  <c:v>6</c:v>
                </c:pt>
                <c:pt idx="4335">
                  <c:v>0</c:v>
                </c:pt>
                <c:pt idx="4336">
                  <c:v>0</c:v>
                </c:pt>
                <c:pt idx="4337">
                  <c:v>0</c:v>
                </c:pt>
                <c:pt idx="4338">
                  <c:v>0</c:v>
                </c:pt>
                <c:pt idx="4339">
                  <c:v>0</c:v>
                </c:pt>
                <c:pt idx="4340">
                  <c:v>0</c:v>
                </c:pt>
                <c:pt idx="4341">
                  <c:v>0</c:v>
                </c:pt>
                <c:pt idx="4342">
                  <c:v>11</c:v>
                </c:pt>
                <c:pt idx="4343">
                  <c:v>0</c:v>
                </c:pt>
                <c:pt idx="4344">
                  <c:v>0</c:v>
                </c:pt>
                <c:pt idx="4345">
                  <c:v>3</c:v>
                </c:pt>
                <c:pt idx="4346">
                  <c:v>17</c:v>
                </c:pt>
                <c:pt idx="4347">
                  <c:v>22</c:v>
                </c:pt>
                <c:pt idx="4348">
                  <c:v>22</c:v>
                </c:pt>
                <c:pt idx="4349">
                  <c:v>0</c:v>
                </c:pt>
                <c:pt idx="4350">
                  <c:v>0</c:v>
                </c:pt>
                <c:pt idx="4351">
                  <c:v>22</c:v>
                </c:pt>
                <c:pt idx="4352">
                  <c:v>0</c:v>
                </c:pt>
                <c:pt idx="4353">
                  <c:v>0</c:v>
                </c:pt>
                <c:pt idx="4354">
                  <c:v>1</c:v>
                </c:pt>
                <c:pt idx="4355">
                  <c:v>0</c:v>
                </c:pt>
                <c:pt idx="4356">
                  <c:v>1</c:v>
                </c:pt>
                <c:pt idx="4357">
                  <c:v>0</c:v>
                </c:pt>
                <c:pt idx="4358">
                  <c:v>0</c:v>
                </c:pt>
                <c:pt idx="4359">
                  <c:v>0</c:v>
                </c:pt>
                <c:pt idx="4360">
                  <c:v>1</c:v>
                </c:pt>
                <c:pt idx="4361">
                  <c:v>0</c:v>
                </c:pt>
                <c:pt idx="4362">
                  <c:v>0</c:v>
                </c:pt>
                <c:pt idx="4363">
                  <c:v>2</c:v>
                </c:pt>
                <c:pt idx="4364">
                  <c:v>2</c:v>
                </c:pt>
                <c:pt idx="4365">
                  <c:v>1</c:v>
                </c:pt>
                <c:pt idx="4366">
                  <c:v>0</c:v>
                </c:pt>
                <c:pt idx="4367">
                  <c:v>2</c:v>
                </c:pt>
                <c:pt idx="4368">
                  <c:v>2</c:v>
                </c:pt>
                <c:pt idx="4369">
                  <c:v>0</c:v>
                </c:pt>
                <c:pt idx="4370">
                  <c:v>0</c:v>
                </c:pt>
                <c:pt idx="4371">
                  <c:v>1</c:v>
                </c:pt>
                <c:pt idx="4372">
                  <c:v>1</c:v>
                </c:pt>
                <c:pt idx="4373">
                  <c:v>0</c:v>
                </c:pt>
                <c:pt idx="4374">
                  <c:v>1</c:v>
                </c:pt>
                <c:pt idx="4375">
                  <c:v>0</c:v>
                </c:pt>
                <c:pt idx="4376">
                  <c:v>0</c:v>
                </c:pt>
                <c:pt idx="4377">
                  <c:v>0</c:v>
                </c:pt>
                <c:pt idx="4378">
                  <c:v>0</c:v>
                </c:pt>
                <c:pt idx="4379">
                  <c:v>0</c:v>
                </c:pt>
                <c:pt idx="4380">
                  <c:v>0</c:v>
                </c:pt>
                <c:pt idx="4381">
                  <c:v>2</c:v>
                </c:pt>
                <c:pt idx="4382">
                  <c:v>0</c:v>
                </c:pt>
                <c:pt idx="4383">
                  <c:v>0</c:v>
                </c:pt>
                <c:pt idx="4384">
                  <c:v>2</c:v>
                </c:pt>
                <c:pt idx="4385">
                  <c:v>1</c:v>
                </c:pt>
                <c:pt idx="4386">
                  <c:v>0</c:v>
                </c:pt>
                <c:pt idx="4387">
                  <c:v>0</c:v>
                </c:pt>
                <c:pt idx="4388">
                  <c:v>0</c:v>
                </c:pt>
                <c:pt idx="4389">
                  <c:v>25</c:v>
                </c:pt>
                <c:pt idx="4390">
                  <c:v>1</c:v>
                </c:pt>
                <c:pt idx="4391">
                  <c:v>0</c:v>
                </c:pt>
                <c:pt idx="4392">
                  <c:v>11</c:v>
                </c:pt>
                <c:pt idx="4393">
                  <c:v>0</c:v>
                </c:pt>
                <c:pt idx="4394">
                  <c:v>0</c:v>
                </c:pt>
                <c:pt idx="4395">
                  <c:v>0</c:v>
                </c:pt>
                <c:pt idx="4396">
                  <c:v>1</c:v>
                </c:pt>
                <c:pt idx="4397">
                  <c:v>0</c:v>
                </c:pt>
                <c:pt idx="4398">
                  <c:v>0</c:v>
                </c:pt>
                <c:pt idx="4399">
                  <c:v>0</c:v>
                </c:pt>
                <c:pt idx="4400">
                  <c:v>2</c:v>
                </c:pt>
                <c:pt idx="4401">
                  <c:v>10</c:v>
                </c:pt>
                <c:pt idx="4402">
                  <c:v>0</c:v>
                </c:pt>
                <c:pt idx="4403">
                  <c:v>2</c:v>
                </c:pt>
                <c:pt idx="4404">
                  <c:v>1</c:v>
                </c:pt>
                <c:pt idx="4405">
                  <c:v>0</c:v>
                </c:pt>
                <c:pt idx="4406">
                  <c:v>0</c:v>
                </c:pt>
                <c:pt idx="4407">
                  <c:v>83</c:v>
                </c:pt>
                <c:pt idx="4408">
                  <c:v>1</c:v>
                </c:pt>
                <c:pt idx="4409">
                  <c:v>0</c:v>
                </c:pt>
                <c:pt idx="4410">
                  <c:v>0</c:v>
                </c:pt>
                <c:pt idx="4411">
                  <c:v>30</c:v>
                </c:pt>
                <c:pt idx="4412">
                  <c:v>2</c:v>
                </c:pt>
                <c:pt idx="4413">
                  <c:v>0</c:v>
                </c:pt>
                <c:pt idx="4414">
                  <c:v>0</c:v>
                </c:pt>
                <c:pt idx="4415">
                  <c:v>0</c:v>
                </c:pt>
                <c:pt idx="4416">
                  <c:v>0</c:v>
                </c:pt>
                <c:pt idx="4417">
                  <c:v>0</c:v>
                </c:pt>
                <c:pt idx="4418">
                  <c:v>1</c:v>
                </c:pt>
                <c:pt idx="4419">
                  <c:v>0</c:v>
                </c:pt>
                <c:pt idx="4420">
                  <c:v>24</c:v>
                </c:pt>
                <c:pt idx="4421">
                  <c:v>1</c:v>
                </c:pt>
                <c:pt idx="4422">
                  <c:v>1</c:v>
                </c:pt>
                <c:pt idx="4423">
                  <c:v>0</c:v>
                </c:pt>
                <c:pt idx="4424">
                  <c:v>0</c:v>
                </c:pt>
                <c:pt idx="4425">
                  <c:v>1</c:v>
                </c:pt>
                <c:pt idx="4426">
                  <c:v>0</c:v>
                </c:pt>
                <c:pt idx="4427">
                  <c:v>2</c:v>
                </c:pt>
                <c:pt idx="4428">
                  <c:v>0</c:v>
                </c:pt>
                <c:pt idx="4429">
                  <c:v>0</c:v>
                </c:pt>
                <c:pt idx="4430">
                  <c:v>0</c:v>
                </c:pt>
                <c:pt idx="4431">
                  <c:v>0</c:v>
                </c:pt>
                <c:pt idx="4432">
                  <c:v>0</c:v>
                </c:pt>
                <c:pt idx="4433">
                  <c:v>0</c:v>
                </c:pt>
                <c:pt idx="4434">
                  <c:v>0</c:v>
                </c:pt>
                <c:pt idx="4435">
                  <c:v>4</c:v>
                </c:pt>
                <c:pt idx="4436">
                  <c:v>0</c:v>
                </c:pt>
                <c:pt idx="4437">
                  <c:v>0</c:v>
                </c:pt>
                <c:pt idx="4438">
                  <c:v>0</c:v>
                </c:pt>
                <c:pt idx="4439">
                  <c:v>0</c:v>
                </c:pt>
                <c:pt idx="4440">
                  <c:v>0</c:v>
                </c:pt>
                <c:pt idx="4441">
                  <c:v>1</c:v>
                </c:pt>
                <c:pt idx="4442">
                  <c:v>0</c:v>
                </c:pt>
                <c:pt idx="4443">
                  <c:v>0</c:v>
                </c:pt>
                <c:pt idx="4444">
                  <c:v>0</c:v>
                </c:pt>
                <c:pt idx="4445">
                  <c:v>0</c:v>
                </c:pt>
                <c:pt idx="4446">
                  <c:v>0</c:v>
                </c:pt>
                <c:pt idx="4447">
                  <c:v>32</c:v>
                </c:pt>
                <c:pt idx="4448">
                  <c:v>1</c:v>
                </c:pt>
                <c:pt idx="4449">
                  <c:v>0</c:v>
                </c:pt>
                <c:pt idx="4450">
                  <c:v>0</c:v>
                </c:pt>
                <c:pt idx="4451">
                  <c:v>1</c:v>
                </c:pt>
                <c:pt idx="4452">
                  <c:v>0</c:v>
                </c:pt>
                <c:pt idx="4453">
                  <c:v>1</c:v>
                </c:pt>
                <c:pt idx="4454">
                  <c:v>0</c:v>
                </c:pt>
                <c:pt idx="4455">
                  <c:v>3</c:v>
                </c:pt>
                <c:pt idx="4456">
                  <c:v>0</c:v>
                </c:pt>
                <c:pt idx="4457">
                  <c:v>44</c:v>
                </c:pt>
                <c:pt idx="4458">
                  <c:v>0</c:v>
                </c:pt>
                <c:pt idx="4459">
                  <c:v>0</c:v>
                </c:pt>
                <c:pt idx="4460">
                  <c:v>0</c:v>
                </c:pt>
                <c:pt idx="4461">
                  <c:v>0</c:v>
                </c:pt>
                <c:pt idx="4462">
                  <c:v>7</c:v>
                </c:pt>
                <c:pt idx="4463">
                  <c:v>72</c:v>
                </c:pt>
                <c:pt idx="4464">
                  <c:v>0</c:v>
                </c:pt>
                <c:pt idx="4465">
                  <c:v>1</c:v>
                </c:pt>
                <c:pt idx="4466">
                  <c:v>0</c:v>
                </c:pt>
                <c:pt idx="4467">
                  <c:v>22</c:v>
                </c:pt>
                <c:pt idx="4468">
                  <c:v>0</c:v>
                </c:pt>
                <c:pt idx="4469">
                  <c:v>10</c:v>
                </c:pt>
                <c:pt idx="4470">
                  <c:v>0</c:v>
                </c:pt>
                <c:pt idx="4471">
                  <c:v>0</c:v>
                </c:pt>
                <c:pt idx="4472">
                  <c:v>0</c:v>
                </c:pt>
                <c:pt idx="4473">
                  <c:v>0</c:v>
                </c:pt>
                <c:pt idx="4474">
                  <c:v>38</c:v>
                </c:pt>
                <c:pt idx="4475">
                  <c:v>0</c:v>
                </c:pt>
                <c:pt idx="4476">
                  <c:v>0</c:v>
                </c:pt>
                <c:pt idx="4477">
                  <c:v>31</c:v>
                </c:pt>
                <c:pt idx="4478">
                  <c:v>0</c:v>
                </c:pt>
                <c:pt idx="4479">
                  <c:v>0</c:v>
                </c:pt>
                <c:pt idx="4480">
                  <c:v>0</c:v>
                </c:pt>
                <c:pt idx="4481">
                  <c:v>0</c:v>
                </c:pt>
                <c:pt idx="4482">
                  <c:v>0</c:v>
                </c:pt>
                <c:pt idx="4483">
                  <c:v>1</c:v>
                </c:pt>
                <c:pt idx="4484">
                  <c:v>0</c:v>
                </c:pt>
                <c:pt idx="4485">
                  <c:v>0</c:v>
                </c:pt>
                <c:pt idx="4486">
                  <c:v>1</c:v>
                </c:pt>
                <c:pt idx="4487">
                  <c:v>0</c:v>
                </c:pt>
                <c:pt idx="4488">
                  <c:v>1</c:v>
                </c:pt>
                <c:pt idx="4489">
                  <c:v>6</c:v>
                </c:pt>
                <c:pt idx="4490">
                  <c:v>0</c:v>
                </c:pt>
                <c:pt idx="4491">
                  <c:v>1</c:v>
                </c:pt>
                <c:pt idx="4492">
                  <c:v>1</c:v>
                </c:pt>
                <c:pt idx="4493">
                  <c:v>0</c:v>
                </c:pt>
                <c:pt idx="4494">
                  <c:v>1</c:v>
                </c:pt>
                <c:pt idx="4495">
                  <c:v>0</c:v>
                </c:pt>
                <c:pt idx="4496">
                  <c:v>0</c:v>
                </c:pt>
                <c:pt idx="4497">
                  <c:v>0</c:v>
                </c:pt>
                <c:pt idx="4498">
                  <c:v>2</c:v>
                </c:pt>
                <c:pt idx="4499">
                  <c:v>0</c:v>
                </c:pt>
                <c:pt idx="4500">
                  <c:v>0</c:v>
                </c:pt>
                <c:pt idx="4501">
                  <c:v>0</c:v>
                </c:pt>
                <c:pt idx="4502">
                  <c:v>0</c:v>
                </c:pt>
                <c:pt idx="4503">
                  <c:v>0</c:v>
                </c:pt>
                <c:pt idx="4504">
                  <c:v>0</c:v>
                </c:pt>
                <c:pt idx="4505">
                  <c:v>0</c:v>
                </c:pt>
                <c:pt idx="4506">
                  <c:v>4</c:v>
                </c:pt>
                <c:pt idx="4507">
                  <c:v>0</c:v>
                </c:pt>
                <c:pt idx="4508">
                  <c:v>3</c:v>
                </c:pt>
                <c:pt idx="4509">
                  <c:v>0</c:v>
                </c:pt>
                <c:pt idx="4510">
                  <c:v>0</c:v>
                </c:pt>
                <c:pt idx="4511">
                  <c:v>0</c:v>
                </c:pt>
                <c:pt idx="4512">
                  <c:v>17</c:v>
                </c:pt>
                <c:pt idx="4513">
                  <c:v>4</c:v>
                </c:pt>
                <c:pt idx="4514">
                  <c:v>0</c:v>
                </c:pt>
                <c:pt idx="4515">
                  <c:v>0</c:v>
                </c:pt>
                <c:pt idx="4516">
                  <c:v>0</c:v>
                </c:pt>
                <c:pt idx="4517">
                  <c:v>3</c:v>
                </c:pt>
                <c:pt idx="4518">
                  <c:v>0</c:v>
                </c:pt>
                <c:pt idx="4519">
                  <c:v>1</c:v>
                </c:pt>
                <c:pt idx="4520">
                  <c:v>0</c:v>
                </c:pt>
                <c:pt idx="4521">
                  <c:v>20</c:v>
                </c:pt>
                <c:pt idx="4522">
                  <c:v>1</c:v>
                </c:pt>
                <c:pt idx="4523">
                  <c:v>0</c:v>
                </c:pt>
                <c:pt idx="4524">
                  <c:v>0</c:v>
                </c:pt>
                <c:pt idx="4525">
                  <c:v>0</c:v>
                </c:pt>
                <c:pt idx="4526">
                  <c:v>2</c:v>
                </c:pt>
                <c:pt idx="4527">
                  <c:v>0</c:v>
                </c:pt>
                <c:pt idx="4528">
                  <c:v>16</c:v>
                </c:pt>
                <c:pt idx="4529">
                  <c:v>0</c:v>
                </c:pt>
                <c:pt idx="4530">
                  <c:v>1</c:v>
                </c:pt>
                <c:pt idx="4531">
                  <c:v>0</c:v>
                </c:pt>
                <c:pt idx="4532">
                  <c:v>2</c:v>
                </c:pt>
                <c:pt idx="4533">
                  <c:v>0</c:v>
                </c:pt>
                <c:pt idx="4534">
                  <c:v>0</c:v>
                </c:pt>
                <c:pt idx="4535">
                  <c:v>0</c:v>
                </c:pt>
                <c:pt idx="4536">
                  <c:v>0</c:v>
                </c:pt>
                <c:pt idx="4537">
                  <c:v>2</c:v>
                </c:pt>
                <c:pt idx="4538">
                  <c:v>1</c:v>
                </c:pt>
                <c:pt idx="4539">
                  <c:v>0</c:v>
                </c:pt>
                <c:pt idx="4540">
                  <c:v>0</c:v>
                </c:pt>
                <c:pt idx="4541">
                  <c:v>0</c:v>
                </c:pt>
                <c:pt idx="4542">
                  <c:v>1</c:v>
                </c:pt>
                <c:pt idx="4543">
                  <c:v>1</c:v>
                </c:pt>
                <c:pt idx="4544">
                  <c:v>0</c:v>
                </c:pt>
                <c:pt idx="4545">
                  <c:v>2</c:v>
                </c:pt>
                <c:pt idx="4546">
                  <c:v>17</c:v>
                </c:pt>
                <c:pt idx="4547">
                  <c:v>4</c:v>
                </c:pt>
                <c:pt idx="4548">
                  <c:v>1</c:v>
                </c:pt>
                <c:pt idx="4549">
                  <c:v>11</c:v>
                </c:pt>
                <c:pt idx="4550">
                  <c:v>0</c:v>
                </c:pt>
                <c:pt idx="4551">
                  <c:v>98</c:v>
                </c:pt>
                <c:pt idx="4552">
                  <c:v>1</c:v>
                </c:pt>
                <c:pt idx="4553">
                  <c:v>0</c:v>
                </c:pt>
                <c:pt idx="4554">
                  <c:v>0</c:v>
                </c:pt>
                <c:pt idx="4555">
                  <c:v>0</c:v>
                </c:pt>
                <c:pt idx="4556">
                  <c:v>1</c:v>
                </c:pt>
                <c:pt idx="4557">
                  <c:v>1</c:v>
                </c:pt>
                <c:pt idx="4558">
                  <c:v>36</c:v>
                </c:pt>
                <c:pt idx="4559">
                  <c:v>3</c:v>
                </c:pt>
                <c:pt idx="4560">
                  <c:v>0</c:v>
                </c:pt>
                <c:pt idx="4561">
                  <c:v>0</c:v>
                </c:pt>
                <c:pt idx="4562">
                  <c:v>0</c:v>
                </c:pt>
                <c:pt idx="4563">
                  <c:v>0</c:v>
                </c:pt>
                <c:pt idx="4564">
                  <c:v>0</c:v>
                </c:pt>
                <c:pt idx="4565">
                  <c:v>0</c:v>
                </c:pt>
                <c:pt idx="4566">
                  <c:v>0</c:v>
                </c:pt>
                <c:pt idx="4567">
                  <c:v>0</c:v>
                </c:pt>
                <c:pt idx="4568">
                  <c:v>22</c:v>
                </c:pt>
                <c:pt idx="4569">
                  <c:v>27</c:v>
                </c:pt>
                <c:pt idx="4570">
                  <c:v>0</c:v>
                </c:pt>
                <c:pt idx="4571">
                  <c:v>0</c:v>
                </c:pt>
                <c:pt idx="4572">
                  <c:v>0</c:v>
                </c:pt>
                <c:pt idx="4573">
                  <c:v>1</c:v>
                </c:pt>
                <c:pt idx="4574">
                  <c:v>8</c:v>
                </c:pt>
                <c:pt idx="4575">
                  <c:v>0</c:v>
                </c:pt>
                <c:pt idx="4576">
                  <c:v>0</c:v>
                </c:pt>
                <c:pt idx="4577">
                  <c:v>1</c:v>
                </c:pt>
                <c:pt idx="4578">
                  <c:v>4</c:v>
                </c:pt>
                <c:pt idx="4579">
                  <c:v>0</c:v>
                </c:pt>
                <c:pt idx="4580">
                  <c:v>0</c:v>
                </c:pt>
                <c:pt idx="4581">
                  <c:v>1</c:v>
                </c:pt>
                <c:pt idx="4582">
                  <c:v>1</c:v>
                </c:pt>
                <c:pt idx="4583">
                  <c:v>0</c:v>
                </c:pt>
                <c:pt idx="4584">
                  <c:v>0</c:v>
                </c:pt>
                <c:pt idx="4585">
                  <c:v>57</c:v>
                </c:pt>
                <c:pt idx="4586">
                  <c:v>0</c:v>
                </c:pt>
                <c:pt idx="4587">
                  <c:v>29</c:v>
                </c:pt>
                <c:pt idx="4588">
                  <c:v>0</c:v>
                </c:pt>
                <c:pt idx="4589">
                  <c:v>0</c:v>
                </c:pt>
                <c:pt idx="4590">
                  <c:v>1</c:v>
                </c:pt>
                <c:pt idx="4591">
                  <c:v>0</c:v>
                </c:pt>
                <c:pt idx="4592">
                  <c:v>0</c:v>
                </c:pt>
                <c:pt idx="4593">
                  <c:v>0</c:v>
                </c:pt>
                <c:pt idx="4594">
                  <c:v>1</c:v>
                </c:pt>
                <c:pt idx="4595">
                  <c:v>0</c:v>
                </c:pt>
                <c:pt idx="4596">
                  <c:v>0</c:v>
                </c:pt>
                <c:pt idx="4597">
                  <c:v>0</c:v>
                </c:pt>
                <c:pt idx="4598">
                  <c:v>1</c:v>
                </c:pt>
                <c:pt idx="4599">
                  <c:v>0</c:v>
                </c:pt>
                <c:pt idx="4600">
                  <c:v>1</c:v>
                </c:pt>
                <c:pt idx="4601">
                  <c:v>2</c:v>
                </c:pt>
                <c:pt idx="4602">
                  <c:v>0</c:v>
                </c:pt>
                <c:pt idx="4603">
                  <c:v>0</c:v>
                </c:pt>
                <c:pt idx="4604">
                  <c:v>0</c:v>
                </c:pt>
                <c:pt idx="4605">
                  <c:v>1</c:v>
                </c:pt>
                <c:pt idx="4606">
                  <c:v>23</c:v>
                </c:pt>
                <c:pt idx="4607">
                  <c:v>1</c:v>
                </c:pt>
                <c:pt idx="4608">
                  <c:v>1</c:v>
                </c:pt>
                <c:pt idx="4609">
                  <c:v>6</c:v>
                </c:pt>
                <c:pt idx="4610">
                  <c:v>1</c:v>
                </c:pt>
                <c:pt idx="4611">
                  <c:v>1</c:v>
                </c:pt>
                <c:pt idx="4612">
                  <c:v>0</c:v>
                </c:pt>
                <c:pt idx="4613">
                  <c:v>4</c:v>
                </c:pt>
                <c:pt idx="4614">
                  <c:v>0</c:v>
                </c:pt>
                <c:pt idx="4615">
                  <c:v>0</c:v>
                </c:pt>
                <c:pt idx="4616">
                  <c:v>3</c:v>
                </c:pt>
                <c:pt idx="4617">
                  <c:v>1</c:v>
                </c:pt>
                <c:pt idx="4618">
                  <c:v>0</c:v>
                </c:pt>
                <c:pt idx="4619">
                  <c:v>10</c:v>
                </c:pt>
                <c:pt idx="4620">
                  <c:v>193</c:v>
                </c:pt>
                <c:pt idx="4621">
                  <c:v>0</c:v>
                </c:pt>
                <c:pt idx="4622">
                  <c:v>14</c:v>
                </c:pt>
                <c:pt idx="4623">
                  <c:v>1</c:v>
                </c:pt>
                <c:pt idx="4624">
                  <c:v>0</c:v>
                </c:pt>
                <c:pt idx="4625">
                  <c:v>3</c:v>
                </c:pt>
                <c:pt idx="4626">
                  <c:v>6</c:v>
                </c:pt>
                <c:pt idx="4627">
                  <c:v>0</c:v>
                </c:pt>
                <c:pt idx="4628">
                  <c:v>0</c:v>
                </c:pt>
                <c:pt idx="4629">
                  <c:v>0</c:v>
                </c:pt>
                <c:pt idx="4630">
                  <c:v>0</c:v>
                </c:pt>
                <c:pt idx="4631">
                  <c:v>0</c:v>
                </c:pt>
                <c:pt idx="4632">
                  <c:v>0</c:v>
                </c:pt>
                <c:pt idx="4633">
                  <c:v>89</c:v>
                </c:pt>
                <c:pt idx="4634">
                  <c:v>70</c:v>
                </c:pt>
                <c:pt idx="4635">
                  <c:v>1</c:v>
                </c:pt>
                <c:pt idx="4636">
                  <c:v>10</c:v>
                </c:pt>
                <c:pt idx="4637">
                  <c:v>1</c:v>
                </c:pt>
                <c:pt idx="4638">
                  <c:v>1</c:v>
                </c:pt>
                <c:pt idx="4639">
                  <c:v>96</c:v>
                </c:pt>
                <c:pt idx="4640">
                  <c:v>3</c:v>
                </c:pt>
                <c:pt idx="4641">
                  <c:v>4</c:v>
                </c:pt>
                <c:pt idx="4642">
                  <c:v>1</c:v>
                </c:pt>
                <c:pt idx="4643">
                  <c:v>1</c:v>
                </c:pt>
                <c:pt idx="4644">
                  <c:v>0</c:v>
                </c:pt>
                <c:pt idx="4645">
                  <c:v>4</c:v>
                </c:pt>
                <c:pt idx="4646">
                  <c:v>0</c:v>
                </c:pt>
                <c:pt idx="4647">
                  <c:v>50</c:v>
                </c:pt>
                <c:pt idx="4648">
                  <c:v>2</c:v>
                </c:pt>
                <c:pt idx="4649">
                  <c:v>0</c:v>
                </c:pt>
                <c:pt idx="4650">
                  <c:v>0</c:v>
                </c:pt>
                <c:pt idx="4651">
                  <c:v>0</c:v>
                </c:pt>
                <c:pt idx="4652">
                  <c:v>0</c:v>
                </c:pt>
                <c:pt idx="4653">
                  <c:v>0</c:v>
                </c:pt>
                <c:pt idx="4654">
                  <c:v>3</c:v>
                </c:pt>
                <c:pt idx="4655">
                  <c:v>0</c:v>
                </c:pt>
                <c:pt idx="4656">
                  <c:v>0</c:v>
                </c:pt>
                <c:pt idx="4657">
                  <c:v>0</c:v>
                </c:pt>
                <c:pt idx="4658">
                  <c:v>0</c:v>
                </c:pt>
                <c:pt idx="4659">
                  <c:v>0</c:v>
                </c:pt>
                <c:pt idx="4660">
                  <c:v>0</c:v>
                </c:pt>
                <c:pt idx="4661">
                  <c:v>1</c:v>
                </c:pt>
                <c:pt idx="4662">
                  <c:v>0</c:v>
                </c:pt>
                <c:pt idx="4663">
                  <c:v>0</c:v>
                </c:pt>
                <c:pt idx="4664">
                  <c:v>41</c:v>
                </c:pt>
                <c:pt idx="4665">
                  <c:v>0</c:v>
                </c:pt>
                <c:pt idx="4666">
                  <c:v>3</c:v>
                </c:pt>
                <c:pt idx="4667">
                  <c:v>0</c:v>
                </c:pt>
                <c:pt idx="4668">
                  <c:v>4</c:v>
                </c:pt>
                <c:pt idx="4669">
                  <c:v>1</c:v>
                </c:pt>
                <c:pt idx="4670">
                  <c:v>8</c:v>
                </c:pt>
                <c:pt idx="4671">
                  <c:v>0</c:v>
                </c:pt>
                <c:pt idx="4672">
                  <c:v>0</c:v>
                </c:pt>
                <c:pt idx="4673">
                  <c:v>0</c:v>
                </c:pt>
                <c:pt idx="4674">
                  <c:v>0</c:v>
                </c:pt>
                <c:pt idx="4675">
                  <c:v>0</c:v>
                </c:pt>
                <c:pt idx="4676">
                  <c:v>52</c:v>
                </c:pt>
                <c:pt idx="4677">
                  <c:v>2</c:v>
                </c:pt>
                <c:pt idx="4678">
                  <c:v>3</c:v>
                </c:pt>
                <c:pt idx="4679">
                  <c:v>0</c:v>
                </c:pt>
                <c:pt idx="4680">
                  <c:v>2</c:v>
                </c:pt>
                <c:pt idx="4681">
                  <c:v>2</c:v>
                </c:pt>
                <c:pt idx="4682">
                  <c:v>0</c:v>
                </c:pt>
                <c:pt idx="4683">
                  <c:v>0</c:v>
                </c:pt>
                <c:pt idx="4684">
                  <c:v>0</c:v>
                </c:pt>
                <c:pt idx="4685">
                  <c:v>0</c:v>
                </c:pt>
                <c:pt idx="4686">
                  <c:v>0</c:v>
                </c:pt>
                <c:pt idx="4687">
                  <c:v>2</c:v>
                </c:pt>
                <c:pt idx="4688">
                  <c:v>1</c:v>
                </c:pt>
                <c:pt idx="4689">
                  <c:v>0</c:v>
                </c:pt>
                <c:pt idx="4690">
                  <c:v>0</c:v>
                </c:pt>
                <c:pt idx="4691">
                  <c:v>3</c:v>
                </c:pt>
                <c:pt idx="4692">
                  <c:v>0</c:v>
                </c:pt>
                <c:pt idx="4693">
                  <c:v>0</c:v>
                </c:pt>
                <c:pt idx="4694">
                  <c:v>4</c:v>
                </c:pt>
                <c:pt idx="4695">
                  <c:v>0</c:v>
                </c:pt>
                <c:pt idx="4696">
                  <c:v>2</c:v>
                </c:pt>
                <c:pt idx="4697">
                  <c:v>0</c:v>
                </c:pt>
                <c:pt idx="4698">
                  <c:v>0</c:v>
                </c:pt>
                <c:pt idx="4699">
                  <c:v>2</c:v>
                </c:pt>
                <c:pt idx="4700">
                  <c:v>0</c:v>
                </c:pt>
                <c:pt idx="4701">
                  <c:v>0</c:v>
                </c:pt>
                <c:pt idx="4702">
                  <c:v>0</c:v>
                </c:pt>
                <c:pt idx="4703">
                  <c:v>0</c:v>
                </c:pt>
                <c:pt idx="4704">
                  <c:v>0</c:v>
                </c:pt>
                <c:pt idx="4705">
                  <c:v>9</c:v>
                </c:pt>
                <c:pt idx="4706">
                  <c:v>0</c:v>
                </c:pt>
                <c:pt idx="4707">
                  <c:v>2</c:v>
                </c:pt>
                <c:pt idx="4708">
                  <c:v>0</c:v>
                </c:pt>
                <c:pt idx="4709">
                  <c:v>63</c:v>
                </c:pt>
                <c:pt idx="4710">
                  <c:v>7</c:v>
                </c:pt>
                <c:pt idx="4711">
                  <c:v>0</c:v>
                </c:pt>
                <c:pt idx="4712">
                  <c:v>0</c:v>
                </c:pt>
                <c:pt idx="4713">
                  <c:v>0</c:v>
                </c:pt>
                <c:pt idx="4714">
                  <c:v>3</c:v>
                </c:pt>
                <c:pt idx="4715">
                  <c:v>0</c:v>
                </c:pt>
                <c:pt idx="4716">
                  <c:v>420</c:v>
                </c:pt>
                <c:pt idx="4717">
                  <c:v>0</c:v>
                </c:pt>
                <c:pt idx="4718">
                  <c:v>0</c:v>
                </c:pt>
                <c:pt idx="4719">
                  <c:v>0</c:v>
                </c:pt>
                <c:pt idx="4720">
                  <c:v>0</c:v>
                </c:pt>
                <c:pt idx="4721">
                  <c:v>0</c:v>
                </c:pt>
                <c:pt idx="4722">
                  <c:v>0</c:v>
                </c:pt>
                <c:pt idx="4723">
                  <c:v>0</c:v>
                </c:pt>
                <c:pt idx="4724">
                  <c:v>0</c:v>
                </c:pt>
                <c:pt idx="4725">
                  <c:v>0</c:v>
                </c:pt>
                <c:pt idx="4726">
                  <c:v>0</c:v>
                </c:pt>
                <c:pt idx="4727">
                  <c:v>0</c:v>
                </c:pt>
                <c:pt idx="4728">
                  <c:v>22</c:v>
                </c:pt>
                <c:pt idx="4729">
                  <c:v>27</c:v>
                </c:pt>
                <c:pt idx="4730">
                  <c:v>0</c:v>
                </c:pt>
                <c:pt idx="4731">
                  <c:v>0</c:v>
                </c:pt>
                <c:pt idx="4732">
                  <c:v>0</c:v>
                </c:pt>
                <c:pt idx="4733">
                  <c:v>1</c:v>
                </c:pt>
                <c:pt idx="4734">
                  <c:v>8</c:v>
                </c:pt>
                <c:pt idx="4735">
                  <c:v>0</c:v>
                </c:pt>
                <c:pt idx="4736">
                  <c:v>0</c:v>
                </c:pt>
                <c:pt idx="4737">
                  <c:v>1</c:v>
                </c:pt>
                <c:pt idx="4738">
                  <c:v>4</c:v>
                </c:pt>
                <c:pt idx="4739">
                  <c:v>0</c:v>
                </c:pt>
                <c:pt idx="4740">
                  <c:v>0</c:v>
                </c:pt>
                <c:pt idx="4741">
                  <c:v>1</c:v>
                </c:pt>
                <c:pt idx="4742">
                  <c:v>1</c:v>
                </c:pt>
                <c:pt idx="4743">
                  <c:v>0</c:v>
                </c:pt>
                <c:pt idx="4744">
                  <c:v>0</c:v>
                </c:pt>
                <c:pt idx="4745">
                  <c:v>57</c:v>
                </c:pt>
                <c:pt idx="4746">
                  <c:v>0</c:v>
                </c:pt>
                <c:pt idx="4747">
                  <c:v>29</c:v>
                </c:pt>
                <c:pt idx="4748">
                  <c:v>0</c:v>
                </c:pt>
                <c:pt idx="4749">
                  <c:v>0</c:v>
                </c:pt>
                <c:pt idx="4750">
                  <c:v>1</c:v>
                </c:pt>
                <c:pt idx="4751">
                  <c:v>0</c:v>
                </c:pt>
                <c:pt idx="4752">
                  <c:v>0</c:v>
                </c:pt>
                <c:pt idx="4753">
                  <c:v>0</c:v>
                </c:pt>
                <c:pt idx="4754">
                  <c:v>1</c:v>
                </c:pt>
                <c:pt idx="4755">
                  <c:v>0</c:v>
                </c:pt>
                <c:pt idx="4756">
                  <c:v>0</c:v>
                </c:pt>
                <c:pt idx="4757">
                  <c:v>0</c:v>
                </c:pt>
                <c:pt idx="4758">
                  <c:v>1</c:v>
                </c:pt>
                <c:pt idx="4759">
                  <c:v>0</c:v>
                </c:pt>
                <c:pt idx="4760">
                  <c:v>2</c:v>
                </c:pt>
                <c:pt idx="4761">
                  <c:v>2</c:v>
                </c:pt>
                <c:pt idx="4762">
                  <c:v>0</c:v>
                </c:pt>
                <c:pt idx="4763">
                  <c:v>0</c:v>
                </c:pt>
                <c:pt idx="4764">
                  <c:v>0</c:v>
                </c:pt>
                <c:pt idx="4765">
                  <c:v>0</c:v>
                </c:pt>
                <c:pt idx="4766">
                  <c:v>0</c:v>
                </c:pt>
                <c:pt idx="4767">
                  <c:v>2</c:v>
                </c:pt>
                <c:pt idx="4768">
                  <c:v>1</c:v>
                </c:pt>
                <c:pt idx="4769">
                  <c:v>0</c:v>
                </c:pt>
                <c:pt idx="4770">
                  <c:v>0</c:v>
                </c:pt>
                <c:pt idx="4771">
                  <c:v>3</c:v>
                </c:pt>
                <c:pt idx="4772">
                  <c:v>0</c:v>
                </c:pt>
                <c:pt idx="4773">
                  <c:v>0</c:v>
                </c:pt>
                <c:pt idx="4774">
                  <c:v>4</c:v>
                </c:pt>
                <c:pt idx="4775">
                  <c:v>0</c:v>
                </c:pt>
                <c:pt idx="4776">
                  <c:v>2</c:v>
                </c:pt>
                <c:pt idx="4777">
                  <c:v>0</c:v>
                </c:pt>
                <c:pt idx="4778">
                  <c:v>0</c:v>
                </c:pt>
                <c:pt idx="4779">
                  <c:v>2</c:v>
                </c:pt>
                <c:pt idx="4780">
                  <c:v>0</c:v>
                </c:pt>
                <c:pt idx="4781">
                  <c:v>0</c:v>
                </c:pt>
                <c:pt idx="4782">
                  <c:v>0</c:v>
                </c:pt>
                <c:pt idx="4783">
                  <c:v>0</c:v>
                </c:pt>
                <c:pt idx="4784">
                  <c:v>0</c:v>
                </c:pt>
                <c:pt idx="4785">
                  <c:v>9</c:v>
                </c:pt>
                <c:pt idx="4786">
                  <c:v>0</c:v>
                </c:pt>
                <c:pt idx="4787">
                  <c:v>2</c:v>
                </c:pt>
                <c:pt idx="4788">
                  <c:v>0</c:v>
                </c:pt>
                <c:pt idx="4789">
                  <c:v>63</c:v>
                </c:pt>
                <c:pt idx="4790">
                  <c:v>7</c:v>
                </c:pt>
                <c:pt idx="4791">
                  <c:v>0</c:v>
                </c:pt>
                <c:pt idx="4792">
                  <c:v>0</c:v>
                </c:pt>
                <c:pt idx="4793">
                  <c:v>0</c:v>
                </c:pt>
                <c:pt idx="4794">
                  <c:v>3</c:v>
                </c:pt>
                <c:pt idx="4795">
                  <c:v>0</c:v>
                </c:pt>
                <c:pt idx="4796">
                  <c:v>420</c:v>
                </c:pt>
                <c:pt idx="4797">
                  <c:v>0</c:v>
                </c:pt>
                <c:pt idx="4798">
                  <c:v>0</c:v>
                </c:pt>
                <c:pt idx="4799">
                  <c:v>0</c:v>
                </c:pt>
                <c:pt idx="4800">
                  <c:v>0</c:v>
                </c:pt>
                <c:pt idx="4801">
                  <c:v>1</c:v>
                </c:pt>
                <c:pt idx="4802">
                  <c:v>0</c:v>
                </c:pt>
                <c:pt idx="4803">
                  <c:v>0</c:v>
                </c:pt>
                <c:pt idx="4804">
                  <c:v>22</c:v>
                </c:pt>
                <c:pt idx="4805">
                  <c:v>0</c:v>
                </c:pt>
                <c:pt idx="4806">
                  <c:v>1</c:v>
                </c:pt>
                <c:pt idx="4807">
                  <c:v>1</c:v>
                </c:pt>
                <c:pt idx="4808">
                  <c:v>1</c:v>
                </c:pt>
                <c:pt idx="4809">
                  <c:v>0</c:v>
                </c:pt>
                <c:pt idx="4810">
                  <c:v>0</c:v>
                </c:pt>
                <c:pt idx="4811">
                  <c:v>6</c:v>
                </c:pt>
                <c:pt idx="4812">
                  <c:v>15</c:v>
                </c:pt>
                <c:pt idx="4813">
                  <c:v>18</c:v>
                </c:pt>
                <c:pt idx="4814">
                  <c:v>0</c:v>
                </c:pt>
                <c:pt idx="4815">
                  <c:v>2</c:v>
                </c:pt>
                <c:pt idx="4816">
                  <c:v>0</c:v>
                </c:pt>
                <c:pt idx="4817">
                  <c:v>2</c:v>
                </c:pt>
                <c:pt idx="4818">
                  <c:v>0</c:v>
                </c:pt>
                <c:pt idx="4819">
                  <c:v>15</c:v>
                </c:pt>
                <c:pt idx="4820">
                  <c:v>6</c:v>
                </c:pt>
                <c:pt idx="4821">
                  <c:v>1</c:v>
                </c:pt>
                <c:pt idx="4822">
                  <c:v>0</c:v>
                </c:pt>
                <c:pt idx="4823">
                  <c:v>5</c:v>
                </c:pt>
                <c:pt idx="4824">
                  <c:v>0</c:v>
                </c:pt>
                <c:pt idx="4825">
                  <c:v>0</c:v>
                </c:pt>
                <c:pt idx="4826">
                  <c:v>0</c:v>
                </c:pt>
                <c:pt idx="4827">
                  <c:v>0</c:v>
                </c:pt>
                <c:pt idx="4828">
                  <c:v>0</c:v>
                </c:pt>
                <c:pt idx="4829">
                  <c:v>0</c:v>
                </c:pt>
                <c:pt idx="4830">
                  <c:v>7</c:v>
                </c:pt>
                <c:pt idx="4831">
                  <c:v>0</c:v>
                </c:pt>
                <c:pt idx="4832">
                  <c:v>0</c:v>
                </c:pt>
                <c:pt idx="4833">
                  <c:v>0</c:v>
                </c:pt>
                <c:pt idx="4834">
                  <c:v>0</c:v>
                </c:pt>
                <c:pt idx="4835">
                  <c:v>0</c:v>
                </c:pt>
                <c:pt idx="4836">
                  <c:v>0</c:v>
                </c:pt>
                <c:pt idx="4837">
                  <c:v>4</c:v>
                </c:pt>
                <c:pt idx="4838">
                  <c:v>0</c:v>
                </c:pt>
                <c:pt idx="4839">
                  <c:v>3</c:v>
                </c:pt>
                <c:pt idx="4840">
                  <c:v>2</c:v>
                </c:pt>
                <c:pt idx="4841">
                  <c:v>1</c:v>
                </c:pt>
                <c:pt idx="4842">
                  <c:v>0</c:v>
                </c:pt>
                <c:pt idx="4843">
                  <c:v>7</c:v>
                </c:pt>
                <c:pt idx="4844">
                  <c:v>1</c:v>
                </c:pt>
                <c:pt idx="4845">
                  <c:v>0</c:v>
                </c:pt>
                <c:pt idx="4846">
                  <c:v>0</c:v>
                </c:pt>
                <c:pt idx="4847">
                  <c:v>2</c:v>
                </c:pt>
                <c:pt idx="4848">
                  <c:v>2</c:v>
                </c:pt>
                <c:pt idx="4849">
                  <c:v>2</c:v>
                </c:pt>
                <c:pt idx="4850">
                  <c:v>1</c:v>
                </c:pt>
                <c:pt idx="4851">
                  <c:v>0</c:v>
                </c:pt>
                <c:pt idx="4852">
                  <c:v>1</c:v>
                </c:pt>
                <c:pt idx="4853">
                  <c:v>13</c:v>
                </c:pt>
                <c:pt idx="4854">
                  <c:v>0</c:v>
                </c:pt>
                <c:pt idx="4855">
                  <c:v>0</c:v>
                </c:pt>
                <c:pt idx="4856">
                  <c:v>172</c:v>
                </c:pt>
                <c:pt idx="4857">
                  <c:v>15</c:v>
                </c:pt>
                <c:pt idx="4858">
                  <c:v>0</c:v>
                </c:pt>
                <c:pt idx="4859">
                  <c:v>0</c:v>
                </c:pt>
                <c:pt idx="4860">
                  <c:v>36</c:v>
                </c:pt>
                <c:pt idx="4861">
                  <c:v>1</c:v>
                </c:pt>
                <c:pt idx="4862">
                  <c:v>1</c:v>
                </c:pt>
                <c:pt idx="4863">
                  <c:v>0</c:v>
                </c:pt>
                <c:pt idx="4864">
                  <c:v>6</c:v>
                </c:pt>
                <c:pt idx="4865">
                  <c:v>0</c:v>
                </c:pt>
                <c:pt idx="4866">
                  <c:v>0</c:v>
                </c:pt>
                <c:pt idx="4867">
                  <c:v>0</c:v>
                </c:pt>
                <c:pt idx="4868">
                  <c:v>1</c:v>
                </c:pt>
                <c:pt idx="4869">
                  <c:v>0</c:v>
                </c:pt>
                <c:pt idx="4870">
                  <c:v>0</c:v>
                </c:pt>
                <c:pt idx="4871">
                  <c:v>0</c:v>
                </c:pt>
                <c:pt idx="4872">
                  <c:v>0</c:v>
                </c:pt>
                <c:pt idx="4873">
                  <c:v>0</c:v>
                </c:pt>
                <c:pt idx="4874">
                  <c:v>0</c:v>
                </c:pt>
                <c:pt idx="4875">
                  <c:v>0</c:v>
                </c:pt>
                <c:pt idx="4876">
                  <c:v>0</c:v>
                </c:pt>
                <c:pt idx="4877">
                  <c:v>2</c:v>
                </c:pt>
                <c:pt idx="4878">
                  <c:v>0</c:v>
                </c:pt>
                <c:pt idx="4879">
                  <c:v>0</c:v>
                </c:pt>
                <c:pt idx="4880">
                  <c:v>0</c:v>
                </c:pt>
                <c:pt idx="4881">
                  <c:v>8</c:v>
                </c:pt>
                <c:pt idx="4882">
                  <c:v>7</c:v>
                </c:pt>
                <c:pt idx="4883">
                  <c:v>0</c:v>
                </c:pt>
                <c:pt idx="4884">
                  <c:v>0</c:v>
                </c:pt>
                <c:pt idx="4885">
                  <c:v>0</c:v>
                </c:pt>
                <c:pt idx="4886">
                  <c:v>0</c:v>
                </c:pt>
                <c:pt idx="4887">
                  <c:v>30</c:v>
                </c:pt>
                <c:pt idx="4888">
                  <c:v>14</c:v>
                </c:pt>
                <c:pt idx="4889">
                  <c:v>2</c:v>
                </c:pt>
                <c:pt idx="4890">
                  <c:v>1</c:v>
                </c:pt>
                <c:pt idx="4891">
                  <c:v>0</c:v>
                </c:pt>
                <c:pt idx="4892">
                  <c:v>5</c:v>
                </c:pt>
                <c:pt idx="4893">
                  <c:v>0</c:v>
                </c:pt>
                <c:pt idx="4894">
                  <c:v>0</c:v>
                </c:pt>
                <c:pt idx="4895">
                  <c:v>0</c:v>
                </c:pt>
                <c:pt idx="4896">
                  <c:v>0</c:v>
                </c:pt>
                <c:pt idx="4897">
                  <c:v>1</c:v>
                </c:pt>
                <c:pt idx="4898">
                  <c:v>259</c:v>
                </c:pt>
                <c:pt idx="4899">
                  <c:v>0</c:v>
                </c:pt>
                <c:pt idx="4900">
                  <c:v>11</c:v>
                </c:pt>
                <c:pt idx="4901">
                  <c:v>2</c:v>
                </c:pt>
                <c:pt idx="4902">
                  <c:v>0</c:v>
                </c:pt>
                <c:pt idx="4903">
                  <c:v>1</c:v>
                </c:pt>
                <c:pt idx="4904">
                  <c:v>0</c:v>
                </c:pt>
                <c:pt idx="4905">
                  <c:v>0</c:v>
                </c:pt>
                <c:pt idx="4906">
                  <c:v>0</c:v>
                </c:pt>
                <c:pt idx="4907">
                  <c:v>0</c:v>
                </c:pt>
                <c:pt idx="4908">
                  <c:v>1</c:v>
                </c:pt>
                <c:pt idx="4909">
                  <c:v>0</c:v>
                </c:pt>
                <c:pt idx="4910">
                  <c:v>0</c:v>
                </c:pt>
                <c:pt idx="4911">
                  <c:v>0</c:v>
                </c:pt>
                <c:pt idx="4912">
                  <c:v>0</c:v>
                </c:pt>
                <c:pt idx="4913">
                  <c:v>3</c:v>
                </c:pt>
                <c:pt idx="4914">
                  <c:v>2</c:v>
                </c:pt>
                <c:pt idx="4915">
                  <c:v>0</c:v>
                </c:pt>
                <c:pt idx="4916">
                  <c:v>0</c:v>
                </c:pt>
                <c:pt idx="4917">
                  <c:v>0</c:v>
                </c:pt>
                <c:pt idx="4918">
                  <c:v>6</c:v>
                </c:pt>
                <c:pt idx="4919">
                  <c:v>1</c:v>
                </c:pt>
                <c:pt idx="4920">
                  <c:v>0</c:v>
                </c:pt>
                <c:pt idx="4921">
                  <c:v>9</c:v>
                </c:pt>
                <c:pt idx="4922">
                  <c:v>0</c:v>
                </c:pt>
                <c:pt idx="4923">
                  <c:v>0</c:v>
                </c:pt>
                <c:pt idx="4924">
                  <c:v>2</c:v>
                </c:pt>
                <c:pt idx="4925">
                  <c:v>13</c:v>
                </c:pt>
                <c:pt idx="4926">
                  <c:v>0</c:v>
                </c:pt>
                <c:pt idx="4927">
                  <c:v>50</c:v>
                </c:pt>
                <c:pt idx="4928">
                  <c:v>6</c:v>
                </c:pt>
                <c:pt idx="4929">
                  <c:v>0</c:v>
                </c:pt>
                <c:pt idx="4930">
                  <c:v>36</c:v>
                </c:pt>
                <c:pt idx="4931">
                  <c:v>5</c:v>
                </c:pt>
                <c:pt idx="4932">
                  <c:v>13</c:v>
                </c:pt>
                <c:pt idx="4933">
                  <c:v>0</c:v>
                </c:pt>
                <c:pt idx="4934">
                  <c:v>1</c:v>
                </c:pt>
                <c:pt idx="4935">
                  <c:v>0</c:v>
                </c:pt>
                <c:pt idx="4936">
                  <c:v>1</c:v>
                </c:pt>
                <c:pt idx="4937">
                  <c:v>0</c:v>
                </c:pt>
                <c:pt idx="4938">
                  <c:v>1</c:v>
                </c:pt>
                <c:pt idx="4939">
                  <c:v>1</c:v>
                </c:pt>
                <c:pt idx="4940">
                  <c:v>0</c:v>
                </c:pt>
                <c:pt idx="4941">
                  <c:v>0</c:v>
                </c:pt>
                <c:pt idx="4942">
                  <c:v>1</c:v>
                </c:pt>
                <c:pt idx="4943">
                  <c:v>0</c:v>
                </c:pt>
                <c:pt idx="4944">
                  <c:v>5</c:v>
                </c:pt>
                <c:pt idx="4945">
                  <c:v>0</c:v>
                </c:pt>
                <c:pt idx="4946">
                  <c:v>1</c:v>
                </c:pt>
                <c:pt idx="4947">
                  <c:v>0</c:v>
                </c:pt>
                <c:pt idx="4948">
                  <c:v>1</c:v>
                </c:pt>
                <c:pt idx="4949">
                  <c:v>1</c:v>
                </c:pt>
                <c:pt idx="4950">
                  <c:v>0</c:v>
                </c:pt>
                <c:pt idx="4951">
                  <c:v>1</c:v>
                </c:pt>
                <c:pt idx="4952">
                  <c:v>0</c:v>
                </c:pt>
                <c:pt idx="4953">
                  <c:v>5</c:v>
                </c:pt>
                <c:pt idx="4954">
                  <c:v>0</c:v>
                </c:pt>
                <c:pt idx="4955">
                  <c:v>15</c:v>
                </c:pt>
                <c:pt idx="4956">
                  <c:v>0</c:v>
                </c:pt>
                <c:pt idx="4957">
                  <c:v>0</c:v>
                </c:pt>
                <c:pt idx="4958">
                  <c:v>2</c:v>
                </c:pt>
                <c:pt idx="4959">
                  <c:v>0</c:v>
                </c:pt>
                <c:pt idx="4960">
                  <c:v>1</c:v>
                </c:pt>
                <c:pt idx="4961">
                  <c:v>1</c:v>
                </c:pt>
                <c:pt idx="4962">
                  <c:v>0</c:v>
                </c:pt>
                <c:pt idx="4963">
                  <c:v>6</c:v>
                </c:pt>
                <c:pt idx="4964">
                  <c:v>90</c:v>
                </c:pt>
                <c:pt idx="4965">
                  <c:v>0</c:v>
                </c:pt>
                <c:pt idx="4966">
                  <c:v>0</c:v>
                </c:pt>
                <c:pt idx="4967">
                  <c:v>0</c:v>
                </c:pt>
                <c:pt idx="4968">
                  <c:v>0</c:v>
                </c:pt>
                <c:pt idx="4969">
                  <c:v>0</c:v>
                </c:pt>
                <c:pt idx="4970">
                  <c:v>1</c:v>
                </c:pt>
                <c:pt idx="4971">
                  <c:v>0</c:v>
                </c:pt>
                <c:pt idx="4972">
                  <c:v>6</c:v>
                </c:pt>
                <c:pt idx="4973">
                  <c:v>1</c:v>
                </c:pt>
                <c:pt idx="4974">
                  <c:v>13</c:v>
                </c:pt>
                <c:pt idx="4975">
                  <c:v>1</c:v>
                </c:pt>
                <c:pt idx="4976">
                  <c:v>1</c:v>
                </c:pt>
                <c:pt idx="4977">
                  <c:v>0</c:v>
                </c:pt>
                <c:pt idx="4978">
                  <c:v>0</c:v>
                </c:pt>
                <c:pt idx="4979">
                  <c:v>86</c:v>
                </c:pt>
                <c:pt idx="4980">
                  <c:v>3</c:v>
                </c:pt>
                <c:pt idx="4981">
                  <c:v>5</c:v>
                </c:pt>
                <c:pt idx="4982">
                  <c:v>0</c:v>
                </c:pt>
                <c:pt idx="4983">
                  <c:v>0</c:v>
                </c:pt>
                <c:pt idx="4984">
                  <c:v>4</c:v>
                </c:pt>
                <c:pt idx="4985">
                  <c:v>10</c:v>
                </c:pt>
                <c:pt idx="4986">
                  <c:v>8</c:v>
                </c:pt>
                <c:pt idx="4987">
                  <c:v>10</c:v>
                </c:pt>
                <c:pt idx="4988">
                  <c:v>0</c:v>
                </c:pt>
                <c:pt idx="4989">
                  <c:v>0</c:v>
                </c:pt>
                <c:pt idx="4990">
                  <c:v>0</c:v>
                </c:pt>
                <c:pt idx="4991">
                  <c:v>0</c:v>
                </c:pt>
                <c:pt idx="4992">
                  <c:v>3</c:v>
                </c:pt>
                <c:pt idx="4993">
                  <c:v>0</c:v>
                </c:pt>
                <c:pt idx="4994">
                  <c:v>1</c:v>
                </c:pt>
                <c:pt idx="4995">
                  <c:v>1</c:v>
                </c:pt>
                <c:pt idx="4996">
                  <c:v>9</c:v>
                </c:pt>
                <c:pt idx="4997">
                  <c:v>0</c:v>
                </c:pt>
                <c:pt idx="4998">
                  <c:v>1</c:v>
                </c:pt>
                <c:pt idx="4999">
                  <c:v>2</c:v>
                </c:pt>
                <c:pt idx="5000">
                  <c:v>3</c:v>
                </c:pt>
                <c:pt idx="5001">
                  <c:v>5</c:v>
                </c:pt>
                <c:pt idx="5002">
                  <c:v>2</c:v>
                </c:pt>
                <c:pt idx="5003">
                  <c:v>0</c:v>
                </c:pt>
                <c:pt idx="5004">
                  <c:v>11</c:v>
                </c:pt>
                <c:pt idx="5005">
                  <c:v>1</c:v>
                </c:pt>
                <c:pt idx="5006">
                  <c:v>0</c:v>
                </c:pt>
                <c:pt idx="5007">
                  <c:v>0</c:v>
                </c:pt>
                <c:pt idx="5008">
                  <c:v>76</c:v>
                </c:pt>
                <c:pt idx="5009">
                  <c:v>6</c:v>
                </c:pt>
                <c:pt idx="5010">
                  <c:v>5</c:v>
                </c:pt>
                <c:pt idx="5011">
                  <c:v>0</c:v>
                </c:pt>
                <c:pt idx="5012">
                  <c:v>27</c:v>
                </c:pt>
                <c:pt idx="5013">
                  <c:v>0</c:v>
                </c:pt>
                <c:pt idx="5014">
                  <c:v>0</c:v>
                </c:pt>
                <c:pt idx="5015">
                  <c:v>0</c:v>
                </c:pt>
                <c:pt idx="5016">
                  <c:v>0</c:v>
                </c:pt>
                <c:pt idx="5017">
                  <c:v>0</c:v>
                </c:pt>
                <c:pt idx="5018">
                  <c:v>6</c:v>
                </c:pt>
                <c:pt idx="5019">
                  <c:v>1</c:v>
                </c:pt>
                <c:pt idx="5020">
                  <c:v>185</c:v>
                </c:pt>
                <c:pt idx="5021">
                  <c:v>0</c:v>
                </c:pt>
                <c:pt idx="5022">
                  <c:v>10</c:v>
                </c:pt>
                <c:pt idx="5023">
                  <c:v>57</c:v>
                </c:pt>
                <c:pt idx="5024">
                  <c:v>8</c:v>
                </c:pt>
                <c:pt idx="5025">
                  <c:v>9</c:v>
                </c:pt>
                <c:pt idx="5026">
                  <c:v>1</c:v>
                </c:pt>
                <c:pt idx="5027">
                  <c:v>159</c:v>
                </c:pt>
                <c:pt idx="5028">
                  <c:v>0</c:v>
                </c:pt>
                <c:pt idx="5029">
                  <c:v>0</c:v>
                </c:pt>
                <c:pt idx="5030">
                  <c:v>0</c:v>
                </c:pt>
                <c:pt idx="5031">
                  <c:v>4</c:v>
                </c:pt>
                <c:pt idx="5032">
                  <c:v>0</c:v>
                </c:pt>
                <c:pt idx="5033">
                  <c:v>0</c:v>
                </c:pt>
                <c:pt idx="5034">
                  <c:v>1</c:v>
                </c:pt>
                <c:pt idx="5035">
                  <c:v>1</c:v>
                </c:pt>
                <c:pt idx="5036">
                  <c:v>0</c:v>
                </c:pt>
                <c:pt idx="5037">
                  <c:v>2</c:v>
                </c:pt>
                <c:pt idx="5038">
                  <c:v>0</c:v>
                </c:pt>
                <c:pt idx="5039">
                  <c:v>1</c:v>
                </c:pt>
                <c:pt idx="5040">
                  <c:v>0</c:v>
                </c:pt>
                <c:pt idx="5041">
                  <c:v>3</c:v>
                </c:pt>
                <c:pt idx="5042">
                  <c:v>1</c:v>
                </c:pt>
                <c:pt idx="5043">
                  <c:v>0</c:v>
                </c:pt>
                <c:pt idx="5044">
                  <c:v>175</c:v>
                </c:pt>
                <c:pt idx="5045">
                  <c:v>1</c:v>
                </c:pt>
                <c:pt idx="5046">
                  <c:v>1</c:v>
                </c:pt>
                <c:pt idx="5047">
                  <c:v>1</c:v>
                </c:pt>
                <c:pt idx="5048">
                  <c:v>0</c:v>
                </c:pt>
                <c:pt idx="5049">
                  <c:v>1</c:v>
                </c:pt>
                <c:pt idx="5050">
                  <c:v>0</c:v>
                </c:pt>
                <c:pt idx="5051">
                  <c:v>1</c:v>
                </c:pt>
                <c:pt idx="5052">
                  <c:v>1</c:v>
                </c:pt>
                <c:pt idx="5053">
                  <c:v>1</c:v>
                </c:pt>
                <c:pt idx="5054">
                  <c:v>1</c:v>
                </c:pt>
                <c:pt idx="5055">
                  <c:v>1</c:v>
                </c:pt>
                <c:pt idx="5056">
                  <c:v>0</c:v>
                </c:pt>
                <c:pt idx="5057">
                  <c:v>0</c:v>
                </c:pt>
                <c:pt idx="5058">
                  <c:v>0</c:v>
                </c:pt>
                <c:pt idx="5059">
                  <c:v>9</c:v>
                </c:pt>
                <c:pt idx="5060">
                  <c:v>4</c:v>
                </c:pt>
                <c:pt idx="5061">
                  <c:v>0</c:v>
                </c:pt>
                <c:pt idx="5062">
                  <c:v>0</c:v>
                </c:pt>
                <c:pt idx="5063">
                  <c:v>0</c:v>
                </c:pt>
                <c:pt idx="5064">
                  <c:v>13</c:v>
                </c:pt>
                <c:pt idx="5065">
                  <c:v>0</c:v>
                </c:pt>
                <c:pt idx="5066">
                  <c:v>0</c:v>
                </c:pt>
                <c:pt idx="5067">
                  <c:v>0</c:v>
                </c:pt>
                <c:pt idx="5068">
                  <c:v>0</c:v>
                </c:pt>
                <c:pt idx="5069">
                  <c:v>65</c:v>
                </c:pt>
                <c:pt idx="5070">
                  <c:v>13</c:v>
                </c:pt>
                <c:pt idx="5071">
                  <c:v>21</c:v>
                </c:pt>
                <c:pt idx="5072">
                  <c:v>0</c:v>
                </c:pt>
                <c:pt idx="5073">
                  <c:v>0</c:v>
                </c:pt>
                <c:pt idx="5074">
                  <c:v>1</c:v>
                </c:pt>
                <c:pt idx="5075">
                  <c:v>0</c:v>
                </c:pt>
                <c:pt idx="5076">
                  <c:v>0</c:v>
                </c:pt>
                <c:pt idx="5077">
                  <c:v>0</c:v>
                </c:pt>
                <c:pt idx="5078">
                  <c:v>0</c:v>
                </c:pt>
                <c:pt idx="5079">
                  <c:v>0</c:v>
                </c:pt>
                <c:pt idx="5080">
                  <c:v>0</c:v>
                </c:pt>
                <c:pt idx="5081">
                  <c:v>0</c:v>
                </c:pt>
                <c:pt idx="5082">
                  <c:v>25</c:v>
                </c:pt>
                <c:pt idx="5083">
                  <c:v>0</c:v>
                </c:pt>
                <c:pt idx="5084">
                  <c:v>55</c:v>
                </c:pt>
                <c:pt idx="5085">
                  <c:v>129</c:v>
                </c:pt>
                <c:pt idx="5086">
                  <c:v>0</c:v>
                </c:pt>
                <c:pt idx="5087">
                  <c:v>0</c:v>
                </c:pt>
                <c:pt idx="5088">
                  <c:v>0</c:v>
                </c:pt>
                <c:pt idx="5089">
                  <c:v>0</c:v>
                </c:pt>
                <c:pt idx="5090">
                  <c:v>0</c:v>
                </c:pt>
                <c:pt idx="5091">
                  <c:v>1</c:v>
                </c:pt>
                <c:pt idx="5092">
                  <c:v>0</c:v>
                </c:pt>
                <c:pt idx="5093">
                  <c:v>11</c:v>
                </c:pt>
                <c:pt idx="5094">
                  <c:v>4</c:v>
                </c:pt>
                <c:pt idx="5095">
                  <c:v>0</c:v>
                </c:pt>
                <c:pt idx="5096">
                  <c:v>1</c:v>
                </c:pt>
                <c:pt idx="5097">
                  <c:v>0</c:v>
                </c:pt>
                <c:pt idx="5098">
                  <c:v>1</c:v>
                </c:pt>
                <c:pt idx="5099">
                  <c:v>0</c:v>
                </c:pt>
                <c:pt idx="5100">
                  <c:v>0</c:v>
                </c:pt>
                <c:pt idx="5101">
                  <c:v>0</c:v>
                </c:pt>
                <c:pt idx="5102">
                  <c:v>18</c:v>
                </c:pt>
                <c:pt idx="5103">
                  <c:v>0</c:v>
                </c:pt>
                <c:pt idx="5104">
                  <c:v>1</c:v>
                </c:pt>
                <c:pt idx="5105">
                  <c:v>2</c:v>
                </c:pt>
                <c:pt idx="5106">
                  <c:v>4</c:v>
                </c:pt>
                <c:pt idx="5107">
                  <c:v>6</c:v>
                </c:pt>
                <c:pt idx="5108">
                  <c:v>0</c:v>
                </c:pt>
                <c:pt idx="5109">
                  <c:v>0</c:v>
                </c:pt>
                <c:pt idx="5110">
                  <c:v>0</c:v>
                </c:pt>
                <c:pt idx="5111">
                  <c:v>9</c:v>
                </c:pt>
                <c:pt idx="5112">
                  <c:v>1</c:v>
                </c:pt>
                <c:pt idx="5113">
                  <c:v>0</c:v>
                </c:pt>
                <c:pt idx="5114">
                  <c:v>0</c:v>
                </c:pt>
                <c:pt idx="5115">
                  <c:v>0</c:v>
                </c:pt>
                <c:pt idx="5116">
                  <c:v>0</c:v>
                </c:pt>
                <c:pt idx="5117">
                  <c:v>32</c:v>
                </c:pt>
                <c:pt idx="5118">
                  <c:v>11</c:v>
                </c:pt>
                <c:pt idx="5119">
                  <c:v>34</c:v>
                </c:pt>
                <c:pt idx="5120">
                  <c:v>0</c:v>
                </c:pt>
                <c:pt idx="5121">
                  <c:v>6</c:v>
                </c:pt>
                <c:pt idx="5122">
                  <c:v>21</c:v>
                </c:pt>
                <c:pt idx="5123">
                  <c:v>2</c:v>
                </c:pt>
                <c:pt idx="5124">
                  <c:v>8</c:v>
                </c:pt>
                <c:pt idx="5125">
                  <c:v>0</c:v>
                </c:pt>
                <c:pt idx="5126">
                  <c:v>1</c:v>
                </c:pt>
                <c:pt idx="5127">
                  <c:v>0</c:v>
                </c:pt>
                <c:pt idx="5128">
                  <c:v>0</c:v>
                </c:pt>
                <c:pt idx="5129">
                  <c:v>0</c:v>
                </c:pt>
                <c:pt idx="5130">
                  <c:v>0</c:v>
                </c:pt>
                <c:pt idx="5131">
                  <c:v>7</c:v>
                </c:pt>
                <c:pt idx="5132">
                  <c:v>0</c:v>
                </c:pt>
                <c:pt idx="5133">
                  <c:v>13</c:v>
                </c:pt>
                <c:pt idx="5134">
                  <c:v>0</c:v>
                </c:pt>
                <c:pt idx="5135">
                  <c:v>0</c:v>
                </c:pt>
                <c:pt idx="5136">
                  <c:v>19</c:v>
                </c:pt>
                <c:pt idx="5137">
                  <c:v>0</c:v>
                </c:pt>
                <c:pt idx="5138">
                  <c:v>241</c:v>
                </c:pt>
                <c:pt idx="5139">
                  <c:v>0</c:v>
                </c:pt>
                <c:pt idx="5140">
                  <c:v>0</c:v>
                </c:pt>
                <c:pt idx="5141">
                  <c:v>0</c:v>
                </c:pt>
                <c:pt idx="5142">
                  <c:v>10</c:v>
                </c:pt>
                <c:pt idx="5143">
                  <c:v>0</c:v>
                </c:pt>
                <c:pt idx="5144">
                  <c:v>3</c:v>
                </c:pt>
                <c:pt idx="5145">
                  <c:v>0</c:v>
                </c:pt>
                <c:pt idx="5146">
                  <c:v>1</c:v>
                </c:pt>
                <c:pt idx="5147">
                  <c:v>0</c:v>
                </c:pt>
                <c:pt idx="5148">
                  <c:v>1</c:v>
                </c:pt>
                <c:pt idx="5149">
                  <c:v>0</c:v>
                </c:pt>
                <c:pt idx="5150">
                  <c:v>0</c:v>
                </c:pt>
                <c:pt idx="5151">
                  <c:v>1</c:v>
                </c:pt>
                <c:pt idx="5152">
                  <c:v>0</c:v>
                </c:pt>
                <c:pt idx="5153">
                  <c:v>3</c:v>
                </c:pt>
                <c:pt idx="5154">
                  <c:v>0</c:v>
                </c:pt>
                <c:pt idx="5155">
                  <c:v>35</c:v>
                </c:pt>
                <c:pt idx="5156">
                  <c:v>0</c:v>
                </c:pt>
                <c:pt idx="5157">
                  <c:v>4</c:v>
                </c:pt>
                <c:pt idx="5158">
                  <c:v>48</c:v>
                </c:pt>
                <c:pt idx="5159">
                  <c:v>0</c:v>
                </c:pt>
                <c:pt idx="5160">
                  <c:v>77</c:v>
                </c:pt>
                <c:pt idx="5161">
                  <c:v>3</c:v>
                </c:pt>
                <c:pt idx="5162">
                  <c:v>1</c:v>
                </c:pt>
                <c:pt idx="5163">
                  <c:v>1</c:v>
                </c:pt>
                <c:pt idx="5164">
                  <c:v>0</c:v>
                </c:pt>
                <c:pt idx="5165">
                  <c:v>0</c:v>
                </c:pt>
                <c:pt idx="5166">
                  <c:v>0</c:v>
                </c:pt>
                <c:pt idx="5167">
                  <c:v>1</c:v>
                </c:pt>
                <c:pt idx="5168">
                  <c:v>0</c:v>
                </c:pt>
                <c:pt idx="5169">
                  <c:v>2</c:v>
                </c:pt>
                <c:pt idx="5170">
                  <c:v>0</c:v>
                </c:pt>
                <c:pt idx="5171">
                  <c:v>0</c:v>
                </c:pt>
                <c:pt idx="5172">
                  <c:v>140</c:v>
                </c:pt>
                <c:pt idx="5173">
                  <c:v>12</c:v>
                </c:pt>
                <c:pt idx="5174">
                  <c:v>0</c:v>
                </c:pt>
                <c:pt idx="5175">
                  <c:v>0</c:v>
                </c:pt>
                <c:pt idx="5176">
                  <c:v>68</c:v>
                </c:pt>
                <c:pt idx="5177">
                  <c:v>0</c:v>
                </c:pt>
                <c:pt idx="5178">
                  <c:v>1</c:v>
                </c:pt>
                <c:pt idx="5179">
                  <c:v>5</c:v>
                </c:pt>
                <c:pt idx="5180">
                  <c:v>3</c:v>
                </c:pt>
                <c:pt idx="5181">
                  <c:v>0</c:v>
                </c:pt>
                <c:pt idx="5182">
                  <c:v>0</c:v>
                </c:pt>
                <c:pt idx="5183">
                  <c:v>2</c:v>
                </c:pt>
                <c:pt idx="5184">
                  <c:v>4</c:v>
                </c:pt>
                <c:pt idx="5185">
                  <c:v>0</c:v>
                </c:pt>
                <c:pt idx="5186">
                  <c:v>18</c:v>
                </c:pt>
                <c:pt idx="5187">
                  <c:v>1</c:v>
                </c:pt>
                <c:pt idx="5188">
                  <c:v>0</c:v>
                </c:pt>
                <c:pt idx="5189">
                  <c:v>0</c:v>
                </c:pt>
                <c:pt idx="5190">
                  <c:v>0</c:v>
                </c:pt>
                <c:pt idx="5191">
                  <c:v>3</c:v>
                </c:pt>
                <c:pt idx="5192">
                  <c:v>0</c:v>
                </c:pt>
                <c:pt idx="5193">
                  <c:v>0</c:v>
                </c:pt>
                <c:pt idx="5194">
                  <c:v>0</c:v>
                </c:pt>
                <c:pt idx="5195">
                  <c:v>5</c:v>
                </c:pt>
                <c:pt idx="5196">
                  <c:v>1</c:v>
                </c:pt>
                <c:pt idx="5197">
                  <c:v>0</c:v>
                </c:pt>
                <c:pt idx="5198">
                  <c:v>8</c:v>
                </c:pt>
                <c:pt idx="5199">
                  <c:v>82</c:v>
                </c:pt>
                <c:pt idx="5200">
                  <c:v>0</c:v>
                </c:pt>
                <c:pt idx="5201">
                  <c:v>0</c:v>
                </c:pt>
                <c:pt idx="5202">
                  <c:v>0</c:v>
                </c:pt>
                <c:pt idx="5203">
                  <c:v>0</c:v>
                </c:pt>
                <c:pt idx="5204">
                  <c:v>1</c:v>
                </c:pt>
                <c:pt idx="5205">
                  <c:v>29</c:v>
                </c:pt>
                <c:pt idx="5206">
                  <c:v>98</c:v>
                </c:pt>
                <c:pt idx="5207">
                  <c:v>0</c:v>
                </c:pt>
                <c:pt idx="5208">
                  <c:v>1</c:v>
                </c:pt>
                <c:pt idx="5209">
                  <c:v>0</c:v>
                </c:pt>
                <c:pt idx="5210">
                  <c:v>2</c:v>
                </c:pt>
                <c:pt idx="5211">
                  <c:v>3</c:v>
                </c:pt>
                <c:pt idx="5212">
                  <c:v>4</c:v>
                </c:pt>
                <c:pt idx="5213">
                  <c:v>0</c:v>
                </c:pt>
                <c:pt idx="5214">
                  <c:v>47</c:v>
                </c:pt>
                <c:pt idx="5215">
                  <c:v>0</c:v>
                </c:pt>
                <c:pt idx="5216">
                  <c:v>1</c:v>
                </c:pt>
                <c:pt idx="5217">
                  <c:v>0</c:v>
                </c:pt>
                <c:pt idx="5218">
                  <c:v>0</c:v>
                </c:pt>
                <c:pt idx="5219">
                  <c:v>2</c:v>
                </c:pt>
                <c:pt idx="5220">
                  <c:v>0</c:v>
                </c:pt>
                <c:pt idx="5221">
                  <c:v>0</c:v>
                </c:pt>
                <c:pt idx="5222">
                  <c:v>9</c:v>
                </c:pt>
                <c:pt idx="5223">
                  <c:v>0</c:v>
                </c:pt>
                <c:pt idx="5224">
                  <c:v>0</c:v>
                </c:pt>
                <c:pt idx="5225">
                  <c:v>0</c:v>
                </c:pt>
                <c:pt idx="5226">
                  <c:v>0</c:v>
                </c:pt>
                <c:pt idx="5227">
                  <c:v>0</c:v>
                </c:pt>
                <c:pt idx="5228">
                  <c:v>13</c:v>
                </c:pt>
                <c:pt idx="5229">
                  <c:v>13</c:v>
                </c:pt>
                <c:pt idx="5230">
                  <c:v>0</c:v>
                </c:pt>
                <c:pt idx="5231">
                  <c:v>0</c:v>
                </c:pt>
                <c:pt idx="5232">
                  <c:v>46</c:v>
                </c:pt>
                <c:pt idx="5233">
                  <c:v>12</c:v>
                </c:pt>
                <c:pt idx="5234">
                  <c:v>4</c:v>
                </c:pt>
                <c:pt idx="5235">
                  <c:v>0</c:v>
                </c:pt>
                <c:pt idx="5236">
                  <c:v>0</c:v>
                </c:pt>
                <c:pt idx="5237">
                  <c:v>0</c:v>
                </c:pt>
                <c:pt idx="5238">
                  <c:v>3</c:v>
                </c:pt>
                <c:pt idx="5239">
                  <c:v>4</c:v>
                </c:pt>
                <c:pt idx="5240">
                  <c:v>0</c:v>
                </c:pt>
                <c:pt idx="5241">
                  <c:v>1</c:v>
                </c:pt>
                <c:pt idx="5242">
                  <c:v>4</c:v>
                </c:pt>
                <c:pt idx="5243">
                  <c:v>6</c:v>
                </c:pt>
                <c:pt idx="5244">
                  <c:v>349</c:v>
                </c:pt>
                <c:pt idx="5245">
                  <c:v>197</c:v>
                </c:pt>
                <c:pt idx="5246">
                  <c:v>0</c:v>
                </c:pt>
                <c:pt idx="5247">
                  <c:v>2</c:v>
                </c:pt>
                <c:pt idx="5248">
                  <c:v>7</c:v>
                </c:pt>
                <c:pt idx="5249">
                  <c:v>0</c:v>
                </c:pt>
                <c:pt idx="5250">
                  <c:v>1</c:v>
                </c:pt>
                <c:pt idx="5251">
                  <c:v>0</c:v>
                </c:pt>
                <c:pt idx="5252">
                  <c:v>1</c:v>
                </c:pt>
                <c:pt idx="5253">
                  <c:v>0</c:v>
                </c:pt>
                <c:pt idx="5254">
                  <c:v>10</c:v>
                </c:pt>
                <c:pt idx="5255">
                  <c:v>0</c:v>
                </c:pt>
                <c:pt idx="5256">
                  <c:v>0</c:v>
                </c:pt>
                <c:pt idx="5257">
                  <c:v>0</c:v>
                </c:pt>
                <c:pt idx="5258">
                  <c:v>1</c:v>
                </c:pt>
                <c:pt idx="5259">
                  <c:v>1</c:v>
                </c:pt>
                <c:pt idx="5260">
                  <c:v>1</c:v>
                </c:pt>
                <c:pt idx="5261">
                  <c:v>10</c:v>
                </c:pt>
                <c:pt idx="5262">
                  <c:v>0</c:v>
                </c:pt>
                <c:pt idx="5263">
                  <c:v>0</c:v>
                </c:pt>
                <c:pt idx="5264">
                  <c:v>28</c:v>
                </c:pt>
                <c:pt idx="5265">
                  <c:v>2</c:v>
                </c:pt>
                <c:pt idx="5266">
                  <c:v>6</c:v>
                </c:pt>
                <c:pt idx="5267">
                  <c:v>2</c:v>
                </c:pt>
                <c:pt idx="5268">
                  <c:v>0</c:v>
                </c:pt>
                <c:pt idx="5269">
                  <c:v>0</c:v>
                </c:pt>
                <c:pt idx="5270">
                  <c:v>63</c:v>
                </c:pt>
                <c:pt idx="5271">
                  <c:v>0</c:v>
                </c:pt>
                <c:pt idx="5272">
                  <c:v>0</c:v>
                </c:pt>
                <c:pt idx="5273">
                  <c:v>40</c:v>
                </c:pt>
                <c:pt idx="5274">
                  <c:v>0</c:v>
                </c:pt>
                <c:pt idx="5275">
                  <c:v>7</c:v>
                </c:pt>
                <c:pt idx="5276">
                  <c:v>0</c:v>
                </c:pt>
                <c:pt idx="5277">
                  <c:v>6</c:v>
                </c:pt>
                <c:pt idx="5278">
                  <c:v>0</c:v>
                </c:pt>
                <c:pt idx="5279">
                  <c:v>10</c:v>
                </c:pt>
                <c:pt idx="5280">
                  <c:v>0</c:v>
                </c:pt>
                <c:pt idx="5281">
                  <c:v>3</c:v>
                </c:pt>
                <c:pt idx="5282">
                  <c:v>0</c:v>
                </c:pt>
                <c:pt idx="5283">
                  <c:v>0</c:v>
                </c:pt>
                <c:pt idx="5284">
                  <c:v>48</c:v>
                </c:pt>
                <c:pt idx="5285">
                  <c:v>2</c:v>
                </c:pt>
                <c:pt idx="5286">
                  <c:v>0</c:v>
                </c:pt>
                <c:pt idx="5287">
                  <c:v>5</c:v>
                </c:pt>
                <c:pt idx="5288">
                  <c:v>14</c:v>
                </c:pt>
                <c:pt idx="5289">
                  <c:v>106</c:v>
                </c:pt>
                <c:pt idx="5290">
                  <c:v>0</c:v>
                </c:pt>
                <c:pt idx="5291">
                  <c:v>19</c:v>
                </c:pt>
                <c:pt idx="5292">
                  <c:v>2</c:v>
                </c:pt>
                <c:pt idx="5293">
                  <c:v>0</c:v>
                </c:pt>
                <c:pt idx="5294">
                  <c:v>0</c:v>
                </c:pt>
                <c:pt idx="5295">
                  <c:v>0</c:v>
                </c:pt>
                <c:pt idx="5296">
                  <c:v>0</c:v>
                </c:pt>
                <c:pt idx="5297">
                  <c:v>0</c:v>
                </c:pt>
                <c:pt idx="5298">
                  <c:v>0</c:v>
                </c:pt>
                <c:pt idx="5299">
                  <c:v>2</c:v>
                </c:pt>
                <c:pt idx="5300">
                  <c:v>1</c:v>
                </c:pt>
                <c:pt idx="5301">
                  <c:v>0</c:v>
                </c:pt>
                <c:pt idx="5302">
                  <c:v>25</c:v>
                </c:pt>
                <c:pt idx="5303">
                  <c:v>1</c:v>
                </c:pt>
                <c:pt idx="5304">
                  <c:v>0</c:v>
                </c:pt>
                <c:pt idx="5305">
                  <c:v>0</c:v>
                </c:pt>
                <c:pt idx="5306">
                  <c:v>2</c:v>
                </c:pt>
                <c:pt idx="5307">
                  <c:v>14</c:v>
                </c:pt>
                <c:pt idx="5308">
                  <c:v>2</c:v>
                </c:pt>
                <c:pt idx="5309">
                  <c:v>0</c:v>
                </c:pt>
                <c:pt idx="5310">
                  <c:v>0</c:v>
                </c:pt>
                <c:pt idx="5311">
                  <c:v>0</c:v>
                </c:pt>
                <c:pt idx="5312">
                  <c:v>0</c:v>
                </c:pt>
                <c:pt idx="5313">
                  <c:v>0</c:v>
                </c:pt>
                <c:pt idx="5314">
                  <c:v>54</c:v>
                </c:pt>
                <c:pt idx="5315">
                  <c:v>0</c:v>
                </c:pt>
                <c:pt idx="5316">
                  <c:v>4</c:v>
                </c:pt>
                <c:pt idx="5317">
                  <c:v>9</c:v>
                </c:pt>
                <c:pt idx="5318">
                  <c:v>0</c:v>
                </c:pt>
                <c:pt idx="5319">
                  <c:v>0</c:v>
                </c:pt>
                <c:pt idx="5320">
                  <c:v>74</c:v>
                </c:pt>
                <c:pt idx="5321">
                  <c:v>0</c:v>
                </c:pt>
                <c:pt idx="5322">
                  <c:v>4</c:v>
                </c:pt>
                <c:pt idx="5323">
                  <c:v>0</c:v>
                </c:pt>
                <c:pt idx="5324">
                  <c:v>0</c:v>
                </c:pt>
                <c:pt idx="5325">
                  <c:v>0</c:v>
                </c:pt>
                <c:pt idx="5326">
                  <c:v>0</c:v>
                </c:pt>
                <c:pt idx="5327">
                  <c:v>185</c:v>
                </c:pt>
                <c:pt idx="5328">
                  <c:v>0</c:v>
                </c:pt>
                <c:pt idx="5329">
                  <c:v>222</c:v>
                </c:pt>
                <c:pt idx="5330">
                  <c:v>0</c:v>
                </c:pt>
                <c:pt idx="5331">
                  <c:v>0</c:v>
                </c:pt>
                <c:pt idx="5332">
                  <c:v>0</c:v>
                </c:pt>
                <c:pt idx="5333">
                  <c:v>0</c:v>
                </c:pt>
                <c:pt idx="5334">
                  <c:v>0</c:v>
                </c:pt>
                <c:pt idx="5335">
                  <c:v>0</c:v>
                </c:pt>
                <c:pt idx="5336">
                  <c:v>0</c:v>
                </c:pt>
                <c:pt idx="5337">
                  <c:v>3</c:v>
                </c:pt>
                <c:pt idx="5338">
                  <c:v>0</c:v>
                </c:pt>
                <c:pt idx="5339">
                  <c:v>83</c:v>
                </c:pt>
                <c:pt idx="5340">
                  <c:v>0</c:v>
                </c:pt>
                <c:pt idx="5341">
                  <c:v>0</c:v>
                </c:pt>
                <c:pt idx="5342">
                  <c:v>0</c:v>
                </c:pt>
                <c:pt idx="5343">
                  <c:v>1</c:v>
                </c:pt>
                <c:pt idx="5344">
                  <c:v>6</c:v>
                </c:pt>
                <c:pt idx="5345">
                  <c:v>0</c:v>
                </c:pt>
                <c:pt idx="5346">
                  <c:v>0</c:v>
                </c:pt>
                <c:pt idx="5347">
                  <c:v>48</c:v>
                </c:pt>
                <c:pt idx="5348">
                  <c:v>19</c:v>
                </c:pt>
                <c:pt idx="5349">
                  <c:v>1</c:v>
                </c:pt>
                <c:pt idx="5350">
                  <c:v>0</c:v>
                </c:pt>
                <c:pt idx="5351">
                  <c:v>27</c:v>
                </c:pt>
                <c:pt idx="5352">
                  <c:v>0</c:v>
                </c:pt>
                <c:pt idx="5353">
                  <c:v>0</c:v>
                </c:pt>
                <c:pt idx="5354">
                  <c:v>0</c:v>
                </c:pt>
                <c:pt idx="5355">
                  <c:v>0</c:v>
                </c:pt>
                <c:pt idx="5356">
                  <c:v>2</c:v>
                </c:pt>
                <c:pt idx="5357">
                  <c:v>0</c:v>
                </c:pt>
                <c:pt idx="5358">
                  <c:v>0</c:v>
                </c:pt>
                <c:pt idx="5359">
                  <c:v>1</c:v>
                </c:pt>
                <c:pt idx="5360">
                  <c:v>1</c:v>
                </c:pt>
                <c:pt idx="5361">
                  <c:v>2</c:v>
                </c:pt>
                <c:pt idx="5362">
                  <c:v>3</c:v>
                </c:pt>
                <c:pt idx="5363">
                  <c:v>0</c:v>
                </c:pt>
                <c:pt idx="5364">
                  <c:v>0</c:v>
                </c:pt>
                <c:pt idx="5365">
                  <c:v>26</c:v>
                </c:pt>
                <c:pt idx="5366">
                  <c:v>0</c:v>
                </c:pt>
                <c:pt idx="5367">
                  <c:v>29</c:v>
                </c:pt>
                <c:pt idx="5368">
                  <c:v>0</c:v>
                </c:pt>
                <c:pt idx="5369">
                  <c:v>1</c:v>
                </c:pt>
                <c:pt idx="5370">
                  <c:v>0</c:v>
                </c:pt>
                <c:pt idx="5371">
                  <c:v>2</c:v>
                </c:pt>
                <c:pt idx="5372">
                  <c:v>2</c:v>
                </c:pt>
                <c:pt idx="5373">
                  <c:v>0</c:v>
                </c:pt>
                <c:pt idx="5374">
                  <c:v>0</c:v>
                </c:pt>
                <c:pt idx="5375">
                  <c:v>1</c:v>
                </c:pt>
                <c:pt idx="5376">
                  <c:v>0</c:v>
                </c:pt>
                <c:pt idx="5377">
                  <c:v>7</c:v>
                </c:pt>
                <c:pt idx="5378">
                  <c:v>0</c:v>
                </c:pt>
                <c:pt idx="5379">
                  <c:v>1</c:v>
                </c:pt>
                <c:pt idx="5380">
                  <c:v>1</c:v>
                </c:pt>
                <c:pt idx="5381">
                  <c:v>0</c:v>
                </c:pt>
                <c:pt idx="5382">
                  <c:v>0</c:v>
                </c:pt>
                <c:pt idx="5383">
                  <c:v>1</c:v>
                </c:pt>
                <c:pt idx="5384">
                  <c:v>0</c:v>
                </c:pt>
                <c:pt idx="5385">
                  <c:v>0</c:v>
                </c:pt>
                <c:pt idx="5386">
                  <c:v>0</c:v>
                </c:pt>
                <c:pt idx="5387">
                  <c:v>0</c:v>
                </c:pt>
                <c:pt idx="5388">
                  <c:v>0</c:v>
                </c:pt>
                <c:pt idx="5389">
                  <c:v>0</c:v>
                </c:pt>
                <c:pt idx="5390">
                  <c:v>0</c:v>
                </c:pt>
                <c:pt idx="5391">
                  <c:v>3</c:v>
                </c:pt>
                <c:pt idx="5392">
                  <c:v>1</c:v>
                </c:pt>
                <c:pt idx="5393">
                  <c:v>3</c:v>
                </c:pt>
                <c:pt idx="5394">
                  <c:v>0</c:v>
                </c:pt>
                <c:pt idx="5395">
                  <c:v>0</c:v>
                </c:pt>
                <c:pt idx="5396">
                  <c:v>0</c:v>
                </c:pt>
                <c:pt idx="5397">
                  <c:v>0</c:v>
                </c:pt>
                <c:pt idx="5398">
                  <c:v>4</c:v>
                </c:pt>
                <c:pt idx="5399">
                  <c:v>1</c:v>
                </c:pt>
                <c:pt idx="5400">
                  <c:v>0</c:v>
                </c:pt>
                <c:pt idx="5401">
                  <c:v>1</c:v>
                </c:pt>
                <c:pt idx="5402">
                  <c:v>23</c:v>
                </c:pt>
                <c:pt idx="5403">
                  <c:v>8</c:v>
                </c:pt>
                <c:pt idx="5404">
                  <c:v>0</c:v>
                </c:pt>
                <c:pt idx="5405">
                  <c:v>1</c:v>
                </c:pt>
                <c:pt idx="5406">
                  <c:v>1</c:v>
                </c:pt>
                <c:pt idx="5407">
                  <c:v>2</c:v>
                </c:pt>
                <c:pt idx="5408">
                  <c:v>0</c:v>
                </c:pt>
                <c:pt idx="5409">
                  <c:v>0</c:v>
                </c:pt>
                <c:pt idx="5410">
                  <c:v>1</c:v>
                </c:pt>
                <c:pt idx="5411">
                  <c:v>2</c:v>
                </c:pt>
                <c:pt idx="5412">
                  <c:v>1</c:v>
                </c:pt>
                <c:pt idx="5413">
                  <c:v>3</c:v>
                </c:pt>
                <c:pt idx="5414">
                  <c:v>0</c:v>
                </c:pt>
                <c:pt idx="5415">
                  <c:v>15</c:v>
                </c:pt>
                <c:pt idx="5416">
                  <c:v>0</c:v>
                </c:pt>
                <c:pt idx="5417">
                  <c:v>0</c:v>
                </c:pt>
                <c:pt idx="5418">
                  <c:v>3</c:v>
                </c:pt>
                <c:pt idx="5419">
                  <c:v>7</c:v>
                </c:pt>
                <c:pt idx="5420">
                  <c:v>0</c:v>
                </c:pt>
                <c:pt idx="5421">
                  <c:v>65</c:v>
                </c:pt>
                <c:pt idx="5422">
                  <c:v>0</c:v>
                </c:pt>
                <c:pt idx="5423">
                  <c:v>1</c:v>
                </c:pt>
                <c:pt idx="5424">
                  <c:v>0</c:v>
                </c:pt>
                <c:pt idx="5425">
                  <c:v>1</c:v>
                </c:pt>
                <c:pt idx="5426">
                  <c:v>2</c:v>
                </c:pt>
                <c:pt idx="5427">
                  <c:v>2</c:v>
                </c:pt>
                <c:pt idx="5428">
                  <c:v>0</c:v>
                </c:pt>
                <c:pt idx="5429">
                  <c:v>0</c:v>
                </c:pt>
                <c:pt idx="5430">
                  <c:v>15</c:v>
                </c:pt>
                <c:pt idx="5431">
                  <c:v>1</c:v>
                </c:pt>
                <c:pt idx="5432">
                  <c:v>0</c:v>
                </c:pt>
                <c:pt idx="5433">
                  <c:v>65</c:v>
                </c:pt>
                <c:pt idx="5434">
                  <c:v>1</c:v>
                </c:pt>
                <c:pt idx="5435">
                  <c:v>1</c:v>
                </c:pt>
                <c:pt idx="5436">
                  <c:v>0</c:v>
                </c:pt>
                <c:pt idx="5437">
                  <c:v>0</c:v>
                </c:pt>
                <c:pt idx="5438">
                  <c:v>9</c:v>
                </c:pt>
                <c:pt idx="5439">
                  <c:v>0</c:v>
                </c:pt>
                <c:pt idx="5440">
                  <c:v>0</c:v>
                </c:pt>
                <c:pt idx="5441">
                  <c:v>19</c:v>
                </c:pt>
                <c:pt idx="5442">
                  <c:v>0</c:v>
                </c:pt>
                <c:pt idx="5443">
                  <c:v>1</c:v>
                </c:pt>
                <c:pt idx="5444">
                  <c:v>0</c:v>
                </c:pt>
                <c:pt idx="5445">
                  <c:v>1</c:v>
                </c:pt>
                <c:pt idx="5446">
                  <c:v>0</c:v>
                </c:pt>
                <c:pt idx="5447">
                  <c:v>1</c:v>
                </c:pt>
                <c:pt idx="5448">
                  <c:v>0</c:v>
                </c:pt>
                <c:pt idx="5449">
                  <c:v>0</c:v>
                </c:pt>
                <c:pt idx="5450">
                  <c:v>2</c:v>
                </c:pt>
                <c:pt idx="5451">
                  <c:v>32</c:v>
                </c:pt>
                <c:pt idx="5452">
                  <c:v>0</c:v>
                </c:pt>
                <c:pt idx="5453">
                  <c:v>1</c:v>
                </c:pt>
                <c:pt idx="5454">
                  <c:v>0</c:v>
                </c:pt>
                <c:pt idx="5455">
                  <c:v>0</c:v>
                </c:pt>
                <c:pt idx="5456">
                  <c:v>0</c:v>
                </c:pt>
                <c:pt idx="5457">
                  <c:v>1</c:v>
                </c:pt>
                <c:pt idx="5458">
                  <c:v>0</c:v>
                </c:pt>
                <c:pt idx="5459">
                  <c:v>0</c:v>
                </c:pt>
                <c:pt idx="5460">
                  <c:v>9</c:v>
                </c:pt>
                <c:pt idx="5461">
                  <c:v>0</c:v>
                </c:pt>
                <c:pt idx="5462">
                  <c:v>0</c:v>
                </c:pt>
                <c:pt idx="5463">
                  <c:v>0</c:v>
                </c:pt>
                <c:pt idx="5464">
                  <c:v>6</c:v>
                </c:pt>
                <c:pt idx="5465">
                  <c:v>171</c:v>
                </c:pt>
                <c:pt idx="5466">
                  <c:v>0</c:v>
                </c:pt>
                <c:pt idx="5467">
                  <c:v>0</c:v>
                </c:pt>
                <c:pt idx="5468">
                  <c:v>0</c:v>
                </c:pt>
                <c:pt idx="5469">
                  <c:v>0</c:v>
                </c:pt>
                <c:pt idx="5470">
                  <c:v>0</c:v>
                </c:pt>
                <c:pt idx="5471">
                  <c:v>1</c:v>
                </c:pt>
                <c:pt idx="5472">
                  <c:v>0</c:v>
                </c:pt>
                <c:pt idx="5473">
                  <c:v>0</c:v>
                </c:pt>
                <c:pt idx="5474">
                  <c:v>2</c:v>
                </c:pt>
                <c:pt idx="5475">
                  <c:v>1</c:v>
                </c:pt>
                <c:pt idx="5476">
                  <c:v>0</c:v>
                </c:pt>
                <c:pt idx="5477">
                  <c:v>0</c:v>
                </c:pt>
                <c:pt idx="5478">
                  <c:v>1</c:v>
                </c:pt>
                <c:pt idx="5479">
                  <c:v>3</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1</c:v>
                </c:pt>
                <c:pt idx="5493">
                  <c:v>0</c:v>
                </c:pt>
                <c:pt idx="5494">
                  <c:v>0</c:v>
                </c:pt>
                <c:pt idx="5495">
                  <c:v>0</c:v>
                </c:pt>
                <c:pt idx="5496">
                  <c:v>0</c:v>
                </c:pt>
                <c:pt idx="5497">
                  <c:v>1</c:v>
                </c:pt>
                <c:pt idx="5498">
                  <c:v>1</c:v>
                </c:pt>
                <c:pt idx="5499">
                  <c:v>0</c:v>
                </c:pt>
                <c:pt idx="5500">
                  <c:v>0</c:v>
                </c:pt>
                <c:pt idx="5501">
                  <c:v>0</c:v>
                </c:pt>
                <c:pt idx="5502">
                  <c:v>1</c:v>
                </c:pt>
                <c:pt idx="5503">
                  <c:v>0</c:v>
                </c:pt>
                <c:pt idx="5504">
                  <c:v>0</c:v>
                </c:pt>
                <c:pt idx="5505">
                  <c:v>0</c:v>
                </c:pt>
                <c:pt idx="5506">
                  <c:v>0</c:v>
                </c:pt>
                <c:pt idx="5507">
                  <c:v>0</c:v>
                </c:pt>
                <c:pt idx="5508">
                  <c:v>0</c:v>
                </c:pt>
                <c:pt idx="5509">
                  <c:v>5</c:v>
                </c:pt>
                <c:pt idx="5510">
                  <c:v>0</c:v>
                </c:pt>
                <c:pt idx="5511">
                  <c:v>0</c:v>
                </c:pt>
                <c:pt idx="5512">
                  <c:v>5</c:v>
                </c:pt>
                <c:pt idx="5513">
                  <c:v>639</c:v>
                </c:pt>
                <c:pt idx="5514">
                  <c:v>0</c:v>
                </c:pt>
                <c:pt idx="5515">
                  <c:v>0</c:v>
                </c:pt>
                <c:pt idx="5516">
                  <c:v>0</c:v>
                </c:pt>
                <c:pt idx="5517">
                  <c:v>3</c:v>
                </c:pt>
                <c:pt idx="5518">
                  <c:v>0</c:v>
                </c:pt>
                <c:pt idx="5519">
                  <c:v>0</c:v>
                </c:pt>
                <c:pt idx="5520">
                  <c:v>24</c:v>
                </c:pt>
                <c:pt idx="5521">
                  <c:v>1</c:v>
                </c:pt>
                <c:pt idx="5522">
                  <c:v>0</c:v>
                </c:pt>
                <c:pt idx="5523">
                  <c:v>0</c:v>
                </c:pt>
                <c:pt idx="5524">
                  <c:v>14</c:v>
                </c:pt>
                <c:pt idx="5525">
                  <c:v>4</c:v>
                </c:pt>
                <c:pt idx="5526">
                  <c:v>2</c:v>
                </c:pt>
                <c:pt idx="5527">
                  <c:v>1</c:v>
                </c:pt>
                <c:pt idx="5528">
                  <c:v>11</c:v>
                </c:pt>
                <c:pt idx="5529">
                  <c:v>0</c:v>
                </c:pt>
                <c:pt idx="5530">
                  <c:v>0</c:v>
                </c:pt>
                <c:pt idx="5531">
                  <c:v>0</c:v>
                </c:pt>
                <c:pt idx="5532">
                  <c:v>6</c:v>
                </c:pt>
                <c:pt idx="5533">
                  <c:v>0</c:v>
                </c:pt>
                <c:pt idx="5534">
                  <c:v>0</c:v>
                </c:pt>
                <c:pt idx="5535">
                  <c:v>1</c:v>
                </c:pt>
                <c:pt idx="5536">
                  <c:v>2</c:v>
                </c:pt>
                <c:pt idx="5537">
                  <c:v>0</c:v>
                </c:pt>
                <c:pt idx="5538">
                  <c:v>0</c:v>
                </c:pt>
                <c:pt idx="5539">
                  <c:v>0</c:v>
                </c:pt>
                <c:pt idx="5540">
                  <c:v>0</c:v>
                </c:pt>
                <c:pt idx="5541">
                  <c:v>18</c:v>
                </c:pt>
                <c:pt idx="5542">
                  <c:v>35</c:v>
                </c:pt>
                <c:pt idx="5543">
                  <c:v>186</c:v>
                </c:pt>
                <c:pt idx="5544">
                  <c:v>8</c:v>
                </c:pt>
                <c:pt idx="5545">
                  <c:v>0</c:v>
                </c:pt>
                <c:pt idx="5546">
                  <c:v>4</c:v>
                </c:pt>
                <c:pt idx="5547">
                  <c:v>0</c:v>
                </c:pt>
                <c:pt idx="5548">
                  <c:v>0</c:v>
                </c:pt>
                <c:pt idx="5549">
                  <c:v>0</c:v>
                </c:pt>
                <c:pt idx="5550">
                  <c:v>0</c:v>
                </c:pt>
                <c:pt idx="5551">
                  <c:v>0</c:v>
                </c:pt>
                <c:pt idx="5552">
                  <c:v>1</c:v>
                </c:pt>
                <c:pt idx="5553">
                  <c:v>0</c:v>
                </c:pt>
                <c:pt idx="5554">
                  <c:v>2</c:v>
                </c:pt>
                <c:pt idx="5555">
                  <c:v>0</c:v>
                </c:pt>
                <c:pt idx="5556">
                  <c:v>3</c:v>
                </c:pt>
                <c:pt idx="5557">
                  <c:v>0</c:v>
                </c:pt>
                <c:pt idx="5558">
                  <c:v>1</c:v>
                </c:pt>
                <c:pt idx="5559">
                  <c:v>2</c:v>
                </c:pt>
                <c:pt idx="5560">
                  <c:v>0</c:v>
                </c:pt>
                <c:pt idx="5561">
                  <c:v>4</c:v>
                </c:pt>
                <c:pt idx="5562">
                  <c:v>0</c:v>
                </c:pt>
                <c:pt idx="5563">
                  <c:v>0</c:v>
                </c:pt>
                <c:pt idx="5564">
                  <c:v>3</c:v>
                </c:pt>
                <c:pt idx="5565">
                  <c:v>87</c:v>
                </c:pt>
                <c:pt idx="5566">
                  <c:v>0</c:v>
                </c:pt>
                <c:pt idx="5567">
                  <c:v>73</c:v>
                </c:pt>
                <c:pt idx="5568">
                  <c:v>1</c:v>
                </c:pt>
                <c:pt idx="5569">
                  <c:v>0</c:v>
                </c:pt>
                <c:pt idx="5570">
                  <c:v>0</c:v>
                </c:pt>
                <c:pt idx="5571">
                  <c:v>18</c:v>
                </c:pt>
                <c:pt idx="5572">
                  <c:v>0</c:v>
                </c:pt>
                <c:pt idx="5573">
                  <c:v>6</c:v>
                </c:pt>
                <c:pt idx="5574">
                  <c:v>366</c:v>
                </c:pt>
                <c:pt idx="5575">
                  <c:v>0</c:v>
                </c:pt>
                <c:pt idx="5576">
                  <c:v>1</c:v>
                </c:pt>
                <c:pt idx="5577">
                  <c:v>2</c:v>
                </c:pt>
                <c:pt idx="5578">
                  <c:v>0</c:v>
                </c:pt>
                <c:pt idx="5579">
                  <c:v>0</c:v>
                </c:pt>
                <c:pt idx="5580">
                  <c:v>0</c:v>
                </c:pt>
                <c:pt idx="5581">
                  <c:v>2</c:v>
                </c:pt>
                <c:pt idx="5582">
                  <c:v>0</c:v>
                </c:pt>
                <c:pt idx="5583">
                  <c:v>88</c:v>
                </c:pt>
                <c:pt idx="5584">
                  <c:v>2</c:v>
                </c:pt>
                <c:pt idx="5585">
                  <c:v>0</c:v>
                </c:pt>
                <c:pt idx="5586">
                  <c:v>0</c:v>
                </c:pt>
                <c:pt idx="5587">
                  <c:v>20</c:v>
                </c:pt>
                <c:pt idx="5588">
                  <c:v>2</c:v>
                </c:pt>
                <c:pt idx="5589">
                  <c:v>9</c:v>
                </c:pt>
                <c:pt idx="5590">
                  <c:v>0</c:v>
                </c:pt>
                <c:pt idx="5591">
                  <c:v>0</c:v>
                </c:pt>
                <c:pt idx="5592">
                  <c:v>0</c:v>
                </c:pt>
                <c:pt idx="5593">
                  <c:v>0</c:v>
                </c:pt>
                <c:pt idx="5594">
                  <c:v>23</c:v>
                </c:pt>
                <c:pt idx="5595">
                  <c:v>6</c:v>
                </c:pt>
                <c:pt idx="5596">
                  <c:v>0</c:v>
                </c:pt>
                <c:pt idx="5597">
                  <c:v>0</c:v>
                </c:pt>
                <c:pt idx="5598">
                  <c:v>2</c:v>
                </c:pt>
                <c:pt idx="5599">
                  <c:v>0</c:v>
                </c:pt>
                <c:pt idx="5600">
                  <c:v>0</c:v>
                </c:pt>
                <c:pt idx="5601">
                  <c:v>15</c:v>
                </c:pt>
                <c:pt idx="5602">
                  <c:v>1</c:v>
                </c:pt>
                <c:pt idx="5603">
                  <c:v>0</c:v>
                </c:pt>
                <c:pt idx="5604">
                  <c:v>0</c:v>
                </c:pt>
                <c:pt idx="5605">
                  <c:v>0</c:v>
                </c:pt>
                <c:pt idx="5606">
                  <c:v>1</c:v>
                </c:pt>
                <c:pt idx="5607">
                  <c:v>76</c:v>
                </c:pt>
                <c:pt idx="5608">
                  <c:v>0</c:v>
                </c:pt>
                <c:pt idx="5609">
                  <c:v>0</c:v>
                </c:pt>
                <c:pt idx="5610">
                  <c:v>0</c:v>
                </c:pt>
                <c:pt idx="5611">
                  <c:v>0</c:v>
                </c:pt>
                <c:pt idx="5612">
                  <c:v>0</c:v>
                </c:pt>
                <c:pt idx="5613">
                  <c:v>1</c:v>
                </c:pt>
                <c:pt idx="5614">
                  <c:v>69</c:v>
                </c:pt>
                <c:pt idx="5615">
                  <c:v>0</c:v>
                </c:pt>
                <c:pt idx="5616">
                  <c:v>0</c:v>
                </c:pt>
                <c:pt idx="5617">
                  <c:v>1</c:v>
                </c:pt>
                <c:pt idx="5618">
                  <c:v>1</c:v>
                </c:pt>
                <c:pt idx="5619">
                  <c:v>1</c:v>
                </c:pt>
                <c:pt idx="5620">
                  <c:v>71</c:v>
                </c:pt>
                <c:pt idx="5621">
                  <c:v>0</c:v>
                </c:pt>
                <c:pt idx="5622">
                  <c:v>1</c:v>
                </c:pt>
                <c:pt idx="5623">
                  <c:v>3</c:v>
                </c:pt>
                <c:pt idx="5624">
                  <c:v>0</c:v>
                </c:pt>
                <c:pt idx="5625">
                  <c:v>0</c:v>
                </c:pt>
                <c:pt idx="5626">
                  <c:v>250</c:v>
                </c:pt>
                <c:pt idx="5627">
                  <c:v>0</c:v>
                </c:pt>
                <c:pt idx="5628">
                  <c:v>3</c:v>
                </c:pt>
                <c:pt idx="5629">
                  <c:v>0</c:v>
                </c:pt>
                <c:pt idx="5630">
                  <c:v>4</c:v>
                </c:pt>
                <c:pt idx="5631">
                  <c:v>0</c:v>
                </c:pt>
                <c:pt idx="5632">
                  <c:v>0</c:v>
                </c:pt>
                <c:pt idx="5633">
                  <c:v>2</c:v>
                </c:pt>
                <c:pt idx="5634">
                  <c:v>1</c:v>
                </c:pt>
                <c:pt idx="5635">
                  <c:v>10</c:v>
                </c:pt>
                <c:pt idx="5636">
                  <c:v>0</c:v>
                </c:pt>
                <c:pt idx="5637">
                  <c:v>0</c:v>
                </c:pt>
                <c:pt idx="5638">
                  <c:v>0</c:v>
                </c:pt>
                <c:pt idx="5639">
                  <c:v>0</c:v>
                </c:pt>
                <c:pt idx="5640">
                  <c:v>2</c:v>
                </c:pt>
                <c:pt idx="5641">
                  <c:v>0</c:v>
                </c:pt>
                <c:pt idx="5642">
                  <c:v>0</c:v>
                </c:pt>
                <c:pt idx="5643">
                  <c:v>1</c:v>
                </c:pt>
                <c:pt idx="5644">
                  <c:v>0</c:v>
                </c:pt>
                <c:pt idx="5645">
                  <c:v>1</c:v>
                </c:pt>
                <c:pt idx="5646">
                  <c:v>0</c:v>
                </c:pt>
                <c:pt idx="5647">
                  <c:v>0</c:v>
                </c:pt>
                <c:pt idx="5648">
                  <c:v>8</c:v>
                </c:pt>
                <c:pt idx="5649">
                  <c:v>6</c:v>
                </c:pt>
                <c:pt idx="5650">
                  <c:v>3</c:v>
                </c:pt>
                <c:pt idx="5651">
                  <c:v>0</c:v>
                </c:pt>
                <c:pt idx="5652">
                  <c:v>0</c:v>
                </c:pt>
                <c:pt idx="5653">
                  <c:v>0</c:v>
                </c:pt>
                <c:pt idx="5654">
                  <c:v>0</c:v>
                </c:pt>
                <c:pt idx="5655">
                  <c:v>0</c:v>
                </c:pt>
                <c:pt idx="5656">
                  <c:v>0</c:v>
                </c:pt>
                <c:pt idx="5657">
                  <c:v>0</c:v>
                </c:pt>
                <c:pt idx="5658">
                  <c:v>0</c:v>
                </c:pt>
                <c:pt idx="5659">
                  <c:v>0</c:v>
                </c:pt>
                <c:pt idx="5660">
                  <c:v>0</c:v>
                </c:pt>
                <c:pt idx="5661">
                  <c:v>0</c:v>
                </c:pt>
                <c:pt idx="5662">
                  <c:v>2</c:v>
                </c:pt>
                <c:pt idx="5663">
                  <c:v>31</c:v>
                </c:pt>
                <c:pt idx="5664">
                  <c:v>0</c:v>
                </c:pt>
                <c:pt idx="5665">
                  <c:v>0</c:v>
                </c:pt>
                <c:pt idx="5666">
                  <c:v>0</c:v>
                </c:pt>
                <c:pt idx="5667">
                  <c:v>0</c:v>
                </c:pt>
                <c:pt idx="5668">
                  <c:v>1</c:v>
                </c:pt>
                <c:pt idx="5669">
                  <c:v>0</c:v>
                </c:pt>
                <c:pt idx="5670">
                  <c:v>9</c:v>
                </c:pt>
                <c:pt idx="5671">
                  <c:v>1</c:v>
                </c:pt>
                <c:pt idx="5672">
                  <c:v>0</c:v>
                </c:pt>
                <c:pt idx="5673">
                  <c:v>9</c:v>
                </c:pt>
                <c:pt idx="5674">
                  <c:v>1</c:v>
                </c:pt>
                <c:pt idx="5675">
                  <c:v>0</c:v>
                </c:pt>
                <c:pt idx="5676">
                  <c:v>11</c:v>
                </c:pt>
                <c:pt idx="5677">
                  <c:v>1</c:v>
                </c:pt>
                <c:pt idx="5678">
                  <c:v>1</c:v>
                </c:pt>
                <c:pt idx="5679">
                  <c:v>1</c:v>
                </c:pt>
                <c:pt idx="5680">
                  <c:v>0</c:v>
                </c:pt>
                <c:pt idx="5681">
                  <c:v>0</c:v>
                </c:pt>
                <c:pt idx="5682">
                  <c:v>0</c:v>
                </c:pt>
                <c:pt idx="5683">
                  <c:v>2</c:v>
                </c:pt>
                <c:pt idx="5684">
                  <c:v>0</c:v>
                </c:pt>
                <c:pt idx="5685">
                  <c:v>3</c:v>
                </c:pt>
                <c:pt idx="5686">
                  <c:v>0</c:v>
                </c:pt>
                <c:pt idx="5687">
                  <c:v>6</c:v>
                </c:pt>
                <c:pt idx="5688">
                  <c:v>1</c:v>
                </c:pt>
                <c:pt idx="5689">
                  <c:v>1</c:v>
                </c:pt>
                <c:pt idx="5690">
                  <c:v>0</c:v>
                </c:pt>
                <c:pt idx="5691">
                  <c:v>0</c:v>
                </c:pt>
                <c:pt idx="5692">
                  <c:v>5</c:v>
                </c:pt>
                <c:pt idx="5693">
                  <c:v>0</c:v>
                </c:pt>
                <c:pt idx="5694">
                  <c:v>98</c:v>
                </c:pt>
                <c:pt idx="5695">
                  <c:v>1</c:v>
                </c:pt>
                <c:pt idx="5696">
                  <c:v>0</c:v>
                </c:pt>
                <c:pt idx="5697">
                  <c:v>0</c:v>
                </c:pt>
                <c:pt idx="5698">
                  <c:v>0</c:v>
                </c:pt>
                <c:pt idx="5699">
                  <c:v>4</c:v>
                </c:pt>
                <c:pt idx="5700">
                  <c:v>117</c:v>
                </c:pt>
                <c:pt idx="5701">
                  <c:v>2</c:v>
                </c:pt>
                <c:pt idx="5702">
                  <c:v>0</c:v>
                </c:pt>
                <c:pt idx="5703">
                  <c:v>0</c:v>
                </c:pt>
                <c:pt idx="5704">
                  <c:v>0</c:v>
                </c:pt>
                <c:pt idx="5705">
                  <c:v>0</c:v>
                </c:pt>
                <c:pt idx="5706">
                  <c:v>0</c:v>
                </c:pt>
                <c:pt idx="5707">
                  <c:v>1</c:v>
                </c:pt>
                <c:pt idx="5708">
                  <c:v>0</c:v>
                </c:pt>
                <c:pt idx="5709">
                  <c:v>1</c:v>
                </c:pt>
                <c:pt idx="5710">
                  <c:v>11</c:v>
                </c:pt>
                <c:pt idx="5711">
                  <c:v>0</c:v>
                </c:pt>
                <c:pt idx="5712">
                  <c:v>0</c:v>
                </c:pt>
                <c:pt idx="5713">
                  <c:v>1</c:v>
                </c:pt>
                <c:pt idx="5714">
                  <c:v>1</c:v>
                </c:pt>
                <c:pt idx="5715">
                  <c:v>0</c:v>
                </c:pt>
                <c:pt idx="5716">
                  <c:v>0</c:v>
                </c:pt>
                <c:pt idx="5717">
                  <c:v>6</c:v>
                </c:pt>
                <c:pt idx="5718">
                  <c:v>0</c:v>
                </c:pt>
                <c:pt idx="5719">
                  <c:v>3</c:v>
                </c:pt>
                <c:pt idx="5720">
                  <c:v>0</c:v>
                </c:pt>
                <c:pt idx="5721">
                  <c:v>4</c:v>
                </c:pt>
                <c:pt idx="5722">
                  <c:v>0</c:v>
                </c:pt>
                <c:pt idx="5723">
                  <c:v>12</c:v>
                </c:pt>
                <c:pt idx="5724">
                  <c:v>4</c:v>
                </c:pt>
                <c:pt idx="5725">
                  <c:v>0</c:v>
                </c:pt>
                <c:pt idx="5726">
                  <c:v>7</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1</c:v>
                </c:pt>
                <c:pt idx="5740">
                  <c:v>0</c:v>
                </c:pt>
                <c:pt idx="5741">
                  <c:v>0</c:v>
                </c:pt>
                <c:pt idx="5742">
                  <c:v>0</c:v>
                </c:pt>
                <c:pt idx="5743">
                  <c:v>0</c:v>
                </c:pt>
                <c:pt idx="5744">
                  <c:v>1</c:v>
                </c:pt>
                <c:pt idx="5745">
                  <c:v>0</c:v>
                </c:pt>
                <c:pt idx="5746">
                  <c:v>0</c:v>
                </c:pt>
                <c:pt idx="5747">
                  <c:v>0</c:v>
                </c:pt>
                <c:pt idx="5748">
                  <c:v>0</c:v>
                </c:pt>
                <c:pt idx="5749">
                  <c:v>0</c:v>
                </c:pt>
                <c:pt idx="5750">
                  <c:v>3</c:v>
                </c:pt>
                <c:pt idx="5751">
                  <c:v>0</c:v>
                </c:pt>
                <c:pt idx="5752">
                  <c:v>35</c:v>
                </c:pt>
                <c:pt idx="5753">
                  <c:v>0</c:v>
                </c:pt>
                <c:pt idx="5754">
                  <c:v>1</c:v>
                </c:pt>
                <c:pt idx="5755">
                  <c:v>1</c:v>
                </c:pt>
                <c:pt idx="5756">
                  <c:v>0</c:v>
                </c:pt>
                <c:pt idx="5757">
                  <c:v>0</c:v>
                </c:pt>
                <c:pt idx="5758">
                  <c:v>3</c:v>
                </c:pt>
                <c:pt idx="5759">
                  <c:v>1</c:v>
                </c:pt>
                <c:pt idx="5760">
                  <c:v>1</c:v>
                </c:pt>
                <c:pt idx="5761">
                  <c:v>83</c:v>
                </c:pt>
                <c:pt idx="5762">
                  <c:v>2</c:v>
                </c:pt>
                <c:pt idx="5763">
                  <c:v>1</c:v>
                </c:pt>
                <c:pt idx="5764">
                  <c:v>0</c:v>
                </c:pt>
                <c:pt idx="5765">
                  <c:v>0</c:v>
                </c:pt>
                <c:pt idx="5766">
                  <c:v>1</c:v>
                </c:pt>
                <c:pt idx="5767">
                  <c:v>0</c:v>
                </c:pt>
                <c:pt idx="5768">
                  <c:v>0</c:v>
                </c:pt>
                <c:pt idx="5769">
                  <c:v>0</c:v>
                </c:pt>
                <c:pt idx="5770">
                  <c:v>1</c:v>
                </c:pt>
                <c:pt idx="5771">
                  <c:v>0</c:v>
                </c:pt>
                <c:pt idx="5772">
                  <c:v>7</c:v>
                </c:pt>
                <c:pt idx="5773">
                  <c:v>0</c:v>
                </c:pt>
                <c:pt idx="5774">
                  <c:v>0</c:v>
                </c:pt>
                <c:pt idx="5775">
                  <c:v>61</c:v>
                </c:pt>
                <c:pt idx="5776">
                  <c:v>0</c:v>
                </c:pt>
                <c:pt idx="5777">
                  <c:v>0</c:v>
                </c:pt>
                <c:pt idx="5778">
                  <c:v>0</c:v>
                </c:pt>
                <c:pt idx="5779">
                  <c:v>10</c:v>
                </c:pt>
                <c:pt idx="5780">
                  <c:v>0</c:v>
                </c:pt>
                <c:pt idx="5781">
                  <c:v>1</c:v>
                </c:pt>
                <c:pt idx="5782">
                  <c:v>29</c:v>
                </c:pt>
                <c:pt idx="5783">
                  <c:v>0</c:v>
                </c:pt>
                <c:pt idx="5784">
                  <c:v>0</c:v>
                </c:pt>
                <c:pt idx="5785">
                  <c:v>39</c:v>
                </c:pt>
                <c:pt idx="5786">
                  <c:v>3</c:v>
                </c:pt>
                <c:pt idx="5787">
                  <c:v>0</c:v>
                </c:pt>
                <c:pt idx="5788">
                  <c:v>1</c:v>
                </c:pt>
                <c:pt idx="5789">
                  <c:v>0</c:v>
                </c:pt>
                <c:pt idx="5790">
                  <c:v>0</c:v>
                </c:pt>
                <c:pt idx="5791">
                  <c:v>0</c:v>
                </c:pt>
                <c:pt idx="5792">
                  <c:v>124</c:v>
                </c:pt>
                <c:pt idx="5793">
                  <c:v>0</c:v>
                </c:pt>
                <c:pt idx="5794">
                  <c:v>0</c:v>
                </c:pt>
                <c:pt idx="5795">
                  <c:v>0</c:v>
                </c:pt>
                <c:pt idx="5796">
                  <c:v>0</c:v>
                </c:pt>
                <c:pt idx="5797">
                  <c:v>0</c:v>
                </c:pt>
                <c:pt idx="5798">
                  <c:v>13</c:v>
                </c:pt>
                <c:pt idx="5799">
                  <c:v>0</c:v>
                </c:pt>
                <c:pt idx="5800">
                  <c:v>0</c:v>
                </c:pt>
                <c:pt idx="5801">
                  <c:v>0</c:v>
                </c:pt>
                <c:pt idx="5802">
                  <c:v>1</c:v>
                </c:pt>
                <c:pt idx="5803">
                  <c:v>0</c:v>
                </c:pt>
                <c:pt idx="5804">
                  <c:v>0</c:v>
                </c:pt>
                <c:pt idx="5805">
                  <c:v>0</c:v>
                </c:pt>
                <c:pt idx="5806">
                  <c:v>1</c:v>
                </c:pt>
                <c:pt idx="5807">
                  <c:v>4</c:v>
                </c:pt>
                <c:pt idx="5808">
                  <c:v>0</c:v>
                </c:pt>
                <c:pt idx="5809">
                  <c:v>3</c:v>
                </c:pt>
                <c:pt idx="5810">
                  <c:v>0</c:v>
                </c:pt>
                <c:pt idx="5811">
                  <c:v>0</c:v>
                </c:pt>
                <c:pt idx="5812">
                  <c:v>0</c:v>
                </c:pt>
                <c:pt idx="5813">
                  <c:v>0</c:v>
                </c:pt>
                <c:pt idx="5814">
                  <c:v>0</c:v>
                </c:pt>
                <c:pt idx="5815">
                  <c:v>1</c:v>
                </c:pt>
                <c:pt idx="5816">
                  <c:v>1</c:v>
                </c:pt>
                <c:pt idx="5817">
                  <c:v>0</c:v>
                </c:pt>
                <c:pt idx="5818">
                  <c:v>0</c:v>
                </c:pt>
                <c:pt idx="5819">
                  <c:v>0</c:v>
                </c:pt>
                <c:pt idx="5820">
                  <c:v>3</c:v>
                </c:pt>
                <c:pt idx="5821">
                  <c:v>27</c:v>
                </c:pt>
                <c:pt idx="5822">
                  <c:v>0</c:v>
                </c:pt>
                <c:pt idx="5823">
                  <c:v>13</c:v>
                </c:pt>
                <c:pt idx="5824">
                  <c:v>0</c:v>
                </c:pt>
                <c:pt idx="5825">
                  <c:v>0</c:v>
                </c:pt>
                <c:pt idx="5826">
                  <c:v>0</c:v>
                </c:pt>
                <c:pt idx="5827">
                  <c:v>1</c:v>
                </c:pt>
                <c:pt idx="5828">
                  <c:v>2</c:v>
                </c:pt>
                <c:pt idx="5829">
                  <c:v>0</c:v>
                </c:pt>
                <c:pt idx="5830">
                  <c:v>1</c:v>
                </c:pt>
                <c:pt idx="5831">
                  <c:v>0</c:v>
                </c:pt>
                <c:pt idx="5832">
                  <c:v>0</c:v>
                </c:pt>
                <c:pt idx="5833">
                  <c:v>0</c:v>
                </c:pt>
                <c:pt idx="5834">
                  <c:v>1</c:v>
                </c:pt>
                <c:pt idx="5835">
                  <c:v>1</c:v>
                </c:pt>
                <c:pt idx="5836">
                  <c:v>0</c:v>
                </c:pt>
                <c:pt idx="5837">
                  <c:v>0</c:v>
                </c:pt>
                <c:pt idx="5838">
                  <c:v>0</c:v>
                </c:pt>
                <c:pt idx="5839">
                  <c:v>0</c:v>
                </c:pt>
                <c:pt idx="5840">
                  <c:v>13</c:v>
                </c:pt>
                <c:pt idx="5841">
                  <c:v>0</c:v>
                </c:pt>
                <c:pt idx="5842">
                  <c:v>0</c:v>
                </c:pt>
                <c:pt idx="5843">
                  <c:v>0</c:v>
                </c:pt>
                <c:pt idx="5844">
                  <c:v>1</c:v>
                </c:pt>
                <c:pt idx="5845">
                  <c:v>17</c:v>
                </c:pt>
                <c:pt idx="5846">
                  <c:v>0</c:v>
                </c:pt>
                <c:pt idx="5847">
                  <c:v>0</c:v>
                </c:pt>
                <c:pt idx="5848">
                  <c:v>1</c:v>
                </c:pt>
                <c:pt idx="5849">
                  <c:v>1</c:v>
                </c:pt>
                <c:pt idx="5850">
                  <c:v>0</c:v>
                </c:pt>
                <c:pt idx="5851">
                  <c:v>0</c:v>
                </c:pt>
                <c:pt idx="5852">
                  <c:v>1</c:v>
                </c:pt>
                <c:pt idx="5853">
                  <c:v>10</c:v>
                </c:pt>
                <c:pt idx="5854">
                  <c:v>0</c:v>
                </c:pt>
                <c:pt idx="5855">
                  <c:v>2</c:v>
                </c:pt>
                <c:pt idx="5856">
                  <c:v>20</c:v>
                </c:pt>
                <c:pt idx="5857">
                  <c:v>0</c:v>
                </c:pt>
                <c:pt idx="5858">
                  <c:v>0</c:v>
                </c:pt>
                <c:pt idx="5859">
                  <c:v>0</c:v>
                </c:pt>
                <c:pt idx="5860">
                  <c:v>1</c:v>
                </c:pt>
                <c:pt idx="5861">
                  <c:v>0</c:v>
                </c:pt>
                <c:pt idx="5862">
                  <c:v>0</c:v>
                </c:pt>
                <c:pt idx="5863">
                  <c:v>0</c:v>
                </c:pt>
                <c:pt idx="5864">
                  <c:v>0</c:v>
                </c:pt>
                <c:pt idx="5865">
                  <c:v>0</c:v>
                </c:pt>
                <c:pt idx="5866">
                  <c:v>0</c:v>
                </c:pt>
                <c:pt idx="5867">
                  <c:v>3</c:v>
                </c:pt>
                <c:pt idx="5868">
                  <c:v>0</c:v>
                </c:pt>
                <c:pt idx="5869">
                  <c:v>1</c:v>
                </c:pt>
                <c:pt idx="5870">
                  <c:v>0</c:v>
                </c:pt>
                <c:pt idx="5871">
                  <c:v>0</c:v>
                </c:pt>
                <c:pt idx="5872">
                  <c:v>2</c:v>
                </c:pt>
                <c:pt idx="5873">
                  <c:v>23</c:v>
                </c:pt>
                <c:pt idx="5874">
                  <c:v>0</c:v>
                </c:pt>
                <c:pt idx="5875">
                  <c:v>0</c:v>
                </c:pt>
                <c:pt idx="5876">
                  <c:v>18</c:v>
                </c:pt>
                <c:pt idx="5877">
                  <c:v>0</c:v>
                </c:pt>
                <c:pt idx="5878">
                  <c:v>2</c:v>
                </c:pt>
                <c:pt idx="5879">
                  <c:v>2</c:v>
                </c:pt>
                <c:pt idx="5880">
                  <c:v>0</c:v>
                </c:pt>
                <c:pt idx="5881">
                  <c:v>0</c:v>
                </c:pt>
                <c:pt idx="5882">
                  <c:v>0</c:v>
                </c:pt>
                <c:pt idx="5883">
                  <c:v>1</c:v>
                </c:pt>
                <c:pt idx="5884">
                  <c:v>1</c:v>
                </c:pt>
                <c:pt idx="5885">
                  <c:v>0</c:v>
                </c:pt>
                <c:pt idx="5886">
                  <c:v>4</c:v>
                </c:pt>
                <c:pt idx="5887">
                  <c:v>1</c:v>
                </c:pt>
                <c:pt idx="5888">
                  <c:v>0</c:v>
                </c:pt>
                <c:pt idx="5889">
                  <c:v>0</c:v>
                </c:pt>
                <c:pt idx="5890">
                  <c:v>0</c:v>
                </c:pt>
                <c:pt idx="5891">
                  <c:v>1</c:v>
                </c:pt>
                <c:pt idx="5892">
                  <c:v>0</c:v>
                </c:pt>
                <c:pt idx="5893">
                  <c:v>0</c:v>
                </c:pt>
                <c:pt idx="5894">
                  <c:v>0</c:v>
                </c:pt>
                <c:pt idx="5895">
                  <c:v>0</c:v>
                </c:pt>
                <c:pt idx="5896">
                  <c:v>0</c:v>
                </c:pt>
                <c:pt idx="5897">
                  <c:v>1</c:v>
                </c:pt>
                <c:pt idx="5898">
                  <c:v>0</c:v>
                </c:pt>
                <c:pt idx="5899">
                  <c:v>2</c:v>
                </c:pt>
                <c:pt idx="5900">
                  <c:v>0</c:v>
                </c:pt>
                <c:pt idx="5901">
                  <c:v>26</c:v>
                </c:pt>
                <c:pt idx="5902">
                  <c:v>1</c:v>
                </c:pt>
                <c:pt idx="5903">
                  <c:v>0</c:v>
                </c:pt>
                <c:pt idx="5904">
                  <c:v>0</c:v>
                </c:pt>
                <c:pt idx="5905">
                  <c:v>0</c:v>
                </c:pt>
                <c:pt idx="5906">
                  <c:v>1</c:v>
                </c:pt>
                <c:pt idx="5907">
                  <c:v>0</c:v>
                </c:pt>
                <c:pt idx="5908">
                  <c:v>0</c:v>
                </c:pt>
                <c:pt idx="5909">
                  <c:v>0</c:v>
                </c:pt>
                <c:pt idx="5910">
                  <c:v>19</c:v>
                </c:pt>
                <c:pt idx="5911">
                  <c:v>8</c:v>
                </c:pt>
                <c:pt idx="5912">
                  <c:v>3</c:v>
                </c:pt>
                <c:pt idx="5913">
                  <c:v>1</c:v>
                </c:pt>
                <c:pt idx="5914">
                  <c:v>0</c:v>
                </c:pt>
                <c:pt idx="5915">
                  <c:v>0</c:v>
                </c:pt>
                <c:pt idx="5916">
                  <c:v>0</c:v>
                </c:pt>
                <c:pt idx="5917">
                  <c:v>0</c:v>
                </c:pt>
                <c:pt idx="5918">
                  <c:v>2</c:v>
                </c:pt>
                <c:pt idx="5919">
                  <c:v>0</c:v>
                </c:pt>
                <c:pt idx="5920">
                  <c:v>13</c:v>
                </c:pt>
                <c:pt idx="5921">
                  <c:v>0</c:v>
                </c:pt>
                <c:pt idx="5922">
                  <c:v>1</c:v>
                </c:pt>
                <c:pt idx="5923">
                  <c:v>0</c:v>
                </c:pt>
                <c:pt idx="5924">
                  <c:v>0</c:v>
                </c:pt>
                <c:pt idx="5925">
                  <c:v>0</c:v>
                </c:pt>
                <c:pt idx="5926">
                  <c:v>0</c:v>
                </c:pt>
                <c:pt idx="5927">
                  <c:v>195</c:v>
                </c:pt>
                <c:pt idx="5928">
                  <c:v>0</c:v>
                </c:pt>
                <c:pt idx="5929">
                  <c:v>0</c:v>
                </c:pt>
                <c:pt idx="5930">
                  <c:v>3</c:v>
                </c:pt>
                <c:pt idx="5931">
                  <c:v>1</c:v>
                </c:pt>
                <c:pt idx="5932">
                  <c:v>0</c:v>
                </c:pt>
                <c:pt idx="5933">
                  <c:v>0</c:v>
                </c:pt>
                <c:pt idx="5934">
                  <c:v>0</c:v>
                </c:pt>
                <c:pt idx="5935">
                  <c:v>3</c:v>
                </c:pt>
                <c:pt idx="5936">
                  <c:v>81</c:v>
                </c:pt>
                <c:pt idx="5937">
                  <c:v>5</c:v>
                </c:pt>
                <c:pt idx="5938">
                  <c:v>0</c:v>
                </c:pt>
                <c:pt idx="5939">
                  <c:v>0</c:v>
                </c:pt>
                <c:pt idx="5940">
                  <c:v>0</c:v>
                </c:pt>
                <c:pt idx="5941">
                  <c:v>0</c:v>
                </c:pt>
                <c:pt idx="5942">
                  <c:v>0</c:v>
                </c:pt>
                <c:pt idx="5943">
                  <c:v>1</c:v>
                </c:pt>
                <c:pt idx="5944">
                  <c:v>0</c:v>
                </c:pt>
                <c:pt idx="5945">
                  <c:v>0</c:v>
                </c:pt>
                <c:pt idx="5946">
                  <c:v>0</c:v>
                </c:pt>
                <c:pt idx="5947">
                  <c:v>0</c:v>
                </c:pt>
                <c:pt idx="5948">
                  <c:v>0</c:v>
                </c:pt>
                <c:pt idx="5949">
                  <c:v>0</c:v>
                </c:pt>
                <c:pt idx="5950">
                  <c:v>1</c:v>
                </c:pt>
                <c:pt idx="5951">
                  <c:v>2</c:v>
                </c:pt>
                <c:pt idx="5952">
                  <c:v>0</c:v>
                </c:pt>
                <c:pt idx="5953">
                  <c:v>46</c:v>
                </c:pt>
                <c:pt idx="5954">
                  <c:v>0</c:v>
                </c:pt>
                <c:pt idx="5955">
                  <c:v>0</c:v>
                </c:pt>
                <c:pt idx="5956">
                  <c:v>1</c:v>
                </c:pt>
                <c:pt idx="5957">
                  <c:v>0</c:v>
                </c:pt>
                <c:pt idx="5958">
                  <c:v>0</c:v>
                </c:pt>
                <c:pt idx="5959">
                  <c:v>0</c:v>
                </c:pt>
                <c:pt idx="5960">
                  <c:v>0</c:v>
                </c:pt>
                <c:pt idx="5961">
                  <c:v>0</c:v>
                </c:pt>
                <c:pt idx="5962">
                  <c:v>0</c:v>
                </c:pt>
                <c:pt idx="5963">
                  <c:v>2</c:v>
                </c:pt>
                <c:pt idx="5964">
                  <c:v>0</c:v>
                </c:pt>
                <c:pt idx="5965">
                  <c:v>1</c:v>
                </c:pt>
                <c:pt idx="5966">
                  <c:v>14</c:v>
                </c:pt>
                <c:pt idx="5967">
                  <c:v>7</c:v>
                </c:pt>
                <c:pt idx="5968">
                  <c:v>7</c:v>
                </c:pt>
                <c:pt idx="5969">
                  <c:v>1</c:v>
                </c:pt>
                <c:pt idx="5970">
                  <c:v>0</c:v>
                </c:pt>
                <c:pt idx="5971">
                  <c:v>6</c:v>
                </c:pt>
                <c:pt idx="5972">
                  <c:v>1</c:v>
                </c:pt>
                <c:pt idx="5973">
                  <c:v>0</c:v>
                </c:pt>
                <c:pt idx="5974">
                  <c:v>0</c:v>
                </c:pt>
                <c:pt idx="5975">
                  <c:v>1</c:v>
                </c:pt>
                <c:pt idx="5976">
                  <c:v>2</c:v>
                </c:pt>
                <c:pt idx="5977">
                  <c:v>1</c:v>
                </c:pt>
                <c:pt idx="5978">
                  <c:v>0</c:v>
                </c:pt>
                <c:pt idx="5979">
                  <c:v>0</c:v>
                </c:pt>
                <c:pt idx="5980">
                  <c:v>0</c:v>
                </c:pt>
                <c:pt idx="5981">
                  <c:v>1</c:v>
                </c:pt>
                <c:pt idx="5982">
                  <c:v>0</c:v>
                </c:pt>
                <c:pt idx="5983">
                  <c:v>0</c:v>
                </c:pt>
                <c:pt idx="5984">
                  <c:v>1</c:v>
                </c:pt>
                <c:pt idx="5985">
                  <c:v>1</c:v>
                </c:pt>
                <c:pt idx="5986">
                  <c:v>2</c:v>
                </c:pt>
                <c:pt idx="5987">
                  <c:v>0</c:v>
                </c:pt>
                <c:pt idx="5988">
                  <c:v>1</c:v>
                </c:pt>
                <c:pt idx="5989">
                  <c:v>1</c:v>
                </c:pt>
                <c:pt idx="5990">
                  <c:v>0</c:v>
                </c:pt>
                <c:pt idx="5991">
                  <c:v>2</c:v>
                </c:pt>
                <c:pt idx="5992">
                  <c:v>0</c:v>
                </c:pt>
                <c:pt idx="5993">
                  <c:v>1</c:v>
                </c:pt>
                <c:pt idx="5994">
                  <c:v>1</c:v>
                </c:pt>
                <c:pt idx="5995">
                  <c:v>1</c:v>
                </c:pt>
                <c:pt idx="5996">
                  <c:v>8</c:v>
                </c:pt>
                <c:pt idx="5997">
                  <c:v>4</c:v>
                </c:pt>
                <c:pt idx="5998">
                  <c:v>3</c:v>
                </c:pt>
                <c:pt idx="5999">
                  <c:v>0</c:v>
                </c:pt>
                <c:pt idx="6000">
                  <c:v>0</c:v>
                </c:pt>
                <c:pt idx="6001">
                  <c:v>1</c:v>
                </c:pt>
                <c:pt idx="6002">
                  <c:v>2</c:v>
                </c:pt>
                <c:pt idx="6003">
                  <c:v>106</c:v>
                </c:pt>
                <c:pt idx="6004">
                  <c:v>1</c:v>
                </c:pt>
                <c:pt idx="6005">
                  <c:v>0</c:v>
                </c:pt>
                <c:pt idx="6006">
                  <c:v>2</c:v>
                </c:pt>
                <c:pt idx="6007">
                  <c:v>0</c:v>
                </c:pt>
                <c:pt idx="6008">
                  <c:v>0</c:v>
                </c:pt>
                <c:pt idx="6009">
                  <c:v>0</c:v>
                </c:pt>
                <c:pt idx="6010">
                  <c:v>0</c:v>
                </c:pt>
                <c:pt idx="6011">
                  <c:v>0</c:v>
                </c:pt>
                <c:pt idx="6012">
                  <c:v>0</c:v>
                </c:pt>
                <c:pt idx="6013">
                  <c:v>0</c:v>
                </c:pt>
                <c:pt idx="6014">
                  <c:v>0</c:v>
                </c:pt>
                <c:pt idx="6015">
                  <c:v>2</c:v>
                </c:pt>
                <c:pt idx="6016">
                  <c:v>1</c:v>
                </c:pt>
                <c:pt idx="6017">
                  <c:v>6</c:v>
                </c:pt>
                <c:pt idx="6018">
                  <c:v>30</c:v>
                </c:pt>
                <c:pt idx="6019">
                  <c:v>0</c:v>
                </c:pt>
                <c:pt idx="6020">
                  <c:v>1</c:v>
                </c:pt>
                <c:pt idx="6021">
                  <c:v>1</c:v>
                </c:pt>
                <c:pt idx="6022">
                  <c:v>1</c:v>
                </c:pt>
                <c:pt idx="6023">
                  <c:v>2</c:v>
                </c:pt>
                <c:pt idx="6024">
                  <c:v>13</c:v>
                </c:pt>
                <c:pt idx="6025">
                  <c:v>1</c:v>
                </c:pt>
                <c:pt idx="6026">
                  <c:v>0</c:v>
                </c:pt>
                <c:pt idx="6027">
                  <c:v>3</c:v>
                </c:pt>
                <c:pt idx="6028">
                  <c:v>0</c:v>
                </c:pt>
                <c:pt idx="6029">
                  <c:v>0</c:v>
                </c:pt>
                <c:pt idx="6030">
                  <c:v>0</c:v>
                </c:pt>
                <c:pt idx="6031">
                  <c:v>2</c:v>
                </c:pt>
                <c:pt idx="6032">
                  <c:v>1</c:v>
                </c:pt>
                <c:pt idx="6033">
                  <c:v>0</c:v>
                </c:pt>
                <c:pt idx="6034">
                  <c:v>2</c:v>
                </c:pt>
                <c:pt idx="6035">
                  <c:v>10</c:v>
                </c:pt>
                <c:pt idx="6036">
                  <c:v>0</c:v>
                </c:pt>
                <c:pt idx="6037">
                  <c:v>2</c:v>
                </c:pt>
                <c:pt idx="6038">
                  <c:v>0</c:v>
                </c:pt>
                <c:pt idx="6039">
                  <c:v>2</c:v>
                </c:pt>
                <c:pt idx="6040">
                  <c:v>0</c:v>
                </c:pt>
                <c:pt idx="6041">
                  <c:v>0</c:v>
                </c:pt>
                <c:pt idx="6042">
                  <c:v>0</c:v>
                </c:pt>
                <c:pt idx="6043">
                  <c:v>53</c:v>
                </c:pt>
                <c:pt idx="6044">
                  <c:v>0</c:v>
                </c:pt>
                <c:pt idx="6045">
                  <c:v>1</c:v>
                </c:pt>
                <c:pt idx="6046">
                  <c:v>1</c:v>
                </c:pt>
                <c:pt idx="6047">
                  <c:v>0</c:v>
                </c:pt>
                <c:pt idx="6048">
                  <c:v>0</c:v>
                </c:pt>
                <c:pt idx="6049">
                  <c:v>0</c:v>
                </c:pt>
                <c:pt idx="6050">
                  <c:v>16</c:v>
                </c:pt>
                <c:pt idx="6051">
                  <c:v>6</c:v>
                </c:pt>
                <c:pt idx="6052">
                  <c:v>0</c:v>
                </c:pt>
                <c:pt idx="6053">
                  <c:v>0</c:v>
                </c:pt>
                <c:pt idx="6054">
                  <c:v>0</c:v>
                </c:pt>
                <c:pt idx="6055">
                  <c:v>1</c:v>
                </c:pt>
                <c:pt idx="6056">
                  <c:v>17</c:v>
                </c:pt>
                <c:pt idx="6057">
                  <c:v>0</c:v>
                </c:pt>
                <c:pt idx="6058">
                  <c:v>0</c:v>
                </c:pt>
                <c:pt idx="6059">
                  <c:v>0</c:v>
                </c:pt>
                <c:pt idx="6060">
                  <c:v>2</c:v>
                </c:pt>
                <c:pt idx="6061">
                  <c:v>0</c:v>
                </c:pt>
                <c:pt idx="6062">
                  <c:v>0</c:v>
                </c:pt>
                <c:pt idx="6063">
                  <c:v>0</c:v>
                </c:pt>
                <c:pt idx="6064">
                  <c:v>0</c:v>
                </c:pt>
                <c:pt idx="6065">
                  <c:v>32</c:v>
                </c:pt>
                <c:pt idx="6066">
                  <c:v>0</c:v>
                </c:pt>
                <c:pt idx="6067">
                  <c:v>0</c:v>
                </c:pt>
                <c:pt idx="6068">
                  <c:v>2</c:v>
                </c:pt>
                <c:pt idx="6069">
                  <c:v>0</c:v>
                </c:pt>
                <c:pt idx="6070">
                  <c:v>0</c:v>
                </c:pt>
                <c:pt idx="6071">
                  <c:v>0</c:v>
                </c:pt>
                <c:pt idx="6072">
                  <c:v>0</c:v>
                </c:pt>
                <c:pt idx="6073">
                  <c:v>0</c:v>
                </c:pt>
                <c:pt idx="6074">
                  <c:v>0</c:v>
                </c:pt>
                <c:pt idx="6075">
                  <c:v>0</c:v>
                </c:pt>
                <c:pt idx="6076">
                  <c:v>0</c:v>
                </c:pt>
                <c:pt idx="6077">
                  <c:v>1</c:v>
                </c:pt>
                <c:pt idx="6078">
                  <c:v>0</c:v>
                </c:pt>
                <c:pt idx="6079">
                  <c:v>0</c:v>
                </c:pt>
                <c:pt idx="6080">
                  <c:v>0</c:v>
                </c:pt>
                <c:pt idx="6081">
                  <c:v>0</c:v>
                </c:pt>
                <c:pt idx="6082">
                  <c:v>0</c:v>
                </c:pt>
                <c:pt idx="6083">
                  <c:v>0</c:v>
                </c:pt>
                <c:pt idx="6084">
                  <c:v>27</c:v>
                </c:pt>
                <c:pt idx="6085">
                  <c:v>0</c:v>
                </c:pt>
                <c:pt idx="6086">
                  <c:v>0</c:v>
                </c:pt>
                <c:pt idx="6087">
                  <c:v>0</c:v>
                </c:pt>
                <c:pt idx="6088">
                  <c:v>2</c:v>
                </c:pt>
                <c:pt idx="6089">
                  <c:v>1</c:v>
                </c:pt>
                <c:pt idx="6090">
                  <c:v>0</c:v>
                </c:pt>
                <c:pt idx="6091">
                  <c:v>0</c:v>
                </c:pt>
                <c:pt idx="6092">
                  <c:v>0</c:v>
                </c:pt>
                <c:pt idx="6093">
                  <c:v>0</c:v>
                </c:pt>
                <c:pt idx="6094">
                  <c:v>0</c:v>
                </c:pt>
                <c:pt idx="6095">
                  <c:v>0</c:v>
                </c:pt>
                <c:pt idx="6096">
                  <c:v>0</c:v>
                </c:pt>
                <c:pt idx="6097">
                  <c:v>1</c:v>
                </c:pt>
                <c:pt idx="6098">
                  <c:v>0</c:v>
                </c:pt>
                <c:pt idx="6099">
                  <c:v>1</c:v>
                </c:pt>
                <c:pt idx="6100">
                  <c:v>0</c:v>
                </c:pt>
                <c:pt idx="6101">
                  <c:v>4</c:v>
                </c:pt>
                <c:pt idx="6102">
                  <c:v>0</c:v>
                </c:pt>
                <c:pt idx="6103">
                  <c:v>0</c:v>
                </c:pt>
                <c:pt idx="6104">
                  <c:v>0</c:v>
                </c:pt>
                <c:pt idx="6105">
                  <c:v>0</c:v>
                </c:pt>
                <c:pt idx="6106">
                  <c:v>1</c:v>
                </c:pt>
                <c:pt idx="6107">
                  <c:v>0</c:v>
                </c:pt>
                <c:pt idx="6108">
                  <c:v>0</c:v>
                </c:pt>
                <c:pt idx="6109">
                  <c:v>0</c:v>
                </c:pt>
                <c:pt idx="6110">
                  <c:v>0</c:v>
                </c:pt>
                <c:pt idx="6111">
                  <c:v>1</c:v>
                </c:pt>
                <c:pt idx="6112">
                  <c:v>0</c:v>
                </c:pt>
                <c:pt idx="6113">
                  <c:v>0</c:v>
                </c:pt>
                <c:pt idx="6114">
                  <c:v>0</c:v>
                </c:pt>
                <c:pt idx="6115">
                  <c:v>0</c:v>
                </c:pt>
                <c:pt idx="6116">
                  <c:v>18</c:v>
                </c:pt>
                <c:pt idx="6117">
                  <c:v>0</c:v>
                </c:pt>
                <c:pt idx="6118">
                  <c:v>10</c:v>
                </c:pt>
                <c:pt idx="6119">
                  <c:v>1</c:v>
                </c:pt>
                <c:pt idx="6120">
                  <c:v>0</c:v>
                </c:pt>
                <c:pt idx="6121">
                  <c:v>15</c:v>
                </c:pt>
                <c:pt idx="6122">
                  <c:v>2</c:v>
                </c:pt>
                <c:pt idx="6123">
                  <c:v>0</c:v>
                </c:pt>
                <c:pt idx="6124">
                  <c:v>0</c:v>
                </c:pt>
                <c:pt idx="6125">
                  <c:v>0</c:v>
                </c:pt>
                <c:pt idx="6126">
                  <c:v>0</c:v>
                </c:pt>
                <c:pt idx="6127">
                  <c:v>0</c:v>
                </c:pt>
                <c:pt idx="6128">
                  <c:v>0</c:v>
                </c:pt>
                <c:pt idx="6129">
                  <c:v>3</c:v>
                </c:pt>
                <c:pt idx="6130">
                  <c:v>0</c:v>
                </c:pt>
                <c:pt idx="6131">
                  <c:v>0</c:v>
                </c:pt>
                <c:pt idx="6132">
                  <c:v>1</c:v>
                </c:pt>
                <c:pt idx="6133">
                  <c:v>1</c:v>
                </c:pt>
                <c:pt idx="6134">
                  <c:v>0</c:v>
                </c:pt>
                <c:pt idx="6135">
                  <c:v>0</c:v>
                </c:pt>
                <c:pt idx="6136">
                  <c:v>0</c:v>
                </c:pt>
                <c:pt idx="6137">
                  <c:v>0</c:v>
                </c:pt>
                <c:pt idx="6138">
                  <c:v>1</c:v>
                </c:pt>
                <c:pt idx="6139">
                  <c:v>3</c:v>
                </c:pt>
                <c:pt idx="6140">
                  <c:v>0</c:v>
                </c:pt>
                <c:pt idx="6141">
                  <c:v>0</c:v>
                </c:pt>
                <c:pt idx="6142">
                  <c:v>0</c:v>
                </c:pt>
                <c:pt idx="6143">
                  <c:v>0</c:v>
                </c:pt>
                <c:pt idx="6144">
                  <c:v>0</c:v>
                </c:pt>
                <c:pt idx="6145">
                  <c:v>3</c:v>
                </c:pt>
                <c:pt idx="6146">
                  <c:v>1</c:v>
                </c:pt>
                <c:pt idx="6147">
                  <c:v>0</c:v>
                </c:pt>
                <c:pt idx="6148">
                  <c:v>0</c:v>
                </c:pt>
                <c:pt idx="6149">
                  <c:v>0</c:v>
                </c:pt>
                <c:pt idx="6150">
                  <c:v>0</c:v>
                </c:pt>
                <c:pt idx="6151">
                  <c:v>0</c:v>
                </c:pt>
                <c:pt idx="6152">
                  <c:v>7</c:v>
                </c:pt>
                <c:pt idx="6153">
                  <c:v>1</c:v>
                </c:pt>
                <c:pt idx="6154">
                  <c:v>0</c:v>
                </c:pt>
                <c:pt idx="6155">
                  <c:v>1</c:v>
                </c:pt>
                <c:pt idx="6156">
                  <c:v>2</c:v>
                </c:pt>
                <c:pt idx="6157">
                  <c:v>0</c:v>
                </c:pt>
                <c:pt idx="6158">
                  <c:v>0</c:v>
                </c:pt>
                <c:pt idx="6159">
                  <c:v>0</c:v>
                </c:pt>
                <c:pt idx="6160">
                  <c:v>0</c:v>
                </c:pt>
                <c:pt idx="6161">
                  <c:v>0</c:v>
                </c:pt>
                <c:pt idx="6162">
                  <c:v>0</c:v>
                </c:pt>
                <c:pt idx="6163">
                  <c:v>0</c:v>
                </c:pt>
                <c:pt idx="6164">
                  <c:v>1</c:v>
                </c:pt>
                <c:pt idx="6165">
                  <c:v>0</c:v>
                </c:pt>
                <c:pt idx="6166">
                  <c:v>2</c:v>
                </c:pt>
                <c:pt idx="6167">
                  <c:v>2</c:v>
                </c:pt>
                <c:pt idx="6168">
                  <c:v>1</c:v>
                </c:pt>
                <c:pt idx="6169">
                  <c:v>1</c:v>
                </c:pt>
                <c:pt idx="6170">
                  <c:v>0</c:v>
                </c:pt>
                <c:pt idx="6171">
                  <c:v>0</c:v>
                </c:pt>
                <c:pt idx="6172">
                  <c:v>3</c:v>
                </c:pt>
                <c:pt idx="6173">
                  <c:v>0</c:v>
                </c:pt>
                <c:pt idx="6174">
                  <c:v>2</c:v>
                </c:pt>
                <c:pt idx="6175">
                  <c:v>1</c:v>
                </c:pt>
                <c:pt idx="6176">
                  <c:v>0</c:v>
                </c:pt>
                <c:pt idx="6177">
                  <c:v>1</c:v>
                </c:pt>
                <c:pt idx="6178">
                  <c:v>194</c:v>
                </c:pt>
                <c:pt idx="6179">
                  <c:v>1</c:v>
                </c:pt>
                <c:pt idx="6180">
                  <c:v>1</c:v>
                </c:pt>
                <c:pt idx="6181">
                  <c:v>7</c:v>
                </c:pt>
                <c:pt idx="6182">
                  <c:v>1</c:v>
                </c:pt>
                <c:pt idx="6183">
                  <c:v>0</c:v>
                </c:pt>
                <c:pt idx="6184">
                  <c:v>2</c:v>
                </c:pt>
                <c:pt idx="6185">
                  <c:v>0</c:v>
                </c:pt>
                <c:pt idx="6186">
                  <c:v>0</c:v>
                </c:pt>
                <c:pt idx="6187">
                  <c:v>0</c:v>
                </c:pt>
                <c:pt idx="6188">
                  <c:v>8</c:v>
                </c:pt>
                <c:pt idx="6189">
                  <c:v>5</c:v>
                </c:pt>
                <c:pt idx="6190">
                  <c:v>3</c:v>
                </c:pt>
                <c:pt idx="6191">
                  <c:v>3</c:v>
                </c:pt>
                <c:pt idx="6192">
                  <c:v>0</c:v>
                </c:pt>
                <c:pt idx="6193">
                  <c:v>0</c:v>
                </c:pt>
                <c:pt idx="6194">
                  <c:v>13</c:v>
                </c:pt>
                <c:pt idx="6195">
                  <c:v>0</c:v>
                </c:pt>
                <c:pt idx="6196">
                  <c:v>0</c:v>
                </c:pt>
                <c:pt idx="6197">
                  <c:v>1</c:v>
                </c:pt>
                <c:pt idx="6198">
                  <c:v>0</c:v>
                </c:pt>
                <c:pt idx="6199">
                  <c:v>0</c:v>
                </c:pt>
                <c:pt idx="6200">
                  <c:v>4</c:v>
                </c:pt>
                <c:pt idx="6201">
                  <c:v>0</c:v>
                </c:pt>
                <c:pt idx="6202">
                  <c:v>0</c:v>
                </c:pt>
                <c:pt idx="6203">
                  <c:v>0</c:v>
                </c:pt>
                <c:pt idx="6204">
                  <c:v>1</c:v>
                </c:pt>
                <c:pt idx="6205">
                  <c:v>1</c:v>
                </c:pt>
                <c:pt idx="6206">
                  <c:v>0</c:v>
                </c:pt>
                <c:pt idx="6207">
                  <c:v>1</c:v>
                </c:pt>
                <c:pt idx="6208">
                  <c:v>0</c:v>
                </c:pt>
                <c:pt idx="6209">
                  <c:v>0</c:v>
                </c:pt>
                <c:pt idx="6210">
                  <c:v>0</c:v>
                </c:pt>
                <c:pt idx="6211">
                  <c:v>0</c:v>
                </c:pt>
                <c:pt idx="6212">
                  <c:v>0</c:v>
                </c:pt>
                <c:pt idx="6213">
                  <c:v>0</c:v>
                </c:pt>
                <c:pt idx="6214">
                  <c:v>0</c:v>
                </c:pt>
                <c:pt idx="6215">
                  <c:v>0</c:v>
                </c:pt>
                <c:pt idx="6216">
                  <c:v>0</c:v>
                </c:pt>
                <c:pt idx="6217">
                  <c:v>1</c:v>
                </c:pt>
                <c:pt idx="6218">
                  <c:v>0</c:v>
                </c:pt>
                <c:pt idx="6219">
                  <c:v>0</c:v>
                </c:pt>
                <c:pt idx="6220">
                  <c:v>0</c:v>
                </c:pt>
                <c:pt idx="6221">
                  <c:v>0</c:v>
                </c:pt>
                <c:pt idx="6222">
                  <c:v>0</c:v>
                </c:pt>
                <c:pt idx="6223">
                  <c:v>0</c:v>
                </c:pt>
                <c:pt idx="6224">
                  <c:v>0</c:v>
                </c:pt>
                <c:pt idx="6225">
                  <c:v>7</c:v>
                </c:pt>
                <c:pt idx="6226">
                  <c:v>1</c:v>
                </c:pt>
                <c:pt idx="6227">
                  <c:v>0</c:v>
                </c:pt>
                <c:pt idx="6228">
                  <c:v>1</c:v>
                </c:pt>
                <c:pt idx="6229">
                  <c:v>0</c:v>
                </c:pt>
                <c:pt idx="6230">
                  <c:v>63</c:v>
                </c:pt>
                <c:pt idx="6231">
                  <c:v>0</c:v>
                </c:pt>
                <c:pt idx="6232">
                  <c:v>0</c:v>
                </c:pt>
                <c:pt idx="6233">
                  <c:v>1</c:v>
                </c:pt>
                <c:pt idx="6234">
                  <c:v>0</c:v>
                </c:pt>
                <c:pt idx="6235">
                  <c:v>83</c:v>
                </c:pt>
                <c:pt idx="6236">
                  <c:v>0</c:v>
                </c:pt>
                <c:pt idx="6237">
                  <c:v>0</c:v>
                </c:pt>
                <c:pt idx="6238">
                  <c:v>0</c:v>
                </c:pt>
                <c:pt idx="6239">
                  <c:v>0</c:v>
                </c:pt>
                <c:pt idx="6240">
                  <c:v>2</c:v>
                </c:pt>
                <c:pt idx="6241">
                  <c:v>0</c:v>
                </c:pt>
                <c:pt idx="6242">
                  <c:v>0</c:v>
                </c:pt>
                <c:pt idx="6243">
                  <c:v>0</c:v>
                </c:pt>
                <c:pt idx="6244">
                  <c:v>7</c:v>
                </c:pt>
                <c:pt idx="6245">
                  <c:v>1</c:v>
                </c:pt>
                <c:pt idx="6246">
                  <c:v>0</c:v>
                </c:pt>
                <c:pt idx="6247">
                  <c:v>0</c:v>
                </c:pt>
                <c:pt idx="6248">
                  <c:v>1</c:v>
                </c:pt>
                <c:pt idx="6249">
                  <c:v>1</c:v>
                </c:pt>
                <c:pt idx="6250">
                  <c:v>0</c:v>
                </c:pt>
                <c:pt idx="6251">
                  <c:v>0</c:v>
                </c:pt>
                <c:pt idx="6252">
                  <c:v>22</c:v>
                </c:pt>
                <c:pt idx="6253">
                  <c:v>9</c:v>
                </c:pt>
                <c:pt idx="6254">
                  <c:v>0</c:v>
                </c:pt>
                <c:pt idx="6255">
                  <c:v>1</c:v>
                </c:pt>
                <c:pt idx="6256">
                  <c:v>11</c:v>
                </c:pt>
                <c:pt idx="6257">
                  <c:v>0</c:v>
                </c:pt>
                <c:pt idx="6258">
                  <c:v>3</c:v>
                </c:pt>
                <c:pt idx="6259">
                  <c:v>0</c:v>
                </c:pt>
                <c:pt idx="6260">
                  <c:v>0</c:v>
                </c:pt>
                <c:pt idx="6261">
                  <c:v>0</c:v>
                </c:pt>
                <c:pt idx="6262">
                  <c:v>0</c:v>
                </c:pt>
                <c:pt idx="6263">
                  <c:v>12</c:v>
                </c:pt>
                <c:pt idx="6264">
                  <c:v>0</c:v>
                </c:pt>
                <c:pt idx="6265">
                  <c:v>0</c:v>
                </c:pt>
                <c:pt idx="6266">
                  <c:v>1</c:v>
                </c:pt>
                <c:pt idx="6267">
                  <c:v>0</c:v>
                </c:pt>
                <c:pt idx="6268">
                  <c:v>0</c:v>
                </c:pt>
                <c:pt idx="6269">
                  <c:v>0</c:v>
                </c:pt>
                <c:pt idx="6270">
                  <c:v>0</c:v>
                </c:pt>
                <c:pt idx="6271">
                  <c:v>5</c:v>
                </c:pt>
                <c:pt idx="6272">
                  <c:v>0</c:v>
                </c:pt>
                <c:pt idx="6273">
                  <c:v>0</c:v>
                </c:pt>
                <c:pt idx="6274">
                  <c:v>0</c:v>
                </c:pt>
                <c:pt idx="6275">
                  <c:v>0</c:v>
                </c:pt>
                <c:pt idx="6276">
                  <c:v>0</c:v>
                </c:pt>
                <c:pt idx="6277">
                  <c:v>2</c:v>
                </c:pt>
                <c:pt idx="6278">
                  <c:v>0</c:v>
                </c:pt>
                <c:pt idx="6279">
                  <c:v>0</c:v>
                </c:pt>
                <c:pt idx="6280">
                  <c:v>15</c:v>
                </c:pt>
                <c:pt idx="6281">
                  <c:v>1</c:v>
                </c:pt>
                <c:pt idx="6282">
                  <c:v>4</c:v>
                </c:pt>
                <c:pt idx="6283">
                  <c:v>0</c:v>
                </c:pt>
                <c:pt idx="6284">
                  <c:v>1</c:v>
                </c:pt>
                <c:pt idx="6285">
                  <c:v>5</c:v>
                </c:pt>
                <c:pt idx="6286">
                  <c:v>0</c:v>
                </c:pt>
                <c:pt idx="6287">
                  <c:v>1</c:v>
                </c:pt>
                <c:pt idx="6288">
                  <c:v>3</c:v>
                </c:pt>
                <c:pt idx="6289">
                  <c:v>0</c:v>
                </c:pt>
                <c:pt idx="6290">
                  <c:v>0</c:v>
                </c:pt>
                <c:pt idx="6291">
                  <c:v>1</c:v>
                </c:pt>
                <c:pt idx="6292">
                  <c:v>0</c:v>
                </c:pt>
                <c:pt idx="6293">
                  <c:v>0</c:v>
                </c:pt>
                <c:pt idx="6294">
                  <c:v>3</c:v>
                </c:pt>
                <c:pt idx="6295">
                  <c:v>0</c:v>
                </c:pt>
                <c:pt idx="6296">
                  <c:v>3</c:v>
                </c:pt>
                <c:pt idx="6297">
                  <c:v>3</c:v>
                </c:pt>
                <c:pt idx="6298">
                  <c:v>4</c:v>
                </c:pt>
                <c:pt idx="6299">
                  <c:v>1</c:v>
                </c:pt>
                <c:pt idx="6300">
                  <c:v>0</c:v>
                </c:pt>
                <c:pt idx="6301">
                  <c:v>0</c:v>
                </c:pt>
                <c:pt idx="6302">
                  <c:v>0</c:v>
                </c:pt>
                <c:pt idx="6303">
                  <c:v>0</c:v>
                </c:pt>
                <c:pt idx="6304">
                  <c:v>1</c:v>
                </c:pt>
                <c:pt idx="6305">
                  <c:v>0</c:v>
                </c:pt>
                <c:pt idx="6306">
                  <c:v>0</c:v>
                </c:pt>
                <c:pt idx="6307">
                  <c:v>0</c:v>
                </c:pt>
                <c:pt idx="6308">
                  <c:v>0</c:v>
                </c:pt>
                <c:pt idx="6309">
                  <c:v>2</c:v>
                </c:pt>
                <c:pt idx="6310">
                  <c:v>0</c:v>
                </c:pt>
                <c:pt idx="6311">
                  <c:v>0</c:v>
                </c:pt>
                <c:pt idx="6312">
                  <c:v>0</c:v>
                </c:pt>
                <c:pt idx="6313">
                  <c:v>0</c:v>
                </c:pt>
                <c:pt idx="6314">
                  <c:v>20</c:v>
                </c:pt>
                <c:pt idx="6315">
                  <c:v>0</c:v>
                </c:pt>
                <c:pt idx="6316">
                  <c:v>0</c:v>
                </c:pt>
                <c:pt idx="6317">
                  <c:v>0</c:v>
                </c:pt>
                <c:pt idx="6318">
                  <c:v>0</c:v>
                </c:pt>
                <c:pt idx="6319">
                  <c:v>0</c:v>
                </c:pt>
                <c:pt idx="6320">
                  <c:v>0</c:v>
                </c:pt>
                <c:pt idx="6321">
                  <c:v>1</c:v>
                </c:pt>
                <c:pt idx="6322">
                  <c:v>0</c:v>
                </c:pt>
                <c:pt idx="6323">
                  <c:v>1</c:v>
                </c:pt>
                <c:pt idx="6324">
                  <c:v>0</c:v>
                </c:pt>
                <c:pt idx="6325">
                  <c:v>0</c:v>
                </c:pt>
                <c:pt idx="6326">
                  <c:v>1</c:v>
                </c:pt>
                <c:pt idx="6327">
                  <c:v>1</c:v>
                </c:pt>
                <c:pt idx="6328">
                  <c:v>0</c:v>
                </c:pt>
                <c:pt idx="6329">
                  <c:v>0</c:v>
                </c:pt>
                <c:pt idx="6330">
                  <c:v>0</c:v>
                </c:pt>
                <c:pt idx="6331">
                  <c:v>9</c:v>
                </c:pt>
                <c:pt idx="6332">
                  <c:v>0</c:v>
                </c:pt>
                <c:pt idx="6333">
                  <c:v>4</c:v>
                </c:pt>
                <c:pt idx="6334">
                  <c:v>0</c:v>
                </c:pt>
                <c:pt idx="6335">
                  <c:v>0</c:v>
                </c:pt>
                <c:pt idx="6336">
                  <c:v>3</c:v>
                </c:pt>
                <c:pt idx="6337">
                  <c:v>0</c:v>
                </c:pt>
                <c:pt idx="6338">
                  <c:v>0</c:v>
                </c:pt>
                <c:pt idx="6339">
                  <c:v>0</c:v>
                </c:pt>
                <c:pt idx="6340">
                  <c:v>0</c:v>
                </c:pt>
                <c:pt idx="6341">
                  <c:v>0</c:v>
                </c:pt>
                <c:pt idx="6342">
                  <c:v>2</c:v>
                </c:pt>
                <c:pt idx="6343">
                  <c:v>2</c:v>
                </c:pt>
                <c:pt idx="6344">
                  <c:v>12</c:v>
                </c:pt>
                <c:pt idx="6345">
                  <c:v>5</c:v>
                </c:pt>
                <c:pt idx="6346">
                  <c:v>0</c:v>
                </c:pt>
                <c:pt idx="6347">
                  <c:v>19</c:v>
                </c:pt>
                <c:pt idx="6348">
                  <c:v>0</c:v>
                </c:pt>
                <c:pt idx="6349">
                  <c:v>11</c:v>
                </c:pt>
                <c:pt idx="6350">
                  <c:v>0</c:v>
                </c:pt>
                <c:pt idx="6351">
                  <c:v>0</c:v>
                </c:pt>
                <c:pt idx="6352">
                  <c:v>0</c:v>
                </c:pt>
                <c:pt idx="6353">
                  <c:v>0</c:v>
                </c:pt>
                <c:pt idx="6354">
                  <c:v>3</c:v>
                </c:pt>
                <c:pt idx="6355">
                  <c:v>0</c:v>
                </c:pt>
                <c:pt idx="6356">
                  <c:v>1</c:v>
                </c:pt>
                <c:pt idx="6357">
                  <c:v>0</c:v>
                </c:pt>
                <c:pt idx="6358">
                  <c:v>1</c:v>
                </c:pt>
                <c:pt idx="6359">
                  <c:v>1</c:v>
                </c:pt>
                <c:pt idx="6360">
                  <c:v>0</c:v>
                </c:pt>
                <c:pt idx="6361">
                  <c:v>1</c:v>
                </c:pt>
                <c:pt idx="6362">
                  <c:v>0</c:v>
                </c:pt>
                <c:pt idx="6363">
                  <c:v>1</c:v>
                </c:pt>
                <c:pt idx="6364">
                  <c:v>1</c:v>
                </c:pt>
                <c:pt idx="6365">
                  <c:v>0</c:v>
                </c:pt>
                <c:pt idx="6366">
                  <c:v>0</c:v>
                </c:pt>
                <c:pt idx="6367">
                  <c:v>0</c:v>
                </c:pt>
                <c:pt idx="6368">
                  <c:v>0</c:v>
                </c:pt>
                <c:pt idx="6369">
                  <c:v>1</c:v>
                </c:pt>
                <c:pt idx="6370">
                  <c:v>0</c:v>
                </c:pt>
                <c:pt idx="6371">
                  <c:v>0</c:v>
                </c:pt>
                <c:pt idx="6372">
                  <c:v>0</c:v>
                </c:pt>
                <c:pt idx="6373">
                  <c:v>16</c:v>
                </c:pt>
                <c:pt idx="6374">
                  <c:v>0</c:v>
                </c:pt>
                <c:pt idx="6375">
                  <c:v>0</c:v>
                </c:pt>
                <c:pt idx="6376">
                  <c:v>0</c:v>
                </c:pt>
                <c:pt idx="6377">
                  <c:v>0</c:v>
                </c:pt>
                <c:pt idx="6378">
                  <c:v>0</c:v>
                </c:pt>
                <c:pt idx="6379">
                  <c:v>2</c:v>
                </c:pt>
                <c:pt idx="6380">
                  <c:v>0</c:v>
                </c:pt>
                <c:pt idx="6381">
                  <c:v>5</c:v>
                </c:pt>
                <c:pt idx="6382">
                  <c:v>0</c:v>
                </c:pt>
                <c:pt idx="6383">
                  <c:v>0</c:v>
                </c:pt>
                <c:pt idx="6384">
                  <c:v>0</c:v>
                </c:pt>
                <c:pt idx="6385">
                  <c:v>0</c:v>
                </c:pt>
                <c:pt idx="6386">
                  <c:v>0</c:v>
                </c:pt>
                <c:pt idx="6387">
                  <c:v>2</c:v>
                </c:pt>
                <c:pt idx="6388">
                  <c:v>0</c:v>
                </c:pt>
                <c:pt idx="6389">
                  <c:v>0</c:v>
                </c:pt>
                <c:pt idx="6390">
                  <c:v>0</c:v>
                </c:pt>
                <c:pt idx="6391">
                  <c:v>0</c:v>
                </c:pt>
                <c:pt idx="6392">
                  <c:v>3</c:v>
                </c:pt>
                <c:pt idx="6393">
                  <c:v>0</c:v>
                </c:pt>
                <c:pt idx="6394">
                  <c:v>0</c:v>
                </c:pt>
                <c:pt idx="6395">
                  <c:v>16</c:v>
                </c:pt>
                <c:pt idx="6396">
                  <c:v>29</c:v>
                </c:pt>
                <c:pt idx="6397">
                  <c:v>0</c:v>
                </c:pt>
                <c:pt idx="6398">
                  <c:v>0</c:v>
                </c:pt>
                <c:pt idx="6399">
                  <c:v>0</c:v>
                </c:pt>
                <c:pt idx="6400">
                  <c:v>0</c:v>
                </c:pt>
                <c:pt idx="6401">
                  <c:v>0</c:v>
                </c:pt>
                <c:pt idx="6402">
                  <c:v>2</c:v>
                </c:pt>
                <c:pt idx="6403">
                  <c:v>0</c:v>
                </c:pt>
                <c:pt idx="6404">
                  <c:v>1</c:v>
                </c:pt>
                <c:pt idx="6405">
                  <c:v>0</c:v>
                </c:pt>
                <c:pt idx="6406">
                  <c:v>0</c:v>
                </c:pt>
                <c:pt idx="6407">
                  <c:v>0</c:v>
                </c:pt>
                <c:pt idx="6408">
                  <c:v>8</c:v>
                </c:pt>
                <c:pt idx="6409">
                  <c:v>1</c:v>
                </c:pt>
                <c:pt idx="6410">
                  <c:v>0</c:v>
                </c:pt>
                <c:pt idx="6411">
                  <c:v>6</c:v>
                </c:pt>
                <c:pt idx="6412">
                  <c:v>1</c:v>
                </c:pt>
                <c:pt idx="6413">
                  <c:v>0</c:v>
                </c:pt>
                <c:pt idx="6414">
                  <c:v>0</c:v>
                </c:pt>
                <c:pt idx="6415">
                  <c:v>80</c:v>
                </c:pt>
                <c:pt idx="6416">
                  <c:v>0</c:v>
                </c:pt>
                <c:pt idx="6417">
                  <c:v>0</c:v>
                </c:pt>
                <c:pt idx="6418">
                  <c:v>2</c:v>
                </c:pt>
                <c:pt idx="6419">
                  <c:v>0</c:v>
                </c:pt>
                <c:pt idx="6420">
                  <c:v>0</c:v>
                </c:pt>
                <c:pt idx="6421">
                  <c:v>0</c:v>
                </c:pt>
                <c:pt idx="6422">
                  <c:v>0</c:v>
                </c:pt>
                <c:pt idx="6423">
                  <c:v>0</c:v>
                </c:pt>
                <c:pt idx="6424">
                  <c:v>1</c:v>
                </c:pt>
                <c:pt idx="6425">
                  <c:v>0</c:v>
                </c:pt>
                <c:pt idx="6426">
                  <c:v>1</c:v>
                </c:pt>
                <c:pt idx="6427">
                  <c:v>0</c:v>
                </c:pt>
                <c:pt idx="6428">
                  <c:v>4</c:v>
                </c:pt>
                <c:pt idx="6429">
                  <c:v>9</c:v>
                </c:pt>
                <c:pt idx="6430">
                  <c:v>3</c:v>
                </c:pt>
                <c:pt idx="6431">
                  <c:v>0</c:v>
                </c:pt>
                <c:pt idx="6432">
                  <c:v>0</c:v>
                </c:pt>
                <c:pt idx="6433">
                  <c:v>0</c:v>
                </c:pt>
                <c:pt idx="6434">
                  <c:v>0</c:v>
                </c:pt>
                <c:pt idx="6435">
                  <c:v>0</c:v>
                </c:pt>
                <c:pt idx="6436">
                  <c:v>0</c:v>
                </c:pt>
                <c:pt idx="6437">
                  <c:v>0</c:v>
                </c:pt>
                <c:pt idx="6438">
                  <c:v>23</c:v>
                </c:pt>
                <c:pt idx="6439">
                  <c:v>16</c:v>
                </c:pt>
                <c:pt idx="6440">
                  <c:v>0</c:v>
                </c:pt>
                <c:pt idx="6441">
                  <c:v>0</c:v>
                </c:pt>
                <c:pt idx="6442">
                  <c:v>0</c:v>
                </c:pt>
                <c:pt idx="6443">
                  <c:v>1</c:v>
                </c:pt>
                <c:pt idx="6444">
                  <c:v>0</c:v>
                </c:pt>
                <c:pt idx="6445">
                  <c:v>0</c:v>
                </c:pt>
                <c:pt idx="6446">
                  <c:v>2</c:v>
                </c:pt>
                <c:pt idx="6447">
                  <c:v>0</c:v>
                </c:pt>
                <c:pt idx="6448">
                  <c:v>0</c:v>
                </c:pt>
                <c:pt idx="6449">
                  <c:v>0</c:v>
                </c:pt>
                <c:pt idx="6450">
                  <c:v>0</c:v>
                </c:pt>
                <c:pt idx="6451">
                  <c:v>1</c:v>
                </c:pt>
                <c:pt idx="6452">
                  <c:v>3</c:v>
                </c:pt>
                <c:pt idx="6453">
                  <c:v>0</c:v>
                </c:pt>
                <c:pt idx="6454">
                  <c:v>0</c:v>
                </c:pt>
                <c:pt idx="6455">
                  <c:v>2</c:v>
                </c:pt>
                <c:pt idx="6456">
                  <c:v>11</c:v>
                </c:pt>
                <c:pt idx="6457">
                  <c:v>0</c:v>
                </c:pt>
                <c:pt idx="6458">
                  <c:v>0</c:v>
                </c:pt>
                <c:pt idx="6459">
                  <c:v>0</c:v>
                </c:pt>
                <c:pt idx="6460">
                  <c:v>0</c:v>
                </c:pt>
                <c:pt idx="6461">
                  <c:v>3</c:v>
                </c:pt>
                <c:pt idx="6462">
                  <c:v>1</c:v>
                </c:pt>
                <c:pt idx="6463">
                  <c:v>3</c:v>
                </c:pt>
                <c:pt idx="6464">
                  <c:v>0</c:v>
                </c:pt>
                <c:pt idx="6465">
                  <c:v>0</c:v>
                </c:pt>
                <c:pt idx="6466">
                  <c:v>0</c:v>
                </c:pt>
                <c:pt idx="6467">
                  <c:v>0</c:v>
                </c:pt>
                <c:pt idx="6468">
                  <c:v>1</c:v>
                </c:pt>
                <c:pt idx="6469">
                  <c:v>13</c:v>
                </c:pt>
                <c:pt idx="6470">
                  <c:v>0</c:v>
                </c:pt>
                <c:pt idx="6471">
                  <c:v>0</c:v>
                </c:pt>
                <c:pt idx="6472">
                  <c:v>0</c:v>
                </c:pt>
                <c:pt idx="6473">
                  <c:v>5</c:v>
                </c:pt>
                <c:pt idx="6474">
                  <c:v>22</c:v>
                </c:pt>
                <c:pt idx="6475">
                  <c:v>0</c:v>
                </c:pt>
                <c:pt idx="6476">
                  <c:v>2</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1</c:v>
                </c:pt>
                <c:pt idx="6497">
                  <c:v>1</c:v>
                </c:pt>
                <c:pt idx="6498">
                  <c:v>0</c:v>
                </c:pt>
                <c:pt idx="6499">
                  <c:v>0</c:v>
                </c:pt>
                <c:pt idx="6500">
                  <c:v>0</c:v>
                </c:pt>
                <c:pt idx="6501">
                  <c:v>2</c:v>
                </c:pt>
                <c:pt idx="6502">
                  <c:v>0</c:v>
                </c:pt>
                <c:pt idx="6503">
                  <c:v>0</c:v>
                </c:pt>
                <c:pt idx="6504">
                  <c:v>0</c:v>
                </c:pt>
                <c:pt idx="6505">
                  <c:v>0</c:v>
                </c:pt>
                <c:pt idx="6506">
                  <c:v>0</c:v>
                </c:pt>
                <c:pt idx="6507">
                  <c:v>0</c:v>
                </c:pt>
                <c:pt idx="6508">
                  <c:v>34</c:v>
                </c:pt>
                <c:pt idx="6509">
                  <c:v>0</c:v>
                </c:pt>
                <c:pt idx="6510">
                  <c:v>0</c:v>
                </c:pt>
                <c:pt idx="6511">
                  <c:v>0</c:v>
                </c:pt>
                <c:pt idx="6512">
                  <c:v>1</c:v>
                </c:pt>
                <c:pt idx="6513">
                  <c:v>0</c:v>
                </c:pt>
                <c:pt idx="6514">
                  <c:v>0</c:v>
                </c:pt>
                <c:pt idx="6515">
                  <c:v>0</c:v>
                </c:pt>
                <c:pt idx="6516">
                  <c:v>0</c:v>
                </c:pt>
                <c:pt idx="6517">
                  <c:v>0</c:v>
                </c:pt>
                <c:pt idx="6518">
                  <c:v>2</c:v>
                </c:pt>
                <c:pt idx="6519">
                  <c:v>2</c:v>
                </c:pt>
                <c:pt idx="6520">
                  <c:v>0</c:v>
                </c:pt>
                <c:pt idx="6521">
                  <c:v>0</c:v>
                </c:pt>
                <c:pt idx="6522">
                  <c:v>1</c:v>
                </c:pt>
                <c:pt idx="6523">
                  <c:v>1</c:v>
                </c:pt>
                <c:pt idx="6524">
                  <c:v>2</c:v>
                </c:pt>
                <c:pt idx="6525">
                  <c:v>0</c:v>
                </c:pt>
                <c:pt idx="6526">
                  <c:v>0</c:v>
                </c:pt>
                <c:pt idx="6527">
                  <c:v>0</c:v>
                </c:pt>
                <c:pt idx="6528">
                  <c:v>0</c:v>
                </c:pt>
                <c:pt idx="6529">
                  <c:v>0</c:v>
                </c:pt>
                <c:pt idx="6530">
                  <c:v>0</c:v>
                </c:pt>
                <c:pt idx="6531">
                  <c:v>0</c:v>
                </c:pt>
                <c:pt idx="6532">
                  <c:v>1</c:v>
                </c:pt>
                <c:pt idx="6533">
                  <c:v>0</c:v>
                </c:pt>
                <c:pt idx="6534">
                  <c:v>0</c:v>
                </c:pt>
                <c:pt idx="6535">
                  <c:v>0</c:v>
                </c:pt>
                <c:pt idx="6536">
                  <c:v>4</c:v>
                </c:pt>
                <c:pt idx="6537">
                  <c:v>0</c:v>
                </c:pt>
                <c:pt idx="6538">
                  <c:v>0</c:v>
                </c:pt>
                <c:pt idx="6539">
                  <c:v>0</c:v>
                </c:pt>
                <c:pt idx="6540">
                  <c:v>4</c:v>
                </c:pt>
                <c:pt idx="6541">
                  <c:v>0</c:v>
                </c:pt>
                <c:pt idx="6542">
                  <c:v>0</c:v>
                </c:pt>
                <c:pt idx="6543">
                  <c:v>1</c:v>
                </c:pt>
                <c:pt idx="6544">
                  <c:v>93</c:v>
                </c:pt>
                <c:pt idx="6545">
                  <c:v>0</c:v>
                </c:pt>
                <c:pt idx="6546">
                  <c:v>0</c:v>
                </c:pt>
                <c:pt idx="6547">
                  <c:v>0</c:v>
                </c:pt>
                <c:pt idx="6548">
                  <c:v>0</c:v>
                </c:pt>
                <c:pt idx="6549">
                  <c:v>2</c:v>
                </c:pt>
                <c:pt idx="6550">
                  <c:v>6</c:v>
                </c:pt>
                <c:pt idx="6551">
                  <c:v>0</c:v>
                </c:pt>
                <c:pt idx="6552">
                  <c:v>1</c:v>
                </c:pt>
                <c:pt idx="6553">
                  <c:v>0</c:v>
                </c:pt>
                <c:pt idx="6554">
                  <c:v>1</c:v>
                </c:pt>
                <c:pt idx="6555">
                  <c:v>0</c:v>
                </c:pt>
                <c:pt idx="6556">
                  <c:v>6</c:v>
                </c:pt>
                <c:pt idx="6557">
                  <c:v>0</c:v>
                </c:pt>
                <c:pt idx="6558">
                  <c:v>0</c:v>
                </c:pt>
                <c:pt idx="6559">
                  <c:v>1</c:v>
                </c:pt>
                <c:pt idx="6560">
                  <c:v>0</c:v>
                </c:pt>
                <c:pt idx="6561">
                  <c:v>67</c:v>
                </c:pt>
                <c:pt idx="6562">
                  <c:v>8</c:v>
                </c:pt>
                <c:pt idx="6563">
                  <c:v>0</c:v>
                </c:pt>
                <c:pt idx="6564">
                  <c:v>1</c:v>
                </c:pt>
                <c:pt idx="6565">
                  <c:v>0</c:v>
                </c:pt>
                <c:pt idx="6566">
                  <c:v>124</c:v>
                </c:pt>
                <c:pt idx="6567">
                  <c:v>0</c:v>
                </c:pt>
                <c:pt idx="6568">
                  <c:v>0</c:v>
                </c:pt>
                <c:pt idx="6569">
                  <c:v>0</c:v>
                </c:pt>
                <c:pt idx="6570">
                  <c:v>0</c:v>
                </c:pt>
                <c:pt idx="6571">
                  <c:v>10</c:v>
                </c:pt>
                <c:pt idx="6572">
                  <c:v>0</c:v>
                </c:pt>
                <c:pt idx="6573">
                  <c:v>0</c:v>
                </c:pt>
                <c:pt idx="6574">
                  <c:v>3</c:v>
                </c:pt>
                <c:pt idx="6575">
                  <c:v>0</c:v>
                </c:pt>
                <c:pt idx="6576">
                  <c:v>3</c:v>
                </c:pt>
                <c:pt idx="6577">
                  <c:v>0</c:v>
                </c:pt>
                <c:pt idx="6578">
                  <c:v>0</c:v>
                </c:pt>
                <c:pt idx="6579">
                  <c:v>0</c:v>
                </c:pt>
                <c:pt idx="6580">
                  <c:v>4</c:v>
                </c:pt>
                <c:pt idx="6581">
                  <c:v>0</c:v>
                </c:pt>
                <c:pt idx="6582">
                  <c:v>0</c:v>
                </c:pt>
                <c:pt idx="6583">
                  <c:v>45</c:v>
                </c:pt>
                <c:pt idx="6584">
                  <c:v>1</c:v>
                </c:pt>
                <c:pt idx="6585">
                  <c:v>0</c:v>
                </c:pt>
                <c:pt idx="6586">
                  <c:v>0</c:v>
                </c:pt>
                <c:pt idx="6587">
                  <c:v>0</c:v>
                </c:pt>
                <c:pt idx="6588">
                  <c:v>1</c:v>
                </c:pt>
                <c:pt idx="6589">
                  <c:v>0</c:v>
                </c:pt>
                <c:pt idx="6590">
                  <c:v>6</c:v>
                </c:pt>
                <c:pt idx="6591">
                  <c:v>0</c:v>
                </c:pt>
                <c:pt idx="6592">
                  <c:v>0</c:v>
                </c:pt>
                <c:pt idx="6593">
                  <c:v>0</c:v>
                </c:pt>
                <c:pt idx="6594">
                  <c:v>0</c:v>
                </c:pt>
                <c:pt idx="6595">
                  <c:v>0</c:v>
                </c:pt>
                <c:pt idx="6596">
                  <c:v>2</c:v>
                </c:pt>
                <c:pt idx="6597">
                  <c:v>2</c:v>
                </c:pt>
                <c:pt idx="6598">
                  <c:v>0</c:v>
                </c:pt>
                <c:pt idx="6599">
                  <c:v>0</c:v>
                </c:pt>
                <c:pt idx="6600">
                  <c:v>1</c:v>
                </c:pt>
                <c:pt idx="6601">
                  <c:v>0</c:v>
                </c:pt>
                <c:pt idx="6602">
                  <c:v>1</c:v>
                </c:pt>
                <c:pt idx="6603">
                  <c:v>2</c:v>
                </c:pt>
                <c:pt idx="6604">
                  <c:v>0</c:v>
                </c:pt>
                <c:pt idx="6605">
                  <c:v>0</c:v>
                </c:pt>
                <c:pt idx="6606">
                  <c:v>0</c:v>
                </c:pt>
                <c:pt idx="6607">
                  <c:v>0</c:v>
                </c:pt>
                <c:pt idx="6608">
                  <c:v>38</c:v>
                </c:pt>
                <c:pt idx="6609">
                  <c:v>0</c:v>
                </c:pt>
                <c:pt idx="6610">
                  <c:v>1</c:v>
                </c:pt>
                <c:pt idx="6611">
                  <c:v>1</c:v>
                </c:pt>
                <c:pt idx="6612">
                  <c:v>0</c:v>
                </c:pt>
                <c:pt idx="6613">
                  <c:v>0</c:v>
                </c:pt>
                <c:pt idx="6614">
                  <c:v>1</c:v>
                </c:pt>
                <c:pt idx="6615">
                  <c:v>0</c:v>
                </c:pt>
                <c:pt idx="6616">
                  <c:v>5</c:v>
                </c:pt>
                <c:pt idx="6617">
                  <c:v>0</c:v>
                </c:pt>
                <c:pt idx="6618">
                  <c:v>0</c:v>
                </c:pt>
                <c:pt idx="6619">
                  <c:v>0</c:v>
                </c:pt>
                <c:pt idx="6620">
                  <c:v>0</c:v>
                </c:pt>
                <c:pt idx="6621">
                  <c:v>0</c:v>
                </c:pt>
                <c:pt idx="6622">
                  <c:v>0</c:v>
                </c:pt>
                <c:pt idx="6623">
                  <c:v>1</c:v>
                </c:pt>
                <c:pt idx="6624">
                  <c:v>26</c:v>
                </c:pt>
                <c:pt idx="6625">
                  <c:v>3</c:v>
                </c:pt>
                <c:pt idx="6626">
                  <c:v>0</c:v>
                </c:pt>
                <c:pt idx="6627">
                  <c:v>1</c:v>
                </c:pt>
                <c:pt idx="6628">
                  <c:v>0</c:v>
                </c:pt>
                <c:pt idx="6629">
                  <c:v>0</c:v>
                </c:pt>
                <c:pt idx="6630">
                  <c:v>0</c:v>
                </c:pt>
                <c:pt idx="6631">
                  <c:v>0</c:v>
                </c:pt>
                <c:pt idx="6632">
                  <c:v>1</c:v>
                </c:pt>
                <c:pt idx="6633">
                  <c:v>0</c:v>
                </c:pt>
                <c:pt idx="6634">
                  <c:v>0</c:v>
                </c:pt>
                <c:pt idx="6635">
                  <c:v>0</c:v>
                </c:pt>
                <c:pt idx="6636">
                  <c:v>0</c:v>
                </c:pt>
                <c:pt idx="6637">
                  <c:v>0</c:v>
                </c:pt>
                <c:pt idx="6638">
                  <c:v>2</c:v>
                </c:pt>
                <c:pt idx="6639">
                  <c:v>2</c:v>
                </c:pt>
                <c:pt idx="6640">
                  <c:v>1</c:v>
                </c:pt>
                <c:pt idx="6641">
                  <c:v>2</c:v>
                </c:pt>
                <c:pt idx="6642">
                  <c:v>0</c:v>
                </c:pt>
                <c:pt idx="6643">
                  <c:v>0</c:v>
                </c:pt>
                <c:pt idx="6644">
                  <c:v>19</c:v>
                </c:pt>
                <c:pt idx="6645">
                  <c:v>0</c:v>
                </c:pt>
                <c:pt idx="6646">
                  <c:v>4</c:v>
                </c:pt>
                <c:pt idx="6647">
                  <c:v>0</c:v>
                </c:pt>
                <c:pt idx="6648">
                  <c:v>0</c:v>
                </c:pt>
                <c:pt idx="6649">
                  <c:v>0</c:v>
                </c:pt>
                <c:pt idx="6650">
                  <c:v>0</c:v>
                </c:pt>
                <c:pt idx="6651">
                  <c:v>0</c:v>
                </c:pt>
                <c:pt idx="6652">
                  <c:v>0</c:v>
                </c:pt>
                <c:pt idx="6653">
                  <c:v>0</c:v>
                </c:pt>
                <c:pt idx="6654">
                  <c:v>0</c:v>
                </c:pt>
                <c:pt idx="6655">
                  <c:v>2</c:v>
                </c:pt>
                <c:pt idx="6656">
                  <c:v>0</c:v>
                </c:pt>
                <c:pt idx="6657">
                  <c:v>0</c:v>
                </c:pt>
                <c:pt idx="6658">
                  <c:v>0</c:v>
                </c:pt>
                <c:pt idx="6659">
                  <c:v>0</c:v>
                </c:pt>
                <c:pt idx="6660">
                  <c:v>17</c:v>
                </c:pt>
                <c:pt idx="6661">
                  <c:v>1</c:v>
                </c:pt>
                <c:pt idx="6662">
                  <c:v>0</c:v>
                </c:pt>
                <c:pt idx="6663">
                  <c:v>0</c:v>
                </c:pt>
                <c:pt idx="6664">
                  <c:v>0</c:v>
                </c:pt>
                <c:pt idx="6665">
                  <c:v>0</c:v>
                </c:pt>
                <c:pt idx="6666">
                  <c:v>1</c:v>
                </c:pt>
                <c:pt idx="6667">
                  <c:v>0</c:v>
                </c:pt>
                <c:pt idx="6668">
                  <c:v>0</c:v>
                </c:pt>
                <c:pt idx="6669">
                  <c:v>2</c:v>
                </c:pt>
                <c:pt idx="6670">
                  <c:v>0</c:v>
                </c:pt>
                <c:pt idx="6671">
                  <c:v>8</c:v>
                </c:pt>
                <c:pt idx="6672">
                  <c:v>1</c:v>
                </c:pt>
                <c:pt idx="6673">
                  <c:v>1</c:v>
                </c:pt>
                <c:pt idx="6674">
                  <c:v>0</c:v>
                </c:pt>
                <c:pt idx="6675">
                  <c:v>0</c:v>
                </c:pt>
                <c:pt idx="6676">
                  <c:v>5</c:v>
                </c:pt>
                <c:pt idx="6677">
                  <c:v>1</c:v>
                </c:pt>
                <c:pt idx="6678">
                  <c:v>0</c:v>
                </c:pt>
                <c:pt idx="6679">
                  <c:v>0</c:v>
                </c:pt>
                <c:pt idx="6680">
                  <c:v>42</c:v>
                </c:pt>
                <c:pt idx="6681">
                  <c:v>1</c:v>
                </c:pt>
                <c:pt idx="6682">
                  <c:v>0</c:v>
                </c:pt>
                <c:pt idx="6683">
                  <c:v>0</c:v>
                </c:pt>
                <c:pt idx="6684">
                  <c:v>0</c:v>
                </c:pt>
                <c:pt idx="6685">
                  <c:v>0</c:v>
                </c:pt>
                <c:pt idx="6686">
                  <c:v>0</c:v>
                </c:pt>
                <c:pt idx="6687">
                  <c:v>0</c:v>
                </c:pt>
                <c:pt idx="6688">
                  <c:v>1</c:v>
                </c:pt>
                <c:pt idx="6689">
                  <c:v>0</c:v>
                </c:pt>
                <c:pt idx="6690">
                  <c:v>0</c:v>
                </c:pt>
                <c:pt idx="6691">
                  <c:v>3</c:v>
                </c:pt>
                <c:pt idx="6692">
                  <c:v>0</c:v>
                </c:pt>
                <c:pt idx="6693">
                  <c:v>0</c:v>
                </c:pt>
                <c:pt idx="6694">
                  <c:v>0</c:v>
                </c:pt>
                <c:pt idx="6695">
                  <c:v>0</c:v>
                </c:pt>
                <c:pt idx="6696">
                  <c:v>0</c:v>
                </c:pt>
                <c:pt idx="6697">
                  <c:v>7</c:v>
                </c:pt>
                <c:pt idx="6698">
                  <c:v>0</c:v>
                </c:pt>
                <c:pt idx="6699">
                  <c:v>0</c:v>
                </c:pt>
                <c:pt idx="6700">
                  <c:v>0</c:v>
                </c:pt>
                <c:pt idx="6701">
                  <c:v>8</c:v>
                </c:pt>
                <c:pt idx="6702">
                  <c:v>0</c:v>
                </c:pt>
                <c:pt idx="6703">
                  <c:v>0</c:v>
                </c:pt>
                <c:pt idx="6704">
                  <c:v>1</c:v>
                </c:pt>
                <c:pt idx="6705">
                  <c:v>0</c:v>
                </c:pt>
                <c:pt idx="6706">
                  <c:v>0</c:v>
                </c:pt>
                <c:pt idx="6707">
                  <c:v>0</c:v>
                </c:pt>
                <c:pt idx="6708">
                  <c:v>1</c:v>
                </c:pt>
                <c:pt idx="6709">
                  <c:v>0</c:v>
                </c:pt>
                <c:pt idx="6710">
                  <c:v>0</c:v>
                </c:pt>
                <c:pt idx="6711">
                  <c:v>0</c:v>
                </c:pt>
                <c:pt idx="6712">
                  <c:v>4</c:v>
                </c:pt>
                <c:pt idx="6713">
                  <c:v>24</c:v>
                </c:pt>
                <c:pt idx="6714">
                  <c:v>0</c:v>
                </c:pt>
                <c:pt idx="6715">
                  <c:v>0</c:v>
                </c:pt>
                <c:pt idx="6716">
                  <c:v>0</c:v>
                </c:pt>
                <c:pt idx="6717">
                  <c:v>0</c:v>
                </c:pt>
                <c:pt idx="6718">
                  <c:v>0</c:v>
                </c:pt>
                <c:pt idx="6719">
                  <c:v>0</c:v>
                </c:pt>
                <c:pt idx="6720">
                  <c:v>0</c:v>
                </c:pt>
                <c:pt idx="6721">
                  <c:v>0</c:v>
                </c:pt>
                <c:pt idx="6722">
                  <c:v>2</c:v>
                </c:pt>
                <c:pt idx="6723">
                  <c:v>0</c:v>
                </c:pt>
                <c:pt idx="6724">
                  <c:v>0</c:v>
                </c:pt>
                <c:pt idx="6725">
                  <c:v>9</c:v>
                </c:pt>
                <c:pt idx="6726">
                  <c:v>1</c:v>
                </c:pt>
                <c:pt idx="6727">
                  <c:v>0</c:v>
                </c:pt>
                <c:pt idx="6728">
                  <c:v>0</c:v>
                </c:pt>
                <c:pt idx="6729">
                  <c:v>0</c:v>
                </c:pt>
                <c:pt idx="6730">
                  <c:v>0</c:v>
                </c:pt>
                <c:pt idx="6731">
                  <c:v>0</c:v>
                </c:pt>
                <c:pt idx="6732">
                  <c:v>0</c:v>
                </c:pt>
                <c:pt idx="6733">
                  <c:v>0</c:v>
                </c:pt>
                <c:pt idx="6734">
                  <c:v>1</c:v>
                </c:pt>
                <c:pt idx="6735">
                  <c:v>0</c:v>
                </c:pt>
                <c:pt idx="6736">
                  <c:v>0</c:v>
                </c:pt>
                <c:pt idx="6737">
                  <c:v>0</c:v>
                </c:pt>
                <c:pt idx="6738">
                  <c:v>1</c:v>
                </c:pt>
                <c:pt idx="6739">
                  <c:v>0</c:v>
                </c:pt>
                <c:pt idx="6740">
                  <c:v>0</c:v>
                </c:pt>
                <c:pt idx="6741">
                  <c:v>0</c:v>
                </c:pt>
                <c:pt idx="6742">
                  <c:v>16</c:v>
                </c:pt>
                <c:pt idx="6743">
                  <c:v>0</c:v>
                </c:pt>
                <c:pt idx="6744">
                  <c:v>0</c:v>
                </c:pt>
                <c:pt idx="6745">
                  <c:v>0</c:v>
                </c:pt>
                <c:pt idx="6746">
                  <c:v>7</c:v>
                </c:pt>
                <c:pt idx="6747">
                  <c:v>0</c:v>
                </c:pt>
                <c:pt idx="6748">
                  <c:v>0</c:v>
                </c:pt>
                <c:pt idx="6749">
                  <c:v>6</c:v>
                </c:pt>
                <c:pt idx="6750">
                  <c:v>2</c:v>
                </c:pt>
                <c:pt idx="6751">
                  <c:v>0</c:v>
                </c:pt>
                <c:pt idx="6752">
                  <c:v>0</c:v>
                </c:pt>
                <c:pt idx="6753">
                  <c:v>0</c:v>
                </c:pt>
                <c:pt idx="6754">
                  <c:v>0</c:v>
                </c:pt>
                <c:pt idx="6755">
                  <c:v>0</c:v>
                </c:pt>
                <c:pt idx="6756">
                  <c:v>2</c:v>
                </c:pt>
                <c:pt idx="6757">
                  <c:v>0</c:v>
                </c:pt>
                <c:pt idx="6758">
                  <c:v>0</c:v>
                </c:pt>
                <c:pt idx="6759">
                  <c:v>3</c:v>
                </c:pt>
                <c:pt idx="6760">
                  <c:v>27</c:v>
                </c:pt>
                <c:pt idx="6761">
                  <c:v>4</c:v>
                </c:pt>
                <c:pt idx="6762">
                  <c:v>0</c:v>
                </c:pt>
                <c:pt idx="6763">
                  <c:v>2</c:v>
                </c:pt>
                <c:pt idx="6764">
                  <c:v>0</c:v>
                </c:pt>
                <c:pt idx="6765">
                  <c:v>0</c:v>
                </c:pt>
                <c:pt idx="6766">
                  <c:v>0</c:v>
                </c:pt>
                <c:pt idx="6767">
                  <c:v>1</c:v>
                </c:pt>
                <c:pt idx="6768">
                  <c:v>0</c:v>
                </c:pt>
                <c:pt idx="6769">
                  <c:v>0</c:v>
                </c:pt>
                <c:pt idx="6770">
                  <c:v>0</c:v>
                </c:pt>
                <c:pt idx="6771">
                  <c:v>0</c:v>
                </c:pt>
                <c:pt idx="6772">
                  <c:v>0</c:v>
                </c:pt>
                <c:pt idx="6773">
                  <c:v>3</c:v>
                </c:pt>
                <c:pt idx="6774">
                  <c:v>3</c:v>
                </c:pt>
                <c:pt idx="6775">
                  <c:v>1</c:v>
                </c:pt>
                <c:pt idx="6776">
                  <c:v>0</c:v>
                </c:pt>
                <c:pt idx="6777">
                  <c:v>0</c:v>
                </c:pt>
                <c:pt idx="6778">
                  <c:v>1</c:v>
                </c:pt>
                <c:pt idx="6779">
                  <c:v>0</c:v>
                </c:pt>
                <c:pt idx="6780">
                  <c:v>0</c:v>
                </c:pt>
                <c:pt idx="6781">
                  <c:v>0</c:v>
                </c:pt>
                <c:pt idx="6782">
                  <c:v>0</c:v>
                </c:pt>
                <c:pt idx="6783">
                  <c:v>0</c:v>
                </c:pt>
                <c:pt idx="6784">
                  <c:v>0</c:v>
                </c:pt>
                <c:pt idx="6785">
                  <c:v>2</c:v>
                </c:pt>
                <c:pt idx="6786">
                  <c:v>0</c:v>
                </c:pt>
                <c:pt idx="6787">
                  <c:v>2</c:v>
                </c:pt>
                <c:pt idx="6788">
                  <c:v>0</c:v>
                </c:pt>
                <c:pt idx="6789">
                  <c:v>0</c:v>
                </c:pt>
                <c:pt idx="6790">
                  <c:v>2</c:v>
                </c:pt>
                <c:pt idx="6791">
                  <c:v>14</c:v>
                </c:pt>
                <c:pt idx="6792">
                  <c:v>2</c:v>
                </c:pt>
                <c:pt idx="6793">
                  <c:v>0</c:v>
                </c:pt>
                <c:pt idx="6794">
                  <c:v>0</c:v>
                </c:pt>
                <c:pt idx="6795">
                  <c:v>1</c:v>
                </c:pt>
                <c:pt idx="6796">
                  <c:v>0</c:v>
                </c:pt>
                <c:pt idx="6797">
                  <c:v>1</c:v>
                </c:pt>
                <c:pt idx="6798">
                  <c:v>1</c:v>
                </c:pt>
                <c:pt idx="6799">
                  <c:v>0</c:v>
                </c:pt>
                <c:pt idx="6800">
                  <c:v>1</c:v>
                </c:pt>
                <c:pt idx="6801">
                  <c:v>30</c:v>
                </c:pt>
                <c:pt idx="6802">
                  <c:v>0</c:v>
                </c:pt>
                <c:pt idx="6803">
                  <c:v>0</c:v>
                </c:pt>
                <c:pt idx="6804">
                  <c:v>0</c:v>
                </c:pt>
                <c:pt idx="6805">
                  <c:v>82</c:v>
                </c:pt>
                <c:pt idx="6806">
                  <c:v>4</c:v>
                </c:pt>
                <c:pt idx="6807">
                  <c:v>1</c:v>
                </c:pt>
                <c:pt idx="6808">
                  <c:v>1</c:v>
                </c:pt>
                <c:pt idx="6809">
                  <c:v>0</c:v>
                </c:pt>
                <c:pt idx="6810">
                  <c:v>0</c:v>
                </c:pt>
                <c:pt idx="6811">
                  <c:v>0</c:v>
                </c:pt>
                <c:pt idx="6812">
                  <c:v>0</c:v>
                </c:pt>
                <c:pt idx="6813">
                  <c:v>0</c:v>
                </c:pt>
                <c:pt idx="6814">
                  <c:v>0</c:v>
                </c:pt>
                <c:pt idx="6815">
                  <c:v>16</c:v>
                </c:pt>
                <c:pt idx="6816">
                  <c:v>0</c:v>
                </c:pt>
                <c:pt idx="6817">
                  <c:v>0</c:v>
                </c:pt>
                <c:pt idx="6818">
                  <c:v>39</c:v>
                </c:pt>
                <c:pt idx="6819">
                  <c:v>0</c:v>
                </c:pt>
                <c:pt idx="6820">
                  <c:v>0</c:v>
                </c:pt>
                <c:pt idx="6821">
                  <c:v>0</c:v>
                </c:pt>
                <c:pt idx="6822">
                  <c:v>1</c:v>
                </c:pt>
                <c:pt idx="6823">
                  <c:v>1</c:v>
                </c:pt>
                <c:pt idx="6824">
                  <c:v>2</c:v>
                </c:pt>
                <c:pt idx="6825">
                  <c:v>1</c:v>
                </c:pt>
                <c:pt idx="6826">
                  <c:v>0</c:v>
                </c:pt>
                <c:pt idx="6827">
                  <c:v>0</c:v>
                </c:pt>
                <c:pt idx="6828">
                  <c:v>0</c:v>
                </c:pt>
                <c:pt idx="6829">
                  <c:v>1</c:v>
                </c:pt>
                <c:pt idx="6830">
                  <c:v>0</c:v>
                </c:pt>
                <c:pt idx="6831">
                  <c:v>2</c:v>
                </c:pt>
                <c:pt idx="6832">
                  <c:v>1</c:v>
                </c:pt>
                <c:pt idx="6833">
                  <c:v>0</c:v>
                </c:pt>
                <c:pt idx="6834">
                  <c:v>0</c:v>
                </c:pt>
                <c:pt idx="6835">
                  <c:v>0</c:v>
                </c:pt>
                <c:pt idx="6836">
                  <c:v>0</c:v>
                </c:pt>
                <c:pt idx="6837">
                  <c:v>0</c:v>
                </c:pt>
                <c:pt idx="6838">
                  <c:v>1</c:v>
                </c:pt>
                <c:pt idx="6839">
                  <c:v>0</c:v>
                </c:pt>
                <c:pt idx="6840">
                  <c:v>5</c:v>
                </c:pt>
                <c:pt idx="6841">
                  <c:v>0</c:v>
                </c:pt>
                <c:pt idx="6842">
                  <c:v>13</c:v>
                </c:pt>
                <c:pt idx="6843">
                  <c:v>0</c:v>
                </c:pt>
                <c:pt idx="6844">
                  <c:v>0</c:v>
                </c:pt>
                <c:pt idx="6845">
                  <c:v>0</c:v>
                </c:pt>
                <c:pt idx="6846">
                  <c:v>0</c:v>
                </c:pt>
                <c:pt idx="6847">
                  <c:v>5</c:v>
                </c:pt>
                <c:pt idx="6848">
                  <c:v>0</c:v>
                </c:pt>
                <c:pt idx="6849">
                  <c:v>0</c:v>
                </c:pt>
                <c:pt idx="6850">
                  <c:v>0</c:v>
                </c:pt>
                <c:pt idx="6851">
                  <c:v>0</c:v>
                </c:pt>
                <c:pt idx="6852">
                  <c:v>0</c:v>
                </c:pt>
                <c:pt idx="6853">
                  <c:v>0</c:v>
                </c:pt>
                <c:pt idx="6854">
                  <c:v>0</c:v>
                </c:pt>
                <c:pt idx="6855">
                  <c:v>0</c:v>
                </c:pt>
                <c:pt idx="6856">
                  <c:v>1</c:v>
                </c:pt>
                <c:pt idx="6857">
                  <c:v>2</c:v>
                </c:pt>
                <c:pt idx="6858">
                  <c:v>0</c:v>
                </c:pt>
                <c:pt idx="6859">
                  <c:v>0</c:v>
                </c:pt>
                <c:pt idx="6860">
                  <c:v>0</c:v>
                </c:pt>
                <c:pt idx="6861">
                  <c:v>1</c:v>
                </c:pt>
                <c:pt idx="6862">
                  <c:v>0</c:v>
                </c:pt>
                <c:pt idx="6863">
                  <c:v>25</c:v>
                </c:pt>
                <c:pt idx="6864">
                  <c:v>0</c:v>
                </c:pt>
                <c:pt idx="6865">
                  <c:v>0</c:v>
                </c:pt>
                <c:pt idx="6866">
                  <c:v>0</c:v>
                </c:pt>
                <c:pt idx="6867">
                  <c:v>2</c:v>
                </c:pt>
                <c:pt idx="6868">
                  <c:v>0</c:v>
                </c:pt>
                <c:pt idx="6869">
                  <c:v>0</c:v>
                </c:pt>
                <c:pt idx="6870">
                  <c:v>1</c:v>
                </c:pt>
                <c:pt idx="6871">
                  <c:v>0</c:v>
                </c:pt>
                <c:pt idx="6872">
                  <c:v>2</c:v>
                </c:pt>
                <c:pt idx="6873">
                  <c:v>1</c:v>
                </c:pt>
                <c:pt idx="6874">
                  <c:v>81</c:v>
                </c:pt>
                <c:pt idx="6875">
                  <c:v>0</c:v>
                </c:pt>
                <c:pt idx="6876">
                  <c:v>0</c:v>
                </c:pt>
                <c:pt idx="6877">
                  <c:v>0</c:v>
                </c:pt>
                <c:pt idx="6878">
                  <c:v>0</c:v>
                </c:pt>
                <c:pt idx="6879">
                  <c:v>0</c:v>
                </c:pt>
                <c:pt idx="6880">
                  <c:v>0</c:v>
                </c:pt>
                <c:pt idx="6881">
                  <c:v>0</c:v>
                </c:pt>
                <c:pt idx="6882">
                  <c:v>2</c:v>
                </c:pt>
                <c:pt idx="6883">
                  <c:v>1</c:v>
                </c:pt>
                <c:pt idx="6884">
                  <c:v>0</c:v>
                </c:pt>
                <c:pt idx="6885">
                  <c:v>0</c:v>
                </c:pt>
                <c:pt idx="6886">
                  <c:v>26</c:v>
                </c:pt>
                <c:pt idx="6887">
                  <c:v>0</c:v>
                </c:pt>
                <c:pt idx="6888">
                  <c:v>2</c:v>
                </c:pt>
                <c:pt idx="6889">
                  <c:v>0</c:v>
                </c:pt>
                <c:pt idx="6890">
                  <c:v>0</c:v>
                </c:pt>
                <c:pt idx="6891">
                  <c:v>0</c:v>
                </c:pt>
                <c:pt idx="6892">
                  <c:v>0</c:v>
                </c:pt>
                <c:pt idx="6893">
                  <c:v>0</c:v>
                </c:pt>
                <c:pt idx="6894">
                  <c:v>0</c:v>
                </c:pt>
                <c:pt idx="6895">
                  <c:v>0</c:v>
                </c:pt>
                <c:pt idx="6896">
                  <c:v>5</c:v>
                </c:pt>
                <c:pt idx="6897">
                  <c:v>2</c:v>
                </c:pt>
                <c:pt idx="6898">
                  <c:v>5</c:v>
                </c:pt>
                <c:pt idx="6899">
                  <c:v>1</c:v>
                </c:pt>
                <c:pt idx="6900">
                  <c:v>0</c:v>
                </c:pt>
                <c:pt idx="6901">
                  <c:v>5</c:v>
                </c:pt>
                <c:pt idx="6902">
                  <c:v>53</c:v>
                </c:pt>
                <c:pt idx="6903">
                  <c:v>2</c:v>
                </c:pt>
                <c:pt idx="6904">
                  <c:v>0</c:v>
                </c:pt>
                <c:pt idx="6905">
                  <c:v>0</c:v>
                </c:pt>
                <c:pt idx="6906">
                  <c:v>13</c:v>
                </c:pt>
                <c:pt idx="6907">
                  <c:v>0</c:v>
                </c:pt>
                <c:pt idx="6908">
                  <c:v>5</c:v>
                </c:pt>
                <c:pt idx="6909">
                  <c:v>0</c:v>
                </c:pt>
                <c:pt idx="6910">
                  <c:v>7</c:v>
                </c:pt>
                <c:pt idx="6911">
                  <c:v>1</c:v>
                </c:pt>
                <c:pt idx="6912">
                  <c:v>3</c:v>
                </c:pt>
                <c:pt idx="6913">
                  <c:v>2</c:v>
                </c:pt>
                <c:pt idx="6914">
                  <c:v>0</c:v>
                </c:pt>
                <c:pt idx="6915">
                  <c:v>1</c:v>
                </c:pt>
                <c:pt idx="6916">
                  <c:v>5</c:v>
                </c:pt>
                <c:pt idx="6917">
                  <c:v>1</c:v>
                </c:pt>
                <c:pt idx="6918">
                  <c:v>1</c:v>
                </c:pt>
                <c:pt idx="6919">
                  <c:v>10</c:v>
                </c:pt>
                <c:pt idx="6920">
                  <c:v>6</c:v>
                </c:pt>
                <c:pt idx="6921">
                  <c:v>1</c:v>
                </c:pt>
                <c:pt idx="6922">
                  <c:v>0</c:v>
                </c:pt>
                <c:pt idx="6923">
                  <c:v>52</c:v>
                </c:pt>
                <c:pt idx="6924">
                  <c:v>0</c:v>
                </c:pt>
                <c:pt idx="6925">
                  <c:v>7</c:v>
                </c:pt>
                <c:pt idx="6926">
                  <c:v>38</c:v>
                </c:pt>
                <c:pt idx="6927">
                  <c:v>4</c:v>
                </c:pt>
                <c:pt idx="6928">
                  <c:v>1</c:v>
                </c:pt>
                <c:pt idx="6929">
                  <c:v>0</c:v>
                </c:pt>
                <c:pt idx="6930">
                  <c:v>4</c:v>
                </c:pt>
                <c:pt idx="6931">
                  <c:v>2</c:v>
                </c:pt>
                <c:pt idx="6932">
                  <c:v>1</c:v>
                </c:pt>
                <c:pt idx="6933">
                  <c:v>0</c:v>
                </c:pt>
                <c:pt idx="6934">
                  <c:v>1</c:v>
                </c:pt>
                <c:pt idx="6935">
                  <c:v>3</c:v>
                </c:pt>
                <c:pt idx="6936">
                  <c:v>1</c:v>
                </c:pt>
                <c:pt idx="6937">
                  <c:v>1</c:v>
                </c:pt>
                <c:pt idx="6938">
                  <c:v>0</c:v>
                </c:pt>
                <c:pt idx="6939">
                  <c:v>5</c:v>
                </c:pt>
                <c:pt idx="6940">
                  <c:v>1</c:v>
                </c:pt>
                <c:pt idx="6941">
                  <c:v>13</c:v>
                </c:pt>
                <c:pt idx="6942">
                  <c:v>0</c:v>
                </c:pt>
                <c:pt idx="6943">
                  <c:v>0</c:v>
                </c:pt>
                <c:pt idx="6944">
                  <c:v>0</c:v>
                </c:pt>
                <c:pt idx="6945">
                  <c:v>1</c:v>
                </c:pt>
                <c:pt idx="6946">
                  <c:v>3</c:v>
                </c:pt>
                <c:pt idx="6947">
                  <c:v>0</c:v>
                </c:pt>
                <c:pt idx="6948">
                  <c:v>0</c:v>
                </c:pt>
                <c:pt idx="6949">
                  <c:v>2</c:v>
                </c:pt>
                <c:pt idx="6950">
                  <c:v>26</c:v>
                </c:pt>
                <c:pt idx="6951">
                  <c:v>0</c:v>
                </c:pt>
                <c:pt idx="6952">
                  <c:v>1</c:v>
                </c:pt>
                <c:pt idx="6953">
                  <c:v>0</c:v>
                </c:pt>
                <c:pt idx="6954">
                  <c:v>0</c:v>
                </c:pt>
                <c:pt idx="6955">
                  <c:v>2</c:v>
                </c:pt>
                <c:pt idx="6956">
                  <c:v>0</c:v>
                </c:pt>
                <c:pt idx="6957">
                  <c:v>0</c:v>
                </c:pt>
                <c:pt idx="6958">
                  <c:v>0</c:v>
                </c:pt>
                <c:pt idx="6959">
                  <c:v>1</c:v>
                </c:pt>
                <c:pt idx="6960">
                  <c:v>1</c:v>
                </c:pt>
                <c:pt idx="6961">
                  <c:v>4</c:v>
                </c:pt>
                <c:pt idx="6962">
                  <c:v>0</c:v>
                </c:pt>
                <c:pt idx="6963">
                  <c:v>0</c:v>
                </c:pt>
                <c:pt idx="6964">
                  <c:v>0</c:v>
                </c:pt>
                <c:pt idx="6965">
                  <c:v>3</c:v>
                </c:pt>
                <c:pt idx="6966">
                  <c:v>0</c:v>
                </c:pt>
                <c:pt idx="6967">
                  <c:v>1</c:v>
                </c:pt>
                <c:pt idx="6968">
                  <c:v>5</c:v>
                </c:pt>
                <c:pt idx="6969">
                  <c:v>3</c:v>
                </c:pt>
                <c:pt idx="6970">
                  <c:v>1</c:v>
                </c:pt>
                <c:pt idx="6971">
                  <c:v>4</c:v>
                </c:pt>
                <c:pt idx="6972">
                  <c:v>43</c:v>
                </c:pt>
                <c:pt idx="6973">
                  <c:v>1</c:v>
                </c:pt>
                <c:pt idx="6974">
                  <c:v>0</c:v>
                </c:pt>
                <c:pt idx="6975">
                  <c:v>0</c:v>
                </c:pt>
                <c:pt idx="6976">
                  <c:v>1</c:v>
                </c:pt>
                <c:pt idx="6977">
                  <c:v>0</c:v>
                </c:pt>
                <c:pt idx="6978">
                  <c:v>0</c:v>
                </c:pt>
                <c:pt idx="6979">
                  <c:v>1</c:v>
                </c:pt>
                <c:pt idx="6980">
                  <c:v>3</c:v>
                </c:pt>
                <c:pt idx="6981">
                  <c:v>0</c:v>
                </c:pt>
                <c:pt idx="6982">
                  <c:v>0</c:v>
                </c:pt>
                <c:pt idx="6983">
                  <c:v>1</c:v>
                </c:pt>
                <c:pt idx="6984">
                  <c:v>6</c:v>
                </c:pt>
                <c:pt idx="6985">
                  <c:v>0</c:v>
                </c:pt>
                <c:pt idx="6986">
                  <c:v>1</c:v>
                </c:pt>
                <c:pt idx="6987">
                  <c:v>0</c:v>
                </c:pt>
                <c:pt idx="6988">
                  <c:v>0</c:v>
                </c:pt>
                <c:pt idx="6989">
                  <c:v>7</c:v>
                </c:pt>
                <c:pt idx="6990">
                  <c:v>0</c:v>
                </c:pt>
                <c:pt idx="6991">
                  <c:v>18</c:v>
                </c:pt>
                <c:pt idx="6992">
                  <c:v>2</c:v>
                </c:pt>
                <c:pt idx="6993">
                  <c:v>5</c:v>
                </c:pt>
                <c:pt idx="6994">
                  <c:v>0</c:v>
                </c:pt>
                <c:pt idx="6995">
                  <c:v>1</c:v>
                </c:pt>
                <c:pt idx="6996">
                  <c:v>1</c:v>
                </c:pt>
                <c:pt idx="6997">
                  <c:v>0</c:v>
                </c:pt>
                <c:pt idx="6998">
                  <c:v>4</c:v>
                </c:pt>
                <c:pt idx="6999">
                  <c:v>1</c:v>
                </c:pt>
                <c:pt idx="7000">
                  <c:v>2</c:v>
                </c:pt>
                <c:pt idx="7001">
                  <c:v>1</c:v>
                </c:pt>
                <c:pt idx="7002">
                  <c:v>0</c:v>
                </c:pt>
                <c:pt idx="7003">
                  <c:v>7</c:v>
                </c:pt>
                <c:pt idx="7004">
                  <c:v>0</c:v>
                </c:pt>
                <c:pt idx="7005">
                  <c:v>3</c:v>
                </c:pt>
                <c:pt idx="7006">
                  <c:v>1</c:v>
                </c:pt>
                <c:pt idx="7007">
                  <c:v>0</c:v>
                </c:pt>
                <c:pt idx="7008">
                  <c:v>1</c:v>
                </c:pt>
                <c:pt idx="7009">
                  <c:v>4</c:v>
                </c:pt>
                <c:pt idx="7010">
                  <c:v>0</c:v>
                </c:pt>
                <c:pt idx="7011">
                  <c:v>0</c:v>
                </c:pt>
                <c:pt idx="7012">
                  <c:v>0</c:v>
                </c:pt>
                <c:pt idx="7013">
                  <c:v>0</c:v>
                </c:pt>
                <c:pt idx="7014">
                  <c:v>0</c:v>
                </c:pt>
                <c:pt idx="7015">
                  <c:v>3</c:v>
                </c:pt>
                <c:pt idx="7016">
                  <c:v>121</c:v>
                </c:pt>
                <c:pt idx="7017">
                  <c:v>0</c:v>
                </c:pt>
                <c:pt idx="7018">
                  <c:v>0</c:v>
                </c:pt>
                <c:pt idx="7019">
                  <c:v>0</c:v>
                </c:pt>
                <c:pt idx="7020">
                  <c:v>0</c:v>
                </c:pt>
                <c:pt idx="7021">
                  <c:v>2</c:v>
                </c:pt>
                <c:pt idx="7022">
                  <c:v>1</c:v>
                </c:pt>
                <c:pt idx="7023">
                  <c:v>1</c:v>
                </c:pt>
                <c:pt idx="7024">
                  <c:v>0</c:v>
                </c:pt>
                <c:pt idx="7025">
                  <c:v>0</c:v>
                </c:pt>
                <c:pt idx="7026">
                  <c:v>1</c:v>
                </c:pt>
                <c:pt idx="7027">
                  <c:v>0</c:v>
                </c:pt>
                <c:pt idx="7028">
                  <c:v>0</c:v>
                </c:pt>
                <c:pt idx="7029">
                  <c:v>5</c:v>
                </c:pt>
                <c:pt idx="7030">
                  <c:v>0</c:v>
                </c:pt>
                <c:pt idx="7031">
                  <c:v>88</c:v>
                </c:pt>
                <c:pt idx="7032">
                  <c:v>0</c:v>
                </c:pt>
                <c:pt idx="7033">
                  <c:v>0</c:v>
                </c:pt>
                <c:pt idx="7034">
                  <c:v>0</c:v>
                </c:pt>
                <c:pt idx="7035">
                  <c:v>0</c:v>
                </c:pt>
                <c:pt idx="7036">
                  <c:v>0</c:v>
                </c:pt>
                <c:pt idx="7037">
                  <c:v>16</c:v>
                </c:pt>
                <c:pt idx="7038">
                  <c:v>0</c:v>
                </c:pt>
                <c:pt idx="7039">
                  <c:v>0</c:v>
                </c:pt>
                <c:pt idx="7040">
                  <c:v>0</c:v>
                </c:pt>
                <c:pt idx="7041">
                  <c:v>0</c:v>
                </c:pt>
                <c:pt idx="7042">
                  <c:v>0</c:v>
                </c:pt>
                <c:pt idx="7043">
                  <c:v>0</c:v>
                </c:pt>
                <c:pt idx="7044">
                  <c:v>0</c:v>
                </c:pt>
                <c:pt idx="7045">
                  <c:v>0</c:v>
                </c:pt>
                <c:pt idx="7046">
                  <c:v>1</c:v>
                </c:pt>
                <c:pt idx="7047">
                  <c:v>0</c:v>
                </c:pt>
                <c:pt idx="7048">
                  <c:v>4</c:v>
                </c:pt>
                <c:pt idx="7049">
                  <c:v>0</c:v>
                </c:pt>
                <c:pt idx="7050">
                  <c:v>3</c:v>
                </c:pt>
                <c:pt idx="7051">
                  <c:v>0</c:v>
                </c:pt>
                <c:pt idx="7052">
                  <c:v>0</c:v>
                </c:pt>
                <c:pt idx="7053">
                  <c:v>0</c:v>
                </c:pt>
                <c:pt idx="7054">
                  <c:v>2</c:v>
                </c:pt>
                <c:pt idx="7055">
                  <c:v>0</c:v>
                </c:pt>
                <c:pt idx="7056">
                  <c:v>25</c:v>
                </c:pt>
                <c:pt idx="7057">
                  <c:v>1</c:v>
                </c:pt>
                <c:pt idx="7058">
                  <c:v>0</c:v>
                </c:pt>
                <c:pt idx="7059">
                  <c:v>0</c:v>
                </c:pt>
                <c:pt idx="7060">
                  <c:v>0</c:v>
                </c:pt>
                <c:pt idx="7061">
                  <c:v>0</c:v>
                </c:pt>
                <c:pt idx="7062">
                  <c:v>3</c:v>
                </c:pt>
                <c:pt idx="7063">
                  <c:v>0</c:v>
                </c:pt>
                <c:pt idx="7064">
                  <c:v>0</c:v>
                </c:pt>
                <c:pt idx="7065">
                  <c:v>11</c:v>
                </c:pt>
                <c:pt idx="7066">
                  <c:v>0</c:v>
                </c:pt>
                <c:pt idx="7067">
                  <c:v>1</c:v>
                </c:pt>
                <c:pt idx="7068">
                  <c:v>2</c:v>
                </c:pt>
                <c:pt idx="7069">
                  <c:v>0</c:v>
                </c:pt>
                <c:pt idx="7070">
                  <c:v>1</c:v>
                </c:pt>
                <c:pt idx="7071">
                  <c:v>0</c:v>
                </c:pt>
                <c:pt idx="7072">
                  <c:v>0</c:v>
                </c:pt>
                <c:pt idx="7073">
                  <c:v>0</c:v>
                </c:pt>
                <c:pt idx="7074">
                  <c:v>0</c:v>
                </c:pt>
                <c:pt idx="7075">
                  <c:v>0</c:v>
                </c:pt>
                <c:pt idx="7076">
                  <c:v>0</c:v>
                </c:pt>
                <c:pt idx="7077">
                  <c:v>15</c:v>
                </c:pt>
                <c:pt idx="7078">
                  <c:v>0</c:v>
                </c:pt>
                <c:pt idx="7079">
                  <c:v>0</c:v>
                </c:pt>
                <c:pt idx="7080">
                  <c:v>0</c:v>
                </c:pt>
                <c:pt idx="7081">
                  <c:v>0</c:v>
                </c:pt>
                <c:pt idx="7082">
                  <c:v>0</c:v>
                </c:pt>
                <c:pt idx="7083">
                  <c:v>0</c:v>
                </c:pt>
                <c:pt idx="7084">
                  <c:v>0</c:v>
                </c:pt>
                <c:pt idx="7085">
                  <c:v>0</c:v>
                </c:pt>
                <c:pt idx="7086">
                  <c:v>1</c:v>
                </c:pt>
                <c:pt idx="7087">
                  <c:v>2</c:v>
                </c:pt>
                <c:pt idx="7088">
                  <c:v>0</c:v>
                </c:pt>
                <c:pt idx="7089">
                  <c:v>0</c:v>
                </c:pt>
                <c:pt idx="7090">
                  <c:v>0</c:v>
                </c:pt>
                <c:pt idx="7091">
                  <c:v>0</c:v>
                </c:pt>
                <c:pt idx="7092">
                  <c:v>0</c:v>
                </c:pt>
                <c:pt idx="7093">
                  <c:v>33</c:v>
                </c:pt>
                <c:pt idx="7094">
                  <c:v>2</c:v>
                </c:pt>
                <c:pt idx="7095">
                  <c:v>0</c:v>
                </c:pt>
                <c:pt idx="7096">
                  <c:v>0</c:v>
                </c:pt>
                <c:pt idx="7097">
                  <c:v>0</c:v>
                </c:pt>
                <c:pt idx="7098">
                  <c:v>2</c:v>
                </c:pt>
                <c:pt idx="7099">
                  <c:v>1</c:v>
                </c:pt>
                <c:pt idx="7100">
                  <c:v>0</c:v>
                </c:pt>
                <c:pt idx="7101">
                  <c:v>0</c:v>
                </c:pt>
                <c:pt idx="7102">
                  <c:v>0</c:v>
                </c:pt>
                <c:pt idx="7103">
                  <c:v>0</c:v>
                </c:pt>
                <c:pt idx="7104">
                  <c:v>0</c:v>
                </c:pt>
                <c:pt idx="7105">
                  <c:v>1</c:v>
                </c:pt>
                <c:pt idx="7106">
                  <c:v>0</c:v>
                </c:pt>
                <c:pt idx="7107">
                  <c:v>0</c:v>
                </c:pt>
                <c:pt idx="7108">
                  <c:v>3</c:v>
                </c:pt>
                <c:pt idx="7109">
                  <c:v>0</c:v>
                </c:pt>
                <c:pt idx="7110">
                  <c:v>0</c:v>
                </c:pt>
                <c:pt idx="7111">
                  <c:v>0</c:v>
                </c:pt>
                <c:pt idx="7112">
                  <c:v>0</c:v>
                </c:pt>
                <c:pt idx="7113">
                  <c:v>0</c:v>
                </c:pt>
                <c:pt idx="7114">
                  <c:v>0</c:v>
                </c:pt>
                <c:pt idx="7115">
                  <c:v>0</c:v>
                </c:pt>
                <c:pt idx="7116">
                  <c:v>0</c:v>
                </c:pt>
                <c:pt idx="7117">
                  <c:v>1</c:v>
                </c:pt>
                <c:pt idx="7118">
                  <c:v>0</c:v>
                </c:pt>
                <c:pt idx="7119">
                  <c:v>0</c:v>
                </c:pt>
                <c:pt idx="7120">
                  <c:v>0</c:v>
                </c:pt>
                <c:pt idx="7121">
                  <c:v>0</c:v>
                </c:pt>
                <c:pt idx="7122">
                  <c:v>0</c:v>
                </c:pt>
                <c:pt idx="7123">
                  <c:v>1</c:v>
                </c:pt>
                <c:pt idx="7124">
                  <c:v>3</c:v>
                </c:pt>
                <c:pt idx="7125">
                  <c:v>0</c:v>
                </c:pt>
                <c:pt idx="7126">
                  <c:v>12</c:v>
                </c:pt>
                <c:pt idx="7127">
                  <c:v>0</c:v>
                </c:pt>
                <c:pt idx="7128">
                  <c:v>0</c:v>
                </c:pt>
                <c:pt idx="7129">
                  <c:v>0</c:v>
                </c:pt>
                <c:pt idx="7130">
                  <c:v>0</c:v>
                </c:pt>
                <c:pt idx="7131">
                  <c:v>3</c:v>
                </c:pt>
                <c:pt idx="7132">
                  <c:v>1</c:v>
                </c:pt>
                <c:pt idx="7133">
                  <c:v>0</c:v>
                </c:pt>
                <c:pt idx="7134">
                  <c:v>0</c:v>
                </c:pt>
                <c:pt idx="7135">
                  <c:v>0</c:v>
                </c:pt>
                <c:pt idx="7136">
                  <c:v>0</c:v>
                </c:pt>
                <c:pt idx="7137">
                  <c:v>0</c:v>
                </c:pt>
                <c:pt idx="7138">
                  <c:v>0</c:v>
                </c:pt>
                <c:pt idx="7139">
                  <c:v>2</c:v>
                </c:pt>
                <c:pt idx="7140">
                  <c:v>0</c:v>
                </c:pt>
                <c:pt idx="7141">
                  <c:v>0</c:v>
                </c:pt>
                <c:pt idx="7142">
                  <c:v>0</c:v>
                </c:pt>
                <c:pt idx="7143">
                  <c:v>0</c:v>
                </c:pt>
                <c:pt idx="7144">
                  <c:v>0</c:v>
                </c:pt>
                <c:pt idx="7145">
                  <c:v>0</c:v>
                </c:pt>
                <c:pt idx="7146">
                  <c:v>0</c:v>
                </c:pt>
                <c:pt idx="7147">
                  <c:v>0</c:v>
                </c:pt>
                <c:pt idx="7148">
                  <c:v>2</c:v>
                </c:pt>
                <c:pt idx="7149">
                  <c:v>0</c:v>
                </c:pt>
                <c:pt idx="7150">
                  <c:v>0</c:v>
                </c:pt>
                <c:pt idx="7151">
                  <c:v>0</c:v>
                </c:pt>
                <c:pt idx="7152">
                  <c:v>8</c:v>
                </c:pt>
                <c:pt idx="7153">
                  <c:v>0</c:v>
                </c:pt>
                <c:pt idx="7154">
                  <c:v>0</c:v>
                </c:pt>
                <c:pt idx="7155">
                  <c:v>0</c:v>
                </c:pt>
                <c:pt idx="7156">
                  <c:v>0</c:v>
                </c:pt>
                <c:pt idx="7157">
                  <c:v>0</c:v>
                </c:pt>
                <c:pt idx="7158">
                  <c:v>0</c:v>
                </c:pt>
                <c:pt idx="7159">
                  <c:v>0</c:v>
                </c:pt>
                <c:pt idx="7160">
                  <c:v>2</c:v>
                </c:pt>
                <c:pt idx="7161">
                  <c:v>0</c:v>
                </c:pt>
                <c:pt idx="7162">
                  <c:v>0</c:v>
                </c:pt>
                <c:pt idx="7163">
                  <c:v>0</c:v>
                </c:pt>
                <c:pt idx="7164">
                  <c:v>1</c:v>
                </c:pt>
                <c:pt idx="7165">
                  <c:v>0</c:v>
                </c:pt>
                <c:pt idx="7166">
                  <c:v>7</c:v>
                </c:pt>
                <c:pt idx="7167">
                  <c:v>0</c:v>
                </c:pt>
                <c:pt idx="7168">
                  <c:v>2</c:v>
                </c:pt>
                <c:pt idx="7169">
                  <c:v>1</c:v>
                </c:pt>
                <c:pt idx="7170">
                  <c:v>1</c:v>
                </c:pt>
                <c:pt idx="7171">
                  <c:v>4</c:v>
                </c:pt>
                <c:pt idx="7172">
                  <c:v>0</c:v>
                </c:pt>
                <c:pt idx="7173">
                  <c:v>0</c:v>
                </c:pt>
                <c:pt idx="7174">
                  <c:v>0</c:v>
                </c:pt>
                <c:pt idx="7175">
                  <c:v>31</c:v>
                </c:pt>
                <c:pt idx="7176">
                  <c:v>1</c:v>
                </c:pt>
                <c:pt idx="7177">
                  <c:v>2</c:v>
                </c:pt>
                <c:pt idx="7178">
                  <c:v>0</c:v>
                </c:pt>
                <c:pt idx="7179">
                  <c:v>0</c:v>
                </c:pt>
                <c:pt idx="7180">
                  <c:v>0</c:v>
                </c:pt>
                <c:pt idx="7181">
                  <c:v>0</c:v>
                </c:pt>
                <c:pt idx="7182">
                  <c:v>9</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9</c:v>
                </c:pt>
                <c:pt idx="7199">
                  <c:v>0</c:v>
                </c:pt>
                <c:pt idx="7200">
                  <c:v>0</c:v>
                </c:pt>
                <c:pt idx="7201">
                  <c:v>0</c:v>
                </c:pt>
                <c:pt idx="7202">
                  <c:v>0</c:v>
                </c:pt>
                <c:pt idx="7203">
                  <c:v>0</c:v>
                </c:pt>
                <c:pt idx="7204">
                  <c:v>0</c:v>
                </c:pt>
                <c:pt idx="7205">
                  <c:v>0</c:v>
                </c:pt>
                <c:pt idx="7206">
                  <c:v>1</c:v>
                </c:pt>
                <c:pt idx="7207">
                  <c:v>0</c:v>
                </c:pt>
                <c:pt idx="7208">
                  <c:v>1</c:v>
                </c:pt>
                <c:pt idx="7209">
                  <c:v>1</c:v>
                </c:pt>
                <c:pt idx="7210">
                  <c:v>0</c:v>
                </c:pt>
                <c:pt idx="7211">
                  <c:v>11</c:v>
                </c:pt>
                <c:pt idx="7212">
                  <c:v>0</c:v>
                </c:pt>
                <c:pt idx="7213">
                  <c:v>1</c:v>
                </c:pt>
                <c:pt idx="7214">
                  <c:v>2</c:v>
                </c:pt>
                <c:pt idx="7215">
                  <c:v>0</c:v>
                </c:pt>
                <c:pt idx="7216">
                  <c:v>0</c:v>
                </c:pt>
                <c:pt idx="7217">
                  <c:v>2</c:v>
                </c:pt>
                <c:pt idx="7218">
                  <c:v>53</c:v>
                </c:pt>
                <c:pt idx="7219">
                  <c:v>0</c:v>
                </c:pt>
                <c:pt idx="7220">
                  <c:v>0</c:v>
                </c:pt>
                <c:pt idx="7221">
                  <c:v>0</c:v>
                </c:pt>
                <c:pt idx="7222">
                  <c:v>0</c:v>
                </c:pt>
                <c:pt idx="7223">
                  <c:v>0</c:v>
                </c:pt>
                <c:pt idx="7224">
                  <c:v>1</c:v>
                </c:pt>
                <c:pt idx="7225">
                  <c:v>1</c:v>
                </c:pt>
                <c:pt idx="7226">
                  <c:v>0</c:v>
                </c:pt>
                <c:pt idx="7227">
                  <c:v>1</c:v>
                </c:pt>
                <c:pt idx="7228">
                  <c:v>0</c:v>
                </c:pt>
                <c:pt idx="7229">
                  <c:v>2</c:v>
                </c:pt>
                <c:pt idx="7230">
                  <c:v>0</c:v>
                </c:pt>
                <c:pt idx="7231">
                  <c:v>0</c:v>
                </c:pt>
                <c:pt idx="7232">
                  <c:v>0</c:v>
                </c:pt>
                <c:pt idx="7233">
                  <c:v>1</c:v>
                </c:pt>
                <c:pt idx="7234">
                  <c:v>0</c:v>
                </c:pt>
                <c:pt idx="7235">
                  <c:v>1</c:v>
                </c:pt>
                <c:pt idx="7236">
                  <c:v>0</c:v>
                </c:pt>
                <c:pt idx="7237">
                  <c:v>0</c:v>
                </c:pt>
                <c:pt idx="7238">
                  <c:v>0</c:v>
                </c:pt>
                <c:pt idx="7239">
                  <c:v>1</c:v>
                </c:pt>
                <c:pt idx="7240">
                  <c:v>3</c:v>
                </c:pt>
                <c:pt idx="7241">
                  <c:v>0</c:v>
                </c:pt>
                <c:pt idx="7242">
                  <c:v>1</c:v>
                </c:pt>
                <c:pt idx="7243">
                  <c:v>0</c:v>
                </c:pt>
                <c:pt idx="7244">
                  <c:v>0</c:v>
                </c:pt>
                <c:pt idx="7245">
                  <c:v>0</c:v>
                </c:pt>
                <c:pt idx="7246">
                  <c:v>0</c:v>
                </c:pt>
                <c:pt idx="7247">
                  <c:v>1</c:v>
                </c:pt>
                <c:pt idx="7248">
                  <c:v>1</c:v>
                </c:pt>
                <c:pt idx="7249">
                  <c:v>11</c:v>
                </c:pt>
                <c:pt idx="7250">
                  <c:v>0</c:v>
                </c:pt>
                <c:pt idx="7251">
                  <c:v>1</c:v>
                </c:pt>
                <c:pt idx="7252">
                  <c:v>1</c:v>
                </c:pt>
                <c:pt idx="7253">
                  <c:v>0</c:v>
                </c:pt>
                <c:pt idx="7254">
                  <c:v>1</c:v>
                </c:pt>
                <c:pt idx="7255">
                  <c:v>1</c:v>
                </c:pt>
                <c:pt idx="7256">
                  <c:v>0</c:v>
                </c:pt>
                <c:pt idx="7257">
                  <c:v>0</c:v>
                </c:pt>
                <c:pt idx="7258">
                  <c:v>0</c:v>
                </c:pt>
                <c:pt idx="7259">
                  <c:v>1</c:v>
                </c:pt>
                <c:pt idx="7260">
                  <c:v>0</c:v>
                </c:pt>
                <c:pt idx="7261">
                  <c:v>0</c:v>
                </c:pt>
                <c:pt idx="7262">
                  <c:v>0</c:v>
                </c:pt>
                <c:pt idx="7263">
                  <c:v>0</c:v>
                </c:pt>
                <c:pt idx="7264">
                  <c:v>0</c:v>
                </c:pt>
                <c:pt idx="7265">
                  <c:v>0</c:v>
                </c:pt>
                <c:pt idx="7266">
                  <c:v>0</c:v>
                </c:pt>
                <c:pt idx="7267">
                  <c:v>1</c:v>
                </c:pt>
                <c:pt idx="7268">
                  <c:v>14</c:v>
                </c:pt>
                <c:pt idx="7269">
                  <c:v>3</c:v>
                </c:pt>
                <c:pt idx="7270">
                  <c:v>1</c:v>
                </c:pt>
                <c:pt idx="7271">
                  <c:v>1</c:v>
                </c:pt>
                <c:pt idx="7272">
                  <c:v>1</c:v>
                </c:pt>
                <c:pt idx="7273">
                  <c:v>0</c:v>
                </c:pt>
                <c:pt idx="7274">
                  <c:v>0</c:v>
                </c:pt>
                <c:pt idx="7275">
                  <c:v>9</c:v>
                </c:pt>
                <c:pt idx="7276">
                  <c:v>0</c:v>
                </c:pt>
                <c:pt idx="7277">
                  <c:v>0</c:v>
                </c:pt>
                <c:pt idx="7278">
                  <c:v>0</c:v>
                </c:pt>
                <c:pt idx="7279">
                  <c:v>0</c:v>
                </c:pt>
                <c:pt idx="7280">
                  <c:v>0</c:v>
                </c:pt>
                <c:pt idx="7281">
                  <c:v>0</c:v>
                </c:pt>
                <c:pt idx="7282">
                  <c:v>14</c:v>
                </c:pt>
                <c:pt idx="7283">
                  <c:v>1</c:v>
                </c:pt>
                <c:pt idx="7284">
                  <c:v>0</c:v>
                </c:pt>
                <c:pt idx="7285">
                  <c:v>1</c:v>
                </c:pt>
                <c:pt idx="7286">
                  <c:v>1</c:v>
                </c:pt>
                <c:pt idx="7287">
                  <c:v>1</c:v>
                </c:pt>
                <c:pt idx="7288">
                  <c:v>1</c:v>
                </c:pt>
                <c:pt idx="7289">
                  <c:v>0</c:v>
                </c:pt>
                <c:pt idx="7290">
                  <c:v>0</c:v>
                </c:pt>
                <c:pt idx="7291">
                  <c:v>0</c:v>
                </c:pt>
                <c:pt idx="7292">
                  <c:v>1</c:v>
                </c:pt>
                <c:pt idx="7293">
                  <c:v>0</c:v>
                </c:pt>
                <c:pt idx="7294">
                  <c:v>1</c:v>
                </c:pt>
                <c:pt idx="7295">
                  <c:v>0</c:v>
                </c:pt>
                <c:pt idx="7296">
                  <c:v>1</c:v>
                </c:pt>
                <c:pt idx="7297">
                  <c:v>0</c:v>
                </c:pt>
                <c:pt idx="7298">
                  <c:v>0</c:v>
                </c:pt>
                <c:pt idx="7299">
                  <c:v>1</c:v>
                </c:pt>
                <c:pt idx="7300">
                  <c:v>1</c:v>
                </c:pt>
                <c:pt idx="7301">
                  <c:v>0</c:v>
                </c:pt>
                <c:pt idx="7302">
                  <c:v>1</c:v>
                </c:pt>
                <c:pt idx="7303">
                  <c:v>1</c:v>
                </c:pt>
                <c:pt idx="7304">
                  <c:v>0</c:v>
                </c:pt>
                <c:pt idx="7305">
                  <c:v>1</c:v>
                </c:pt>
                <c:pt idx="7306">
                  <c:v>0</c:v>
                </c:pt>
                <c:pt idx="7307">
                  <c:v>0</c:v>
                </c:pt>
                <c:pt idx="7308">
                  <c:v>0</c:v>
                </c:pt>
                <c:pt idx="7309">
                  <c:v>0</c:v>
                </c:pt>
                <c:pt idx="7310">
                  <c:v>0</c:v>
                </c:pt>
                <c:pt idx="7311">
                  <c:v>1</c:v>
                </c:pt>
                <c:pt idx="7312">
                  <c:v>0</c:v>
                </c:pt>
                <c:pt idx="7313">
                  <c:v>1</c:v>
                </c:pt>
                <c:pt idx="7314">
                  <c:v>1</c:v>
                </c:pt>
                <c:pt idx="7315">
                  <c:v>1</c:v>
                </c:pt>
                <c:pt idx="7316">
                  <c:v>0</c:v>
                </c:pt>
                <c:pt idx="7317">
                  <c:v>1</c:v>
                </c:pt>
                <c:pt idx="7318">
                  <c:v>1</c:v>
                </c:pt>
                <c:pt idx="7319">
                  <c:v>0</c:v>
                </c:pt>
                <c:pt idx="7320">
                  <c:v>3</c:v>
                </c:pt>
                <c:pt idx="7321">
                  <c:v>0</c:v>
                </c:pt>
                <c:pt idx="7322">
                  <c:v>0</c:v>
                </c:pt>
                <c:pt idx="7323">
                  <c:v>2</c:v>
                </c:pt>
                <c:pt idx="7324">
                  <c:v>0</c:v>
                </c:pt>
                <c:pt idx="7325">
                  <c:v>0</c:v>
                </c:pt>
                <c:pt idx="7326">
                  <c:v>1</c:v>
                </c:pt>
                <c:pt idx="7327">
                  <c:v>3</c:v>
                </c:pt>
                <c:pt idx="7328">
                  <c:v>0</c:v>
                </c:pt>
                <c:pt idx="7329">
                  <c:v>1</c:v>
                </c:pt>
                <c:pt idx="7330">
                  <c:v>4</c:v>
                </c:pt>
                <c:pt idx="7331">
                  <c:v>0</c:v>
                </c:pt>
                <c:pt idx="7332">
                  <c:v>1</c:v>
                </c:pt>
                <c:pt idx="7333">
                  <c:v>0</c:v>
                </c:pt>
                <c:pt idx="7334">
                  <c:v>0</c:v>
                </c:pt>
                <c:pt idx="7335">
                  <c:v>1</c:v>
                </c:pt>
                <c:pt idx="7336">
                  <c:v>0</c:v>
                </c:pt>
                <c:pt idx="7337">
                  <c:v>0</c:v>
                </c:pt>
                <c:pt idx="7338">
                  <c:v>1</c:v>
                </c:pt>
                <c:pt idx="7339">
                  <c:v>1</c:v>
                </c:pt>
                <c:pt idx="7340">
                  <c:v>0</c:v>
                </c:pt>
                <c:pt idx="7341">
                  <c:v>0</c:v>
                </c:pt>
                <c:pt idx="7342">
                  <c:v>0</c:v>
                </c:pt>
                <c:pt idx="7343">
                  <c:v>0</c:v>
                </c:pt>
                <c:pt idx="7344">
                  <c:v>0</c:v>
                </c:pt>
                <c:pt idx="7345">
                  <c:v>0</c:v>
                </c:pt>
                <c:pt idx="7346">
                  <c:v>0</c:v>
                </c:pt>
                <c:pt idx="7347">
                  <c:v>1</c:v>
                </c:pt>
                <c:pt idx="7348">
                  <c:v>5</c:v>
                </c:pt>
                <c:pt idx="7349">
                  <c:v>1</c:v>
                </c:pt>
                <c:pt idx="7350">
                  <c:v>1</c:v>
                </c:pt>
                <c:pt idx="7351">
                  <c:v>1</c:v>
                </c:pt>
                <c:pt idx="7352">
                  <c:v>6</c:v>
                </c:pt>
                <c:pt idx="7353">
                  <c:v>1</c:v>
                </c:pt>
                <c:pt idx="7354">
                  <c:v>0</c:v>
                </c:pt>
                <c:pt idx="7355">
                  <c:v>0</c:v>
                </c:pt>
                <c:pt idx="7356">
                  <c:v>1</c:v>
                </c:pt>
                <c:pt idx="7357">
                  <c:v>0</c:v>
                </c:pt>
                <c:pt idx="7358">
                  <c:v>38</c:v>
                </c:pt>
                <c:pt idx="7359">
                  <c:v>0</c:v>
                </c:pt>
                <c:pt idx="7360">
                  <c:v>0</c:v>
                </c:pt>
                <c:pt idx="7361">
                  <c:v>0</c:v>
                </c:pt>
                <c:pt idx="7362">
                  <c:v>0</c:v>
                </c:pt>
                <c:pt idx="7363">
                  <c:v>1</c:v>
                </c:pt>
                <c:pt idx="7364">
                  <c:v>3</c:v>
                </c:pt>
                <c:pt idx="7365">
                  <c:v>0</c:v>
                </c:pt>
                <c:pt idx="7366">
                  <c:v>5</c:v>
                </c:pt>
                <c:pt idx="7367">
                  <c:v>0</c:v>
                </c:pt>
                <c:pt idx="7368">
                  <c:v>0</c:v>
                </c:pt>
                <c:pt idx="7369">
                  <c:v>0</c:v>
                </c:pt>
                <c:pt idx="7370">
                  <c:v>3</c:v>
                </c:pt>
                <c:pt idx="7371">
                  <c:v>0</c:v>
                </c:pt>
                <c:pt idx="7372">
                  <c:v>28</c:v>
                </c:pt>
                <c:pt idx="7373">
                  <c:v>0</c:v>
                </c:pt>
                <c:pt idx="7374">
                  <c:v>0</c:v>
                </c:pt>
                <c:pt idx="7375">
                  <c:v>1</c:v>
                </c:pt>
                <c:pt idx="7376">
                  <c:v>14</c:v>
                </c:pt>
                <c:pt idx="7377">
                  <c:v>0</c:v>
                </c:pt>
                <c:pt idx="7378">
                  <c:v>1</c:v>
                </c:pt>
                <c:pt idx="7379">
                  <c:v>1</c:v>
                </c:pt>
                <c:pt idx="7380">
                  <c:v>0</c:v>
                </c:pt>
                <c:pt idx="7381">
                  <c:v>0</c:v>
                </c:pt>
                <c:pt idx="7382">
                  <c:v>0</c:v>
                </c:pt>
                <c:pt idx="7383">
                  <c:v>0</c:v>
                </c:pt>
                <c:pt idx="7384">
                  <c:v>13</c:v>
                </c:pt>
                <c:pt idx="7385">
                  <c:v>2</c:v>
                </c:pt>
                <c:pt idx="7386">
                  <c:v>0</c:v>
                </c:pt>
                <c:pt idx="7387">
                  <c:v>1</c:v>
                </c:pt>
                <c:pt idx="7388">
                  <c:v>0</c:v>
                </c:pt>
                <c:pt idx="7389">
                  <c:v>0</c:v>
                </c:pt>
                <c:pt idx="7390">
                  <c:v>1</c:v>
                </c:pt>
                <c:pt idx="7391">
                  <c:v>0</c:v>
                </c:pt>
                <c:pt idx="7392">
                  <c:v>0</c:v>
                </c:pt>
                <c:pt idx="7393">
                  <c:v>0</c:v>
                </c:pt>
                <c:pt idx="7394">
                  <c:v>0</c:v>
                </c:pt>
                <c:pt idx="7395">
                  <c:v>0</c:v>
                </c:pt>
                <c:pt idx="7396">
                  <c:v>1</c:v>
                </c:pt>
                <c:pt idx="7397">
                  <c:v>0</c:v>
                </c:pt>
                <c:pt idx="7398">
                  <c:v>1</c:v>
                </c:pt>
                <c:pt idx="7399">
                  <c:v>1</c:v>
                </c:pt>
                <c:pt idx="7400">
                  <c:v>0</c:v>
                </c:pt>
                <c:pt idx="7401">
                  <c:v>0</c:v>
                </c:pt>
                <c:pt idx="7402">
                  <c:v>0</c:v>
                </c:pt>
                <c:pt idx="7403">
                  <c:v>3</c:v>
                </c:pt>
                <c:pt idx="7404">
                  <c:v>0</c:v>
                </c:pt>
                <c:pt idx="7405">
                  <c:v>0</c:v>
                </c:pt>
                <c:pt idx="7406">
                  <c:v>0</c:v>
                </c:pt>
                <c:pt idx="7407">
                  <c:v>1</c:v>
                </c:pt>
                <c:pt idx="7408">
                  <c:v>0</c:v>
                </c:pt>
                <c:pt idx="7409">
                  <c:v>0</c:v>
                </c:pt>
                <c:pt idx="7410">
                  <c:v>0</c:v>
                </c:pt>
                <c:pt idx="7411">
                  <c:v>0</c:v>
                </c:pt>
                <c:pt idx="7412">
                  <c:v>0</c:v>
                </c:pt>
                <c:pt idx="7413">
                  <c:v>26</c:v>
                </c:pt>
                <c:pt idx="7414">
                  <c:v>0</c:v>
                </c:pt>
                <c:pt idx="7415">
                  <c:v>0</c:v>
                </c:pt>
                <c:pt idx="7416">
                  <c:v>4</c:v>
                </c:pt>
                <c:pt idx="7417">
                  <c:v>0</c:v>
                </c:pt>
                <c:pt idx="7418">
                  <c:v>0</c:v>
                </c:pt>
                <c:pt idx="7419">
                  <c:v>0</c:v>
                </c:pt>
                <c:pt idx="7420">
                  <c:v>1</c:v>
                </c:pt>
                <c:pt idx="7421">
                  <c:v>1</c:v>
                </c:pt>
                <c:pt idx="7422">
                  <c:v>0</c:v>
                </c:pt>
                <c:pt idx="7423">
                  <c:v>1</c:v>
                </c:pt>
                <c:pt idx="7424">
                  <c:v>1</c:v>
                </c:pt>
                <c:pt idx="7425">
                  <c:v>0</c:v>
                </c:pt>
                <c:pt idx="7426">
                  <c:v>1</c:v>
                </c:pt>
                <c:pt idx="7427">
                  <c:v>0</c:v>
                </c:pt>
                <c:pt idx="7428">
                  <c:v>1</c:v>
                </c:pt>
                <c:pt idx="7429">
                  <c:v>0</c:v>
                </c:pt>
                <c:pt idx="7430">
                  <c:v>0</c:v>
                </c:pt>
                <c:pt idx="7431">
                  <c:v>1</c:v>
                </c:pt>
                <c:pt idx="7432">
                  <c:v>0</c:v>
                </c:pt>
                <c:pt idx="7433">
                  <c:v>0</c:v>
                </c:pt>
                <c:pt idx="7434">
                  <c:v>0</c:v>
                </c:pt>
                <c:pt idx="7435">
                  <c:v>1</c:v>
                </c:pt>
                <c:pt idx="7436">
                  <c:v>0</c:v>
                </c:pt>
                <c:pt idx="7437">
                  <c:v>1</c:v>
                </c:pt>
                <c:pt idx="7438">
                  <c:v>0</c:v>
                </c:pt>
                <c:pt idx="7439">
                  <c:v>1</c:v>
                </c:pt>
                <c:pt idx="7440">
                  <c:v>0</c:v>
                </c:pt>
                <c:pt idx="7441">
                  <c:v>0</c:v>
                </c:pt>
                <c:pt idx="7442">
                  <c:v>2</c:v>
                </c:pt>
                <c:pt idx="7443">
                  <c:v>1</c:v>
                </c:pt>
                <c:pt idx="7444">
                  <c:v>1</c:v>
                </c:pt>
                <c:pt idx="7445">
                  <c:v>2</c:v>
                </c:pt>
                <c:pt idx="7446">
                  <c:v>0</c:v>
                </c:pt>
                <c:pt idx="7447">
                  <c:v>0</c:v>
                </c:pt>
                <c:pt idx="7448">
                  <c:v>0</c:v>
                </c:pt>
                <c:pt idx="7449">
                  <c:v>1</c:v>
                </c:pt>
                <c:pt idx="7450">
                  <c:v>1</c:v>
                </c:pt>
                <c:pt idx="7451">
                  <c:v>1</c:v>
                </c:pt>
                <c:pt idx="7452">
                  <c:v>3</c:v>
                </c:pt>
                <c:pt idx="7453">
                  <c:v>2</c:v>
                </c:pt>
                <c:pt idx="7454">
                  <c:v>0</c:v>
                </c:pt>
                <c:pt idx="7455">
                  <c:v>0</c:v>
                </c:pt>
                <c:pt idx="7456">
                  <c:v>0</c:v>
                </c:pt>
                <c:pt idx="7457">
                  <c:v>0</c:v>
                </c:pt>
                <c:pt idx="7458">
                  <c:v>0</c:v>
                </c:pt>
                <c:pt idx="7459">
                  <c:v>0</c:v>
                </c:pt>
                <c:pt idx="7460">
                  <c:v>13</c:v>
                </c:pt>
                <c:pt idx="7461">
                  <c:v>0</c:v>
                </c:pt>
                <c:pt idx="7462">
                  <c:v>0</c:v>
                </c:pt>
                <c:pt idx="7463">
                  <c:v>0</c:v>
                </c:pt>
                <c:pt idx="7464">
                  <c:v>32</c:v>
                </c:pt>
                <c:pt idx="7465">
                  <c:v>0</c:v>
                </c:pt>
                <c:pt idx="7466">
                  <c:v>0</c:v>
                </c:pt>
                <c:pt idx="7467">
                  <c:v>4</c:v>
                </c:pt>
                <c:pt idx="7468">
                  <c:v>1</c:v>
                </c:pt>
                <c:pt idx="7469">
                  <c:v>5</c:v>
                </c:pt>
                <c:pt idx="7470">
                  <c:v>0</c:v>
                </c:pt>
                <c:pt idx="7471">
                  <c:v>1</c:v>
                </c:pt>
                <c:pt idx="7472">
                  <c:v>1</c:v>
                </c:pt>
                <c:pt idx="7473">
                  <c:v>0</c:v>
                </c:pt>
                <c:pt idx="7474">
                  <c:v>0</c:v>
                </c:pt>
                <c:pt idx="7475">
                  <c:v>3</c:v>
                </c:pt>
                <c:pt idx="7476">
                  <c:v>0</c:v>
                </c:pt>
                <c:pt idx="7477">
                  <c:v>2</c:v>
                </c:pt>
                <c:pt idx="7478">
                  <c:v>1</c:v>
                </c:pt>
                <c:pt idx="7479">
                  <c:v>0</c:v>
                </c:pt>
                <c:pt idx="7480">
                  <c:v>3</c:v>
                </c:pt>
                <c:pt idx="7481">
                  <c:v>1</c:v>
                </c:pt>
                <c:pt idx="7482">
                  <c:v>0</c:v>
                </c:pt>
                <c:pt idx="7483">
                  <c:v>2</c:v>
                </c:pt>
                <c:pt idx="7484">
                  <c:v>0</c:v>
                </c:pt>
                <c:pt idx="7485">
                  <c:v>5</c:v>
                </c:pt>
                <c:pt idx="7486">
                  <c:v>0</c:v>
                </c:pt>
                <c:pt idx="7487">
                  <c:v>0</c:v>
                </c:pt>
                <c:pt idx="7488">
                  <c:v>136</c:v>
                </c:pt>
                <c:pt idx="7489">
                  <c:v>1</c:v>
                </c:pt>
                <c:pt idx="7490">
                  <c:v>12</c:v>
                </c:pt>
                <c:pt idx="7491">
                  <c:v>0</c:v>
                </c:pt>
                <c:pt idx="7492">
                  <c:v>0</c:v>
                </c:pt>
                <c:pt idx="7493">
                  <c:v>0</c:v>
                </c:pt>
                <c:pt idx="7494">
                  <c:v>1</c:v>
                </c:pt>
                <c:pt idx="7495">
                  <c:v>26</c:v>
                </c:pt>
                <c:pt idx="7496">
                  <c:v>1</c:v>
                </c:pt>
                <c:pt idx="7497">
                  <c:v>0</c:v>
                </c:pt>
                <c:pt idx="7498">
                  <c:v>1</c:v>
                </c:pt>
                <c:pt idx="7499">
                  <c:v>0</c:v>
                </c:pt>
                <c:pt idx="7500">
                  <c:v>0</c:v>
                </c:pt>
                <c:pt idx="7501">
                  <c:v>0</c:v>
                </c:pt>
                <c:pt idx="7502">
                  <c:v>0</c:v>
                </c:pt>
                <c:pt idx="7503">
                  <c:v>0</c:v>
                </c:pt>
                <c:pt idx="7504">
                  <c:v>1</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2</c:v>
                </c:pt>
                <c:pt idx="7518">
                  <c:v>1</c:v>
                </c:pt>
                <c:pt idx="7519">
                  <c:v>1</c:v>
                </c:pt>
                <c:pt idx="7520">
                  <c:v>39</c:v>
                </c:pt>
                <c:pt idx="7521">
                  <c:v>0</c:v>
                </c:pt>
                <c:pt idx="7522">
                  <c:v>0</c:v>
                </c:pt>
                <c:pt idx="7523">
                  <c:v>1</c:v>
                </c:pt>
                <c:pt idx="7524">
                  <c:v>0</c:v>
                </c:pt>
                <c:pt idx="7525">
                  <c:v>1</c:v>
                </c:pt>
                <c:pt idx="7526">
                  <c:v>0</c:v>
                </c:pt>
                <c:pt idx="7527">
                  <c:v>0</c:v>
                </c:pt>
                <c:pt idx="7528">
                  <c:v>0</c:v>
                </c:pt>
                <c:pt idx="7529">
                  <c:v>0</c:v>
                </c:pt>
                <c:pt idx="7530">
                  <c:v>0</c:v>
                </c:pt>
                <c:pt idx="7531">
                  <c:v>0</c:v>
                </c:pt>
                <c:pt idx="7532">
                  <c:v>1</c:v>
                </c:pt>
                <c:pt idx="7533">
                  <c:v>0</c:v>
                </c:pt>
                <c:pt idx="7534">
                  <c:v>1</c:v>
                </c:pt>
                <c:pt idx="7535">
                  <c:v>2</c:v>
                </c:pt>
                <c:pt idx="7536">
                  <c:v>0</c:v>
                </c:pt>
                <c:pt idx="7537">
                  <c:v>1</c:v>
                </c:pt>
                <c:pt idx="7538">
                  <c:v>0</c:v>
                </c:pt>
                <c:pt idx="7539">
                  <c:v>0</c:v>
                </c:pt>
                <c:pt idx="7540">
                  <c:v>0</c:v>
                </c:pt>
                <c:pt idx="7541">
                  <c:v>0</c:v>
                </c:pt>
                <c:pt idx="7542">
                  <c:v>0</c:v>
                </c:pt>
                <c:pt idx="7543">
                  <c:v>0</c:v>
                </c:pt>
                <c:pt idx="7544">
                  <c:v>0</c:v>
                </c:pt>
                <c:pt idx="7545">
                  <c:v>4</c:v>
                </c:pt>
                <c:pt idx="7546">
                  <c:v>3</c:v>
                </c:pt>
                <c:pt idx="7547">
                  <c:v>0</c:v>
                </c:pt>
                <c:pt idx="7548">
                  <c:v>0</c:v>
                </c:pt>
                <c:pt idx="7549">
                  <c:v>1</c:v>
                </c:pt>
                <c:pt idx="7550">
                  <c:v>1</c:v>
                </c:pt>
                <c:pt idx="7551">
                  <c:v>19</c:v>
                </c:pt>
                <c:pt idx="7552">
                  <c:v>11</c:v>
                </c:pt>
                <c:pt idx="7553">
                  <c:v>0</c:v>
                </c:pt>
                <c:pt idx="7554">
                  <c:v>5</c:v>
                </c:pt>
                <c:pt idx="7555">
                  <c:v>0</c:v>
                </c:pt>
                <c:pt idx="7556">
                  <c:v>1</c:v>
                </c:pt>
                <c:pt idx="7557">
                  <c:v>0</c:v>
                </c:pt>
                <c:pt idx="7558">
                  <c:v>0</c:v>
                </c:pt>
                <c:pt idx="7559">
                  <c:v>1</c:v>
                </c:pt>
                <c:pt idx="7560">
                  <c:v>4</c:v>
                </c:pt>
                <c:pt idx="7561">
                  <c:v>1</c:v>
                </c:pt>
                <c:pt idx="7562">
                  <c:v>0</c:v>
                </c:pt>
                <c:pt idx="7563">
                  <c:v>1</c:v>
                </c:pt>
                <c:pt idx="7564">
                  <c:v>1</c:v>
                </c:pt>
                <c:pt idx="7565">
                  <c:v>0</c:v>
                </c:pt>
                <c:pt idx="7566">
                  <c:v>3</c:v>
                </c:pt>
                <c:pt idx="7567">
                  <c:v>0</c:v>
                </c:pt>
                <c:pt idx="7568">
                  <c:v>0</c:v>
                </c:pt>
                <c:pt idx="7569">
                  <c:v>1</c:v>
                </c:pt>
                <c:pt idx="7570">
                  <c:v>0</c:v>
                </c:pt>
                <c:pt idx="7571">
                  <c:v>0</c:v>
                </c:pt>
                <c:pt idx="7572">
                  <c:v>1</c:v>
                </c:pt>
                <c:pt idx="7573">
                  <c:v>1</c:v>
                </c:pt>
                <c:pt idx="7574">
                  <c:v>0</c:v>
                </c:pt>
                <c:pt idx="7575">
                  <c:v>0</c:v>
                </c:pt>
                <c:pt idx="7576">
                  <c:v>0</c:v>
                </c:pt>
                <c:pt idx="7577">
                  <c:v>0</c:v>
                </c:pt>
                <c:pt idx="7578">
                  <c:v>1</c:v>
                </c:pt>
                <c:pt idx="7579">
                  <c:v>0</c:v>
                </c:pt>
                <c:pt idx="7580">
                  <c:v>1</c:v>
                </c:pt>
                <c:pt idx="7581">
                  <c:v>3</c:v>
                </c:pt>
                <c:pt idx="7582">
                  <c:v>1</c:v>
                </c:pt>
                <c:pt idx="7583">
                  <c:v>0</c:v>
                </c:pt>
                <c:pt idx="7584">
                  <c:v>10</c:v>
                </c:pt>
                <c:pt idx="7585">
                  <c:v>3</c:v>
                </c:pt>
                <c:pt idx="7586">
                  <c:v>0</c:v>
                </c:pt>
                <c:pt idx="7587">
                  <c:v>5</c:v>
                </c:pt>
                <c:pt idx="7588">
                  <c:v>1</c:v>
                </c:pt>
                <c:pt idx="7589">
                  <c:v>2</c:v>
                </c:pt>
                <c:pt idx="7590">
                  <c:v>1</c:v>
                </c:pt>
                <c:pt idx="7591">
                  <c:v>0</c:v>
                </c:pt>
                <c:pt idx="7592">
                  <c:v>1</c:v>
                </c:pt>
                <c:pt idx="7593">
                  <c:v>30</c:v>
                </c:pt>
                <c:pt idx="7594">
                  <c:v>1</c:v>
                </c:pt>
                <c:pt idx="7595">
                  <c:v>0</c:v>
                </c:pt>
                <c:pt idx="7596">
                  <c:v>1</c:v>
                </c:pt>
                <c:pt idx="7597">
                  <c:v>0</c:v>
                </c:pt>
                <c:pt idx="7598">
                  <c:v>2</c:v>
                </c:pt>
                <c:pt idx="7599">
                  <c:v>0</c:v>
                </c:pt>
                <c:pt idx="7600">
                  <c:v>0</c:v>
                </c:pt>
                <c:pt idx="7601">
                  <c:v>2</c:v>
                </c:pt>
                <c:pt idx="7602">
                  <c:v>1</c:v>
                </c:pt>
                <c:pt idx="7603">
                  <c:v>8</c:v>
                </c:pt>
                <c:pt idx="7604">
                  <c:v>0</c:v>
                </c:pt>
                <c:pt idx="7605">
                  <c:v>1</c:v>
                </c:pt>
                <c:pt idx="7606">
                  <c:v>0</c:v>
                </c:pt>
                <c:pt idx="7607">
                  <c:v>1</c:v>
                </c:pt>
                <c:pt idx="7608">
                  <c:v>0</c:v>
                </c:pt>
                <c:pt idx="7609">
                  <c:v>0</c:v>
                </c:pt>
                <c:pt idx="7610">
                  <c:v>0</c:v>
                </c:pt>
                <c:pt idx="7611">
                  <c:v>0</c:v>
                </c:pt>
                <c:pt idx="7612">
                  <c:v>1</c:v>
                </c:pt>
                <c:pt idx="7613">
                  <c:v>1</c:v>
                </c:pt>
                <c:pt idx="7614">
                  <c:v>0</c:v>
                </c:pt>
                <c:pt idx="7615">
                  <c:v>0</c:v>
                </c:pt>
                <c:pt idx="7616">
                  <c:v>1</c:v>
                </c:pt>
                <c:pt idx="7617">
                  <c:v>1</c:v>
                </c:pt>
                <c:pt idx="7618">
                  <c:v>0</c:v>
                </c:pt>
                <c:pt idx="7619">
                  <c:v>3</c:v>
                </c:pt>
                <c:pt idx="7620">
                  <c:v>1</c:v>
                </c:pt>
                <c:pt idx="7621">
                  <c:v>0</c:v>
                </c:pt>
                <c:pt idx="7622">
                  <c:v>1</c:v>
                </c:pt>
                <c:pt idx="7623">
                  <c:v>1</c:v>
                </c:pt>
                <c:pt idx="7624">
                  <c:v>1</c:v>
                </c:pt>
                <c:pt idx="7625">
                  <c:v>0</c:v>
                </c:pt>
                <c:pt idx="7626">
                  <c:v>1</c:v>
                </c:pt>
                <c:pt idx="7627">
                  <c:v>1</c:v>
                </c:pt>
                <c:pt idx="7628">
                  <c:v>1</c:v>
                </c:pt>
                <c:pt idx="7629">
                  <c:v>2</c:v>
                </c:pt>
                <c:pt idx="7630">
                  <c:v>0</c:v>
                </c:pt>
                <c:pt idx="7631">
                  <c:v>0</c:v>
                </c:pt>
                <c:pt idx="7632">
                  <c:v>1</c:v>
                </c:pt>
                <c:pt idx="7633">
                  <c:v>1</c:v>
                </c:pt>
                <c:pt idx="7634">
                  <c:v>0</c:v>
                </c:pt>
                <c:pt idx="7635">
                  <c:v>3</c:v>
                </c:pt>
                <c:pt idx="7636">
                  <c:v>0</c:v>
                </c:pt>
                <c:pt idx="7637">
                  <c:v>0</c:v>
                </c:pt>
                <c:pt idx="7638">
                  <c:v>0</c:v>
                </c:pt>
                <c:pt idx="7639">
                  <c:v>0</c:v>
                </c:pt>
                <c:pt idx="7640">
                  <c:v>0</c:v>
                </c:pt>
                <c:pt idx="7641">
                  <c:v>1</c:v>
                </c:pt>
                <c:pt idx="7642">
                  <c:v>0</c:v>
                </c:pt>
                <c:pt idx="7643">
                  <c:v>52</c:v>
                </c:pt>
                <c:pt idx="7644">
                  <c:v>0</c:v>
                </c:pt>
                <c:pt idx="7645">
                  <c:v>1</c:v>
                </c:pt>
                <c:pt idx="7646">
                  <c:v>0</c:v>
                </c:pt>
                <c:pt idx="7647">
                  <c:v>3</c:v>
                </c:pt>
                <c:pt idx="7648">
                  <c:v>0</c:v>
                </c:pt>
                <c:pt idx="7649">
                  <c:v>0</c:v>
                </c:pt>
                <c:pt idx="7650">
                  <c:v>5</c:v>
                </c:pt>
                <c:pt idx="7651">
                  <c:v>1</c:v>
                </c:pt>
                <c:pt idx="7652">
                  <c:v>0</c:v>
                </c:pt>
                <c:pt idx="7653">
                  <c:v>2</c:v>
                </c:pt>
                <c:pt idx="7654">
                  <c:v>0</c:v>
                </c:pt>
                <c:pt idx="7655">
                  <c:v>1</c:v>
                </c:pt>
                <c:pt idx="7656">
                  <c:v>1</c:v>
                </c:pt>
                <c:pt idx="7657">
                  <c:v>5</c:v>
                </c:pt>
                <c:pt idx="7658">
                  <c:v>0</c:v>
                </c:pt>
                <c:pt idx="7659">
                  <c:v>0</c:v>
                </c:pt>
                <c:pt idx="7660">
                  <c:v>1</c:v>
                </c:pt>
                <c:pt idx="7661">
                  <c:v>3</c:v>
                </c:pt>
                <c:pt idx="7662">
                  <c:v>2</c:v>
                </c:pt>
                <c:pt idx="7663">
                  <c:v>0</c:v>
                </c:pt>
                <c:pt idx="7664">
                  <c:v>0</c:v>
                </c:pt>
                <c:pt idx="7665">
                  <c:v>2</c:v>
                </c:pt>
                <c:pt idx="7666">
                  <c:v>0</c:v>
                </c:pt>
                <c:pt idx="7667">
                  <c:v>7</c:v>
                </c:pt>
                <c:pt idx="7668">
                  <c:v>2</c:v>
                </c:pt>
                <c:pt idx="7669">
                  <c:v>0</c:v>
                </c:pt>
                <c:pt idx="7670">
                  <c:v>8</c:v>
                </c:pt>
                <c:pt idx="7671">
                  <c:v>0</c:v>
                </c:pt>
                <c:pt idx="7672">
                  <c:v>8</c:v>
                </c:pt>
                <c:pt idx="7673">
                  <c:v>0</c:v>
                </c:pt>
                <c:pt idx="7674">
                  <c:v>0</c:v>
                </c:pt>
                <c:pt idx="7675">
                  <c:v>0</c:v>
                </c:pt>
                <c:pt idx="7676">
                  <c:v>0</c:v>
                </c:pt>
                <c:pt idx="7677">
                  <c:v>0</c:v>
                </c:pt>
                <c:pt idx="7678">
                  <c:v>2</c:v>
                </c:pt>
                <c:pt idx="7679">
                  <c:v>0</c:v>
                </c:pt>
                <c:pt idx="7680">
                  <c:v>0</c:v>
                </c:pt>
                <c:pt idx="7681">
                  <c:v>1</c:v>
                </c:pt>
                <c:pt idx="7682">
                  <c:v>1</c:v>
                </c:pt>
                <c:pt idx="7683">
                  <c:v>0</c:v>
                </c:pt>
                <c:pt idx="7684">
                  <c:v>1</c:v>
                </c:pt>
                <c:pt idx="7685">
                  <c:v>0</c:v>
                </c:pt>
                <c:pt idx="7686">
                  <c:v>0</c:v>
                </c:pt>
                <c:pt idx="7687">
                  <c:v>1</c:v>
                </c:pt>
                <c:pt idx="7688">
                  <c:v>4</c:v>
                </c:pt>
                <c:pt idx="7689">
                  <c:v>0</c:v>
                </c:pt>
                <c:pt idx="7690">
                  <c:v>0</c:v>
                </c:pt>
                <c:pt idx="7691">
                  <c:v>0</c:v>
                </c:pt>
                <c:pt idx="7692">
                  <c:v>1</c:v>
                </c:pt>
                <c:pt idx="7693">
                  <c:v>2</c:v>
                </c:pt>
                <c:pt idx="7694">
                  <c:v>0</c:v>
                </c:pt>
                <c:pt idx="7695">
                  <c:v>0</c:v>
                </c:pt>
                <c:pt idx="7696">
                  <c:v>0</c:v>
                </c:pt>
                <c:pt idx="7697">
                  <c:v>4</c:v>
                </c:pt>
                <c:pt idx="7698">
                  <c:v>0</c:v>
                </c:pt>
                <c:pt idx="7699">
                  <c:v>1</c:v>
                </c:pt>
                <c:pt idx="7700">
                  <c:v>1</c:v>
                </c:pt>
                <c:pt idx="7701">
                  <c:v>2</c:v>
                </c:pt>
                <c:pt idx="7702">
                  <c:v>0</c:v>
                </c:pt>
                <c:pt idx="7703">
                  <c:v>0</c:v>
                </c:pt>
                <c:pt idx="7704">
                  <c:v>0</c:v>
                </c:pt>
                <c:pt idx="7705">
                  <c:v>0</c:v>
                </c:pt>
                <c:pt idx="7706">
                  <c:v>0</c:v>
                </c:pt>
                <c:pt idx="7707">
                  <c:v>0</c:v>
                </c:pt>
                <c:pt idx="7708">
                  <c:v>1</c:v>
                </c:pt>
                <c:pt idx="7709">
                  <c:v>0</c:v>
                </c:pt>
                <c:pt idx="7710">
                  <c:v>11</c:v>
                </c:pt>
                <c:pt idx="7711">
                  <c:v>0</c:v>
                </c:pt>
                <c:pt idx="7712">
                  <c:v>0</c:v>
                </c:pt>
                <c:pt idx="7713">
                  <c:v>1</c:v>
                </c:pt>
                <c:pt idx="7714">
                  <c:v>1</c:v>
                </c:pt>
                <c:pt idx="7715">
                  <c:v>14</c:v>
                </c:pt>
                <c:pt idx="7716">
                  <c:v>0</c:v>
                </c:pt>
                <c:pt idx="7717">
                  <c:v>0</c:v>
                </c:pt>
                <c:pt idx="7718">
                  <c:v>0</c:v>
                </c:pt>
                <c:pt idx="7719">
                  <c:v>2</c:v>
                </c:pt>
                <c:pt idx="7720">
                  <c:v>1</c:v>
                </c:pt>
                <c:pt idx="7721">
                  <c:v>0</c:v>
                </c:pt>
                <c:pt idx="7722">
                  <c:v>0</c:v>
                </c:pt>
                <c:pt idx="7723">
                  <c:v>0</c:v>
                </c:pt>
                <c:pt idx="7724">
                  <c:v>0</c:v>
                </c:pt>
                <c:pt idx="7725">
                  <c:v>0</c:v>
                </c:pt>
                <c:pt idx="7726">
                  <c:v>0</c:v>
                </c:pt>
                <c:pt idx="7727">
                  <c:v>3</c:v>
                </c:pt>
                <c:pt idx="7728">
                  <c:v>0</c:v>
                </c:pt>
                <c:pt idx="7729">
                  <c:v>1</c:v>
                </c:pt>
                <c:pt idx="7730">
                  <c:v>0</c:v>
                </c:pt>
                <c:pt idx="7731">
                  <c:v>0</c:v>
                </c:pt>
                <c:pt idx="7732">
                  <c:v>0</c:v>
                </c:pt>
                <c:pt idx="7733">
                  <c:v>1</c:v>
                </c:pt>
                <c:pt idx="7734">
                  <c:v>2</c:v>
                </c:pt>
                <c:pt idx="7735">
                  <c:v>1</c:v>
                </c:pt>
                <c:pt idx="7736">
                  <c:v>0</c:v>
                </c:pt>
                <c:pt idx="7737">
                  <c:v>0</c:v>
                </c:pt>
                <c:pt idx="7738">
                  <c:v>0</c:v>
                </c:pt>
                <c:pt idx="7739">
                  <c:v>0</c:v>
                </c:pt>
                <c:pt idx="7740">
                  <c:v>2</c:v>
                </c:pt>
                <c:pt idx="7741">
                  <c:v>0</c:v>
                </c:pt>
                <c:pt idx="7742">
                  <c:v>1</c:v>
                </c:pt>
                <c:pt idx="7743">
                  <c:v>0</c:v>
                </c:pt>
                <c:pt idx="7744">
                  <c:v>1</c:v>
                </c:pt>
                <c:pt idx="7745">
                  <c:v>1</c:v>
                </c:pt>
                <c:pt idx="7746">
                  <c:v>0</c:v>
                </c:pt>
                <c:pt idx="7747">
                  <c:v>0</c:v>
                </c:pt>
                <c:pt idx="7748">
                  <c:v>24</c:v>
                </c:pt>
                <c:pt idx="7749">
                  <c:v>0</c:v>
                </c:pt>
                <c:pt idx="7750">
                  <c:v>1</c:v>
                </c:pt>
                <c:pt idx="7751">
                  <c:v>0</c:v>
                </c:pt>
                <c:pt idx="7752">
                  <c:v>1</c:v>
                </c:pt>
                <c:pt idx="7753">
                  <c:v>1</c:v>
                </c:pt>
                <c:pt idx="7754">
                  <c:v>2</c:v>
                </c:pt>
                <c:pt idx="7755">
                  <c:v>0</c:v>
                </c:pt>
                <c:pt idx="7756">
                  <c:v>1</c:v>
                </c:pt>
                <c:pt idx="7757">
                  <c:v>1</c:v>
                </c:pt>
                <c:pt idx="7758">
                  <c:v>1</c:v>
                </c:pt>
                <c:pt idx="7759">
                  <c:v>0</c:v>
                </c:pt>
                <c:pt idx="7760">
                  <c:v>0</c:v>
                </c:pt>
                <c:pt idx="7761">
                  <c:v>0</c:v>
                </c:pt>
                <c:pt idx="7762">
                  <c:v>0</c:v>
                </c:pt>
                <c:pt idx="7763">
                  <c:v>0</c:v>
                </c:pt>
                <c:pt idx="7764">
                  <c:v>0</c:v>
                </c:pt>
                <c:pt idx="7765">
                  <c:v>0</c:v>
                </c:pt>
                <c:pt idx="7766">
                  <c:v>1</c:v>
                </c:pt>
                <c:pt idx="7767">
                  <c:v>0</c:v>
                </c:pt>
                <c:pt idx="7768">
                  <c:v>0</c:v>
                </c:pt>
                <c:pt idx="7769">
                  <c:v>1</c:v>
                </c:pt>
                <c:pt idx="7770">
                  <c:v>0</c:v>
                </c:pt>
                <c:pt idx="7771">
                  <c:v>0</c:v>
                </c:pt>
                <c:pt idx="7772">
                  <c:v>7</c:v>
                </c:pt>
                <c:pt idx="7773">
                  <c:v>7</c:v>
                </c:pt>
                <c:pt idx="7774">
                  <c:v>0</c:v>
                </c:pt>
                <c:pt idx="7775">
                  <c:v>0</c:v>
                </c:pt>
                <c:pt idx="7776">
                  <c:v>0</c:v>
                </c:pt>
                <c:pt idx="7777">
                  <c:v>0</c:v>
                </c:pt>
                <c:pt idx="7778">
                  <c:v>0</c:v>
                </c:pt>
                <c:pt idx="7779">
                  <c:v>4</c:v>
                </c:pt>
                <c:pt idx="7780">
                  <c:v>0</c:v>
                </c:pt>
                <c:pt idx="7781">
                  <c:v>10</c:v>
                </c:pt>
                <c:pt idx="7782">
                  <c:v>0</c:v>
                </c:pt>
                <c:pt idx="7783">
                  <c:v>0</c:v>
                </c:pt>
                <c:pt idx="7784">
                  <c:v>0</c:v>
                </c:pt>
                <c:pt idx="7785">
                  <c:v>0</c:v>
                </c:pt>
                <c:pt idx="7786">
                  <c:v>0</c:v>
                </c:pt>
                <c:pt idx="7787">
                  <c:v>1</c:v>
                </c:pt>
                <c:pt idx="7788">
                  <c:v>0</c:v>
                </c:pt>
                <c:pt idx="7789">
                  <c:v>2</c:v>
                </c:pt>
                <c:pt idx="7790">
                  <c:v>1</c:v>
                </c:pt>
                <c:pt idx="7791">
                  <c:v>0</c:v>
                </c:pt>
                <c:pt idx="7792">
                  <c:v>0</c:v>
                </c:pt>
                <c:pt idx="7793">
                  <c:v>0</c:v>
                </c:pt>
                <c:pt idx="7794">
                  <c:v>0</c:v>
                </c:pt>
                <c:pt idx="7795">
                  <c:v>1</c:v>
                </c:pt>
                <c:pt idx="7796">
                  <c:v>0</c:v>
                </c:pt>
                <c:pt idx="7797">
                  <c:v>0</c:v>
                </c:pt>
                <c:pt idx="7798">
                  <c:v>0</c:v>
                </c:pt>
                <c:pt idx="7799">
                  <c:v>0</c:v>
                </c:pt>
                <c:pt idx="7800">
                  <c:v>0</c:v>
                </c:pt>
                <c:pt idx="7801">
                  <c:v>1</c:v>
                </c:pt>
                <c:pt idx="7802">
                  <c:v>0</c:v>
                </c:pt>
                <c:pt idx="7803">
                  <c:v>0</c:v>
                </c:pt>
                <c:pt idx="7804">
                  <c:v>6</c:v>
                </c:pt>
                <c:pt idx="7805">
                  <c:v>2</c:v>
                </c:pt>
                <c:pt idx="7806">
                  <c:v>0</c:v>
                </c:pt>
                <c:pt idx="7807">
                  <c:v>1</c:v>
                </c:pt>
                <c:pt idx="7808">
                  <c:v>1</c:v>
                </c:pt>
                <c:pt idx="7809">
                  <c:v>0</c:v>
                </c:pt>
                <c:pt idx="7810">
                  <c:v>0</c:v>
                </c:pt>
                <c:pt idx="7811">
                  <c:v>1</c:v>
                </c:pt>
                <c:pt idx="7812">
                  <c:v>0</c:v>
                </c:pt>
                <c:pt idx="7813">
                  <c:v>0</c:v>
                </c:pt>
                <c:pt idx="7814">
                  <c:v>0</c:v>
                </c:pt>
                <c:pt idx="7815">
                  <c:v>0</c:v>
                </c:pt>
                <c:pt idx="7816">
                  <c:v>0</c:v>
                </c:pt>
                <c:pt idx="7817">
                  <c:v>1</c:v>
                </c:pt>
                <c:pt idx="7818">
                  <c:v>0</c:v>
                </c:pt>
                <c:pt idx="7819">
                  <c:v>2</c:v>
                </c:pt>
                <c:pt idx="7820">
                  <c:v>0</c:v>
                </c:pt>
                <c:pt idx="7821">
                  <c:v>0</c:v>
                </c:pt>
                <c:pt idx="7822">
                  <c:v>1</c:v>
                </c:pt>
                <c:pt idx="7823">
                  <c:v>0</c:v>
                </c:pt>
                <c:pt idx="7824">
                  <c:v>0</c:v>
                </c:pt>
                <c:pt idx="7825">
                  <c:v>0</c:v>
                </c:pt>
                <c:pt idx="7826">
                  <c:v>1</c:v>
                </c:pt>
                <c:pt idx="7827">
                  <c:v>25</c:v>
                </c:pt>
                <c:pt idx="7828">
                  <c:v>0</c:v>
                </c:pt>
                <c:pt idx="7829">
                  <c:v>1</c:v>
                </c:pt>
                <c:pt idx="7830">
                  <c:v>0</c:v>
                </c:pt>
                <c:pt idx="7831">
                  <c:v>0</c:v>
                </c:pt>
                <c:pt idx="7832">
                  <c:v>0</c:v>
                </c:pt>
                <c:pt idx="7833">
                  <c:v>0</c:v>
                </c:pt>
                <c:pt idx="7834">
                  <c:v>0</c:v>
                </c:pt>
                <c:pt idx="7835">
                  <c:v>0</c:v>
                </c:pt>
                <c:pt idx="7836">
                  <c:v>0</c:v>
                </c:pt>
                <c:pt idx="7837">
                  <c:v>0</c:v>
                </c:pt>
                <c:pt idx="7838">
                  <c:v>0</c:v>
                </c:pt>
                <c:pt idx="7839">
                  <c:v>1</c:v>
                </c:pt>
                <c:pt idx="7840">
                  <c:v>6</c:v>
                </c:pt>
                <c:pt idx="7841">
                  <c:v>7</c:v>
                </c:pt>
                <c:pt idx="7842">
                  <c:v>0</c:v>
                </c:pt>
                <c:pt idx="7843">
                  <c:v>0</c:v>
                </c:pt>
                <c:pt idx="7844">
                  <c:v>0</c:v>
                </c:pt>
                <c:pt idx="7845">
                  <c:v>1</c:v>
                </c:pt>
                <c:pt idx="7846">
                  <c:v>0</c:v>
                </c:pt>
                <c:pt idx="7847">
                  <c:v>1</c:v>
                </c:pt>
                <c:pt idx="7848">
                  <c:v>0</c:v>
                </c:pt>
                <c:pt idx="7849">
                  <c:v>1</c:v>
                </c:pt>
                <c:pt idx="7850">
                  <c:v>0</c:v>
                </c:pt>
                <c:pt idx="7851">
                  <c:v>5</c:v>
                </c:pt>
                <c:pt idx="7852">
                  <c:v>0</c:v>
                </c:pt>
                <c:pt idx="7853">
                  <c:v>0</c:v>
                </c:pt>
                <c:pt idx="7854">
                  <c:v>2</c:v>
                </c:pt>
                <c:pt idx="7855">
                  <c:v>0</c:v>
                </c:pt>
                <c:pt idx="7856">
                  <c:v>0</c:v>
                </c:pt>
                <c:pt idx="7857">
                  <c:v>0</c:v>
                </c:pt>
                <c:pt idx="7858">
                  <c:v>0</c:v>
                </c:pt>
                <c:pt idx="7859">
                  <c:v>0</c:v>
                </c:pt>
                <c:pt idx="7860">
                  <c:v>0</c:v>
                </c:pt>
                <c:pt idx="7861">
                  <c:v>0</c:v>
                </c:pt>
                <c:pt idx="7862">
                  <c:v>1</c:v>
                </c:pt>
                <c:pt idx="7863">
                  <c:v>0</c:v>
                </c:pt>
                <c:pt idx="7864">
                  <c:v>1</c:v>
                </c:pt>
                <c:pt idx="7865">
                  <c:v>0</c:v>
                </c:pt>
                <c:pt idx="7866">
                  <c:v>3</c:v>
                </c:pt>
                <c:pt idx="7867">
                  <c:v>0</c:v>
                </c:pt>
                <c:pt idx="7868">
                  <c:v>0</c:v>
                </c:pt>
                <c:pt idx="7869">
                  <c:v>1</c:v>
                </c:pt>
                <c:pt idx="7870">
                  <c:v>0</c:v>
                </c:pt>
                <c:pt idx="7871">
                  <c:v>1</c:v>
                </c:pt>
                <c:pt idx="7872">
                  <c:v>34</c:v>
                </c:pt>
                <c:pt idx="7873">
                  <c:v>1</c:v>
                </c:pt>
                <c:pt idx="7874">
                  <c:v>0</c:v>
                </c:pt>
                <c:pt idx="7875">
                  <c:v>1</c:v>
                </c:pt>
                <c:pt idx="7876">
                  <c:v>0</c:v>
                </c:pt>
                <c:pt idx="7877">
                  <c:v>7</c:v>
                </c:pt>
                <c:pt idx="7878">
                  <c:v>8</c:v>
                </c:pt>
                <c:pt idx="7879">
                  <c:v>0</c:v>
                </c:pt>
                <c:pt idx="7880">
                  <c:v>0</c:v>
                </c:pt>
                <c:pt idx="7881">
                  <c:v>0</c:v>
                </c:pt>
                <c:pt idx="7882">
                  <c:v>0</c:v>
                </c:pt>
                <c:pt idx="7883">
                  <c:v>1</c:v>
                </c:pt>
                <c:pt idx="7884">
                  <c:v>1</c:v>
                </c:pt>
                <c:pt idx="7885">
                  <c:v>0</c:v>
                </c:pt>
                <c:pt idx="7886">
                  <c:v>0</c:v>
                </c:pt>
                <c:pt idx="7887">
                  <c:v>0</c:v>
                </c:pt>
                <c:pt idx="7888">
                  <c:v>1</c:v>
                </c:pt>
                <c:pt idx="7889">
                  <c:v>8</c:v>
                </c:pt>
                <c:pt idx="7890">
                  <c:v>6</c:v>
                </c:pt>
                <c:pt idx="7891">
                  <c:v>1</c:v>
                </c:pt>
                <c:pt idx="7892">
                  <c:v>0</c:v>
                </c:pt>
                <c:pt idx="7893">
                  <c:v>0</c:v>
                </c:pt>
                <c:pt idx="7894">
                  <c:v>0</c:v>
                </c:pt>
                <c:pt idx="7895">
                  <c:v>1</c:v>
                </c:pt>
                <c:pt idx="7896">
                  <c:v>24</c:v>
                </c:pt>
                <c:pt idx="7897">
                  <c:v>0</c:v>
                </c:pt>
                <c:pt idx="7898">
                  <c:v>3</c:v>
                </c:pt>
                <c:pt idx="7899">
                  <c:v>1</c:v>
                </c:pt>
                <c:pt idx="7900">
                  <c:v>0</c:v>
                </c:pt>
                <c:pt idx="7901">
                  <c:v>0</c:v>
                </c:pt>
                <c:pt idx="7902">
                  <c:v>1</c:v>
                </c:pt>
                <c:pt idx="7903">
                  <c:v>0</c:v>
                </c:pt>
                <c:pt idx="7904">
                  <c:v>1</c:v>
                </c:pt>
                <c:pt idx="7905">
                  <c:v>1</c:v>
                </c:pt>
                <c:pt idx="7906">
                  <c:v>1</c:v>
                </c:pt>
                <c:pt idx="7907">
                  <c:v>0</c:v>
                </c:pt>
                <c:pt idx="7908">
                  <c:v>0</c:v>
                </c:pt>
                <c:pt idx="7909">
                  <c:v>0</c:v>
                </c:pt>
                <c:pt idx="7910">
                  <c:v>0</c:v>
                </c:pt>
                <c:pt idx="7911">
                  <c:v>0</c:v>
                </c:pt>
                <c:pt idx="7912">
                  <c:v>0</c:v>
                </c:pt>
                <c:pt idx="7913">
                  <c:v>0</c:v>
                </c:pt>
                <c:pt idx="7914">
                  <c:v>0</c:v>
                </c:pt>
                <c:pt idx="7915">
                  <c:v>0</c:v>
                </c:pt>
                <c:pt idx="7916">
                  <c:v>0</c:v>
                </c:pt>
                <c:pt idx="7917">
                  <c:v>1</c:v>
                </c:pt>
                <c:pt idx="7918">
                  <c:v>0</c:v>
                </c:pt>
                <c:pt idx="7919">
                  <c:v>0</c:v>
                </c:pt>
                <c:pt idx="7920">
                  <c:v>0</c:v>
                </c:pt>
                <c:pt idx="7921">
                  <c:v>1</c:v>
                </c:pt>
                <c:pt idx="7922">
                  <c:v>1</c:v>
                </c:pt>
                <c:pt idx="7923">
                  <c:v>1</c:v>
                </c:pt>
                <c:pt idx="7924">
                  <c:v>0</c:v>
                </c:pt>
                <c:pt idx="7925">
                  <c:v>0</c:v>
                </c:pt>
                <c:pt idx="7926">
                  <c:v>0</c:v>
                </c:pt>
                <c:pt idx="7927">
                  <c:v>0</c:v>
                </c:pt>
                <c:pt idx="7928">
                  <c:v>12</c:v>
                </c:pt>
                <c:pt idx="7929">
                  <c:v>0</c:v>
                </c:pt>
                <c:pt idx="7930">
                  <c:v>0</c:v>
                </c:pt>
                <c:pt idx="7931">
                  <c:v>0</c:v>
                </c:pt>
                <c:pt idx="7932">
                  <c:v>1</c:v>
                </c:pt>
                <c:pt idx="7933">
                  <c:v>1</c:v>
                </c:pt>
                <c:pt idx="7934">
                  <c:v>0</c:v>
                </c:pt>
                <c:pt idx="7935">
                  <c:v>0</c:v>
                </c:pt>
                <c:pt idx="7936">
                  <c:v>0</c:v>
                </c:pt>
                <c:pt idx="7937">
                  <c:v>1</c:v>
                </c:pt>
                <c:pt idx="7938">
                  <c:v>1</c:v>
                </c:pt>
                <c:pt idx="7939">
                  <c:v>0</c:v>
                </c:pt>
                <c:pt idx="7940">
                  <c:v>0</c:v>
                </c:pt>
                <c:pt idx="7941">
                  <c:v>0</c:v>
                </c:pt>
                <c:pt idx="7942">
                  <c:v>0</c:v>
                </c:pt>
                <c:pt idx="7943">
                  <c:v>0</c:v>
                </c:pt>
                <c:pt idx="7944">
                  <c:v>0</c:v>
                </c:pt>
                <c:pt idx="7945">
                  <c:v>1</c:v>
                </c:pt>
                <c:pt idx="7946">
                  <c:v>0</c:v>
                </c:pt>
                <c:pt idx="7947">
                  <c:v>5</c:v>
                </c:pt>
                <c:pt idx="7948">
                  <c:v>1</c:v>
                </c:pt>
                <c:pt idx="7949">
                  <c:v>0</c:v>
                </c:pt>
                <c:pt idx="7950">
                  <c:v>1</c:v>
                </c:pt>
                <c:pt idx="7951">
                  <c:v>0</c:v>
                </c:pt>
                <c:pt idx="7952">
                  <c:v>0</c:v>
                </c:pt>
                <c:pt idx="7953">
                  <c:v>27</c:v>
                </c:pt>
                <c:pt idx="7954">
                  <c:v>0</c:v>
                </c:pt>
                <c:pt idx="7955">
                  <c:v>0</c:v>
                </c:pt>
                <c:pt idx="7956">
                  <c:v>0</c:v>
                </c:pt>
                <c:pt idx="7957">
                  <c:v>0</c:v>
                </c:pt>
                <c:pt idx="7958">
                  <c:v>1</c:v>
                </c:pt>
                <c:pt idx="7959">
                  <c:v>0</c:v>
                </c:pt>
                <c:pt idx="7960">
                  <c:v>0</c:v>
                </c:pt>
                <c:pt idx="7961">
                  <c:v>1</c:v>
                </c:pt>
                <c:pt idx="7962">
                  <c:v>0</c:v>
                </c:pt>
                <c:pt idx="7963">
                  <c:v>0</c:v>
                </c:pt>
                <c:pt idx="7964">
                  <c:v>1</c:v>
                </c:pt>
                <c:pt idx="7965">
                  <c:v>4</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2</c:v>
                </c:pt>
                <c:pt idx="7980">
                  <c:v>0</c:v>
                </c:pt>
                <c:pt idx="7981">
                  <c:v>0</c:v>
                </c:pt>
                <c:pt idx="7982">
                  <c:v>0</c:v>
                </c:pt>
                <c:pt idx="7983">
                  <c:v>0</c:v>
                </c:pt>
                <c:pt idx="7984">
                  <c:v>0</c:v>
                </c:pt>
                <c:pt idx="7985">
                  <c:v>0</c:v>
                </c:pt>
                <c:pt idx="7986">
                  <c:v>1</c:v>
                </c:pt>
                <c:pt idx="7987">
                  <c:v>1</c:v>
                </c:pt>
                <c:pt idx="7988">
                  <c:v>1</c:v>
                </c:pt>
                <c:pt idx="7989">
                  <c:v>9</c:v>
                </c:pt>
                <c:pt idx="7990">
                  <c:v>0</c:v>
                </c:pt>
                <c:pt idx="7991">
                  <c:v>0</c:v>
                </c:pt>
                <c:pt idx="7992">
                  <c:v>1</c:v>
                </c:pt>
                <c:pt idx="7993">
                  <c:v>0</c:v>
                </c:pt>
                <c:pt idx="7994">
                  <c:v>0</c:v>
                </c:pt>
                <c:pt idx="7995">
                  <c:v>0</c:v>
                </c:pt>
                <c:pt idx="7996">
                  <c:v>1</c:v>
                </c:pt>
                <c:pt idx="7997">
                  <c:v>0</c:v>
                </c:pt>
                <c:pt idx="7998">
                  <c:v>0</c:v>
                </c:pt>
                <c:pt idx="7999">
                  <c:v>0</c:v>
                </c:pt>
                <c:pt idx="8000">
                  <c:v>0</c:v>
                </c:pt>
                <c:pt idx="8001">
                  <c:v>0</c:v>
                </c:pt>
                <c:pt idx="8002">
                  <c:v>0</c:v>
                </c:pt>
                <c:pt idx="8003">
                  <c:v>0</c:v>
                </c:pt>
                <c:pt idx="8004">
                  <c:v>0</c:v>
                </c:pt>
                <c:pt idx="8005">
                  <c:v>0</c:v>
                </c:pt>
                <c:pt idx="8006">
                  <c:v>0</c:v>
                </c:pt>
                <c:pt idx="8007">
                  <c:v>1</c:v>
                </c:pt>
                <c:pt idx="8008">
                  <c:v>0</c:v>
                </c:pt>
                <c:pt idx="8009">
                  <c:v>0</c:v>
                </c:pt>
                <c:pt idx="8010">
                  <c:v>1</c:v>
                </c:pt>
                <c:pt idx="8011">
                  <c:v>3</c:v>
                </c:pt>
                <c:pt idx="8012">
                  <c:v>0</c:v>
                </c:pt>
                <c:pt idx="8013">
                  <c:v>1</c:v>
                </c:pt>
                <c:pt idx="8014">
                  <c:v>0</c:v>
                </c:pt>
                <c:pt idx="8015">
                  <c:v>0</c:v>
                </c:pt>
                <c:pt idx="8016">
                  <c:v>0</c:v>
                </c:pt>
                <c:pt idx="8017">
                  <c:v>0</c:v>
                </c:pt>
                <c:pt idx="8018">
                  <c:v>0</c:v>
                </c:pt>
                <c:pt idx="8019">
                  <c:v>1</c:v>
                </c:pt>
                <c:pt idx="8020">
                  <c:v>1</c:v>
                </c:pt>
                <c:pt idx="8021">
                  <c:v>28</c:v>
                </c:pt>
                <c:pt idx="8022">
                  <c:v>1</c:v>
                </c:pt>
                <c:pt idx="8023">
                  <c:v>1</c:v>
                </c:pt>
                <c:pt idx="8024">
                  <c:v>2</c:v>
                </c:pt>
                <c:pt idx="8025">
                  <c:v>1</c:v>
                </c:pt>
                <c:pt idx="8026">
                  <c:v>0</c:v>
                </c:pt>
                <c:pt idx="8027">
                  <c:v>1</c:v>
                </c:pt>
                <c:pt idx="8028">
                  <c:v>0</c:v>
                </c:pt>
                <c:pt idx="8029">
                  <c:v>0</c:v>
                </c:pt>
                <c:pt idx="8030">
                  <c:v>1</c:v>
                </c:pt>
                <c:pt idx="8031">
                  <c:v>1</c:v>
                </c:pt>
                <c:pt idx="8032">
                  <c:v>9</c:v>
                </c:pt>
                <c:pt idx="8033">
                  <c:v>0</c:v>
                </c:pt>
                <c:pt idx="8034">
                  <c:v>0</c:v>
                </c:pt>
                <c:pt idx="8035">
                  <c:v>1</c:v>
                </c:pt>
                <c:pt idx="8036">
                  <c:v>0</c:v>
                </c:pt>
                <c:pt idx="8037">
                  <c:v>0</c:v>
                </c:pt>
                <c:pt idx="8038">
                  <c:v>0</c:v>
                </c:pt>
                <c:pt idx="8039">
                  <c:v>0</c:v>
                </c:pt>
                <c:pt idx="8040">
                  <c:v>0</c:v>
                </c:pt>
                <c:pt idx="8041">
                  <c:v>1</c:v>
                </c:pt>
                <c:pt idx="8042">
                  <c:v>0</c:v>
                </c:pt>
                <c:pt idx="8043">
                  <c:v>1</c:v>
                </c:pt>
                <c:pt idx="8044">
                  <c:v>1</c:v>
                </c:pt>
                <c:pt idx="8045">
                  <c:v>0</c:v>
                </c:pt>
                <c:pt idx="8046">
                  <c:v>0</c:v>
                </c:pt>
                <c:pt idx="8047">
                  <c:v>0</c:v>
                </c:pt>
                <c:pt idx="8048">
                  <c:v>0</c:v>
                </c:pt>
                <c:pt idx="8049">
                  <c:v>1</c:v>
                </c:pt>
                <c:pt idx="8050">
                  <c:v>0</c:v>
                </c:pt>
                <c:pt idx="8051">
                  <c:v>0</c:v>
                </c:pt>
                <c:pt idx="8052">
                  <c:v>0</c:v>
                </c:pt>
                <c:pt idx="8053">
                  <c:v>0</c:v>
                </c:pt>
                <c:pt idx="8054">
                  <c:v>1</c:v>
                </c:pt>
                <c:pt idx="8055">
                  <c:v>1</c:v>
                </c:pt>
                <c:pt idx="8056">
                  <c:v>2</c:v>
                </c:pt>
                <c:pt idx="8057">
                  <c:v>1</c:v>
                </c:pt>
                <c:pt idx="8058">
                  <c:v>0</c:v>
                </c:pt>
                <c:pt idx="8059">
                  <c:v>2</c:v>
                </c:pt>
                <c:pt idx="8060">
                  <c:v>19</c:v>
                </c:pt>
                <c:pt idx="8061">
                  <c:v>1</c:v>
                </c:pt>
                <c:pt idx="8062">
                  <c:v>0</c:v>
                </c:pt>
                <c:pt idx="8063">
                  <c:v>1</c:v>
                </c:pt>
                <c:pt idx="8064">
                  <c:v>0</c:v>
                </c:pt>
                <c:pt idx="8065">
                  <c:v>1</c:v>
                </c:pt>
                <c:pt idx="8066">
                  <c:v>21</c:v>
                </c:pt>
                <c:pt idx="8067">
                  <c:v>1</c:v>
                </c:pt>
                <c:pt idx="8068">
                  <c:v>0</c:v>
                </c:pt>
                <c:pt idx="8069">
                  <c:v>0</c:v>
                </c:pt>
                <c:pt idx="8070">
                  <c:v>0</c:v>
                </c:pt>
                <c:pt idx="8071">
                  <c:v>0</c:v>
                </c:pt>
                <c:pt idx="8072">
                  <c:v>1</c:v>
                </c:pt>
                <c:pt idx="8073">
                  <c:v>1</c:v>
                </c:pt>
                <c:pt idx="8074">
                  <c:v>1</c:v>
                </c:pt>
                <c:pt idx="8075">
                  <c:v>1</c:v>
                </c:pt>
                <c:pt idx="8076">
                  <c:v>0</c:v>
                </c:pt>
                <c:pt idx="8077">
                  <c:v>0</c:v>
                </c:pt>
                <c:pt idx="8078">
                  <c:v>4</c:v>
                </c:pt>
                <c:pt idx="8079">
                  <c:v>0</c:v>
                </c:pt>
                <c:pt idx="8080">
                  <c:v>1</c:v>
                </c:pt>
                <c:pt idx="8081">
                  <c:v>0</c:v>
                </c:pt>
                <c:pt idx="8082">
                  <c:v>0</c:v>
                </c:pt>
                <c:pt idx="8083">
                  <c:v>0</c:v>
                </c:pt>
                <c:pt idx="8084">
                  <c:v>1</c:v>
                </c:pt>
                <c:pt idx="8085">
                  <c:v>0</c:v>
                </c:pt>
                <c:pt idx="8086">
                  <c:v>0</c:v>
                </c:pt>
                <c:pt idx="8087">
                  <c:v>1</c:v>
                </c:pt>
                <c:pt idx="8088">
                  <c:v>1</c:v>
                </c:pt>
                <c:pt idx="8089">
                  <c:v>0</c:v>
                </c:pt>
                <c:pt idx="8090">
                  <c:v>0</c:v>
                </c:pt>
                <c:pt idx="8091">
                  <c:v>1</c:v>
                </c:pt>
                <c:pt idx="8092">
                  <c:v>2</c:v>
                </c:pt>
                <c:pt idx="8093">
                  <c:v>2</c:v>
                </c:pt>
                <c:pt idx="8094">
                  <c:v>14</c:v>
                </c:pt>
                <c:pt idx="8095">
                  <c:v>0</c:v>
                </c:pt>
                <c:pt idx="8096">
                  <c:v>0</c:v>
                </c:pt>
                <c:pt idx="8097">
                  <c:v>0</c:v>
                </c:pt>
                <c:pt idx="8098">
                  <c:v>1</c:v>
                </c:pt>
                <c:pt idx="8099">
                  <c:v>0</c:v>
                </c:pt>
                <c:pt idx="8100">
                  <c:v>9</c:v>
                </c:pt>
                <c:pt idx="8101">
                  <c:v>0</c:v>
                </c:pt>
                <c:pt idx="8102">
                  <c:v>0</c:v>
                </c:pt>
                <c:pt idx="8103">
                  <c:v>0</c:v>
                </c:pt>
                <c:pt idx="8104">
                  <c:v>0</c:v>
                </c:pt>
                <c:pt idx="8105">
                  <c:v>0</c:v>
                </c:pt>
                <c:pt idx="8106">
                  <c:v>0</c:v>
                </c:pt>
                <c:pt idx="8107">
                  <c:v>1</c:v>
                </c:pt>
                <c:pt idx="8108">
                  <c:v>1</c:v>
                </c:pt>
                <c:pt idx="8109">
                  <c:v>0</c:v>
                </c:pt>
                <c:pt idx="8110">
                  <c:v>1</c:v>
                </c:pt>
                <c:pt idx="8111">
                  <c:v>0</c:v>
                </c:pt>
                <c:pt idx="8112">
                  <c:v>1</c:v>
                </c:pt>
                <c:pt idx="8113">
                  <c:v>8</c:v>
                </c:pt>
                <c:pt idx="8114">
                  <c:v>1</c:v>
                </c:pt>
                <c:pt idx="8115">
                  <c:v>0</c:v>
                </c:pt>
                <c:pt idx="8116">
                  <c:v>10</c:v>
                </c:pt>
                <c:pt idx="8117">
                  <c:v>0</c:v>
                </c:pt>
                <c:pt idx="8118">
                  <c:v>1</c:v>
                </c:pt>
                <c:pt idx="8119">
                  <c:v>0</c:v>
                </c:pt>
                <c:pt idx="8120">
                  <c:v>1</c:v>
                </c:pt>
                <c:pt idx="8121">
                  <c:v>0</c:v>
                </c:pt>
                <c:pt idx="8122">
                  <c:v>0</c:v>
                </c:pt>
                <c:pt idx="8123">
                  <c:v>1</c:v>
                </c:pt>
                <c:pt idx="8124">
                  <c:v>0</c:v>
                </c:pt>
                <c:pt idx="8125">
                  <c:v>0</c:v>
                </c:pt>
                <c:pt idx="8126">
                  <c:v>0</c:v>
                </c:pt>
                <c:pt idx="8127">
                  <c:v>0</c:v>
                </c:pt>
                <c:pt idx="8128">
                  <c:v>0</c:v>
                </c:pt>
                <c:pt idx="8129">
                  <c:v>0</c:v>
                </c:pt>
                <c:pt idx="8130">
                  <c:v>1</c:v>
                </c:pt>
                <c:pt idx="8131">
                  <c:v>1</c:v>
                </c:pt>
                <c:pt idx="8132">
                  <c:v>52</c:v>
                </c:pt>
                <c:pt idx="8133">
                  <c:v>0</c:v>
                </c:pt>
                <c:pt idx="8134">
                  <c:v>0</c:v>
                </c:pt>
                <c:pt idx="8135">
                  <c:v>0</c:v>
                </c:pt>
                <c:pt idx="8136">
                  <c:v>0</c:v>
                </c:pt>
                <c:pt idx="8137">
                  <c:v>0</c:v>
                </c:pt>
                <c:pt idx="8138">
                  <c:v>1</c:v>
                </c:pt>
                <c:pt idx="8139">
                  <c:v>3</c:v>
                </c:pt>
                <c:pt idx="8140">
                  <c:v>0</c:v>
                </c:pt>
                <c:pt idx="8141">
                  <c:v>0</c:v>
                </c:pt>
                <c:pt idx="8142">
                  <c:v>1</c:v>
                </c:pt>
                <c:pt idx="8143">
                  <c:v>0</c:v>
                </c:pt>
                <c:pt idx="8144">
                  <c:v>1</c:v>
                </c:pt>
                <c:pt idx="8145">
                  <c:v>0</c:v>
                </c:pt>
                <c:pt idx="8146">
                  <c:v>0</c:v>
                </c:pt>
                <c:pt idx="8147">
                  <c:v>1</c:v>
                </c:pt>
                <c:pt idx="8148">
                  <c:v>0</c:v>
                </c:pt>
                <c:pt idx="8149">
                  <c:v>0</c:v>
                </c:pt>
                <c:pt idx="8150">
                  <c:v>0</c:v>
                </c:pt>
                <c:pt idx="8151">
                  <c:v>1</c:v>
                </c:pt>
                <c:pt idx="8152">
                  <c:v>1</c:v>
                </c:pt>
                <c:pt idx="8153">
                  <c:v>0</c:v>
                </c:pt>
                <c:pt idx="8154">
                  <c:v>0</c:v>
                </c:pt>
                <c:pt idx="8155">
                  <c:v>0</c:v>
                </c:pt>
                <c:pt idx="8156">
                  <c:v>0</c:v>
                </c:pt>
                <c:pt idx="8157">
                  <c:v>1</c:v>
                </c:pt>
                <c:pt idx="8158">
                  <c:v>0</c:v>
                </c:pt>
                <c:pt idx="8159">
                  <c:v>0</c:v>
                </c:pt>
                <c:pt idx="8160">
                  <c:v>0</c:v>
                </c:pt>
                <c:pt idx="8161">
                  <c:v>0</c:v>
                </c:pt>
                <c:pt idx="8162">
                  <c:v>0</c:v>
                </c:pt>
                <c:pt idx="8163">
                  <c:v>2</c:v>
                </c:pt>
                <c:pt idx="8164">
                  <c:v>1</c:v>
                </c:pt>
                <c:pt idx="8165">
                  <c:v>1</c:v>
                </c:pt>
                <c:pt idx="8166">
                  <c:v>0</c:v>
                </c:pt>
                <c:pt idx="8167">
                  <c:v>11</c:v>
                </c:pt>
                <c:pt idx="8168">
                  <c:v>1</c:v>
                </c:pt>
                <c:pt idx="8169">
                  <c:v>1</c:v>
                </c:pt>
                <c:pt idx="8170">
                  <c:v>4</c:v>
                </c:pt>
                <c:pt idx="8171">
                  <c:v>22</c:v>
                </c:pt>
                <c:pt idx="8172">
                  <c:v>0</c:v>
                </c:pt>
                <c:pt idx="8173">
                  <c:v>1</c:v>
                </c:pt>
                <c:pt idx="8174">
                  <c:v>0</c:v>
                </c:pt>
                <c:pt idx="8175">
                  <c:v>1</c:v>
                </c:pt>
                <c:pt idx="8176">
                  <c:v>0</c:v>
                </c:pt>
                <c:pt idx="8177">
                  <c:v>0</c:v>
                </c:pt>
                <c:pt idx="8178">
                  <c:v>2</c:v>
                </c:pt>
                <c:pt idx="8179">
                  <c:v>1</c:v>
                </c:pt>
                <c:pt idx="8180">
                  <c:v>38</c:v>
                </c:pt>
                <c:pt idx="8181">
                  <c:v>0</c:v>
                </c:pt>
                <c:pt idx="8182">
                  <c:v>0</c:v>
                </c:pt>
                <c:pt idx="8183">
                  <c:v>0</c:v>
                </c:pt>
                <c:pt idx="8184">
                  <c:v>0</c:v>
                </c:pt>
                <c:pt idx="8185">
                  <c:v>1</c:v>
                </c:pt>
                <c:pt idx="8186">
                  <c:v>0</c:v>
                </c:pt>
                <c:pt idx="8187">
                  <c:v>1</c:v>
                </c:pt>
                <c:pt idx="8188">
                  <c:v>0</c:v>
                </c:pt>
                <c:pt idx="8189">
                  <c:v>0</c:v>
                </c:pt>
                <c:pt idx="8190">
                  <c:v>0</c:v>
                </c:pt>
                <c:pt idx="8191">
                  <c:v>2</c:v>
                </c:pt>
                <c:pt idx="8192">
                  <c:v>0</c:v>
                </c:pt>
                <c:pt idx="8193">
                  <c:v>0</c:v>
                </c:pt>
                <c:pt idx="8194">
                  <c:v>2</c:v>
                </c:pt>
                <c:pt idx="8195">
                  <c:v>0</c:v>
                </c:pt>
                <c:pt idx="8196">
                  <c:v>3</c:v>
                </c:pt>
                <c:pt idx="8197">
                  <c:v>0</c:v>
                </c:pt>
                <c:pt idx="8198">
                  <c:v>0</c:v>
                </c:pt>
                <c:pt idx="8199">
                  <c:v>2</c:v>
                </c:pt>
                <c:pt idx="8200">
                  <c:v>0</c:v>
                </c:pt>
                <c:pt idx="8201">
                  <c:v>0</c:v>
                </c:pt>
                <c:pt idx="8202">
                  <c:v>17</c:v>
                </c:pt>
                <c:pt idx="8203">
                  <c:v>0</c:v>
                </c:pt>
                <c:pt idx="8204">
                  <c:v>0</c:v>
                </c:pt>
                <c:pt idx="8205">
                  <c:v>0</c:v>
                </c:pt>
                <c:pt idx="8206">
                  <c:v>1</c:v>
                </c:pt>
                <c:pt idx="8207">
                  <c:v>0</c:v>
                </c:pt>
                <c:pt idx="8208">
                  <c:v>3</c:v>
                </c:pt>
                <c:pt idx="8209">
                  <c:v>43</c:v>
                </c:pt>
                <c:pt idx="8210">
                  <c:v>0</c:v>
                </c:pt>
                <c:pt idx="8211">
                  <c:v>7</c:v>
                </c:pt>
                <c:pt idx="8212">
                  <c:v>0</c:v>
                </c:pt>
                <c:pt idx="8213">
                  <c:v>0</c:v>
                </c:pt>
                <c:pt idx="8214">
                  <c:v>1</c:v>
                </c:pt>
                <c:pt idx="8215">
                  <c:v>1</c:v>
                </c:pt>
                <c:pt idx="8216">
                  <c:v>1</c:v>
                </c:pt>
                <c:pt idx="8217">
                  <c:v>0</c:v>
                </c:pt>
                <c:pt idx="8218">
                  <c:v>0</c:v>
                </c:pt>
                <c:pt idx="8219">
                  <c:v>0</c:v>
                </c:pt>
                <c:pt idx="8220">
                  <c:v>1</c:v>
                </c:pt>
                <c:pt idx="8221">
                  <c:v>1</c:v>
                </c:pt>
                <c:pt idx="8222">
                  <c:v>0</c:v>
                </c:pt>
                <c:pt idx="8223">
                  <c:v>0</c:v>
                </c:pt>
                <c:pt idx="8224">
                  <c:v>0</c:v>
                </c:pt>
                <c:pt idx="8225">
                  <c:v>0</c:v>
                </c:pt>
                <c:pt idx="8226">
                  <c:v>0</c:v>
                </c:pt>
                <c:pt idx="8227">
                  <c:v>1</c:v>
                </c:pt>
                <c:pt idx="8228">
                  <c:v>0</c:v>
                </c:pt>
                <c:pt idx="8229">
                  <c:v>0</c:v>
                </c:pt>
                <c:pt idx="8230">
                  <c:v>0</c:v>
                </c:pt>
                <c:pt idx="8231">
                  <c:v>2</c:v>
                </c:pt>
                <c:pt idx="8232">
                  <c:v>1</c:v>
                </c:pt>
                <c:pt idx="8233">
                  <c:v>4</c:v>
                </c:pt>
                <c:pt idx="8234">
                  <c:v>1</c:v>
                </c:pt>
                <c:pt idx="8235">
                  <c:v>0</c:v>
                </c:pt>
                <c:pt idx="8236">
                  <c:v>2</c:v>
                </c:pt>
                <c:pt idx="8237">
                  <c:v>7</c:v>
                </c:pt>
                <c:pt idx="8238">
                  <c:v>0</c:v>
                </c:pt>
                <c:pt idx="8239">
                  <c:v>0</c:v>
                </c:pt>
                <c:pt idx="8240">
                  <c:v>0</c:v>
                </c:pt>
                <c:pt idx="8241">
                  <c:v>3</c:v>
                </c:pt>
                <c:pt idx="8242">
                  <c:v>0</c:v>
                </c:pt>
                <c:pt idx="8243">
                  <c:v>0</c:v>
                </c:pt>
                <c:pt idx="8244">
                  <c:v>0</c:v>
                </c:pt>
                <c:pt idx="8245">
                  <c:v>1</c:v>
                </c:pt>
                <c:pt idx="8246">
                  <c:v>0</c:v>
                </c:pt>
                <c:pt idx="8247">
                  <c:v>0</c:v>
                </c:pt>
                <c:pt idx="8248">
                  <c:v>1</c:v>
                </c:pt>
                <c:pt idx="8249">
                  <c:v>0</c:v>
                </c:pt>
                <c:pt idx="8250">
                  <c:v>3</c:v>
                </c:pt>
                <c:pt idx="8251">
                  <c:v>1</c:v>
                </c:pt>
                <c:pt idx="8252">
                  <c:v>0</c:v>
                </c:pt>
                <c:pt idx="8253">
                  <c:v>6</c:v>
                </c:pt>
                <c:pt idx="8254">
                  <c:v>1</c:v>
                </c:pt>
                <c:pt idx="8255">
                  <c:v>0</c:v>
                </c:pt>
                <c:pt idx="8256">
                  <c:v>2</c:v>
                </c:pt>
                <c:pt idx="8257">
                  <c:v>0</c:v>
                </c:pt>
                <c:pt idx="8258">
                  <c:v>3</c:v>
                </c:pt>
                <c:pt idx="8259">
                  <c:v>12</c:v>
                </c:pt>
                <c:pt idx="8260">
                  <c:v>0</c:v>
                </c:pt>
                <c:pt idx="8261">
                  <c:v>0</c:v>
                </c:pt>
                <c:pt idx="8262">
                  <c:v>2</c:v>
                </c:pt>
                <c:pt idx="8263">
                  <c:v>0</c:v>
                </c:pt>
                <c:pt idx="8264">
                  <c:v>3</c:v>
                </c:pt>
                <c:pt idx="8265">
                  <c:v>1</c:v>
                </c:pt>
                <c:pt idx="8266">
                  <c:v>0</c:v>
                </c:pt>
                <c:pt idx="8267">
                  <c:v>0</c:v>
                </c:pt>
                <c:pt idx="8268">
                  <c:v>3</c:v>
                </c:pt>
                <c:pt idx="8269">
                  <c:v>0</c:v>
                </c:pt>
                <c:pt idx="8270">
                  <c:v>1</c:v>
                </c:pt>
                <c:pt idx="8271">
                  <c:v>0</c:v>
                </c:pt>
                <c:pt idx="8272">
                  <c:v>0</c:v>
                </c:pt>
                <c:pt idx="8273">
                  <c:v>0</c:v>
                </c:pt>
                <c:pt idx="8274">
                  <c:v>1</c:v>
                </c:pt>
                <c:pt idx="8275">
                  <c:v>0</c:v>
                </c:pt>
                <c:pt idx="8276">
                  <c:v>0</c:v>
                </c:pt>
                <c:pt idx="8277">
                  <c:v>15</c:v>
                </c:pt>
                <c:pt idx="8278">
                  <c:v>0</c:v>
                </c:pt>
                <c:pt idx="8279">
                  <c:v>0</c:v>
                </c:pt>
                <c:pt idx="8280">
                  <c:v>1</c:v>
                </c:pt>
                <c:pt idx="8281">
                  <c:v>0</c:v>
                </c:pt>
                <c:pt idx="8282">
                  <c:v>1</c:v>
                </c:pt>
                <c:pt idx="8283">
                  <c:v>3</c:v>
                </c:pt>
                <c:pt idx="8284">
                  <c:v>1</c:v>
                </c:pt>
                <c:pt idx="8285">
                  <c:v>0</c:v>
                </c:pt>
                <c:pt idx="8286">
                  <c:v>1</c:v>
                </c:pt>
                <c:pt idx="8287">
                  <c:v>0</c:v>
                </c:pt>
                <c:pt idx="8288">
                  <c:v>1</c:v>
                </c:pt>
                <c:pt idx="8289">
                  <c:v>1</c:v>
                </c:pt>
                <c:pt idx="8290">
                  <c:v>0</c:v>
                </c:pt>
                <c:pt idx="8291">
                  <c:v>1</c:v>
                </c:pt>
                <c:pt idx="8292">
                  <c:v>0</c:v>
                </c:pt>
                <c:pt idx="8293">
                  <c:v>0</c:v>
                </c:pt>
                <c:pt idx="8294">
                  <c:v>1</c:v>
                </c:pt>
                <c:pt idx="8295">
                  <c:v>7</c:v>
                </c:pt>
                <c:pt idx="8296">
                  <c:v>0</c:v>
                </c:pt>
                <c:pt idx="8297">
                  <c:v>0</c:v>
                </c:pt>
                <c:pt idx="8298">
                  <c:v>0</c:v>
                </c:pt>
                <c:pt idx="8299">
                  <c:v>9</c:v>
                </c:pt>
                <c:pt idx="8300">
                  <c:v>0</c:v>
                </c:pt>
                <c:pt idx="8301">
                  <c:v>0</c:v>
                </c:pt>
                <c:pt idx="8302">
                  <c:v>0</c:v>
                </c:pt>
                <c:pt idx="8303">
                  <c:v>0</c:v>
                </c:pt>
                <c:pt idx="8304">
                  <c:v>0</c:v>
                </c:pt>
                <c:pt idx="8305">
                  <c:v>0</c:v>
                </c:pt>
                <c:pt idx="8306">
                  <c:v>0</c:v>
                </c:pt>
                <c:pt idx="8307">
                  <c:v>0</c:v>
                </c:pt>
                <c:pt idx="8308">
                  <c:v>0</c:v>
                </c:pt>
                <c:pt idx="8309">
                  <c:v>0</c:v>
                </c:pt>
                <c:pt idx="8310">
                  <c:v>1</c:v>
                </c:pt>
                <c:pt idx="8311">
                  <c:v>0</c:v>
                </c:pt>
                <c:pt idx="8312">
                  <c:v>0</c:v>
                </c:pt>
                <c:pt idx="8313">
                  <c:v>0</c:v>
                </c:pt>
                <c:pt idx="8314">
                  <c:v>0</c:v>
                </c:pt>
                <c:pt idx="8315">
                  <c:v>1</c:v>
                </c:pt>
                <c:pt idx="8316">
                  <c:v>0</c:v>
                </c:pt>
                <c:pt idx="8317">
                  <c:v>5</c:v>
                </c:pt>
                <c:pt idx="8318">
                  <c:v>0</c:v>
                </c:pt>
                <c:pt idx="8319">
                  <c:v>0</c:v>
                </c:pt>
                <c:pt idx="8320">
                  <c:v>0</c:v>
                </c:pt>
                <c:pt idx="8321">
                  <c:v>0</c:v>
                </c:pt>
                <c:pt idx="8322">
                  <c:v>5</c:v>
                </c:pt>
                <c:pt idx="8323">
                  <c:v>0</c:v>
                </c:pt>
                <c:pt idx="8324">
                  <c:v>0</c:v>
                </c:pt>
                <c:pt idx="8325">
                  <c:v>0</c:v>
                </c:pt>
                <c:pt idx="8326">
                  <c:v>1</c:v>
                </c:pt>
                <c:pt idx="8327">
                  <c:v>1</c:v>
                </c:pt>
                <c:pt idx="8328">
                  <c:v>0</c:v>
                </c:pt>
                <c:pt idx="8329">
                  <c:v>1</c:v>
                </c:pt>
                <c:pt idx="8330">
                  <c:v>1</c:v>
                </c:pt>
                <c:pt idx="8331">
                  <c:v>1</c:v>
                </c:pt>
                <c:pt idx="8332">
                  <c:v>4</c:v>
                </c:pt>
                <c:pt idx="8333">
                  <c:v>0</c:v>
                </c:pt>
                <c:pt idx="8334">
                  <c:v>36</c:v>
                </c:pt>
                <c:pt idx="8335">
                  <c:v>0</c:v>
                </c:pt>
                <c:pt idx="8336">
                  <c:v>16</c:v>
                </c:pt>
                <c:pt idx="8337">
                  <c:v>0</c:v>
                </c:pt>
                <c:pt idx="8338">
                  <c:v>0</c:v>
                </c:pt>
                <c:pt idx="8339">
                  <c:v>0</c:v>
                </c:pt>
                <c:pt idx="8340">
                  <c:v>0</c:v>
                </c:pt>
                <c:pt idx="8341">
                  <c:v>1</c:v>
                </c:pt>
                <c:pt idx="8342">
                  <c:v>2</c:v>
                </c:pt>
                <c:pt idx="8343">
                  <c:v>0</c:v>
                </c:pt>
                <c:pt idx="8344">
                  <c:v>36</c:v>
                </c:pt>
                <c:pt idx="8345">
                  <c:v>0</c:v>
                </c:pt>
                <c:pt idx="8346">
                  <c:v>6</c:v>
                </c:pt>
                <c:pt idx="8347">
                  <c:v>1</c:v>
                </c:pt>
                <c:pt idx="8348">
                  <c:v>0</c:v>
                </c:pt>
                <c:pt idx="8349">
                  <c:v>1</c:v>
                </c:pt>
                <c:pt idx="8350">
                  <c:v>0</c:v>
                </c:pt>
                <c:pt idx="8351">
                  <c:v>0</c:v>
                </c:pt>
                <c:pt idx="8352">
                  <c:v>0</c:v>
                </c:pt>
                <c:pt idx="8353">
                  <c:v>1</c:v>
                </c:pt>
                <c:pt idx="8354">
                  <c:v>2</c:v>
                </c:pt>
                <c:pt idx="8355">
                  <c:v>5</c:v>
                </c:pt>
                <c:pt idx="8356">
                  <c:v>1</c:v>
                </c:pt>
                <c:pt idx="8357">
                  <c:v>0</c:v>
                </c:pt>
                <c:pt idx="8358">
                  <c:v>0</c:v>
                </c:pt>
                <c:pt idx="8359">
                  <c:v>0</c:v>
                </c:pt>
                <c:pt idx="8360">
                  <c:v>3</c:v>
                </c:pt>
                <c:pt idx="8361">
                  <c:v>1</c:v>
                </c:pt>
                <c:pt idx="8362">
                  <c:v>1</c:v>
                </c:pt>
                <c:pt idx="8363">
                  <c:v>6</c:v>
                </c:pt>
                <c:pt idx="8364">
                  <c:v>0</c:v>
                </c:pt>
                <c:pt idx="8365">
                  <c:v>0</c:v>
                </c:pt>
                <c:pt idx="8366">
                  <c:v>1</c:v>
                </c:pt>
                <c:pt idx="8367">
                  <c:v>1</c:v>
                </c:pt>
                <c:pt idx="8368">
                  <c:v>0</c:v>
                </c:pt>
                <c:pt idx="8369">
                  <c:v>0</c:v>
                </c:pt>
                <c:pt idx="8370">
                  <c:v>0</c:v>
                </c:pt>
                <c:pt idx="8371">
                  <c:v>0</c:v>
                </c:pt>
                <c:pt idx="8372">
                  <c:v>3</c:v>
                </c:pt>
                <c:pt idx="8373">
                  <c:v>0</c:v>
                </c:pt>
                <c:pt idx="8374">
                  <c:v>1</c:v>
                </c:pt>
                <c:pt idx="8375">
                  <c:v>0</c:v>
                </c:pt>
                <c:pt idx="8376">
                  <c:v>2</c:v>
                </c:pt>
                <c:pt idx="8377">
                  <c:v>0</c:v>
                </c:pt>
                <c:pt idx="8378">
                  <c:v>0</c:v>
                </c:pt>
                <c:pt idx="8379">
                  <c:v>0</c:v>
                </c:pt>
                <c:pt idx="8380">
                  <c:v>0</c:v>
                </c:pt>
                <c:pt idx="8381">
                  <c:v>0</c:v>
                </c:pt>
                <c:pt idx="8382">
                  <c:v>0</c:v>
                </c:pt>
                <c:pt idx="8383">
                  <c:v>0</c:v>
                </c:pt>
                <c:pt idx="8384">
                  <c:v>0</c:v>
                </c:pt>
                <c:pt idx="8385">
                  <c:v>1</c:v>
                </c:pt>
                <c:pt idx="8386">
                  <c:v>33</c:v>
                </c:pt>
                <c:pt idx="8387">
                  <c:v>8</c:v>
                </c:pt>
                <c:pt idx="8388">
                  <c:v>1</c:v>
                </c:pt>
                <c:pt idx="8389">
                  <c:v>0</c:v>
                </c:pt>
                <c:pt idx="8390">
                  <c:v>0</c:v>
                </c:pt>
                <c:pt idx="8391">
                  <c:v>0</c:v>
                </c:pt>
                <c:pt idx="8392">
                  <c:v>1</c:v>
                </c:pt>
                <c:pt idx="8393">
                  <c:v>0</c:v>
                </c:pt>
                <c:pt idx="8394">
                  <c:v>3</c:v>
                </c:pt>
                <c:pt idx="8395">
                  <c:v>0</c:v>
                </c:pt>
                <c:pt idx="8396">
                  <c:v>4</c:v>
                </c:pt>
                <c:pt idx="8397">
                  <c:v>0</c:v>
                </c:pt>
                <c:pt idx="8398">
                  <c:v>0</c:v>
                </c:pt>
                <c:pt idx="8399">
                  <c:v>1</c:v>
                </c:pt>
                <c:pt idx="8400">
                  <c:v>0</c:v>
                </c:pt>
                <c:pt idx="8401">
                  <c:v>1</c:v>
                </c:pt>
                <c:pt idx="8402">
                  <c:v>0</c:v>
                </c:pt>
                <c:pt idx="8403">
                  <c:v>0</c:v>
                </c:pt>
                <c:pt idx="8404">
                  <c:v>0</c:v>
                </c:pt>
                <c:pt idx="8405">
                  <c:v>0</c:v>
                </c:pt>
                <c:pt idx="8406">
                  <c:v>1</c:v>
                </c:pt>
                <c:pt idx="8407">
                  <c:v>0</c:v>
                </c:pt>
                <c:pt idx="8408">
                  <c:v>0</c:v>
                </c:pt>
                <c:pt idx="8409">
                  <c:v>1</c:v>
                </c:pt>
                <c:pt idx="8410">
                  <c:v>0</c:v>
                </c:pt>
                <c:pt idx="8411">
                  <c:v>0</c:v>
                </c:pt>
                <c:pt idx="8412">
                  <c:v>0</c:v>
                </c:pt>
                <c:pt idx="8413">
                  <c:v>0</c:v>
                </c:pt>
                <c:pt idx="8414">
                  <c:v>1</c:v>
                </c:pt>
                <c:pt idx="8415">
                  <c:v>0</c:v>
                </c:pt>
                <c:pt idx="8416">
                  <c:v>3</c:v>
                </c:pt>
                <c:pt idx="8417">
                  <c:v>1</c:v>
                </c:pt>
                <c:pt idx="8418">
                  <c:v>0</c:v>
                </c:pt>
                <c:pt idx="8419">
                  <c:v>0</c:v>
                </c:pt>
                <c:pt idx="8420">
                  <c:v>0</c:v>
                </c:pt>
                <c:pt idx="8421">
                  <c:v>0</c:v>
                </c:pt>
                <c:pt idx="8422">
                  <c:v>0</c:v>
                </c:pt>
                <c:pt idx="8423">
                  <c:v>1</c:v>
                </c:pt>
                <c:pt idx="8424">
                  <c:v>0</c:v>
                </c:pt>
                <c:pt idx="8425">
                  <c:v>90</c:v>
                </c:pt>
                <c:pt idx="8426">
                  <c:v>0</c:v>
                </c:pt>
                <c:pt idx="8427">
                  <c:v>1</c:v>
                </c:pt>
                <c:pt idx="8428">
                  <c:v>0</c:v>
                </c:pt>
                <c:pt idx="8429">
                  <c:v>8</c:v>
                </c:pt>
                <c:pt idx="8430">
                  <c:v>0</c:v>
                </c:pt>
                <c:pt idx="8431">
                  <c:v>0</c:v>
                </c:pt>
                <c:pt idx="8432">
                  <c:v>0</c:v>
                </c:pt>
                <c:pt idx="8433">
                  <c:v>10</c:v>
                </c:pt>
                <c:pt idx="8434">
                  <c:v>0</c:v>
                </c:pt>
                <c:pt idx="8435">
                  <c:v>1</c:v>
                </c:pt>
                <c:pt idx="8436">
                  <c:v>0</c:v>
                </c:pt>
                <c:pt idx="8437">
                  <c:v>0</c:v>
                </c:pt>
                <c:pt idx="8438">
                  <c:v>3</c:v>
                </c:pt>
                <c:pt idx="8439">
                  <c:v>0</c:v>
                </c:pt>
                <c:pt idx="8440">
                  <c:v>1</c:v>
                </c:pt>
                <c:pt idx="8441">
                  <c:v>0</c:v>
                </c:pt>
                <c:pt idx="8442">
                  <c:v>0</c:v>
                </c:pt>
                <c:pt idx="8443">
                  <c:v>0</c:v>
                </c:pt>
                <c:pt idx="8444">
                  <c:v>0</c:v>
                </c:pt>
                <c:pt idx="8445">
                  <c:v>0</c:v>
                </c:pt>
                <c:pt idx="8446">
                  <c:v>0</c:v>
                </c:pt>
                <c:pt idx="8447">
                  <c:v>1</c:v>
                </c:pt>
                <c:pt idx="8448">
                  <c:v>1</c:v>
                </c:pt>
                <c:pt idx="8449">
                  <c:v>1</c:v>
                </c:pt>
                <c:pt idx="8450">
                  <c:v>0</c:v>
                </c:pt>
                <c:pt idx="8451">
                  <c:v>10</c:v>
                </c:pt>
                <c:pt idx="8452">
                  <c:v>29</c:v>
                </c:pt>
                <c:pt idx="8453">
                  <c:v>2</c:v>
                </c:pt>
                <c:pt idx="8454">
                  <c:v>0</c:v>
                </c:pt>
                <c:pt idx="8455">
                  <c:v>0</c:v>
                </c:pt>
                <c:pt idx="8456">
                  <c:v>2</c:v>
                </c:pt>
                <c:pt idx="8457">
                  <c:v>1</c:v>
                </c:pt>
                <c:pt idx="8458">
                  <c:v>1</c:v>
                </c:pt>
                <c:pt idx="8459">
                  <c:v>5</c:v>
                </c:pt>
                <c:pt idx="8460">
                  <c:v>0</c:v>
                </c:pt>
                <c:pt idx="8461">
                  <c:v>0</c:v>
                </c:pt>
                <c:pt idx="8462">
                  <c:v>10</c:v>
                </c:pt>
                <c:pt idx="8463">
                  <c:v>0</c:v>
                </c:pt>
                <c:pt idx="8464">
                  <c:v>0</c:v>
                </c:pt>
                <c:pt idx="8465">
                  <c:v>0</c:v>
                </c:pt>
                <c:pt idx="8466">
                  <c:v>0</c:v>
                </c:pt>
                <c:pt idx="8467">
                  <c:v>0</c:v>
                </c:pt>
                <c:pt idx="8468">
                  <c:v>0</c:v>
                </c:pt>
                <c:pt idx="8469">
                  <c:v>0</c:v>
                </c:pt>
                <c:pt idx="8470">
                  <c:v>0</c:v>
                </c:pt>
                <c:pt idx="8471">
                  <c:v>21</c:v>
                </c:pt>
                <c:pt idx="8472">
                  <c:v>0</c:v>
                </c:pt>
                <c:pt idx="8473">
                  <c:v>3</c:v>
                </c:pt>
                <c:pt idx="8474">
                  <c:v>0</c:v>
                </c:pt>
                <c:pt idx="8475">
                  <c:v>0</c:v>
                </c:pt>
                <c:pt idx="8476">
                  <c:v>4</c:v>
                </c:pt>
                <c:pt idx="8477">
                  <c:v>0</c:v>
                </c:pt>
                <c:pt idx="8478">
                  <c:v>1</c:v>
                </c:pt>
                <c:pt idx="8479">
                  <c:v>0</c:v>
                </c:pt>
                <c:pt idx="8480">
                  <c:v>0</c:v>
                </c:pt>
                <c:pt idx="8481">
                  <c:v>0</c:v>
                </c:pt>
                <c:pt idx="8482">
                  <c:v>0</c:v>
                </c:pt>
                <c:pt idx="8483">
                  <c:v>0</c:v>
                </c:pt>
                <c:pt idx="8484">
                  <c:v>1</c:v>
                </c:pt>
                <c:pt idx="8485">
                  <c:v>0</c:v>
                </c:pt>
                <c:pt idx="8486">
                  <c:v>1</c:v>
                </c:pt>
                <c:pt idx="8487">
                  <c:v>0</c:v>
                </c:pt>
                <c:pt idx="8488">
                  <c:v>0</c:v>
                </c:pt>
                <c:pt idx="8489">
                  <c:v>0</c:v>
                </c:pt>
                <c:pt idx="8490">
                  <c:v>0</c:v>
                </c:pt>
                <c:pt idx="8491">
                  <c:v>0</c:v>
                </c:pt>
                <c:pt idx="8492">
                  <c:v>24</c:v>
                </c:pt>
                <c:pt idx="8493">
                  <c:v>0</c:v>
                </c:pt>
                <c:pt idx="8494">
                  <c:v>0</c:v>
                </c:pt>
                <c:pt idx="8495">
                  <c:v>0</c:v>
                </c:pt>
                <c:pt idx="8496">
                  <c:v>0</c:v>
                </c:pt>
                <c:pt idx="8497">
                  <c:v>0</c:v>
                </c:pt>
                <c:pt idx="8498">
                  <c:v>0</c:v>
                </c:pt>
                <c:pt idx="8499">
                  <c:v>1</c:v>
                </c:pt>
                <c:pt idx="8500">
                  <c:v>0</c:v>
                </c:pt>
                <c:pt idx="8501">
                  <c:v>0</c:v>
                </c:pt>
                <c:pt idx="8502">
                  <c:v>88</c:v>
                </c:pt>
                <c:pt idx="8503">
                  <c:v>0</c:v>
                </c:pt>
                <c:pt idx="8504">
                  <c:v>0</c:v>
                </c:pt>
                <c:pt idx="8505">
                  <c:v>5</c:v>
                </c:pt>
                <c:pt idx="8506">
                  <c:v>0</c:v>
                </c:pt>
                <c:pt idx="8507">
                  <c:v>0</c:v>
                </c:pt>
                <c:pt idx="8508">
                  <c:v>0</c:v>
                </c:pt>
                <c:pt idx="8509">
                  <c:v>0</c:v>
                </c:pt>
                <c:pt idx="8510">
                  <c:v>0</c:v>
                </c:pt>
                <c:pt idx="8511">
                  <c:v>1</c:v>
                </c:pt>
                <c:pt idx="8512">
                  <c:v>0</c:v>
                </c:pt>
                <c:pt idx="8513">
                  <c:v>0</c:v>
                </c:pt>
                <c:pt idx="8514">
                  <c:v>0</c:v>
                </c:pt>
                <c:pt idx="8515">
                  <c:v>2</c:v>
                </c:pt>
                <c:pt idx="8516">
                  <c:v>0</c:v>
                </c:pt>
                <c:pt idx="8517">
                  <c:v>0</c:v>
                </c:pt>
                <c:pt idx="8518">
                  <c:v>0</c:v>
                </c:pt>
                <c:pt idx="8519">
                  <c:v>0</c:v>
                </c:pt>
                <c:pt idx="8520">
                  <c:v>0</c:v>
                </c:pt>
                <c:pt idx="8521">
                  <c:v>1</c:v>
                </c:pt>
                <c:pt idx="8522">
                  <c:v>0</c:v>
                </c:pt>
                <c:pt idx="8523">
                  <c:v>0</c:v>
                </c:pt>
                <c:pt idx="8524">
                  <c:v>1</c:v>
                </c:pt>
                <c:pt idx="8525">
                  <c:v>0</c:v>
                </c:pt>
                <c:pt idx="8526">
                  <c:v>0</c:v>
                </c:pt>
                <c:pt idx="8527">
                  <c:v>0</c:v>
                </c:pt>
                <c:pt idx="8528">
                  <c:v>0</c:v>
                </c:pt>
                <c:pt idx="8529">
                  <c:v>0</c:v>
                </c:pt>
                <c:pt idx="8530">
                  <c:v>0</c:v>
                </c:pt>
                <c:pt idx="8531">
                  <c:v>0</c:v>
                </c:pt>
                <c:pt idx="8532">
                  <c:v>0</c:v>
                </c:pt>
                <c:pt idx="8533">
                  <c:v>0</c:v>
                </c:pt>
                <c:pt idx="8534">
                  <c:v>1</c:v>
                </c:pt>
                <c:pt idx="8535">
                  <c:v>1</c:v>
                </c:pt>
                <c:pt idx="8536">
                  <c:v>1</c:v>
                </c:pt>
                <c:pt idx="8537">
                  <c:v>0</c:v>
                </c:pt>
                <c:pt idx="8538">
                  <c:v>0</c:v>
                </c:pt>
                <c:pt idx="8539">
                  <c:v>0</c:v>
                </c:pt>
                <c:pt idx="8540">
                  <c:v>0</c:v>
                </c:pt>
                <c:pt idx="8541">
                  <c:v>0</c:v>
                </c:pt>
                <c:pt idx="8542">
                  <c:v>0</c:v>
                </c:pt>
                <c:pt idx="8543">
                  <c:v>1</c:v>
                </c:pt>
                <c:pt idx="8544">
                  <c:v>2</c:v>
                </c:pt>
                <c:pt idx="8545">
                  <c:v>0</c:v>
                </c:pt>
                <c:pt idx="8546">
                  <c:v>0</c:v>
                </c:pt>
                <c:pt idx="8547">
                  <c:v>0</c:v>
                </c:pt>
                <c:pt idx="8548">
                  <c:v>0</c:v>
                </c:pt>
                <c:pt idx="8549">
                  <c:v>0</c:v>
                </c:pt>
                <c:pt idx="8550">
                  <c:v>0</c:v>
                </c:pt>
                <c:pt idx="8551">
                  <c:v>0</c:v>
                </c:pt>
                <c:pt idx="8552">
                  <c:v>1</c:v>
                </c:pt>
                <c:pt idx="8553">
                  <c:v>1</c:v>
                </c:pt>
                <c:pt idx="8554">
                  <c:v>1</c:v>
                </c:pt>
                <c:pt idx="8555">
                  <c:v>0</c:v>
                </c:pt>
                <c:pt idx="8556">
                  <c:v>0</c:v>
                </c:pt>
                <c:pt idx="8557">
                  <c:v>0</c:v>
                </c:pt>
                <c:pt idx="8558">
                  <c:v>0</c:v>
                </c:pt>
                <c:pt idx="8559">
                  <c:v>0</c:v>
                </c:pt>
                <c:pt idx="8560">
                  <c:v>10</c:v>
                </c:pt>
                <c:pt idx="8561">
                  <c:v>0</c:v>
                </c:pt>
                <c:pt idx="8562">
                  <c:v>0</c:v>
                </c:pt>
                <c:pt idx="8563">
                  <c:v>2</c:v>
                </c:pt>
                <c:pt idx="8564">
                  <c:v>9</c:v>
                </c:pt>
                <c:pt idx="8565">
                  <c:v>0</c:v>
                </c:pt>
                <c:pt idx="8566">
                  <c:v>0</c:v>
                </c:pt>
                <c:pt idx="8567">
                  <c:v>0</c:v>
                </c:pt>
                <c:pt idx="8568">
                  <c:v>0</c:v>
                </c:pt>
                <c:pt idx="8569">
                  <c:v>1</c:v>
                </c:pt>
                <c:pt idx="8570">
                  <c:v>0</c:v>
                </c:pt>
                <c:pt idx="8571">
                  <c:v>1</c:v>
                </c:pt>
                <c:pt idx="8572">
                  <c:v>0</c:v>
                </c:pt>
                <c:pt idx="8573">
                  <c:v>1</c:v>
                </c:pt>
                <c:pt idx="8574">
                  <c:v>0</c:v>
                </c:pt>
                <c:pt idx="8575">
                  <c:v>1</c:v>
                </c:pt>
                <c:pt idx="8576">
                  <c:v>0</c:v>
                </c:pt>
                <c:pt idx="8577">
                  <c:v>0</c:v>
                </c:pt>
                <c:pt idx="8578">
                  <c:v>1</c:v>
                </c:pt>
                <c:pt idx="8579">
                  <c:v>26</c:v>
                </c:pt>
                <c:pt idx="8580">
                  <c:v>3</c:v>
                </c:pt>
                <c:pt idx="8581">
                  <c:v>0</c:v>
                </c:pt>
                <c:pt idx="8582">
                  <c:v>0</c:v>
                </c:pt>
                <c:pt idx="8583">
                  <c:v>0</c:v>
                </c:pt>
                <c:pt idx="8584">
                  <c:v>0</c:v>
                </c:pt>
                <c:pt idx="8585">
                  <c:v>0</c:v>
                </c:pt>
                <c:pt idx="8586">
                  <c:v>3</c:v>
                </c:pt>
                <c:pt idx="8587">
                  <c:v>2</c:v>
                </c:pt>
                <c:pt idx="8588">
                  <c:v>0</c:v>
                </c:pt>
                <c:pt idx="8589">
                  <c:v>0</c:v>
                </c:pt>
                <c:pt idx="8590">
                  <c:v>0</c:v>
                </c:pt>
                <c:pt idx="8591">
                  <c:v>0</c:v>
                </c:pt>
                <c:pt idx="8592">
                  <c:v>0</c:v>
                </c:pt>
                <c:pt idx="8593">
                  <c:v>0</c:v>
                </c:pt>
                <c:pt idx="8594">
                  <c:v>0</c:v>
                </c:pt>
                <c:pt idx="8595">
                  <c:v>0</c:v>
                </c:pt>
                <c:pt idx="8596">
                  <c:v>1</c:v>
                </c:pt>
                <c:pt idx="8597">
                  <c:v>0</c:v>
                </c:pt>
                <c:pt idx="8598">
                  <c:v>1</c:v>
                </c:pt>
                <c:pt idx="8599">
                  <c:v>0</c:v>
                </c:pt>
                <c:pt idx="8600">
                  <c:v>1</c:v>
                </c:pt>
                <c:pt idx="8601">
                  <c:v>0</c:v>
                </c:pt>
                <c:pt idx="8602">
                  <c:v>1</c:v>
                </c:pt>
                <c:pt idx="8603">
                  <c:v>0</c:v>
                </c:pt>
                <c:pt idx="8604">
                  <c:v>0</c:v>
                </c:pt>
                <c:pt idx="8605">
                  <c:v>0</c:v>
                </c:pt>
                <c:pt idx="8606">
                  <c:v>0</c:v>
                </c:pt>
                <c:pt idx="8607">
                  <c:v>0</c:v>
                </c:pt>
                <c:pt idx="8608">
                  <c:v>0</c:v>
                </c:pt>
                <c:pt idx="8609">
                  <c:v>0</c:v>
                </c:pt>
                <c:pt idx="8610">
                  <c:v>43</c:v>
                </c:pt>
                <c:pt idx="8611">
                  <c:v>7</c:v>
                </c:pt>
                <c:pt idx="8612">
                  <c:v>1</c:v>
                </c:pt>
                <c:pt idx="8613">
                  <c:v>0</c:v>
                </c:pt>
                <c:pt idx="8614">
                  <c:v>1</c:v>
                </c:pt>
                <c:pt idx="8615">
                  <c:v>2</c:v>
                </c:pt>
                <c:pt idx="8616">
                  <c:v>0</c:v>
                </c:pt>
                <c:pt idx="8617">
                  <c:v>1</c:v>
                </c:pt>
                <c:pt idx="8618">
                  <c:v>1</c:v>
                </c:pt>
                <c:pt idx="8619">
                  <c:v>1</c:v>
                </c:pt>
                <c:pt idx="8620">
                  <c:v>1</c:v>
                </c:pt>
                <c:pt idx="8621">
                  <c:v>0</c:v>
                </c:pt>
                <c:pt idx="8622">
                  <c:v>0</c:v>
                </c:pt>
                <c:pt idx="8623">
                  <c:v>0</c:v>
                </c:pt>
                <c:pt idx="8624">
                  <c:v>2</c:v>
                </c:pt>
                <c:pt idx="8625">
                  <c:v>2</c:v>
                </c:pt>
                <c:pt idx="8626">
                  <c:v>0</c:v>
                </c:pt>
                <c:pt idx="8627">
                  <c:v>0</c:v>
                </c:pt>
                <c:pt idx="8628">
                  <c:v>1</c:v>
                </c:pt>
                <c:pt idx="8629">
                  <c:v>1</c:v>
                </c:pt>
                <c:pt idx="8630">
                  <c:v>1</c:v>
                </c:pt>
                <c:pt idx="8631">
                  <c:v>0</c:v>
                </c:pt>
                <c:pt idx="8632">
                  <c:v>1</c:v>
                </c:pt>
                <c:pt idx="8633">
                  <c:v>0</c:v>
                </c:pt>
                <c:pt idx="8634">
                  <c:v>1</c:v>
                </c:pt>
                <c:pt idx="8635">
                  <c:v>0</c:v>
                </c:pt>
                <c:pt idx="8636">
                  <c:v>0</c:v>
                </c:pt>
                <c:pt idx="8637">
                  <c:v>0</c:v>
                </c:pt>
                <c:pt idx="8638">
                  <c:v>1</c:v>
                </c:pt>
                <c:pt idx="8639">
                  <c:v>0</c:v>
                </c:pt>
                <c:pt idx="8640">
                  <c:v>0</c:v>
                </c:pt>
                <c:pt idx="8641">
                  <c:v>0</c:v>
                </c:pt>
                <c:pt idx="8642">
                  <c:v>1</c:v>
                </c:pt>
                <c:pt idx="8643">
                  <c:v>3</c:v>
                </c:pt>
                <c:pt idx="8644">
                  <c:v>1</c:v>
                </c:pt>
                <c:pt idx="8645">
                  <c:v>1</c:v>
                </c:pt>
                <c:pt idx="8646">
                  <c:v>0</c:v>
                </c:pt>
                <c:pt idx="8647">
                  <c:v>0</c:v>
                </c:pt>
                <c:pt idx="8648">
                  <c:v>6</c:v>
                </c:pt>
                <c:pt idx="8649">
                  <c:v>0</c:v>
                </c:pt>
                <c:pt idx="8650">
                  <c:v>1</c:v>
                </c:pt>
                <c:pt idx="8651">
                  <c:v>0</c:v>
                </c:pt>
                <c:pt idx="8652">
                  <c:v>1</c:v>
                </c:pt>
                <c:pt idx="8653">
                  <c:v>0</c:v>
                </c:pt>
                <c:pt idx="8654">
                  <c:v>0</c:v>
                </c:pt>
                <c:pt idx="8655">
                  <c:v>0</c:v>
                </c:pt>
                <c:pt idx="8656">
                  <c:v>1</c:v>
                </c:pt>
                <c:pt idx="8657">
                  <c:v>1</c:v>
                </c:pt>
                <c:pt idx="8658">
                  <c:v>0</c:v>
                </c:pt>
                <c:pt idx="8659">
                  <c:v>0</c:v>
                </c:pt>
                <c:pt idx="8660">
                  <c:v>0</c:v>
                </c:pt>
                <c:pt idx="8661">
                  <c:v>0</c:v>
                </c:pt>
                <c:pt idx="8662">
                  <c:v>0</c:v>
                </c:pt>
                <c:pt idx="8663">
                  <c:v>0</c:v>
                </c:pt>
                <c:pt idx="8664">
                  <c:v>0</c:v>
                </c:pt>
                <c:pt idx="8665">
                  <c:v>0</c:v>
                </c:pt>
                <c:pt idx="8666">
                  <c:v>11</c:v>
                </c:pt>
                <c:pt idx="8667">
                  <c:v>0</c:v>
                </c:pt>
                <c:pt idx="8668">
                  <c:v>0</c:v>
                </c:pt>
                <c:pt idx="8669">
                  <c:v>1</c:v>
                </c:pt>
                <c:pt idx="8670">
                  <c:v>0</c:v>
                </c:pt>
                <c:pt idx="8671">
                  <c:v>0</c:v>
                </c:pt>
                <c:pt idx="8672">
                  <c:v>2</c:v>
                </c:pt>
                <c:pt idx="8673">
                  <c:v>0</c:v>
                </c:pt>
                <c:pt idx="8674">
                  <c:v>1</c:v>
                </c:pt>
                <c:pt idx="8675">
                  <c:v>1</c:v>
                </c:pt>
                <c:pt idx="8676">
                  <c:v>9</c:v>
                </c:pt>
                <c:pt idx="8677">
                  <c:v>1</c:v>
                </c:pt>
                <c:pt idx="8678">
                  <c:v>1</c:v>
                </c:pt>
                <c:pt idx="8679">
                  <c:v>0</c:v>
                </c:pt>
                <c:pt idx="8680">
                  <c:v>0</c:v>
                </c:pt>
                <c:pt idx="8681">
                  <c:v>1</c:v>
                </c:pt>
                <c:pt idx="8682">
                  <c:v>1</c:v>
                </c:pt>
                <c:pt idx="8683">
                  <c:v>0</c:v>
                </c:pt>
                <c:pt idx="8684">
                  <c:v>0</c:v>
                </c:pt>
                <c:pt idx="8685">
                  <c:v>0</c:v>
                </c:pt>
                <c:pt idx="8686">
                  <c:v>0</c:v>
                </c:pt>
                <c:pt idx="8687">
                  <c:v>1</c:v>
                </c:pt>
                <c:pt idx="8688">
                  <c:v>0</c:v>
                </c:pt>
                <c:pt idx="8689">
                  <c:v>12</c:v>
                </c:pt>
                <c:pt idx="8690">
                  <c:v>0</c:v>
                </c:pt>
                <c:pt idx="8691">
                  <c:v>27</c:v>
                </c:pt>
                <c:pt idx="8692">
                  <c:v>0</c:v>
                </c:pt>
                <c:pt idx="8693">
                  <c:v>1</c:v>
                </c:pt>
                <c:pt idx="8694">
                  <c:v>0</c:v>
                </c:pt>
                <c:pt idx="8695">
                  <c:v>0</c:v>
                </c:pt>
                <c:pt idx="8696">
                  <c:v>0</c:v>
                </c:pt>
                <c:pt idx="8697">
                  <c:v>0</c:v>
                </c:pt>
                <c:pt idx="8698">
                  <c:v>1</c:v>
                </c:pt>
                <c:pt idx="8699">
                  <c:v>0</c:v>
                </c:pt>
                <c:pt idx="8700">
                  <c:v>1</c:v>
                </c:pt>
                <c:pt idx="8701">
                  <c:v>0</c:v>
                </c:pt>
                <c:pt idx="8702">
                  <c:v>0</c:v>
                </c:pt>
                <c:pt idx="8703">
                  <c:v>0</c:v>
                </c:pt>
                <c:pt idx="8704">
                  <c:v>0</c:v>
                </c:pt>
                <c:pt idx="8705">
                  <c:v>0</c:v>
                </c:pt>
                <c:pt idx="8706">
                  <c:v>0</c:v>
                </c:pt>
                <c:pt idx="8707">
                  <c:v>1</c:v>
                </c:pt>
                <c:pt idx="8708">
                  <c:v>2</c:v>
                </c:pt>
                <c:pt idx="8709">
                  <c:v>0</c:v>
                </c:pt>
                <c:pt idx="8710">
                  <c:v>0</c:v>
                </c:pt>
                <c:pt idx="8711">
                  <c:v>0</c:v>
                </c:pt>
                <c:pt idx="8712">
                  <c:v>0</c:v>
                </c:pt>
                <c:pt idx="8713">
                  <c:v>1</c:v>
                </c:pt>
                <c:pt idx="8714">
                  <c:v>0</c:v>
                </c:pt>
                <c:pt idx="8715">
                  <c:v>0</c:v>
                </c:pt>
                <c:pt idx="8716">
                  <c:v>0</c:v>
                </c:pt>
                <c:pt idx="8717">
                  <c:v>0</c:v>
                </c:pt>
                <c:pt idx="8718">
                  <c:v>0</c:v>
                </c:pt>
                <c:pt idx="8719">
                  <c:v>0</c:v>
                </c:pt>
                <c:pt idx="8720">
                  <c:v>2</c:v>
                </c:pt>
                <c:pt idx="8721">
                  <c:v>0</c:v>
                </c:pt>
                <c:pt idx="8722">
                  <c:v>0</c:v>
                </c:pt>
                <c:pt idx="8723">
                  <c:v>2</c:v>
                </c:pt>
                <c:pt idx="8724">
                  <c:v>0</c:v>
                </c:pt>
                <c:pt idx="8725">
                  <c:v>3</c:v>
                </c:pt>
                <c:pt idx="8726">
                  <c:v>1</c:v>
                </c:pt>
                <c:pt idx="8727">
                  <c:v>0</c:v>
                </c:pt>
                <c:pt idx="8728">
                  <c:v>3</c:v>
                </c:pt>
                <c:pt idx="8729">
                  <c:v>0</c:v>
                </c:pt>
                <c:pt idx="8730">
                  <c:v>5</c:v>
                </c:pt>
                <c:pt idx="8731">
                  <c:v>0</c:v>
                </c:pt>
                <c:pt idx="8732">
                  <c:v>1</c:v>
                </c:pt>
                <c:pt idx="8733">
                  <c:v>0</c:v>
                </c:pt>
                <c:pt idx="8734">
                  <c:v>1</c:v>
                </c:pt>
                <c:pt idx="8735">
                  <c:v>0</c:v>
                </c:pt>
                <c:pt idx="8736">
                  <c:v>17</c:v>
                </c:pt>
                <c:pt idx="8737">
                  <c:v>1</c:v>
                </c:pt>
                <c:pt idx="8738">
                  <c:v>0</c:v>
                </c:pt>
                <c:pt idx="8739">
                  <c:v>0</c:v>
                </c:pt>
                <c:pt idx="8740">
                  <c:v>0</c:v>
                </c:pt>
                <c:pt idx="8741">
                  <c:v>0</c:v>
                </c:pt>
                <c:pt idx="8742">
                  <c:v>0</c:v>
                </c:pt>
                <c:pt idx="8743">
                  <c:v>0</c:v>
                </c:pt>
                <c:pt idx="8744">
                  <c:v>0</c:v>
                </c:pt>
                <c:pt idx="8745">
                  <c:v>1</c:v>
                </c:pt>
                <c:pt idx="8746">
                  <c:v>0</c:v>
                </c:pt>
                <c:pt idx="8747">
                  <c:v>1</c:v>
                </c:pt>
                <c:pt idx="8748">
                  <c:v>0</c:v>
                </c:pt>
                <c:pt idx="8749">
                  <c:v>1</c:v>
                </c:pt>
                <c:pt idx="8750">
                  <c:v>1</c:v>
                </c:pt>
                <c:pt idx="8751">
                  <c:v>0</c:v>
                </c:pt>
                <c:pt idx="8752">
                  <c:v>0</c:v>
                </c:pt>
                <c:pt idx="8753">
                  <c:v>0</c:v>
                </c:pt>
                <c:pt idx="8754">
                  <c:v>0</c:v>
                </c:pt>
                <c:pt idx="8755">
                  <c:v>0</c:v>
                </c:pt>
                <c:pt idx="8756">
                  <c:v>0</c:v>
                </c:pt>
                <c:pt idx="8757">
                  <c:v>0</c:v>
                </c:pt>
                <c:pt idx="8758">
                  <c:v>2</c:v>
                </c:pt>
                <c:pt idx="8759">
                  <c:v>0</c:v>
                </c:pt>
                <c:pt idx="8760">
                  <c:v>1</c:v>
                </c:pt>
                <c:pt idx="8761">
                  <c:v>1</c:v>
                </c:pt>
                <c:pt idx="8762">
                  <c:v>0</c:v>
                </c:pt>
                <c:pt idx="8763">
                  <c:v>0</c:v>
                </c:pt>
                <c:pt idx="8764">
                  <c:v>0</c:v>
                </c:pt>
                <c:pt idx="8765">
                  <c:v>0</c:v>
                </c:pt>
                <c:pt idx="8766">
                  <c:v>1</c:v>
                </c:pt>
                <c:pt idx="8767">
                  <c:v>0</c:v>
                </c:pt>
                <c:pt idx="8768">
                  <c:v>1</c:v>
                </c:pt>
                <c:pt idx="8769">
                  <c:v>0</c:v>
                </c:pt>
                <c:pt idx="8770">
                  <c:v>2</c:v>
                </c:pt>
                <c:pt idx="8771">
                  <c:v>2</c:v>
                </c:pt>
                <c:pt idx="8772">
                  <c:v>2</c:v>
                </c:pt>
                <c:pt idx="8773">
                  <c:v>1</c:v>
                </c:pt>
                <c:pt idx="8774">
                  <c:v>0</c:v>
                </c:pt>
                <c:pt idx="8775">
                  <c:v>0</c:v>
                </c:pt>
                <c:pt idx="8776">
                  <c:v>0</c:v>
                </c:pt>
                <c:pt idx="8777">
                  <c:v>0</c:v>
                </c:pt>
                <c:pt idx="8778">
                  <c:v>0</c:v>
                </c:pt>
                <c:pt idx="8779">
                  <c:v>1</c:v>
                </c:pt>
                <c:pt idx="8780">
                  <c:v>0</c:v>
                </c:pt>
                <c:pt idx="8781">
                  <c:v>0</c:v>
                </c:pt>
                <c:pt idx="8782">
                  <c:v>0</c:v>
                </c:pt>
                <c:pt idx="8783">
                  <c:v>1</c:v>
                </c:pt>
                <c:pt idx="8784">
                  <c:v>14</c:v>
                </c:pt>
                <c:pt idx="8785">
                  <c:v>0</c:v>
                </c:pt>
                <c:pt idx="8786">
                  <c:v>0</c:v>
                </c:pt>
                <c:pt idx="8787">
                  <c:v>5</c:v>
                </c:pt>
                <c:pt idx="8788">
                  <c:v>0</c:v>
                </c:pt>
                <c:pt idx="8789">
                  <c:v>0</c:v>
                </c:pt>
                <c:pt idx="8790">
                  <c:v>1</c:v>
                </c:pt>
                <c:pt idx="8791">
                  <c:v>0</c:v>
                </c:pt>
                <c:pt idx="8792">
                  <c:v>1</c:v>
                </c:pt>
                <c:pt idx="8793">
                  <c:v>1</c:v>
                </c:pt>
                <c:pt idx="8794">
                  <c:v>0</c:v>
                </c:pt>
                <c:pt idx="8795">
                  <c:v>0</c:v>
                </c:pt>
                <c:pt idx="8796">
                  <c:v>0</c:v>
                </c:pt>
                <c:pt idx="8797">
                  <c:v>0</c:v>
                </c:pt>
                <c:pt idx="8798">
                  <c:v>0</c:v>
                </c:pt>
                <c:pt idx="8799">
                  <c:v>0</c:v>
                </c:pt>
                <c:pt idx="8800">
                  <c:v>0</c:v>
                </c:pt>
                <c:pt idx="8801">
                  <c:v>0</c:v>
                </c:pt>
                <c:pt idx="8802">
                  <c:v>1</c:v>
                </c:pt>
                <c:pt idx="8803">
                  <c:v>0</c:v>
                </c:pt>
                <c:pt idx="8804">
                  <c:v>1</c:v>
                </c:pt>
                <c:pt idx="8805">
                  <c:v>0</c:v>
                </c:pt>
                <c:pt idx="8806">
                  <c:v>0</c:v>
                </c:pt>
                <c:pt idx="8807">
                  <c:v>1</c:v>
                </c:pt>
                <c:pt idx="8808">
                  <c:v>0</c:v>
                </c:pt>
                <c:pt idx="8809">
                  <c:v>2</c:v>
                </c:pt>
                <c:pt idx="8810">
                  <c:v>0</c:v>
                </c:pt>
                <c:pt idx="8811">
                  <c:v>1</c:v>
                </c:pt>
                <c:pt idx="8812">
                  <c:v>0</c:v>
                </c:pt>
                <c:pt idx="8813">
                  <c:v>0</c:v>
                </c:pt>
                <c:pt idx="8814">
                  <c:v>0</c:v>
                </c:pt>
                <c:pt idx="8815">
                  <c:v>2</c:v>
                </c:pt>
                <c:pt idx="8816">
                  <c:v>1</c:v>
                </c:pt>
                <c:pt idx="8817">
                  <c:v>0</c:v>
                </c:pt>
                <c:pt idx="8818">
                  <c:v>0</c:v>
                </c:pt>
                <c:pt idx="8819">
                  <c:v>0</c:v>
                </c:pt>
                <c:pt idx="8820">
                  <c:v>0</c:v>
                </c:pt>
                <c:pt idx="8821">
                  <c:v>0</c:v>
                </c:pt>
                <c:pt idx="8822">
                  <c:v>0</c:v>
                </c:pt>
                <c:pt idx="8823">
                  <c:v>0</c:v>
                </c:pt>
                <c:pt idx="8824">
                  <c:v>38</c:v>
                </c:pt>
                <c:pt idx="8825">
                  <c:v>1</c:v>
                </c:pt>
                <c:pt idx="8826">
                  <c:v>1</c:v>
                </c:pt>
                <c:pt idx="8827">
                  <c:v>6</c:v>
                </c:pt>
                <c:pt idx="8828">
                  <c:v>0</c:v>
                </c:pt>
                <c:pt idx="8829">
                  <c:v>0</c:v>
                </c:pt>
                <c:pt idx="8830">
                  <c:v>0</c:v>
                </c:pt>
                <c:pt idx="8831">
                  <c:v>0</c:v>
                </c:pt>
                <c:pt idx="8832">
                  <c:v>0</c:v>
                </c:pt>
                <c:pt idx="8833">
                  <c:v>0</c:v>
                </c:pt>
                <c:pt idx="8834">
                  <c:v>1</c:v>
                </c:pt>
                <c:pt idx="8835">
                  <c:v>1</c:v>
                </c:pt>
                <c:pt idx="8836">
                  <c:v>0</c:v>
                </c:pt>
                <c:pt idx="8837">
                  <c:v>0</c:v>
                </c:pt>
                <c:pt idx="8838">
                  <c:v>0</c:v>
                </c:pt>
                <c:pt idx="8839">
                  <c:v>1</c:v>
                </c:pt>
                <c:pt idx="8840">
                  <c:v>0</c:v>
                </c:pt>
                <c:pt idx="8841">
                  <c:v>0</c:v>
                </c:pt>
                <c:pt idx="8842">
                  <c:v>0</c:v>
                </c:pt>
                <c:pt idx="8843">
                  <c:v>1</c:v>
                </c:pt>
                <c:pt idx="8844">
                  <c:v>1</c:v>
                </c:pt>
                <c:pt idx="8845">
                  <c:v>0</c:v>
                </c:pt>
                <c:pt idx="8846">
                  <c:v>1</c:v>
                </c:pt>
                <c:pt idx="8847">
                  <c:v>1</c:v>
                </c:pt>
                <c:pt idx="8848">
                  <c:v>0</c:v>
                </c:pt>
                <c:pt idx="8849">
                  <c:v>0</c:v>
                </c:pt>
                <c:pt idx="8850">
                  <c:v>1</c:v>
                </c:pt>
                <c:pt idx="8851">
                  <c:v>1</c:v>
                </c:pt>
                <c:pt idx="8852">
                  <c:v>0</c:v>
                </c:pt>
                <c:pt idx="8853">
                  <c:v>0</c:v>
                </c:pt>
                <c:pt idx="8854">
                  <c:v>2</c:v>
                </c:pt>
                <c:pt idx="8855">
                  <c:v>1</c:v>
                </c:pt>
                <c:pt idx="8856">
                  <c:v>5</c:v>
                </c:pt>
                <c:pt idx="8857">
                  <c:v>1</c:v>
                </c:pt>
                <c:pt idx="8858">
                  <c:v>0</c:v>
                </c:pt>
                <c:pt idx="8859">
                  <c:v>0</c:v>
                </c:pt>
                <c:pt idx="8860">
                  <c:v>2</c:v>
                </c:pt>
                <c:pt idx="8861">
                  <c:v>8</c:v>
                </c:pt>
                <c:pt idx="8862">
                  <c:v>2</c:v>
                </c:pt>
                <c:pt idx="8863">
                  <c:v>0</c:v>
                </c:pt>
                <c:pt idx="8864">
                  <c:v>1</c:v>
                </c:pt>
                <c:pt idx="8865">
                  <c:v>3</c:v>
                </c:pt>
                <c:pt idx="8866">
                  <c:v>1</c:v>
                </c:pt>
                <c:pt idx="8867">
                  <c:v>1</c:v>
                </c:pt>
                <c:pt idx="8868">
                  <c:v>3</c:v>
                </c:pt>
                <c:pt idx="8869">
                  <c:v>0</c:v>
                </c:pt>
                <c:pt idx="8870">
                  <c:v>3</c:v>
                </c:pt>
                <c:pt idx="8871">
                  <c:v>0</c:v>
                </c:pt>
                <c:pt idx="8872">
                  <c:v>0</c:v>
                </c:pt>
                <c:pt idx="8873">
                  <c:v>0</c:v>
                </c:pt>
                <c:pt idx="8874">
                  <c:v>2</c:v>
                </c:pt>
                <c:pt idx="8875">
                  <c:v>0</c:v>
                </c:pt>
                <c:pt idx="8876">
                  <c:v>0</c:v>
                </c:pt>
                <c:pt idx="8877">
                  <c:v>4</c:v>
                </c:pt>
                <c:pt idx="8878">
                  <c:v>4</c:v>
                </c:pt>
                <c:pt idx="8879">
                  <c:v>3</c:v>
                </c:pt>
                <c:pt idx="8880">
                  <c:v>0</c:v>
                </c:pt>
                <c:pt idx="8881">
                  <c:v>0</c:v>
                </c:pt>
                <c:pt idx="8882">
                  <c:v>0</c:v>
                </c:pt>
                <c:pt idx="8883">
                  <c:v>1</c:v>
                </c:pt>
                <c:pt idx="8884">
                  <c:v>2</c:v>
                </c:pt>
                <c:pt idx="8885">
                  <c:v>0</c:v>
                </c:pt>
                <c:pt idx="8886">
                  <c:v>2</c:v>
                </c:pt>
                <c:pt idx="8887">
                  <c:v>2</c:v>
                </c:pt>
                <c:pt idx="8888">
                  <c:v>2</c:v>
                </c:pt>
                <c:pt idx="8889">
                  <c:v>1</c:v>
                </c:pt>
                <c:pt idx="8890">
                  <c:v>2</c:v>
                </c:pt>
                <c:pt idx="8891">
                  <c:v>1</c:v>
                </c:pt>
                <c:pt idx="8892">
                  <c:v>1</c:v>
                </c:pt>
                <c:pt idx="8893">
                  <c:v>0</c:v>
                </c:pt>
                <c:pt idx="8894">
                  <c:v>2</c:v>
                </c:pt>
                <c:pt idx="8895">
                  <c:v>0</c:v>
                </c:pt>
                <c:pt idx="8896">
                  <c:v>3</c:v>
                </c:pt>
                <c:pt idx="8897">
                  <c:v>0</c:v>
                </c:pt>
                <c:pt idx="8898">
                  <c:v>2</c:v>
                </c:pt>
                <c:pt idx="8899">
                  <c:v>3</c:v>
                </c:pt>
                <c:pt idx="8900">
                  <c:v>2</c:v>
                </c:pt>
                <c:pt idx="8901">
                  <c:v>0</c:v>
                </c:pt>
                <c:pt idx="8902">
                  <c:v>3</c:v>
                </c:pt>
                <c:pt idx="8903">
                  <c:v>0</c:v>
                </c:pt>
                <c:pt idx="8904">
                  <c:v>2</c:v>
                </c:pt>
                <c:pt idx="8905">
                  <c:v>0</c:v>
                </c:pt>
                <c:pt idx="8906">
                  <c:v>1</c:v>
                </c:pt>
                <c:pt idx="8907">
                  <c:v>2</c:v>
                </c:pt>
                <c:pt idx="8908">
                  <c:v>2</c:v>
                </c:pt>
                <c:pt idx="8909">
                  <c:v>1</c:v>
                </c:pt>
                <c:pt idx="8910">
                  <c:v>0</c:v>
                </c:pt>
                <c:pt idx="8911">
                  <c:v>0</c:v>
                </c:pt>
                <c:pt idx="8912">
                  <c:v>1</c:v>
                </c:pt>
                <c:pt idx="8913">
                  <c:v>1</c:v>
                </c:pt>
                <c:pt idx="8914">
                  <c:v>1</c:v>
                </c:pt>
                <c:pt idx="8915">
                  <c:v>1</c:v>
                </c:pt>
                <c:pt idx="8916">
                  <c:v>1</c:v>
                </c:pt>
                <c:pt idx="8917">
                  <c:v>0</c:v>
                </c:pt>
                <c:pt idx="8918">
                  <c:v>0</c:v>
                </c:pt>
                <c:pt idx="8919">
                  <c:v>8</c:v>
                </c:pt>
                <c:pt idx="8920">
                  <c:v>3</c:v>
                </c:pt>
                <c:pt idx="8921">
                  <c:v>0</c:v>
                </c:pt>
                <c:pt idx="8922">
                  <c:v>7</c:v>
                </c:pt>
                <c:pt idx="8923">
                  <c:v>1</c:v>
                </c:pt>
                <c:pt idx="8924">
                  <c:v>0</c:v>
                </c:pt>
                <c:pt idx="8925">
                  <c:v>0</c:v>
                </c:pt>
                <c:pt idx="8926">
                  <c:v>4</c:v>
                </c:pt>
                <c:pt idx="8927">
                  <c:v>1</c:v>
                </c:pt>
                <c:pt idx="8928">
                  <c:v>0</c:v>
                </c:pt>
                <c:pt idx="8929">
                  <c:v>0</c:v>
                </c:pt>
                <c:pt idx="8930">
                  <c:v>0</c:v>
                </c:pt>
                <c:pt idx="8931">
                  <c:v>1</c:v>
                </c:pt>
                <c:pt idx="8932">
                  <c:v>1</c:v>
                </c:pt>
                <c:pt idx="8933">
                  <c:v>2</c:v>
                </c:pt>
                <c:pt idx="8934">
                  <c:v>1</c:v>
                </c:pt>
                <c:pt idx="8935">
                  <c:v>2</c:v>
                </c:pt>
                <c:pt idx="8936">
                  <c:v>0</c:v>
                </c:pt>
                <c:pt idx="8937">
                  <c:v>0</c:v>
                </c:pt>
                <c:pt idx="8938">
                  <c:v>1</c:v>
                </c:pt>
                <c:pt idx="8939">
                  <c:v>1</c:v>
                </c:pt>
                <c:pt idx="8940">
                  <c:v>2</c:v>
                </c:pt>
                <c:pt idx="8941">
                  <c:v>8</c:v>
                </c:pt>
                <c:pt idx="8942">
                  <c:v>0</c:v>
                </c:pt>
                <c:pt idx="8943">
                  <c:v>0</c:v>
                </c:pt>
                <c:pt idx="8944">
                  <c:v>0</c:v>
                </c:pt>
                <c:pt idx="8945">
                  <c:v>0</c:v>
                </c:pt>
                <c:pt idx="8946">
                  <c:v>1</c:v>
                </c:pt>
                <c:pt idx="8947">
                  <c:v>0</c:v>
                </c:pt>
                <c:pt idx="8948">
                  <c:v>0</c:v>
                </c:pt>
                <c:pt idx="8949">
                  <c:v>0</c:v>
                </c:pt>
                <c:pt idx="8950">
                  <c:v>1</c:v>
                </c:pt>
                <c:pt idx="8951">
                  <c:v>0</c:v>
                </c:pt>
                <c:pt idx="8952">
                  <c:v>3</c:v>
                </c:pt>
                <c:pt idx="8953">
                  <c:v>0</c:v>
                </c:pt>
                <c:pt idx="8954">
                  <c:v>0</c:v>
                </c:pt>
                <c:pt idx="8955">
                  <c:v>0</c:v>
                </c:pt>
                <c:pt idx="8956">
                  <c:v>0</c:v>
                </c:pt>
                <c:pt idx="8957">
                  <c:v>1</c:v>
                </c:pt>
                <c:pt idx="8958">
                  <c:v>1</c:v>
                </c:pt>
                <c:pt idx="8959">
                  <c:v>0</c:v>
                </c:pt>
                <c:pt idx="8960">
                  <c:v>0</c:v>
                </c:pt>
                <c:pt idx="8961">
                  <c:v>0</c:v>
                </c:pt>
                <c:pt idx="8962">
                  <c:v>0</c:v>
                </c:pt>
                <c:pt idx="8963">
                  <c:v>0</c:v>
                </c:pt>
                <c:pt idx="8964">
                  <c:v>1</c:v>
                </c:pt>
                <c:pt idx="8965">
                  <c:v>1</c:v>
                </c:pt>
                <c:pt idx="8966">
                  <c:v>0</c:v>
                </c:pt>
                <c:pt idx="8967">
                  <c:v>0</c:v>
                </c:pt>
                <c:pt idx="8968">
                  <c:v>1</c:v>
                </c:pt>
                <c:pt idx="8969">
                  <c:v>3</c:v>
                </c:pt>
                <c:pt idx="8970">
                  <c:v>1</c:v>
                </c:pt>
                <c:pt idx="8971">
                  <c:v>0</c:v>
                </c:pt>
                <c:pt idx="8972">
                  <c:v>1</c:v>
                </c:pt>
                <c:pt idx="8973">
                  <c:v>2</c:v>
                </c:pt>
                <c:pt idx="8974">
                  <c:v>0</c:v>
                </c:pt>
                <c:pt idx="8975">
                  <c:v>0</c:v>
                </c:pt>
                <c:pt idx="8976">
                  <c:v>1</c:v>
                </c:pt>
                <c:pt idx="8977">
                  <c:v>0</c:v>
                </c:pt>
                <c:pt idx="8978">
                  <c:v>0</c:v>
                </c:pt>
                <c:pt idx="8979">
                  <c:v>0</c:v>
                </c:pt>
                <c:pt idx="8980">
                  <c:v>0</c:v>
                </c:pt>
                <c:pt idx="8981">
                  <c:v>2</c:v>
                </c:pt>
                <c:pt idx="8982">
                  <c:v>0</c:v>
                </c:pt>
                <c:pt idx="8983">
                  <c:v>0</c:v>
                </c:pt>
                <c:pt idx="8984">
                  <c:v>0</c:v>
                </c:pt>
                <c:pt idx="8985">
                  <c:v>3</c:v>
                </c:pt>
                <c:pt idx="8986">
                  <c:v>0</c:v>
                </c:pt>
                <c:pt idx="8987">
                  <c:v>1</c:v>
                </c:pt>
                <c:pt idx="8988">
                  <c:v>0</c:v>
                </c:pt>
                <c:pt idx="8989">
                  <c:v>0</c:v>
                </c:pt>
                <c:pt idx="8990">
                  <c:v>1</c:v>
                </c:pt>
                <c:pt idx="8991">
                  <c:v>4</c:v>
                </c:pt>
                <c:pt idx="8992">
                  <c:v>0</c:v>
                </c:pt>
                <c:pt idx="8993">
                  <c:v>1</c:v>
                </c:pt>
                <c:pt idx="8994">
                  <c:v>0</c:v>
                </c:pt>
                <c:pt idx="8995">
                  <c:v>1</c:v>
                </c:pt>
                <c:pt idx="8996">
                  <c:v>0</c:v>
                </c:pt>
                <c:pt idx="8997">
                  <c:v>0</c:v>
                </c:pt>
                <c:pt idx="8998">
                  <c:v>1</c:v>
                </c:pt>
                <c:pt idx="8999">
                  <c:v>0</c:v>
                </c:pt>
                <c:pt idx="9000">
                  <c:v>2</c:v>
                </c:pt>
                <c:pt idx="9001">
                  <c:v>0</c:v>
                </c:pt>
                <c:pt idx="9002">
                  <c:v>2</c:v>
                </c:pt>
                <c:pt idx="9003">
                  <c:v>0</c:v>
                </c:pt>
                <c:pt idx="9004">
                  <c:v>1</c:v>
                </c:pt>
                <c:pt idx="9005">
                  <c:v>1</c:v>
                </c:pt>
                <c:pt idx="9006">
                  <c:v>0</c:v>
                </c:pt>
                <c:pt idx="9007">
                  <c:v>1</c:v>
                </c:pt>
                <c:pt idx="9008">
                  <c:v>0</c:v>
                </c:pt>
                <c:pt idx="9009">
                  <c:v>2</c:v>
                </c:pt>
                <c:pt idx="9010">
                  <c:v>0</c:v>
                </c:pt>
                <c:pt idx="9011">
                  <c:v>0</c:v>
                </c:pt>
                <c:pt idx="9012">
                  <c:v>0</c:v>
                </c:pt>
                <c:pt idx="9013">
                  <c:v>3</c:v>
                </c:pt>
                <c:pt idx="9014">
                  <c:v>0</c:v>
                </c:pt>
                <c:pt idx="9015">
                  <c:v>1</c:v>
                </c:pt>
                <c:pt idx="9016">
                  <c:v>0</c:v>
                </c:pt>
                <c:pt idx="9017">
                  <c:v>0</c:v>
                </c:pt>
                <c:pt idx="9018">
                  <c:v>0</c:v>
                </c:pt>
                <c:pt idx="9019">
                  <c:v>0</c:v>
                </c:pt>
                <c:pt idx="9020">
                  <c:v>0</c:v>
                </c:pt>
                <c:pt idx="9021">
                  <c:v>0</c:v>
                </c:pt>
                <c:pt idx="9022">
                  <c:v>0</c:v>
                </c:pt>
                <c:pt idx="9023">
                  <c:v>1</c:v>
                </c:pt>
                <c:pt idx="9024">
                  <c:v>0</c:v>
                </c:pt>
                <c:pt idx="9025">
                  <c:v>0</c:v>
                </c:pt>
                <c:pt idx="9026">
                  <c:v>0</c:v>
                </c:pt>
                <c:pt idx="9027">
                  <c:v>2</c:v>
                </c:pt>
                <c:pt idx="9028">
                  <c:v>0</c:v>
                </c:pt>
                <c:pt idx="9029">
                  <c:v>0</c:v>
                </c:pt>
                <c:pt idx="9030">
                  <c:v>2</c:v>
                </c:pt>
                <c:pt idx="9031">
                  <c:v>0</c:v>
                </c:pt>
                <c:pt idx="9032">
                  <c:v>0</c:v>
                </c:pt>
                <c:pt idx="9033">
                  <c:v>0</c:v>
                </c:pt>
                <c:pt idx="9034">
                  <c:v>1</c:v>
                </c:pt>
                <c:pt idx="9035">
                  <c:v>0</c:v>
                </c:pt>
                <c:pt idx="9036">
                  <c:v>0</c:v>
                </c:pt>
                <c:pt idx="9037">
                  <c:v>4</c:v>
                </c:pt>
                <c:pt idx="9038">
                  <c:v>0</c:v>
                </c:pt>
                <c:pt idx="9039">
                  <c:v>0</c:v>
                </c:pt>
                <c:pt idx="9040">
                  <c:v>0</c:v>
                </c:pt>
                <c:pt idx="9041">
                  <c:v>1</c:v>
                </c:pt>
                <c:pt idx="9042">
                  <c:v>0</c:v>
                </c:pt>
                <c:pt idx="9043">
                  <c:v>1</c:v>
                </c:pt>
                <c:pt idx="9044">
                  <c:v>0</c:v>
                </c:pt>
                <c:pt idx="9045">
                  <c:v>2</c:v>
                </c:pt>
                <c:pt idx="9046">
                  <c:v>0</c:v>
                </c:pt>
                <c:pt idx="9047">
                  <c:v>0</c:v>
                </c:pt>
                <c:pt idx="9048">
                  <c:v>0</c:v>
                </c:pt>
                <c:pt idx="9049">
                  <c:v>0</c:v>
                </c:pt>
                <c:pt idx="9050">
                  <c:v>0</c:v>
                </c:pt>
                <c:pt idx="9051">
                  <c:v>0</c:v>
                </c:pt>
                <c:pt idx="9052">
                  <c:v>0</c:v>
                </c:pt>
                <c:pt idx="9053">
                  <c:v>1</c:v>
                </c:pt>
                <c:pt idx="9054">
                  <c:v>0</c:v>
                </c:pt>
                <c:pt idx="9055">
                  <c:v>0</c:v>
                </c:pt>
                <c:pt idx="9056">
                  <c:v>0</c:v>
                </c:pt>
                <c:pt idx="9057">
                  <c:v>0</c:v>
                </c:pt>
                <c:pt idx="9058">
                  <c:v>0</c:v>
                </c:pt>
                <c:pt idx="9059">
                  <c:v>0</c:v>
                </c:pt>
                <c:pt idx="9060">
                  <c:v>0</c:v>
                </c:pt>
                <c:pt idx="9061">
                  <c:v>1</c:v>
                </c:pt>
                <c:pt idx="9062">
                  <c:v>0</c:v>
                </c:pt>
                <c:pt idx="9063">
                  <c:v>0</c:v>
                </c:pt>
                <c:pt idx="9064">
                  <c:v>0</c:v>
                </c:pt>
                <c:pt idx="9065">
                  <c:v>0</c:v>
                </c:pt>
                <c:pt idx="9066">
                  <c:v>0</c:v>
                </c:pt>
                <c:pt idx="9067">
                  <c:v>0</c:v>
                </c:pt>
                <c:pt idx="9068">
                  <c:v>11</c:v>
                </c:pt>
                <c:pt idx="9069">
                  <c:v>0</c:v>
                </c:pt>
                <c:pt idx="9070">
                  <c:v>0</c:v>
                </c:pt>
                <c:pt idx="9071">
                  <c:v>0</c:v>
                </c:pt>
                <c:pt idx="9072">
                  <c:v>0</c:v>
                </c:pt>
                <c:pt idx="9073">
                  <c:v>1</c:v>
                </c:pt>
                <c:pt idx="9074">
                  <c:v>0</c:v>
                </c:pt>
                <c:pt idx="9075">
                  <c:v>0</c:v>
                </c:pt>
                <c:pt idx="9076">
                  <c:v>0</c:v>
                </c:pt>
                <c:pt idx="9077">
                  <c:v>0</c:v>
                </c:pt>
                <c:pt idx="9078">
                  <c:v>4</c:v>
                </c:pt>
                <c:pt idx="9079">
                  <c:v>0</c:v>
                </c:pt>
                <c:pt idx="9080">
                  <c:v>5</c:v>
                </c:pt>
                <c:pt idx="9081">
                  <c:v>0</c:v>
                </c:pt>
                <c:pt idx="9082">
                  <c:v>1</c:v>
                </c:pt>
                <c:pt idx="9083">
                  <c:v>2</c:v>
                </c:pt>
                <c:pt idx="9084">
                  <c:v>0</c:v>
                </c:pt>
                <c:pt idx="9085">
                  <c:v>2</c:v>
                </c:pt>
                <c:pt idx="9086">
                  <c:v>0</c:v>
                </c:pt>
                <c:pt idx="9087">
                  <c:v>1</c:v>
                </c:pt>
                <c:pt idx="9088">
                  <c:v>0</c:v>
                </c:pt>
                <c:pt idx="9089">
                  <c:v>0</c:v>
                </c:pt>
                <c:pt idx="9090">
                  <c:v>0</c:v>
                </c:pt>
                <c:pt idx="9091">
                  <c:v>1</c:v>
                </c:pt>
                <c:pt idx="9092">
                  <c:v>0</c:v>
                </c:pt>
                <c:pt idx="9093">
                  <c:v>0</c:v>
                </c:pt>
                <c:pt idx="9094">
                  <c:v>0</c:v>
                </c:pt>
                <c:pt idx="9095">
                  <c:v>0</c:v>
                </c:pt>
                <c:pt idx="9096">
                  <c:v>0</c:v>
                </c:pt>
                <c:pt idx="9097">
                  <c:v>1</c:v>
                </c:pt>
                <c:pt idx="9098">
                  <c:v>0</c:v>
                </c:pt>
                <c:pt idx="9099">
                  <c:v>17</c:v>
                </c:pt>
                <c:pt idx="9100">
                  <c:v>0</c:v>
                </c:pt>
                <c:pt idx="9101">
                  <c:v>0</c:v>
                </c:pt>
                <c:pt idx="9102">
                  <c:v>0</c:v>
                </c:pt>
                <c:pt idx="9103">
                  <c:v>1</c:v>
                </c:pt>
                <c:pt idx="9104">
                  <c:v>0</c:v>
                </c:pt>
                <c:pt idx="9105">
                  <c:v>0</c:v>
                </c:pt>
                <c:pt idx="9106">
                  <c:v>0</c:v>
                </c:pt>
                <c:pt idx="9107">
                  <c:v>0</c:v>
                </c:pt>
                <c:pt idx="9108">
                  <c:v>2</c:v>
                </c:pt>
                <c:pt idx="9109">
                  <c:v>1</c:v>
                </c:pt>
                <c:pt idx="9110">
                  <c:v>2</c:v>
                </c:pt>
                <c:pt idx="9111">
                  <c:v>0</c:v>
                </c:pt>
                <c:pt idx="9112">
                  <c:v>0</c:v>
                </c:pt>
                <c:pt idx="9113">
                  <c:v>0</c:v>
                </c:pt>
                <c:pt idx="9114">
                  <c:v>0</c:v>
                </c:pt>
                <c:pt idx="9115">
                  <c:v>4</c:v>
                </c:pt>
                <c:pt idx="9116">
                  <c:v>0</c:v>
                </c:pt>
                <c:pt idx="9117">
                  <c:v>0</c:v>
                </c:pt>
                <c:pt idx="9118">
                  <c:v>0</c:v>
                </c:pt>
                <c:pt idx="9119">
                  <c:v>1</c:v>
                </c:pt>
                <c:pt idx="9120">
                  <c:v>2</c:v>
                </c:pt>
                <c:pt idx="9121">
                  <c:v>0</c:v>
                </c:pt>
                <c:pt idx="9122">
                  <c:v>0</c:v>
                </c:pt>
                <c:pt idx="9123">
                  <c:v>1</c:v>
                </c:pt>
                <c:pt idx="9124">
                  <c:v>0</c:v>
                </c:pt>
                <c:pt idx="9125">
                  <c:v>0</c:v>
                </c:pt>
                <c:pt idx="9126">
                  <c:v>0</c:v>
                </c:pt>
                <c:pt idx="9127">
                  <c:v>1</c:v>
                </c:pt>
                <c:pt idx="9128">
                  <c:v>0</c:v>
                </c:pt>
                <c:pt idx="9129">
                  <c:v>0</c:v>
                </c:pt>
                <c:pt idx="9130">
                  <c:v>0</c:v>
                </c:pt>
                <c:pt idx="9131">
                  <c:v>0</c:v>
                </c:pt>
                <c:pt idx="9132">
                  <c:v>1</c:v>
                </c:pt>
                <c:pt idx="9133">
                  <c:v>2</c:v>
                </c:pt>
                <c:pt idx="9134">
                  <c:v>1</c:v>
                </c:pt>
                <c:pt idx="9135">
                  <c:v>1</c:v>
                </c:pt>
                <c:pt idx="9136">
                  <c:v>0</c:v>
                </c:pt>
                <c:pt idx="9137">
                  <c:v>2</c:v>
                </c:pt>
                <c:pt idx="9138">
                  <c:v>0</c:v>
                </c:pt>
                <c:pt idx="9139">
                  <c:v>0</c:v>
                </c:pt>
                <c:pt idx="9140">
                  <c:v>2</c:v>
                </c:pt>
                <c:pt idx="9141">
                  <c:v>0</c:v>
                </c:pt>
                <c:pt idx="9142">
                  <c:v>5</c:v>
                </c:pt>
                <c:pt idx="9143">
                  <c:v>0</c:v>
                </c:pt>
                <c:pt idx="9144">
                  <c:v>1</c:v>
                </c:pt>
                <c:pt idx="9145">
                  <c:v>2</c:v>
                </c:pt>
                <c:pt idx="9146">
                  <c:v>1</c:v>
                </c:pt>
                <c:pt idx="9147">
                  <c:v>2</c:v>
                </c:pt>
                <c:pt idx="9148">
                  <c:v>0</c:v>
                </c:pt>
                <c:pt idx="9149">
                  <c:v>3</c:v>
                </c:pt>
                <c:pt idx="9150">
                  <c:v>0</c:v>
                </c:pt>
                <c:pt idx="9151">
                  <c:v>0</c:v>
                </c:pt>
                <c:pt idx="9152">
                  <c:v>2</c:v>
                </c:pt>
                <c:pt idx="9153">
                  <c:v>6</c:v>
                </c:pt>
                <c:pt idx="9154">
                  <c:v>5</c:v>
                </c:pt>
                <c:pt idx="9155">
                  <c:v>0</c:v>
                </c:pt>
                <c:pt idx="9156">
                  <c:v>1</c:v>
                </c:pt>
                <c:pt idx="9157">
                  <c:v>2</c:v>
                </c:pt>
                <c:pt idx="9158">
                  <c:v>1</c:v>
                </c:pt>
                <c:pt idx="9159">
                  <c:v>1</c:v>
                </c:pt>
                <c:pt idx="9160">
                  <c:v>2</c:v>
                </c:pt>
                <c:pt idx="9161">
                  <c:v>3</c:v>
                </c:pt>
                <c:pt idx="9162">
                  <c:v>1</c:v>
                </c:pt>
                <c:pt idx="9163">
                  <c:v>6</c:v>
                </c:pt>
                <c:pt idx="9164">
                  <c:v>1</c:v>
                </c:pt>
                <c:pt idx="9165">
                  <c:v>7</c:v>
                </c:pt>
                <c:pt idx="9166">
                  <c:v>0</c:v>
                </c:pt>
                <c:pt idx="9167">
                  <c:v>1</c:v>
                </c:pt>
                <c:pt idx="9168">
                  <c:v>1</c:v>
                </c:pt>
                <c:pt idx="9169">
                  <c:v>5</c:v>
                </c:pt>
                <c:pt idx="9170">
                  <c:v>14</c:v>
                </c:pt>
                <c:pt idx="9171">
                  <c:v>0</c:v>
                </c:pt>
                <c:pt idx="9172">
                  <c:v>2</c:v>
                </c:pt>
                <c:pt idx="9173">
                  <c:v>17</c:v>
                </c:pt>
                <c:pt idx="9174">
                  <c:v>1</c:v>
                </c:pt>
                <c:pt idx="9175">
                  <c:v>2</c:v>
                </c:pt>
                <c:pt idx="9176">
                  <c:v>1</c:v>
                </c:pt>
                <c:pt idx="9177">
                  <c:v>0</c:v>
                </c:pt>
                <c:pt idx="9178">
                  <c:v>1</c:v>
                </c:pt>
                <c:pt idx="9179">
                  <c:v>2</c:v>
                </c:pt>
                <c:pt idx="9180">
                  <c:v>3</c:v>
                </c:pt>
                <c:pt idx="9181">
                  <c:v>0</c:v>
                </c:pt>
                <c:pt idx="9182">
                  <c:v>4</c:v>
                </c:pt>
                <c:pt idx="9183">
                  <c:v>1</c:v>
                </c:pt>
                <c:pt idx="9184">
                  <c:v>2</c:v>
                </c:pt>
                <c:pt idx="9185">
                  <c:v>0</c:v>
                </c:pt>
                <c:pt idx="9186">
                  <c:v>0</c:v>
                </c:pt>
                <c:pt idx="9187">
                  <c:v>0</c:v>
                </c:pt>
                <c:pt idx="9188">
                  <c:v>0</c:v>
                </c:pt>
                <c:pt idx="9189">
                  <c:v>0</c:v>
                </c:pt>
                <c:pt idx="9190">
                  <c:v>0</c:v>
                </c:pt>
                <c:pt idx="9191">
                  <c:v>1</c:v>
                </c:pt>
                <c:pt idx="9192">
                  <c:v>0</c:v>
                </c:pt>
                <c:pt idx="9193">
                  <c:v>0</c:v>
                </c:pt>
                <c:pt idx="9194">
                  <c:v>2</c:v>
                </c:pt>
                <c:pt idx="9195">
                  <c:v>0</c:v>
                </c:pt>
                <c:pt idx="9196">
                  <c:v>0</c:v>
                </c:pt>
                <c:pt idx="9197">
                  <c:v>2</c:v>
                </c:pt>
                <c:pt idx="9198">
                  <c:v>1</c:v>
                </c:pt>
                <c:pt idx="9199">
                  <c:v>0</c:v>
                </c:pt>
                <c:pt idx="9200">
                  <c:v>0</c:v>
                </c:pt>
                <c:pt idx="9201">
                  <c:v>0</c:v>
                </c:pt>
                <c:pt idx="9202">
                  <c:v>3</c:v>
                </c:pt>
                <c:pt idx="9203">
                  <c:v>1</c:v>
                </c:pt>
                <c:pt idx="9204">
                  <c:v>1</c:v>
                </c:pt>
                <c:pt idx="9205">
                  <c:v>1</c:v>
                </c:pt>
                <c:pt idx="9206">
                  <c:v>0</c:v>
                </c:pt>
                <c:pt idx="9207">
                  <c:v>1</c:v>
                </c:pt>
                <c:pt idx="9208">
                  <c:v>8</c:v>
                </c:pt>
                <c:pt idx="9209">
                  <c:v>1</c:v>
                </c:pt>
                <c:pt idx="9210">
                  <c:v>1</c:v>
                </c:pt>
                <c:pt idx="9211">
                  <c:v>0</c:v>
                </c:pt>
                <c:pt idx="9212">
                  <c:v>1</c:v>
                </c:pt>
                <c:pt idx="9213">
                  <c:v>2</c:v>
                </c:pt>
                <c:pt idx="9214">
                  <c:v>0</c:v>
                </c:pt>
                <c:pt idx="9215">
                  <c:v>0</c:v>
                </c:pt>
                <c:pt idx="9216">
                  <c:v>3</c:v>
                </c:pt>
                <c:pt idx="9217">
                  <c:v>1</c:v>
                </c:pt>
                <c:pt idx="9218">
                  <c:v>1</c:v>
                </c:pt>
                <c:pt idx="9219">
                  <c:v>2</c:v>
                </c:pt>
                <c:pt idx="9220">
                  <c:v>4</c:v>
                </c:pt>
                <c:pt idx="9221">
                  <c:v>0</c:v>
                </c:pt>
                <c:pt idx="9222">
                  <c:v>0</c:v>
                </c:pt>
                <c:pt idx="9223">
                  <c:v>1</c:v>
                </c:pt>
                <c:pt idx="9224">
                  <c:v>0</c:v>
                </c:pt>
                <c:pt idx="9225">
                  <c:v>3</c:v>
                </c:pt>
                <c:pt idx="9226">
                  <c:v>7</c:v>
                </c:pt>
                <c:pt idx="9227">
                  <c:v>4</c:v>
                </c:pt>
                <c:pt idx="9228">
                  <c:v>0</c:v>
                </c:pt>
                <c:pt idx="9229">
                  <c:v>0</c:v>
                </c:pt>
                <c:pt idx="9230">
                  <c:v>1</c:v>
                </c:pt>
                <c:pt idx="9231">
                  <c:v>0</c:v>
                </c:pt>
                <c:pt idx="9232">
                  <c:v>1</c:v>
                </c:pt>
                <c:pt idx="9233">
                  <c:v>0</c:v>
                </c:pt>
                <c:pt idx="9234">
                  <c:v>0</c:v>
                </c:pt>
                <c:pt idx="9235">
                  <c:v>7</c:v>
                </c:pt>
                <c:pt idx="9236">
                  <c:v>0</c:v>
                </c:pt>
                <c:pt idx="9237">
                  <c:v>0</c:v>
                </c:pt>
                <c:pt idx="9238">
                  <c:v>2</c:v>
                </c:pt>
                <c:pt idx="9239">
                  <c:v>0</c:v>
                </c:pt>
                <c:pt idx="9240">
                  <c:v>0</c:v>
                </c:pt>
                <c:pt idx="9241">
                  <c:v>4</c:v>
                </c:pt>
                <c:pt idx="9242">
                  <c:v>8</c:v>
                </c:pt>
                <c:pt idx="9243">
                  <c:v>1</c:v>
                </c:pt>
                <c:pt idx="9244">
                  <c:v>0</c:v>
                </c:pt>
                <c:pt idx="9245">
                  <c:v>0</c:v>
                </c:pt>
                <c:pt idx="9246">
                  <c:v>3</c:v>
                </c:pt>
                <c:pt idx="9247">
                  <c:v>7</c:v>
                </c:pt>
                <c:pt idx="9248">
                  <c:v>1</c:v>
                </c:pt>
                <c:pt idx="9249">
                  <c:v>0</c:v>
                </c:pt>
                <c:pt idx="9250">
                  <c:v>0</c:v>
                </c:pt>
                <c:pt idx="9251">
                  <c:v>0</c:v>
                </c:pt>
                <c:pt idx="9252">
                  <c:v>0</c:v>
                </c:pt>
                <c:pt idx="9253">
                  <c:v>0</c:v>
                </c:pt>
                <c:pt idx="9254">
                  <c:v>2</c:v>
                </c:pt>
                <c:pt idx="9255">
                  <c:v>2</c:v>
                </c:pt>
                <c:pt idx="9256">
                  <c:v>1</c:v>
                </c:pt>
                <c:pt idx="9257">
                  <c:v>6</c:v>
                </c:pt>
                <c:pt idx="9258">
                  <c:v>2</c:v>
                </c:pt>
                <c:pt idx="9259">
                  <c:v>0</c:v>
                </c:pt>
                <c:pt idx="9260">
                  <c:v>0</c:v>
                </c:pt>
                <c:pt idx="9261">
                  <c:v>0</c:v>
                </c:pt>
                <c:pt idx="9262">
                  <c:v>1</c:v>
                </c:pt>
                <c:pt idx="9263">
                  <c:v>1</c:v>
                </c:pt>
                <c:pt idx="9264">
                  <c:v>0</c:v>
                </c:pt>
                <c:pt idx="9265">
                  <c:v>0</c:v>
                </c:pt>
                <c:pt idx="9266">
                  <c:v>5</c:v>
                </c:pt>
                <c:pt idx="9267">
                  <c:v>1</c:v>
                </c:pt>
                <c:pt idx="9268">
                  <c:v>0</c:v>
                </c:pt>
                <c:pt idx="9269">
                  <c:v>0</c:v>
                </c:pt>
                <c:pt idx="9270">
                  <c:v>4</c:v>
                </c:pt>
                <c:pt idx="9271">
                  <c:v>3</c:v>
                </c:pt>
                <c:pt idx="9272">
                  <c:v>6</c:v>
                </c:pt>
                <c:pt idx="9273">
                  <c:v>0</c:v>
                </c:pt>
                <c:pt idx="9274">
                  <c:v>1</c:v>
                </c:pt>
                <c:pt idx="9275">
                  <c:v>0</c:v>
                </c:pt>
                <c:pt idx="9276">
                  <c:v>0</c:v>
                </c:pt>
                <c:pt idx="9277">
                  <c:v>5</c:v>
                </c:pt>
                <c:pt idx="9278">
                  <c:v>4</c:v>
                </c:pt>
                <c:pt idx="9279">
                  <c:v>0</c:v>
                </c:pt>
                <c:pt idx="9280">
                  <c:v>0</c:v>
                </c:pt>
                <c:pt idx="9281">
                  <c:v>3</c:v>
                </c:pt>
                <c:pt idx="9282">
                  <c:v>0</c:v>
                </c:pt>
                <c:pt idx="9283">
                  <c:v>0</c:v>
                </c:pt>
                <c:pt idx="9284">
                  <c:v>0</c:v>
                </c:pt>
                <c:pt idx="9285">
                  <c:v>0</c:v>
                </c:pt>
                <c:pt idx="9286">
                  <c:v>0</c:v>
                </c:pt>
                <c:pt idx="9287">
                  <c:v>0</c:v>
                </c:pt>
                <c:pt idx="9288">
                  <c:v>11</c:v>
                </c:pt>
                <c:pt idx="9289">
                  <c:v>0</c:v>
                </c:pt>
                <c:pt idx="9290">
                  <c:v>0</c:v>
                </c:pt>
                <c:pt idx="9291">
                  <c:v>0</c:v>
                </c:pt>
                <c:pt idx="9292">
                  <c:v>0</c:v>
                </c:pt>
                <c:pt idx="9293">
                  <c:v>7</c:v>
                </c:pt>
                <c:pt idx="9294">
                  <c:v>0</c:v>
                </c:pt>
                <c:pt idx="9295">
                  <c:v>0</c:v>
                </c:pt>
                <c:pt idx="9296">
                  <c:v>1</c:v>
                </c:pt>
                <c:pt idx="9297">
                  <c:v>7</c:v>
                </c:pt>
                <c:pt idx="9298">
                  <c:v>0</c:v>
                </c:pt>
                <c:pt idx="9299">
                  <c:v>0</c:v>
                </c:pt>
                <c:pt idx="9300">
                  <c:v>0</c:v>
                </c:pt>
                <c:pt idx="9301">
                  <c:v>6</c:v>
                </c:pt>
                <c:pt idx="9302">
                  <c:v>1</c:v>
                </c:pt>
                <c:pt idx="9303">
                  <c:v>0</c:v>
                </c:pt>
                <c:pt idx="9304">
                  <c:v>1</c:v>
                </c:pt>
                <c:pt idx="9305">
                  <c:v>8</c:v>
                </c:pt>
                <c:pt idx="9306">
                  <c:v>1</c:v>
                </c:pt>
                <c:pt idx="9307">
                  <c:v>4</c:v>
                </c:pt>
                <c:pt idx="9308">
                  <c:v>4</c:v>
                </c:pt>
                <c:pt idx="9309">
                  <c:v>0</c:v>
                </c:pt>
                <c:pt idx="9310">
                  <c:v>0</c:v>
                </c:pt>
                <c:pt idx="9311">
                  <c:v>0</c:v>
                </c:pt>
                <c:pt idx="9312">
                  <c:v>0</c:v>
                </c:pt>
                <c:pt idx="9313">
                  <c:v>0</c:v>
                </c:pt>
                <c:pt idx="9314">
                  <c:v>0</c:v>
                </c:pt>
                <c:pt idx="9315">
                  <c:v>0</c:v>
                </c:pt>
                <c:pt idx="9316">
                  <c:v>2</c:v>
                </c:pt>
                <c:pt idx="9317">
                  <c:v>3</c:v>
                </c:pt>
                <c:pt idx="9318">
                  <c:v>9</c:v>
                </c:pt>
                <c:pt idx="9319">
                  <c:v>1</c:v>
                </c:pt>
                <c:pt idx="9320">
                  <c:v>0</c:v>
                </c:pt>
                <c:pt idx="9321">
                  <c:v>0</c:v>
                </c:pt>
                <c:pt idx="9322">
                  <c:v>0</c:v>
                </c:pt>
                <c:pt idx="9323">
                  <c:v>0</c:v>
                </c:pt>
                <c:pt idx="9324">
                  <c:v>0</c:v>
                </c:pt>
                <c:pt idx="9325">
                  <c:v>0</c:v>
                </c:pt>
                <c:pt idx="9326">
                  <c:v>1</c:v>
                </c:pt>
                <c:pt idx="9327">
                  <c:v>1</c:v>
                </c:pt>
                <c:pt idx="9328">
                  <c:v>0</c:v>
                </c:pt>
                <c:pt idx="9329">
                  <c:v>0</c:v>
                </c:pt>
                <c:pt idx="9330">
                  <c:v>2</c:v>
                </c:pt>
                <c:pt idx="9331">
                  <c:v>0</c:v>
                </c:pt>
                <c:pt idx="9332">
                  <c:v>0</c:v>
                </c:pt>
                <c:pt idx="9333">
                  <c:v>0</c:v>
                </c:pt>
                <c:pt idx="9334">
                  <c:v>0</c:v>
                </c:pt>
                <c:pt idx="9335">
                  <c:v>2</c:v>
                </c:pt>
                <c:pt idx="9336">
                  <c:v>3</c:v>
                </c:pt>
                <c:pt idx="9337">
                  <c:v>0</c:v>
                </c:pt>
                <c:pt idx="9338">
                  <c:v>0</c:v>
                </c:pt>
                <c:pt idx="9339">
                  <c:v>0</c:v>
                </c:pt>
                <c:pt idx="9340">
                  <c:v>2</c:v>
                </c:pt>
                <c:pt idx="9341">
                  <c:v>1</c:v>
                </c:pt>
                <c:pt idx="9342">
                  <c:v>0</c:v>
                </c:pt>
                <c:pt idx="9343">
                  <c:v>0</c:v>
                </c:pt>
                <c:pt idx="9344">
                  <c:v>0</c:v>
                </c:pt>
                <c:pt idx="9345">
                  <c:v>0</c:v>
                </c:pt>
                <c:pt idx="9346">
                  <c:v>0</c:v>
                </c:pt>
                <c:pt idx="9347">
                  <c:v>0</c:v>
                </c:pt>
                <c:pt idx="9348">
                  <c:v>0</c:v>
                </c:pt>
                <c:pt idx="9349">
                  <c:v>0</c:v>
                </c:pt>
                <c:pt idx="9350">
                  <c:v>0</c:v>
                </c:pt>
                <c:pt idx="9351">
                  <c:v>8</c:v>
                </c:pt>
                <c:pt idx="9352">
                  <c:v>1</c:v>
                </c:pt>
                <c:pt idx="9353">
                  <c:v>0</c:v>
                </c:pt>
                <c:pt idx="9354">
                  <c:v>0</c:v>
                </c:pt>
                <c:pt idx="9355">
                  <c:v>0</c:v>
                </c:pt>
                <c:pt idx="9356">
                  <c:v>0</c:v>
                </c:pt>
                <c:pt idx="9357">
                  <c:v>0</c:v>
                </c:pt>
                <c:pt idx="9358">
                  <c:v>0</c:v>
                </c:pt>
                <c:pt idx="9359">
                  <c:v>0</c:v>
                </c:pt>
                <c:pt idx="9360">
                  <c:v>3</c:v>
                </c:pt>
                <c:pt idx="9361">
                  <c:v>2</c:v>
                </c:pt>
                <c:pt idx="9362">
                  <c:v>0</c:v>
                </c:pt>
                <c:pt idx="9363">
                  <c:v>3</c:v>
                </c:pt>
                <c:pt idx="9364">
                  <c:v>0</c:v>
                </c:pt>
                <c:pt idx="9365">
                  <c:v>2</c:v>
                </c:pt>
                <c:pt idx="9366">
                  <c:v>0</c:v>
                </c:pt>
                <c:pt idx="9367">
                  <c:v>1</c:v>
                </c:pt>
                <c:pt idx="9368">
                  <c:v>0</c:v>
                </c:pt>
                <c:pt idx="9369">
                  <c:v>0</c:v>
                </c:pt>
                <c:pt idx="9370">
                  <c:v>0</c:v>
                </c:pt>
                <c:pt idx="9371">
                  <c:v>3</c:v>
                </c:pt>
                <c:pt idx="9372">
                  <c:v>1</c:v>
                </c:pt>
                <c:pt idx="9373">
                  <c:v>0</c:v>
                </c:pt>
                <c:pt idx="9374">
                  <c:v>0</c:v>
                </c:pt>
                <c:pt idx="9375">
                  <c:v>0</c:v>
                </c:pt>
                <c:pt idx="9376">
                  <c:v>0</c:v>
                </c:pt>
                <c:pt idx="9377">
                  <c:v>0</c:v>
                </c:pt>
                <c:pt idx="9378">
                  <c:v>0</c:v>
                </c:pt>
                <c:pt idx="9379">
                  <c:v>2</c:v>
                </c:pt>
                <c:pt idx="9380">
                  <c:v>0</c:v>
                </c:pt>
                <c:pt idx="9381">
                  <c:v>0</c:v>
                </c:pt>
                <c:pt idx="9382">
                  <c:v>0</c:v>
                </c:pt>
                <c:pt idx="9383">
                  <c:v>0</c:v>
                </c:pt>
                <c:pt idx="9384">
                  <c:v>4</c:v>
                </c:pt>
                <c:pt idx="9385">
                  <c:v>2</c:v>
                </c:pt>
                <c:pt idx="9386">
                  <c:v>0</c:v>
                </c:pt>
                <c:pt idx="9387">
                  <c:v>0</c:v>
                </c:pt>
                <c:pt idx="9388">
                  <c:v>0</c:v>
                </c:pt>
                <c:pt idx="9389">
                  <c:v>0</c:v>
                </c:pt>
                <c:pt idx="9390">
                  <c:v>1</c:v>
                </c:pt>
                <c:pt idx="9391">
                  <c:v>1</c:v>
                </c:pt>
                <c:pt idx="9392">
                  <c:v>0</c:v>
                </c:pt>
                <c:pt idx="9393">
                  <c:v>0</c:v>
                </c:pt>
                <c:pt idx="9394">
                  <c:v>1</c:v>
                </c:pt>
                <c:pt idx="9395">
                  <c:v>0</c:v>
                </c:pt>
                <c:pt idx="9396">
                  <c:v>0</c:v>
                </c:pt>
                <c:pt idx="9397">
                  <c:v>1</c:v>
                </c:pt>
                <c:pt idx="9398">
                  <c:v>2</c:v>
                </c:pt>
                <c:pt idx="9399">
                  <c:v>1</c:v>
                </c:pt>
                <c:pt idx="9400">
                  <c:v>0</c:v>
                </c:pt>
                <c:pt idx="9401">
                  <c:v>1</c:v>
                </c:pt>
                <c:pt idx="9402">
                  <c:v>1</c:v>
                </c:pt>
                <c:pt idx="9403">
                  <c:v>2</c:v>
                </c:pt>
                <c:pt idx="9404">
                  <c:v>2</c:v>
                </c:pt>
                <c:pt idx="9405">
                  <c:v>0</c:v>
                </c:pt>
                <c:pt idx="9406">
                  <c:v>0</c:v>
                </c:pt>
                <c:pt idx="9407">
                  <c:v>0</c:v>
                </c:pt>
                <c:pt idx="9408">
                  <c:v>4</c:v>
                </c:pt>
                <c:pt idx="9409">
                  <c:v>0</c:v>
                </c:pt>
                <c:pt idx="9410">
                  <c:v>0</c:v>
                </c:pt>
                <c:pt idx="9411">
                  <c:v>0</c:v>
                </c:pt>
                <c:pt idx="9412">
                  <c:v>0</c:v>
                </c:pt>
                <c:pt idx="9413">
                  <c:v>1</c:v>
                </c:pt>
                <c:pt idx="9414">
                  <c:v>1</c:v>
                </c:pt>
                <c:pt idx="9415">
                  <c:v>6</c:v>
                </c:pt>
                <c:pt idx="9416">
                  <c:v>2</c:v>
                </c:pt>
                <c:pt idx="9417">
                  <c:v>3</c:v>
                </c:pt>
                <c:pt idx="9418">
                  <c:v>0</c:v>
                </c:pt>
                <c:pt idx="9419">
                  <c:v>0</c:v>
                </c:pt>
                <c:pt idx="9420">
                  <c:v>1</c:v>
                </c:pt>
                <c:pt idx="9421">
                  <c:v>0</c:v>
                </c:pt>
                <c:pt idx="9422">
                  <c:v>3</c:v>
                </c:pt>
                <c:pt idx="9423">
                  <c:v>1</c:v>
                </c:pt>
                <c:pt idx="9424">
                  <c:v>1</c:v>
                </c:pt>
                <c:pt idx="9425">
                  <c:v>1</c:v>
                </c:pt>
                <c:pt idx="9426">
                  <c:v>4</c:v>
                </c:pt>
                <c:pt idx="9427">
                  <c:v>0</c:v>
                </c:pt>
                <c:pt idx="9428">
                  <c:v>4</c:v>
                </c:pt>
                <c:pt idx="9429">
                  <c:v>4</c:v>
                </c:pt>
                <c:pt idx="9430">
                  <c:v>2</c:v>
                </c:pt>
                <c:pt idx="9431">
                  <c:v>2</c:v>
                </c:pt>
                <c:pt idx="9432">
                  <c:v>0</c:v>
                </c:pt>
                <c:pt idx="9433">
                  <c:v>0</c:v>
                </c:pt>
                <c:pt idx="9434">
                  <c:v>0</c:v>
                </c:pt>
                <c:pt idx="9435">
                  <c:v>6</c:v>
                </c:pt>
                <c:pt idx="9436">
                  <c:v>0</c:v>
                </c:pt>
                <c:pt idx="9437">
                  <c:v>2</c:v>
                </c:pt>
                <c:pt idx="9438">
                  <c:v>4</c:v>
                </c:pt>
                <c:pt idx="9439">
                  <c:v>1</c:v>
                </c:pt>
                <c:pt idx="9440">
                  <c:v>9</c:v>
                </c:pt>
                <c:pt idx="9441">
                  <c:v>1</c:v>
                </c:pt>
                <c:pt idx="9442">
                  <c:v>3</c:v>
                </c:pt>
                <c:pt idx="9443">
                  <c:v>4</c:v>
                </c:pt>
                <c:pt idx="9444">
                  <c:v>19</c:v>
                </c:pt>
                <c:pt idx="9445">
                  <c:v>3</c:v>
                </c:pt>
                <c:pt idx="9446">
                  <c:v>3</c:v>
                </c:pt>
                <c:pt idx="9447">
                  <c:v>3</c:v>
                </c:pt>
                <c:pt idx="9448">
                  <c:v>7</c:v>
                </c:pt>
                <c:pt idx="9449">
                  <c:v>1</c:v>
                </c:pt>
                <c:pt idx="9450">
                  <c:v>2</c:v>
                </c:pt>
                <c:pt idx="9451">
                  <c:v>27</c:v>
                </c:pt>
                <c:pt idx="9452">
                  <c:v>1</c:v>
                </c:pt>
                <c:pt idx="9453">
                  <c:v>5</c:v>
                </c:pt>
                <c:pt idx="9454">
                  <c:v>6</c:v>
                </c:pt>
                <c:pt idx="9455">
                  <c:v>3</c:v>
                </c:pt>
                <c:pt idx="9456">
                  <c:v>1</c:v>
                </c:pt>
                <c:pt idx="9457">
                  <c:v>2</c:v>
                </c:pt>
                <c:pt idx="9458">
                  <c:v>2</c:v>
                </c:pt>
                <c:pt idx="9459">
                  <c:v>2</c:v>
                </c:pt>
                <c:pt idx="9460">
                  <c:v>2</c:v>
                </c:pt>
                <c:pt idx="9461">
                  <c:v>1</c:v>
                </c:pt>
                <c:pt idx="9462">
                  <c:v>1</c:v>
                </c:pt>
                <c:pt idx="9463">
                  <c:v>1</c:v>
                </c:pt>
                <c:pt idx="9464">
                  <c:v>3</c:v>
                </c:pt>
                <c:pt idx="9465">
                  <c:v>3</c:v>
                </c:pt>
                <c:pt idx="9466">
                  <c:v>1</c:v>
                </c:pt>
                <c:pt idx="9467">
                  <c:v>1</c:v>
                </c:pt>
                <c:pt idx="9468">
                  <c:v>2</c:v>
                </c:pt>
                <c:pt idx="9469">
                  <c:v>1</c:v>
                </c:pt>
                <c:pt idx="9470">
                  <c:v>3</c:v>
                </c:pt>
                <c:pt idx="9471">
                  <c:v>3</c:v>
                </c:pt>
                <c:pt idx="9472">
                  <c:v>6</c:v>
                </c:pt>
                <c:pt idx="9473">
                  <c:v>1</c:v>
                </c:pt>
                <c:pt idx="9474">
                  <c:v>6</c:v>
                </c:pt>
                <c:pt idx="9475">
                  <c:v>2</c:v>
                </c:pt>
                <c:pt idx="9476">
                  <c:v>1</c:v>
                </c:pt>
                <c:pt idx="9477">
                  <c:v>1</c:v>
                </c:pt>
                <c:pt idx="9478">
                  <c:v>1</c:v>
                </c:pt>
                <c:pt idx="9479">
                  <c:v>1</c:v>
                </c:pt>
                <c:pt idx="9480">
                  <c:v>1</c:v>
                </c:pt>
                <c:pt idx="9481">
                  <c:v>10</c:v>
                </c:pt>
                <c:pt idx="9482">
                  <c:v>3</c:v>
                </c:pt>
                <c:pt idx="9483">
                  <c:v>1</c:v>
                </c:pt>
                <c:pt idx="9484">
                  <c:v>2</c:v>
                </c:pt>
                <c:pt idx="9485">
                  <c:v>1</c:v>
                </c:pt>
                <c:pt idx="9486">
                  <c:v>2</c:v>
                </c:pt>
                <c:pt idx="9487">
                  <c:v>1</c:v>
                </c:pt>
                <c:pt idx="9488">
                  <c:v>4</c:v>
                </c:pt>
                <c:pt idx="9489">
                  <c:v>6</c:v>
                </c:pt>
                <c:pt idx="9490">
                  <c:v>2</c:v>
                </c:pt>
                <c:pt idx="9491">
                  <c:v>2</c:v>
                </c:pt>
                <c:pt idx="9492">
                  <c:v>1</c:v>
                </c:pt>
                <c:pt idx="9493">
                  <c:v>1</c:v>
                </c:pt>
                <c:pt idx="9494">
                  <c:v>1</c:v>
                </c:pt>
                <c:pt idx="9495">
                  <c:v>2</c:v>
                </c:pt>
                <c:pt idx="9496">
                  <c:v>2</c:v>
                </c:pt>
                <c:pt idx="9497">
                  <c:v>2</c:v>
                </c:pt>
                <c:pt idx="9498">
                  <c:v>1</c:v>
                </c:pt>
                <c:pt idx="9499">
                  <c:v>1</c:v>
                </c:pt>
                <c:pt idx="9500">
                  <c:v>3</c:v>
                </c:pt>
                <c:pt idx="9501">
                  <c:v>2</c:v>
                </c:pt>
                <c:pt idx="9502">
                  <c:v>2</c:v>
                </c:pt>
                <c:pt idx="9503">
                  <c:v>2</c:v>
                </c:pt>
                <c:pt idx="9504">
                  <c:v>2</c:v>
                </c:pt>
                <c:pt idx="9505">
                  <c:v>2</c:v>
                </c:pt>
                <c:pt idx="9506">
                  <c:v>2</c:v>
                </c:pt>
                <c:pt idx="9507">
                  <c:v>2</c:v>
                </c:pt>
                <c:pt idx="9508">
                  <c:v>3</c:v>
                </c:pt>
                <c:pt idx="9509">
                  <c:v>2</c:v>
                </c:pt>
                <c:pt idx="9510">
                  <c:v>3</c:v>
                </c:pt>
                <c:pt idx="9511">
                  <c:v>0</c:v>
                </c:pt>
                <c:pt idx="9512">
                  <c:v>2</c:v>
                </c:pt>
                <c:pt idx="9513">
                  <c:v>1</c:v>
                </c:pt>
                <c:pt idx="9514">
                  <c:v>1</c:v>
                </c:pt>
                <c:pt idx="9515">
                  <c:v>1</c:v>
                </c:pt>
                <c:pt idx="9516">
                  <c:v>1</c:v>
                </c:pt>
                <c:pt idx="9517">
                  <c:v>3</c:v>
                </c:pt>
                <c:pt idx="9518">
                  <c:v>4</c:v>
                </c:pt>
                <c:pt idx="9519">
                  <c:v>1</c:v>
                </c:pt>
                <c:pt idx="9520">
                  <c:v>7</c:v>
                </c:pt>
                <c:pt idx="9521">
                  <c:v>1</c:v>
                </c:pt>
                <c:pt idx="9522">
                  <c:v>4</c:v>
                </c:pt>
                <c:pt idx="9523">
                  <c:v>2</c:v>
                </c:pt>
                <c:pt idx="9524">
                  <c:v>1</c:v>
                </c:pt>
                <c:pt idx="9525">
                  <c:v>2</c:v>
                </c:pt>
                <c:pt idx="9526">
                  <c:v>4</c:v>
                </c:pt>
                <c:pt idx="9527">
                  <c:v>2</c:v>
                </c:pt>
                <c:pt idx="9528">
                  <c:v>1</c:v>
                </c:pt>
                <c:pt idx="9529">
                  <c:v>2</c:v>
                </c:pt>
                <c:pt idx="9530">
                  <c:v>1</c:v>
                </c:pt>
                <c:pt idx="9531">
                  <c:v>2</c:v>
                </c:pt>
                <c:pt idx="9532">
                  <c:v>4</c:v>
                </c:pt>
                <c:pt idx="9533">
                  <c:v>1</c:v>
                </c:pt>
                <c:pt idx="9534">
                  <c:v>1</c:v>
                </c:pt>
                <c:pt idx="9535">
                  <c:v>1</c:v>
                </c:pt>
                <c:pt idx="9536">
                  <c:v>3</c:v>
                </c:pt>
                <c:pt idx="9537">
                  <c:v>1</c:v>
                </c:pt>
                <c:pt idx="9538">
                  <c:v>1</c:v>
                </c:pt>
                <c:pt idx="9539">
                  <c:v>1</c:v>
                </c:pt>
                <c:pt idx="9540">
                  <c:v>2</c:v>
                </c:pt>
                <c:pt idx="9541">
                  <c:v>1</c:v>
                </c:pt>
                <c:pt idx="9542">
                  <c:v>9</c:v>
                </c:pt>
                <c:pt idx="9543">
                  <c:v>6</c:v>
                </c:pt>
                <c:pt idx="9544">
                  <c:v>1</c:v>
                </c:pt>
                <c:pt idx="9545">
                  <c:v>1</c:v>
                </c:pt>
                <c:pt idx="9546">
                  <c:v>3</c:v>
                </c:pt>
                <c:pt idx="9547">
                  <c:v>1</c:v>
                </c:pt>
                <c:pt idx="9548">
                  <c:v>2</c:v>
                </c:pt>
                <c:pt idx="9549">
                  <c:v>2</c:v>
                </c:pt>
                <c:pt idx="9550">
                  <c:v>1</c:v>
                </c:pt>
                <c:pt idx="9551">
                  <c:v>1</c:v>
                </c:pt>
                <c:pt idx="9552">
                  <c:v>2</c:v>
                </c:pt>
                <c:pt idx="9553">
                  <c:v>2</c:v>
                </c:pt>
                <c:pt idx="9554">
                  <c:v>0</c:v>
                </c:pt>
                <c:pt idx="9555">
                  <c:v>1</c:v>
                </c:pt>
                <c:pt idx="9556">
                  <c:v>4</c:v>
                </c:pt>
                <c:pt idx="9557">
                  <c:v>1</c:v>
                </c:pt>
                <c:pt idx="9558">
                  <c:v>2</c:v>
                </c:pt>
                <c:pt idx="9559">
                  <c:v>2</c:v>
                </c:pt>
                <c:pt idx="9560">
                  <c:v>2</c:v>
                </c:pt>
                <c:pt idx="9561">
                  <c:v>10</c:v>
                </c:pt>
                <c:pt idx="9562">
                  <c:v>2</c:v>
                </c:pt>
                <c:pt idx="9563">
                  <c:v>2</c:v>
                </c:pt>
                <c:pt idx="9564">
                  <c:v>2</c:v>
                </c:pt>
                <c:pt idx="9565">
                  <c:v>4</c:v>
                </c:pt>
                <c:pt idx="9566">
                  <c:v>1</c:v>
                </c:pt>
                <c:pt idx="9567">
                  <c:v>2</c:v>
                </c:pt>
                <c:pt idx="9568">
                  <c:v>2</c:v>
                </c:pt>
                <c:pt idx="9569">
                  <c:v>5</c:v>
                </c:pt>
                <c:pt idx="9570">
                  <c:v>1</c:v>
                </c:pt>
                <c:pt idx="9571">
                  <c:v>4</c:v>
                </c:pt>
                <c:pt idx="9572">
                  <c:v>3</c:v>
                </c:pt>
                <c:pt idx="9573">
                  <c:v>3</c:v>
                </c:pt>
                <c:pt idx="9574">
                  <c:v>2</c:v>
                </c:pt>
                <c:pt idx="9575">
                  <c:v>2</c:v>
                </c:pt>
                <c:pt idx="9576">
                  <c:v>2</c:v>
                </c:pt>
                <c:pt idx="9577">
                  <c:v>3</c:v>
                </c:pt>
                <c:pt idx="9578">
                  <c:v>3</c:v>
                </c:pt>
                <c:pt idx="9579">
                  <c:v>2</c:v>
                </c:pt>
                <c:pt idx="9580">
                  <c:v>4</c:v>
                </c:pt>
                <c:pt idx="9581">
                  <c:v>1</c:v>
                </c:pt>
                <c:pt idx="9582">
                  <c:v>2</c:v>
                </c:pt>
                <c:pt idx="9583">
                  <c:v>2</c:v>
                </c:pt>
                <c:pt idx="9584">
                  <c:v>3</c:v>
                </c:pt>
                <c:pt idx="9585">
                  <c:v>1</c:v>
                </c:pt>
                <c:pt idx="9586">
                  <c:v>4</c:v>
                </c:pt>
                <c:pt idx="9587">
                  <c:v>2</c:v>
                </c:pt>
                <c:pt idx="9588">
                  <c:v>3</c:v>
                </c:pt>
                <c:pt idx="9589">
                  <c:v>2</c:v>
                </c:pt>
                <c:pt idx="9590">
                  <c:v>4</c:v>
                </c:pt>
                <c:pt idx="9591">
                  <c:v>2</c:v>
                </c:pt>
                <c:pt idx="9592">
                  <c:v>3</c:v>
                </c:pt>
                <c:pt idx="9593">
                  <c:v>2</c:v>
                </c:pt>
                <c:pt idx="9594">
                  <c:v>4</c:v>
                </c:pt>
                <c:pt idx="9595">
                  <c:v>2</c:v>
                </c:pt>
                <c:pt idx="9596">
                  <c:v>9</c:v>
                </c:pt>
                <c:pt idx="9597">
                  <c:v>11</c:v>
                </c:pt>
                <c:pt idx="9598">
                  <c:v>2</c:v>
                </c:pt>
                <c:pt idx="9599">
                  <c:v>3</c:v>
                </c:pt>
                <c:pt idx="9600">
                  <c:v>4</c:v>
                </c:pt>
                <c:pt idx="9601">
                  <c:v>7</c:v>
                </c:pt>
                <c:pt idx="9602">
                  <c:v>2</c:v>
                </c:pt>
                <c:pt idx="9603">
                  <c:v>4</c:v>
                </c:pt>
                <c:pt idx="9604">
                  <c:v>1</c:v>
                </c:pt>
                <c:pt idx="9605">
                  <c:v>3</c:v>
                </c:pt>
                <c:pt idx="9606">
                  <c:v>1</c:v>
                </c:pt>
                <c:pt idx="9607">
                  <c:v>10</c:v>
                </c:pt>
                <c:pt idx="9608">
                  <c:v>1</c:v>
                </c:pt>
                <c:pt idx="9609">
                  <c:v>2</c:v>
                </c:pt>
                <c:pt idx="9610">
                  <c:v>3</c:v>
                </c:pt>
                <c:pt idx="9611">
                  <c:v>3</c:v>
                </c:pt>
                <c:pt idx="9612">
                  <c:v>1</c:v>
                </c:pt>
                <c:pt idx="9613">
                  <c:v>3</c:v>
                </c:pt>
                <c:pt idx="9614">
                  <c:v>1</c:v>
                </c:pt>
                <c:pt idx="9615">
                  <c:v>2</c:v>
                </c:pt>
                <c:pt idx="9616">
                  <c:v>2</c:v>
                </c:pt>
                <c:pt idx="9617">
                  <c:v>3</c:v>
                </c:pt>
                <c:pt idx="9618">
                  <c:v>1</c:v>
                </c:pt>
                <c:pt idx="9619">
                  <c:v>5</c:v>
                </c:pt>
                <c:pt idx="9620">
                  <c:v>2</c:v>
                </c:pt>
                <c:pt idx="9621">
                  <c:v>2</c:v>
                </c:pt>
                <c:pt idx="9622">
                  <c:v>4</c:v>
                </c:pt>
                <c:pt idx="9623">
                  <c:v>2</c:v>
                </c:pt>
                <c:pt idx="9624">
                  <c:v>1</c:v>
                </c:pt>
                <c:pt idx="9625">
                  <c:v>2</c:v>
                </c:pt>
                <c:pt idx="9626">
                  <c:v>3</c:v>
                </c:pt>
                <c:pt idx="9627">
                  <c:v>2</c:v>
                </c:pt>
                <c:pt idx="9628">
                  <c:v>1</c:v>
                </c:pt>
                <c:pt idx="9629">
                  <c:v>2</c:v>
                </c:pt>
                <c:pt idx="9630">
                  <c:v>2</c:v>
                </c:pt>
                <c:pt idx="9631">
                  <c:v>2</c:v>
                </c:pt>
                <c:pt idx="9632">
                  <c:v>2</c:v>
                </c:pt>
                <c:pt idx="9633">
                  <c:v>1</c:v>
                </c:pt>
                <c:pt idx="9634">
                  <c:v>1</c:v>
                </c:pt>
                <c:pt idx="9635">
                  <c:v>2</c:v>
                </c:pt>
                <c:pt idx="9636">
                  <c:v>1</c:v>
                </c:pt>
                <c:pt idx="9637">
                  <c:v>7</c:v>
                </c:pt>
                <c:pt idx="9638">
                  <c:v>1</c:v>
                </c:pt>
                <c:pt idx="9639">
                  <c:v>5</c:v>
                </c:pt>
                <c:pt idx="9640">
                  <c:v>9</c:v>
                </c:pt>
                <c:pt idx="9641">
                  <c:v>1</c:v>
                </c:pt>
                <c:pt idx="9642">
                  <c:v>1</c:v>
                </c:pt>
                <c:pt idx="9643">
                  <c:v>1</c:v>
                </c:pt>
                <c:pt idx="9644">
                  <c:v>2</c:v>
                </c:pt>
                <c:pt idx="9645">
                  <c:v>1</c:v>
                </c:pt>
                <c:pt idx="9646">
                  <c:v>2</c:v>
                </c:pt>
                <c:pt idx="9647">
                  <c:v>2</c:v>
                </c:pt>
                <c:pt idx="9648">
                  <c:v>1</c:v>
                </c:pt>
                <c:pt idx="9649">
                  <c:v>1</c:v>
                </c:pt>
                <c:pt idx="9650">
                  <c:v>2</c:v>
                </c:pt>
                <c:pt idx="9651">
                  <c:v>1</c:v>
                </c:pt>
                <c:pt idx="9652">
                  <c:v>3</c:v>
                </c:pt>
                <c:pt idx="9653">
                  <c:v>1</c:v>
                </c:pt>
                <c:pt idx="9654">
                  <c:v>0</c:v>
                </c:pt>
                <c:pt idx="9655">
                  <c:v>2</c:v>
                </c:pt>
                <c:pt idx="9656">
                  <c:v>8</c:v>
                </c:pt>
                <c:pt idx="9657">
                  <c:v>0</c:v>
                </c:pt>
                <c:pt idx="9658">
                  <c:v>1</c:v>
                </c:pt>
                <c:pt idx="9659">
                  <c:v>1</c:v>
                </c:pt>
                <c:pt idx="9660">
                  <c:v>1</c:v>
                </c:pt>
                <c:pt idx="9661">
                  <c:v>2</c:v>
                </c:pt>
                <c:pt idx="9662">
                  <c:v>0</c:v>
                </c:pt>
                <c:pt idx="9663">
                  <c:v>1</c:v>
                </c:pt>
                <c:pt idx="9664">
                  <c:v>14</c:v>
                </c:pt>
                <c:pt idx="9665">
                  <c:v>2</c:v>
                </c:pt>
                <c:pt idx="9666">
                  <c:v>2</c:v>
                </c:pt>
                <c:pt idx="9667">
                  <c:v>1</c:v>
                </c:pt>
                <c:pt idx="9668">
                  <c:v>2</c:v>
                </c:pt>
                <c:pt idx="9669">
                  <c:v>1</c:v>
                </c:pt>
                <c:pt idx="9670">
                  <c:v>1</c:v>
                </c:pt>
                <c:pt idx="9671">
                  <c:v>0</c:v>
                </c:pt>
                <c:pt idx="9672">
                  <c:v>1</c:v>
                </c:pt>
                <c:pt idx="9673">
                  <c:v>1</c:v>
                </c:pt>
                <c:pt idx="9674">
                  <c:v>0</c:v>
                </c:pt>
                <c:pt idx="9675">
                  <c:v>1</c:v>
                </c:pt>
                <c:pt idx="9676">
                  <c:v>2</c:v>
                </c:pt>
                <c:pt idx="9677">
                  <c:v>4</c:v>
                </c:pt>
                <c:pt idx="9678">
                  <c:v>1</c:v>
                </c:pt>
                <c:pt idx="9679">
                  <c:v>2</c:v>
                </c:pt>
                <c:pt idx="9680">
                  <c:v>2</c:v>
                </c:pt>
                <c:pt idx="9681">
                  <c:v>2</c:v>
                </c:pt>
                <c:pt idx="9682">
                  <c:v>0</c:v>
                </c:pt>
                <c:pt idx="9683">
                  <c:v>2</c:v>
                </c:pt>
                <c:pt idx="9684">
                  <c:v>1</c:v>
                </c:pt>
                <c:pt idx="9685">
                  <c:v>1</c:v>
                </c:pt>
                <c:pt idx="9686">
                  <c:v>0</c:v>
                </c:pt>
                <c:pt idx="9687">
                  <c:v>0</c:v>
                </c:pt>
                <c:pt idx="9688">
                  <c:v>1</c:v>
                </c:pt>
                <c:pt idx="9689">
                  <c:v>1</c:v>
                </c:pt>
                <c:pt idx="9690">
                  <c:v>1</c:v>
                </c:pt>
                <c:pt idx="9691">
                  <c:v>2</c:v>
                </c:pt>
                <c:pt idx="9692">
                  <c:v>1</c:v>
                </c:pt>
                <c:pt idx="9693">
                  <c:v>1</c:v>
                </c:pt>
                <c:pt idx="9694">
                  <c:v>1</c:v>
                </c:pt>
                <c:pt idx="9695">
                  <c:v>6</c:v>
                </c:pt>
                <c:pt idx="9696">
                  <c:v>1</c:v>
                </c:pt>
                <c:pt idx="9697">
                  <c:v>1</c:v>
                </c:pt>
                <c:pt idx="9698">
                  <c:v>1</c:v>
                </c:pt>
                <c:pt idx="9699">
                  <c:v>2</c:v>
                </c:pt>
                <c:pt idx="9700">
                  <c:v>1</c:v>
                </c:pt>
                <c:pt idx="9701">
                  <c:v>1</c:v>
                </c:pt>
                <c:pt idx="9702">
                  <c:v>1</c:v>
                </c:pt>
                <c:pt idx="9703">
                  <c:v>2</c:v>
                </c:pt>
                <c:pt idx="9704">
                  <c:v>1</c:v>
                </c:pt>
                <c:pt idx="9705">
                  <c:v>1</c:v>
                </c:pt>
                <c:pt idx="9706">
                  <c:v>1</c:v>
                </c:pt>
                <c:pt idx="9707">
                  <c:v>1</c:v>
                </c:pt>
                <c:pt idx="9708">
                  <c:v>1</c:v>
                </c:pt>
                <c:pt idx="9709">
                  <c:v>1</c:v>
                </c:pt>
                <c:pt idx="9710">
                  <c:v>1</c:v>
                </c:pt>
                <c:pt idx="9711">
                  <c:v>1</c:v>
                </c:pt>
                <c:pt idx="9712">
                  <c:v>1</c:v>
                </c:pt>
                <c:pt idx="9713">
                  <c:v>2</c:v>
                </c:pt>
                <c:pt idx="9714">
                  <c:v>1</c:v>
                </c:pt>
                <c:pt idx="9715">
                  <c:v>1</c:v>
                </c:pt>
                <c:pt idx="9716">
                  <c:v>1</c:v>
                </c:pt>
                <c:pt idx="9717">
                  <c:v>1</c:v>
                </c:pt>
                <c:pt idx="9718">
                  <c:v>1</c:v>
                </c:pt>
                <c:pt idx="9719">
                  <c:v>1</c:v>
                </c:pt>
                <c:pt idx="9720">
                  <c:v>0</c:v>
                </c:pt>
                <c:pt idx="9721">
                  <c:v>2</c:v>
                </c:pt>
                <c:pt idx="9722">
                  <c:v>1</c:v>
                </c:pt>
                <c:pt idx="9723">
                  <c:v>2</c:v>
                </c:pt>
                <c:pt idx="9724">
                  <c:v>1</c:v>
                </c:pt>
                <c:pt idx="9725">
                  <c:v>1</c:v>
                </c:pt>
                <c:pt idx="9726">
                  <c:v>6</c:v>
                </c:pt>
                <c:pt idx="9727">
                  <c:v>1</c:v>
                </c:pt>
                <c:pt idx="9728">
                  <c:v>0</c:v>
                </c:pt>
                <c:pt idx="9729">
                  <c:v>2</c:v>
                </c:pt>
                <c:pt idx="9730">
                  <c:v>1</c:v>
                </c:pt>
                <c:pt idx="9731">
                  <c:v>3</c:v>
                </c:pt>
                <c:pt idx="9732">
                  <c:v>7</c:v>
                </c:pt>
              </c:numCache>
            </c:numRef>
          </c:xVal>
          <c:yVal>
            <c:numRef>
              <c:f>'clean_na_&amp;_sentiment_analysis'!$F$2:$F$1048576</c:f>
              <c:numCache>
                <c:formatCode>0.00000</c:formatCode>
                <c:ptCount val="1048575"/>
                <c:pt idx="0">
                  <c:v>2.6698801666498202E-3</c:v>
                </c:pt>
                <c:pt idx="1">
                  <c:v>0.43253284692764299</c:v>
                </c:pt>
                <c:pt idx="2">
                  <c:v>0.43253284692764299</c:v>
                </c:pt>
                <c:pt idx="3">
                  <c:v>0.84035032987594604</c:v>
                </c:pt>
                <c:pt idx="4">
                  <c:v>2.6698801666498202E-3</c:v>
                </c:pt>
                <c:pt idx="5">
                  <c:v>6.9811856374144598E-3</c:v>
                </c:pt>
                <c:pt idx="6">
                  <c:v>0.73959606885910001</c:v>
                </c:pt>
                <c:pt idx="7">
                  <c:v>0.652163326740265</c:v>
                </c:pt>
                <c:pt idx="8">
                  <c:v>2.6698801666498202E-3</c:v>
                </c:pt>
                <c:pt idx="9">
                  <c:v>0.66110008955001798</c:v>
                </c:pt>
                <c:pt idx="10">
                  <c:v>0.64948546886444103</c:v>
                </c:pt>
                <c:pt idx="11">
                  <c:v>0.80550730228424094</c:v>
                </c:pt>
                <c:pt idx="12">
                  <c:v>0.74727487564086903</c:v>
                </c:pt>
                <c:pt idx="13">
                  <c:v>0.52240133285522505</c:v>
                </c:pt>
                <c:pt idx="14">
                  <c:v>0.10561291873455</c:v>
                </c:pt>
                <c:pt idx="15">
                  <c:v>0.60043466091155995</c:v>
                </c:pt>
                <c:pt idx="16">
                  <c:v>0.25154790282249501</c:v>
                </c:pt>
                <c:pt idx="17">
                  <c:v>0.66110008955001798</c:v>
                </c:pt>
                <c:pt idx="18">
                  <c:v>0.64172035455703702</c:v>
                </c:pt>
                <c:pt idx="19">
                  <c:v>0.33470109105110202</c:v>
                </c:pt>
                <c:pt idx="20">
                  <c:v>0.66110008955001798</c:v>
                </c:pt>
                <c:pt idx="21">
                  <c:v>5.7981568388640898E-3</c:v>
                </c:pt>
                <c:pt idx="22">
                  <c:v>0.905356764793396</c:v>
                </c:pt>
                <c:pt idx="23">
                  <c:v>0.79753834009170499</c:v>
                </c:pt>
                <c:pt idx="24">
                  <c:v>0.73920416831970204</c:v>
                </c:pt>
                <c:pt idx="25">
                  <c:v>0.70620316267013605</c:v>
                </c:pt>
                <c:pt idx="26">
                  <c:v>2.2140454966574899E-3</c:v>
                </c:pt>
                <c:pt idx="27">
                  <c:v>0.189422562718391</c:v>
                </c:pt>
                <c:pt idx="28">
                  <c:v>0.86598998308181796</c:v>
                </c:pt>
                <c:pt idx="29">
                  <c:v>0.81363826990127597</c:v>
                </c:pt>
                <c:pt idx="30">
                  <c:v>0.91912567615509</c:v>
                </c:pt>
                <c:pt idx="31">
                  <c:v>0.23948632180690799</c:v>
                </c:pt>
                <c:pt idx="32">
                  <c:v>0.69192600250244096</c:v>
                </c:pt>
                <c:pt idx="33">
                  <c:v>0.61946338415145896</c:v>
                </c:pt>
                <c:pt idx="34">
                  <c:v>0.79926317930221602</c:v>
                </c:pt>
                <c:pt idx="35">
                  <c:v>0.72797155380249001</c:v>
                </c:pt>
                <c:pt idx="36">
                  <c:v>7.5036786496639293E-2</c:v>
                </c:pt>
                <c:pt idx="37">
                  <c:v>0.18540801107883501</c:v>
                </c:pt>
                <c:pt idx="38">
                  <c:v>0.89886701107025102</c:v>
                </c:pt>
                <c:pt idx="39">
                  <c:v>0.77242738008499101</c:v>
                </c:pt>
                <c:pt idx="40">
                  <c:v>0.79926317930221602</c:v>
                </c:pt>
                <c:pt idx="41">
                  <c:v>3.5913835745304801E-4</c:v>
                </c:pt>
                <c:pt idx="42">
                  <c:v>0.78910773992538497</c:v>
                </c:pt>
                <c:pt idx="43">
                  <c:v>0.72603410482406605</c:v>
                </c:pt>
                <c:pt idx="44">
                  <c:v>0.74727487564086903</c:v>
                </c:pt>
                <c:pt idx="45">
                  <c:v>9.0279601863585399E-5</c:v>
                </c:pt>
                <c:pt idx="46">
                  <c:v>0.62592703104019198</c:v>
                </c:pt>
                <c:pt idx="47">
                  <c:v>0.79849165678024303</c:v>
                </c:pt>
                <c:pt idx="48">
                  <c:v>0.91765916347503695</c:v>
                </c:pt>
                <c:pt idx="49">
                  <c:v>0.66110008955001798</c:v>
                </c:pt>
                <c:pt idx="50">
                  <c:v>0.81461089849472001</c:v>
                </c:pt>
                <c:pt idx="51">
                  <c:v>0.31653484702110302</c:v>
                </c:pt>
                <c:pt idx="52">
                  <c:v>0.357019603252411</c:v>
                </c:pt>
                <c:pt idx="53">
                  <c:v>0.71814680099487305</c:v>
                </c:pt>
                <c:pt idx="54">
                  <c:v>0.38200348615646401</c:v>
                </c:pt>
                <c:pt idx="55">
                  <c:v>0.78205043077468905</c:v>
                </c:pt>
                <c:pt idx="56">
                  <c:v>0.60953712463378895</c:v>
                </c:pt>
                <c:pt idx="57">
                  <c:v>0.86099606752395597</c:v>
                </c:pt>
                <c:pt idx="58">
                  <c:v>0.10166808217763899</c:v>
                </c:pt>
                <c:pt idx="59">
                  <c:v>0.58953559398651101</c:v>
                </c:pt>
                <c:pt idx="60">
                  <c:v>0.65983229875564597</c:v>
                </c:pt>
                <c:pt idx="61">
                  <c:v>0.31093087792396501</c:v>
                </c:pt>
                <c:pt idx="62">
                  <c:v>0.770274698734283</c:v>
                </c:pt>
                <c:pt idx="63">
                  <c:v>2.6608349289745101E-3</c:v>
                </c:pt>
                <c:pt idx="64">
                  <c:v>0.70988804101944003</c:v>
                </c:pt>
                <c:pt idx="65">
                  <c:v>0.81382316350936901</c:v>
                </c:pt>
                <c:pt idx="66">
                  <c:v>0.239629566669464</c:v>
                </c:pt>
                <c:pt idx="67">
                  <c:v>0.68522334098815896</c:v>
                </c:pt>
                <c:pt idx="68">
                  <c:v>0.65832102298736594</c:v>
                </c:pt>
                <c:pt idx="69">
                  <c:v>0.780423283576965</c:v>
                </c:pt>
                <c:pt idx="70">
                  <c:v>0.66110008955001798</c:v>
                </c:pt>
                <c:pt idx="71">
                  <c:v>0.69563418626785301</c:v>
                </c:pt>
                <c:pt idx="72">
                  <c:v>0.96246981620788596</c:v>
                </c:pt>
                <c:pt idx="73">
                  <c:v>0.84953248500823997</c:v>
                </c:pt>
                <c:pt idx="74">
                  <c:v>1.9180743023753201E-2</c:v>
                </c:pt>
                <c:pt idx="75">
                  <c:v>0.71910160779953003</c:v>
                </c:pt>
                <c:pt idx="76">
                  <c:v>0.781924247741699</c:v>
                </c:pt>
                <c:pt idx="77">
                  <c:v>0.78910773992538497</c:v>
                </c:pt>
                <c:pt idx="78">
                  <c:v>0.55107307434081998</c:v>
                </c:pt>
                <c:pt idx="79">
                  <c:v>0.83940505981445301</c:v>
                </c:pt>
                <c:pt idx="80">
                  <c:v>0.92303574085235596</c:v>
                </c:pt>
                <c:pt idx="81">
                  <c:v>3.8432517612818601E-5</c:v>
                </c:pt>
                <c:pt idx="82">
                  <c:v>4.60034534335136E-2</c:v>
                </c:pt>
                <c:pt idx="83">
                  <c:v>0.655561923980713</c:v>
                </c:pt>
                <c:pt idx="84">
                  <c:v>0.70198124647140503</c:v>
                </c:pt>
                <c:pt idx="85">
                  <c:v>0.70348548889160201</c:v>
                </c:pt>
                <c:pt idx="86">
                  <c:v>0.66110008955001798</c:v>
                </c:pt>
                <c:pt idx="87">
                  <c:v>0.46834316849708602</c:v>
                </c:pt>
                <c:pt idx="88">
                  <c:v>0.67711985111236594</c:v>
                </c:pt>
                <c:pt idx="89">
                  <c:v>0.38281753659248402</c:v>
                </c:pt>
                <c:pt idx="90">
                  <c:v>0.78910773992538497</c:v>
                </c:pt>
                <c:pt idx="91">
                  <c:v>0.44927379488945002</c:v>
                </c:pt>
                <c:pt idx="92">
                  <c:v>0.14036791026592299</c:v>
                </c:pt>
                <c:pt idx="93">
                  <c:v>0.33042019605636602</c:v>
                </c:pt>
                <c:pt idx="94">
                  <c:v>0.68367356061935403</c:v>
                </c:pt>
                <c:pt idx="95">
                  <c:v>0.12794171273708299</c:v>
                </c:pt>
                <c:pt idx="96">
                  <c:v>0.163094893097878</c:v>
                </c:pt>
                <c:pt idx="97">
                  <c:v>0.91958707571029696</c:v>
                </c:pt>
                <c:pt idx="98">
                  <c:v>0.76934093236923196</c:v>
                </c:pt>
                <c:pt idx="99">
                  <c:v>0.12143134325742699</c:v>
                </c:pt>
                <c:pt idx="100">
                  <c:v>0.83350068330764804</c:v>
                </c:pt>
                <c:pt idx="101">
                  <c:v>0.84170335531234697</c:v>
                </c:pt>
                <c:pt idx="102">
                  <c:v>0.34427398443222001</c:v>
                </c:pt>
                <c:pt idx="103">
                  <c:v>0.64753139019012496</c:v>
                </c:pt>
                <c:pt idx="104">
                  <c:v>0.84847223758697499</c:v>
                </c:pt>
                <c:pt idx="105">
                  <c:v>0.61878997087478604</c:v>
                </c:pt>
                <c:pt idx="106">
                  <c:v>0.20815581083297699</c:v>
                </c:pt>
                <c:pt idx="107">
                  <c:v>0.61360955238342296</c:v>
                </c:pt>
                <c:pt idx="108">
                  <c:v>0.46834316849708602</c:v>
                </c:pt>
                <c:pt idx="109">
                  <c:v>0.30269631743431102</c:v>
                </c:pt>
                <c:pt idx="110">
                  <c:v>0.17776611447334301</c:v>
                </c:pt>
                <c:pt idx="111">
                  <c:v>0.54267394542694103</c:v>
                </c:pt>
                <c:pt idx="112">
                  <c:v>0.82224100828170799</c:v>
                </c:pt>
                <c:pt idx="113">
                  <c:v>0.63228279352188099</c:v>
                </c:pt>
                <c:pt idx="114">
                  <c:v>0.54860556125640902</c:v>
                </c:pt>
                <c:pt idx="115">
                  <c:v>0.57645535469055198</c:v>
                </c:pt>
                <c:pt idx="116">
                  <c:v>0.76934093236923196</c:v>
                </c:pt>
                <c:pt idx="117">
                  <c:v>0.71330809593200695</c:v>
                </c:pt>
                <c:pt idx="118">
                  <c:v>0.57938522100448597</c:v>
                </c:pt>
                <c:pt idx="119">
                  <c:v>0.74727487564086903</c:v>
                </c:pt>
                <c:pt idx="120">
                  <c:v>0.79305088520050004</c:v>
                </c:pt>
                <c:pt idx="121">
                  <c:v>0.20805136859417001</c:v>
                </c:pt>
                <c:pt idx="122">
                  <c:v>0.82474088668823198</c:v>
                </c:pt>
                <c:pt idx="123">
                  <c:v>0.86191326379776001</c:v>
                </c:pt>
                <c:pt idx="124">
                  <c:v>0.89835172891616799</c:v>
                </c:pt>
                <c:pt idx="125">
                  <c:v>0.44963234663009599</c:v>
                </c:pt>
                <c:pt idx="126">
                  <c:v>0.93335068225860596</c:v>
                </c:pt>
                <c:pt idx="127">
                  <c:v>1.5177342109382199E-2</c:v>
                </c:pt>
                <c:pt idx="128">
                  <c:v>0.66110008955001798</c:v>
                </c:pt>
                <c:pt idx="129">
                  <c:v>0.81427389383315996</c:v>
                </c:pt>
                <c:pt idx="130">
                  <c:v>0.15025496482849099</c:v>
                </c:pt>
                <c:pt idx="131">
                  <c:v>0.726068615913391</c:v>
                </c:pt>
                <c:pt idx="132">
                  <c:v>0.85734933614730802</c:v>
                </c:pt>
                <c:pt idx="133">
                  <c:v>0.66110008955001798</c:v>
                </c:pt>
                <c:pt idx="134">
                  <c:v>0.65337723493576105</c:v>
                </c:pt>
                <c:pt idx="135">
                  <c:v>0.57747507095336903</c:v>
                </c:pt>
                <c:pt idx="136">
                  <c:v>0.300889521837235</c:v>
                </c:pt>
                <c:pt idx="137">
                  <c:v>0.74063009023666404</c:v>
                </c:pt>
                <c:pt idx="138">
                  <c:v>9.2477463185787201E-3</c:v>
                </c:pt>
                <c:pt idx="139">
                  <c:v>0.80165868997573897</c:v>
                </c:pt>
                <c:pt idx="140">
                  <c:v>0.35994142293930098</c:v>
                </c:pt>
                <c:pt idx="141">
                  <c:v>0.71330809593200695</c:v>
                </c:pt>
                <c:pt idx="142">
                  <c:v>0.90955322980880704</c:v>
                </c:pt>
                <c:pt idx="143">
                  <c:v>0.79475682973861705</c:v>
                </c:pt>
                <c:pt idx="144">
                  <c:v>0.85007870197296098</c:v>
                </c:pt>
                <c:pt idx="145">
                  <c:v>0.66110008955001798</c:v>
                </c:pt>
                <c:pt idx="146">
                  <c:v>0.12715482711792001</c:v>
                </c:pt>
                <c:pt idx="147">
                  <c:v>0.10528893768787401</c:v>
                </c:pt>
                <c:pt idx="148">
                  <c:v>9.7766723483800905E-3</c:v>
                </c:pt>
                <c:pt idx="149">
                  <c:v>0.74727487564086903</c:v>
                </c:pt>
                <c:pt idx="150">
                  <c:v>0.78910773992538497</c:v>
                </c:pt>
                <c:pt idx="151">
                  <c:v>0.74492985010147095</c:v>
                </c:pt>
                <c:pt idx="152">
                  <c:v>0.53858566284179699</c:v>
                </c:pt>
                <c:pt idx="153">
                  <c:v>2.3507993668317798E-2</c:v>
                </c:pt>
                <c:pt idx="154">
                  <c:v>0.85741758346557595</c:v>
                </c:pt>
                <c:pt idx="155">
                  <c:v>0.51610964536666903</c:v>
                </c:pt>
                <c:pt idx="156">
                  <c:v>0.74727487564086903</c:v>
                </c:pt>
                <c:pt idx="157">
                  <c:v>0.72503912448883101</c:v>
                </c:pt>
                <c:pt idx="158">
                  <c:v>0.68345195055007901</c:v>
                </c:pt>
                <c:pt idx="159">
                  <c:v>0.70622092485427901</c:v>
                </c:pt>
                <c:pt idx="160">
                  <c:v>0.66110008955001798</c:v>
                </c:pt>
                <c:pt idx="161">
                  <c:v>0.435326218605042</c:v>
                </c:pt>
                <c:pt idx="162">
                  <c:v>0.18148483335971799</c:v>
                </c:pt>
                <c:pt idx="163">
                  <c:v>0.83488416671752896</c:v>
                </c:pt>
                <c:pt idx="164">
                  <c:v>0.15894435346126601</c:v>
                </c:pt>
                <c:pt idx="165">
                  <c:v>6.9329505786299697E-3</c:v>
                </c:pt>
                <c:pt idx="166">
                  <c:v>3.5708516836166403E-2</c:v>
                </c:pt>
                <c:pt idx="167">
                  <c:v>0.79926317930221602</c:v>
                </c:pt>
                <c:pt idx="168">
                  <c:v>0.42241013050079301</c:v>
                </c:pt>
                <c:pt idx="169">
                  <c:v>6.2944680452346802E-2</c:v>
                </c:pt>
                <c:pt idx="170">
                  <c:v>8.4371538832783699E-3</c:v>
                </c:pt>
                <c:pt idx="171">
                  <c:v>0.74727487564086903</c:v>
                </c:pt>
                <c:pt idx="172">
                  <c:v>0.82340621948242199</c:v>
                </c:pt>
                <c:pt idx="173">
                  <c:v>0.50132864713668801</c:v>
                </c:pt>
                <c:pt idx="174">
                  <c:v>0.66110008955001798</c:v>
                </c:pt>
                <c:pt idx="175">
                  <c:v>0.79475682973861705</c:v>
                </c:pt>
                <c:pt idx="176">
                  <c:v>0.26365023851394698</c:v>
                </c:pt>
                <c:pt idx="177">
                  <c:v>0.86684757471084595</c:v>
                </c:pt>
                <c:pt idx="178">
                  <c:v>0.85128539800643899</c:v>
                </c:pt>
                <c:pt idx="179">
                  <c:v>0.77894818782806396</c:v>
                </c:pt>
                <c:pt idx="180">
                  <c:v>0.47636634111404402</c:v>
                </c:pt>
                <c:pt idx="181">
                  <c:v>0.78910821676254295</c:v>
                </c:pt>
                <c:pt idx="182">
                  <c:v>0.56340128183364901</c:v>
                </c:pt>
                <c:pt idx="183">
                  <c:v>0.82136821746826205</c:v>
                </c:pt>
                <c:pt idx="184">
                  <c:v>0.98299789428710904</c:v>
                </c:pt>
                <c:pt idx="185">
                  <c:v>0.73069703578948997</c:v>
                </c:pt>
                <c:pt idx="186">
                  <c:v>0.85386258363723799</c:v>
                </c:pt>
                <c:pt idx="187">
                  <c:v>0.78512626886367798</c:v>
                </c:pt>
                <c:pt idx="188">
                  <c:v>0.42548373341560403</c:v>
                </c:pt>
                <c:pt idx="189">
                  <c:v>0.17637866735458399</c:v>
                </c:pt>
                <c:pt idx="190">
                  <c:v>0.74727487564086903</c:v>
                </c:pt>
                <c:pt idx="191">
                  <c:v>0.66110008955001798</c:v>
                </c:pt>
                <c:pt idx="192">
                  <c:v>0.82065290212631203</c:v>
                </c:pt>
                <c:pt idx="193">
                  <c:v>4.6066888608038399E-3</c:v>
                </c:pt>
                <c:pt idx="194">
                  <c:v>0.81353330612182595</c:v>
                </c:pt>
                <c:pt idx="195">
                  <c:v>0.71262609958648704</c:v>
                </c:pt>
                <c:pt idx="196">
                  <c:v>5.4515562951564797E-3</c:v>
                </c:pt>
                <c:pt idx="197">
                  <c:v>0.82474088668823198</c:v>
                </c:pt>
                <c:pt idx="198">
                  <c:v>0.93922996520996105</c:v>
                </c:pt>
                <c:pt idx="199">
                  <c:v>0.72888958454132102</c:v>
                </c:pt>
                <c:pt idx="200">
                  <c:v>0.67349761724472001</c:v>
                </c:pt>
                <c:pt idx="201">
                  <c:v>0.78910773992538497</c:v>
                </c:pt>
                <c:pt idx="202">
                  <c:v>0.84953248500823997</c:v>
                </c:pt>
                <c:pt idx="203">
                  <c:v>0.83553653955459595</c:v>
                </c:pt>
                <c:pt idx="204">
                  <c:v>9.1669492423534393E-2</c:v>
                </c:pt>
                <c:pt idx="205">
                  <c:v>0.33207368850708002</c:v>
                </c:pt>
                <c:pt idx="206">
                  <c:v>0.74727487564086903</c:v>
                </c:pt>
                <c:pt idx="207">
                  <c:v>0.17725212872028401</c:v>
                </c:pt>
                <c:pt idx="208">
                  <c:v>0.36514770984649703</c:v>
                </c:pt>
                <c:pt idx="209">
                  <c:v>0.704481661319733</c:v>
                </c:pt>
                <c:pt idx="210">
                  <c:v>0.68014615774154696</c:v>
                </c:pt>
                <c:pt idx="211">
                  <c:v>0.68539166450500499</c:v>
                </c:pt>
                <c:pt idx="212">
                  <c:v>0.66110008955001798</c:v>
                </c:pt>
                <c:pt idx="213">
                  <c:v>0.83054852485656705</c:v>
                </c:pt>
                <c:pt idx="214">
                  <c:v>0.144556105136871</c:v>
                </c:pt>
                <c:pt idx="215">
                  <c:v>0.149455711245537</c:v>
                </c:pt>
                <c:pt idx="216">
                  <c:v>0.74708491563796997</c:v>
                </c:pt>
                <c:pt idx="217">
                  <c:v>0.95825213193893399</c:v>
                </c:pt>
                <c:pt idx="218">
                  <c:v>0.66299104690551802</c:v>
                </c:pt>
                <c:pt idx="219">
                  <c:v>1.526605989784E-2</c:v>
                </c:pt>
                <c:pt idx="220">
                  <c:v>0.66110008955001798</c:v>
                </c:pt>
                <c:pt idx="221">
                  <c:v>0.686212778091431</c:v>
                </c:pt>
                <c:pt idx="222">
                  <c:v>0.64854353666305498</c:v>
                </c:pt>
                <c:pt idx="223">
                  <c:v>0.30247336626052901</c:v>
                </c:pt>
                <c:pt idx="224">
                  <c:v>0.93839210271835305</c:v>
                </c:pt>
                <c:pt idx="225">
                  <c:v>0.67448478937149003</c:v>
                </c:pt>
                <c:pt idx="226">
                  <c:v>0.60077673196792603</c:v>
                </c:pt>
                <c:pt idx="227">
                  <c:v>0.91836869716644298</c:v>
                </c:pt>
                <c:pt idx="228">
                  <c:v>0.22683733701705899</c:v>
                </c:pt>
                <c:pt idx="229">
                  <c:v>0.88542920351028398</c:v>
                </c:pt>
                <c:pt idx="230">
                  <c:v>0.65175849199295</c:v>
                </c:pt>
                <c:pt idx="231">
                  <c:v>0.66715484857559204</c:v>
                </c:pt>
                <c:pt idx="232">
                  <c:v>0.709985852241516</c:v>
                </c:pt>
                <c:pt idx="233">
                  <c:v>0.566625535488129</c:v>
                </c:pt>
                <c:pt idx="234">
                  <c:v>0.78767913579940796</c:v>
                </c:pt>
                <c:pt idx="235">
                  <c:v>0.79475682973861705</c:v>
                </c:pt>
                <c:pt idx="236">
                  <c:v>0.66110008955001798</c:v>
                </c:pt>
                <c:pt idx="237">
                  <c:v>0.76021558046340898</c:v>
                </c:pt>
                <c:pt idx="238">
                  <c:v>1.79544792899833E-6</c:v>
                </c:pt>
                <c:pt idx="239">
                  <c:v>0.84640854597091697</c:v>
                </c:pt>
                <c:pt idx="240">
                  <c:v>0.753079414367676</c:v>
                </c:pt>
                <c:pt idx="241">
                  <c:v>0.66145050525665305</c:v>
                </c:pt>
                <c:pt idx="242">
                  <c:v>0.79171365499496504</c:v>
                </c:pt>
                <c:pt idx="243">
                  <c:v>0.52508431673049905</c:v>
                </c:pt>
                <c:pt idx="244">
                  <c:v>6.1301436275243801E-2</c:v>
                </c:pt>
                <c:pt idx="245">
                  <c:v>0.83964049816131603</c:v>
                </c:pt>
                <c:pt idx="246">
                  <c:v>0.74727487564086903</c:v>
                </c:pt>
                <c:pt idx="247">
                  <c:v>0.79010087251663197</c:v>
                </c:pt>
                <c:pt idx="248">
                  <c:v>0.42642334103584301</c:v>
                </c:pt>
                <c:pt idx="249">
                  <c:v>0.76945233345031705</c:v>
                </c:pt>
                <c:pt idx="250">
                  <c:v>0.745874464511871</c:v>
                </c:pt>
                <c:pt idx="251">
                  <c:v>0.59413611888885498</c:v>
                </c:pt>
                <c:pt idx="252">
                  <c:v>1.8321130424737899E-2</c:v>
                </c:pt>
                <c:pt idx="253">
                  <c:v>0.66110008955001798</c:v>
                </c:pt>
                <c:pt idx="254">
                  <c:v>0.21459165215492201</c:v>
                </c:pt>
                <c:pt idx="255">
                  <c:v>0.92757719755172696</c:v>
                </c:pt>
                <c:pt idx="256">
                  <c:v>0.41426727175712602</c:v>
                </c:pt>
                <c:pt idx="257">
                  <c:v>0.52727681398391701</c:v>
                </c:pt>
                <c:pt idx="258">
                  <c:v>0.77435088157653797</c:v>
                </c:pt>
                <c:pt idx="259">
                  <c:v>0.42266044020652799</c:v>
                </c:pt>
                <c:pt idx="260">
                  <c:v>0.80165868997573897</c:v>
                </c:pt>
                <c:pt idx="261">
                  <c:v>0.71330809593200695</c:v>
                </c:pt>
                <c:pt idx="262">
                  <c:v>0.78910773992538497</c:v>
                </c:pt>
                <c:pt idx="263">
                  <c:v>0.10469177365303001</c:v>
                </c:pt>
                <c:pt idx="264">
                  <c:v>0.83958923816680897</c:v>
                </c:pt>
                <c:pt idx="265">
                  <c:v>0.590981125831604</c:v>
                </c:pt>
                <c:pt idx="266">
                  <c:v>0.14455950260162401</c:v>
                </c:pt>
                <c:pt idx="267">
                  <c:v>0.49684500694274902</c:v>
                </c:pt>
                <c:pt idx="268">
                  <c:v>0.74332535266876198</c:v>
                </c:pt>
                <c:pt idx="269">
                  <c:v>0.34295207262039201</c:v>
                </c:pt>
                <c:pt idx="270">
                  <c:v>0.69111299514770497</c:v>
                </c:pt>
                <c:pt idx="271">
                  <c:v>7.9606235027313205E-2</c:v>
                </c:pt>
                <c:pt idx="272">
                  <c:v>0.76934093236923196</c:v>
                </c:pt>
                <c:pt idx="273">
                  <c:v>0.79926317930221602</c:v>
                </c:pt>
                <c:pt idx="274">
                  <c:v>3.9316178299486602E-3</c:v>
                </c:pt>
                <c:pt idx="275">
                  <c:v>0.82628601789474498</c:v>
                </c:pt>
                <c:pt idx="276">
                  <c:v>0.74336147308349598</c:v>
                </c:pt>
                <c:pt idx="277">
                  <c:v>0.88272845745086703</c:v>
                </c:pt>
                <c:pt idx="278">
                  <c:v>0.80365628004074097</c:v>
                </c:pt>
                <c:pt idx="279">
                  <c:v>0.77286648750305198</c:v>
                </c:pt>
                <c:pt idx="280">
                  <c:v>0.70713490247726396</c:v>
                </c:pt>
                <c:pt idx="281">
                  <c:v>0.57334280014038097</c:v>
                </c:pt>
                <c:pt idx="282">
                  <c:v>0.37686800956726102</c:v>
                </c:pt>
                <c:pt idx="283">
                  <c:v>0.73974621295928999</c:v>
                </c:pt>
                <c:pt idx="284">
                  <c:v>0.76253885030746504</c:v>
                </c:pt>
                <c:pt idx="285">
                  <c:v>0.68559759855270397</c:v>
                </c:pt>
                <c:pt idx="286">
                  <c:v>1.83847569860518E-3</c:v>
                </c:pt>
                <c:pt idx="287">
                  <c:v>0.406066864728928</c:v>
                </c:pt>
                <c:pt idx="288">
                  <c:v>0.75205051898956299</c:v>
                </c:pt>
                <c:pt idx="289">
                  <c:v>0.66110008955001798</c:v>
                </c:pt>
                <c:pt idx="290">
                  <c:v>0.75812578201293901</c:v>
                </c:pt>
                <c:pt idx="291">
                  <c:v>3.17209819331765E-3</c:v>
                </c:pt>
                <c:pt idx="292">
                  <c:v>0.330221027135849</c:v>
                </c:pt>
                <c:pt idx="293">
                  <c:v>0.65832102298736594</c:v>
                </c:pt>
                <c:pt idx="294">
                  <c:v>0.75812578201293901</c:v>
                </c:pt>
                <c:pt idx="295">
                  <c:v>0.60646951198577903</c:v>
                </c:pt>
                <c:pt idx="296">
                  <c:v>0.22813056409359</c:v>
                </c:pt>
                <c:pt idx="297">
                  <c:v>0.58416676521301303</c:v>
                </c:pt>
                <c:pt idx="298">
                  <c:v>0.52265560626983598</c:v>
                </c:pt>
                <c:pt idx="299">
                  <c:v>0.21459712088108099</c:v>
                </c:pt>
                <c:pt idx="300">
                  <c:v>0.97289085388183605</c:v>
                </c:pt>
                <c:pt idx="301">
                  <c:v>6.7012049257755293E-2</c:v>
                </c:pt>
                <c:pt idx="302">
                  <c:v>0.74727487564086903</c:v>
                </c:pt>
                <c:pt idx="303">
                  <c:v>0.194266587495804</c:v>
                </c:pt>
                <c:pt idx="304">
                  <c:v>1.6444882377982101E-2</c:v>
                </c:pt>
                <c:pt idx="305">
                  <c:v>0.64072251319885298</c:v>
                </c:pt>
                <c:pt idx="306">
                  <c:v>0.66110008955001798</c:v>
                </c:pt>
                <c:pt idx="307">
                  <c:v>0.68106412887573198</c:v>
                </c:pt>
                <c:pt idx="308">
                  <c:v>0.85854834318161</c:v>
                </c:pt>
                <c:pt idx="309">
                  <c:v>0.51438409090042103</c:v>
                </c:pt>
                <c:pt idx="310">
                  <c:v>0.143379986286163</c:v>
                </c:pt>
                <c:pt idx="311">
                  <c:v>3.3095709979534101E-2</c:v>
                </c:pt>
                <c:pt idx="312">
                  <c:v>0.82340621948242199</c:v>
                </c:pt>
                <c:pt idx="313">
                  <c:v>0.93400520086288497</c:v>
                </c:pt>
                <c:pt idx="314">
                  <c:v>0.63698083162307695</c:v>
                </c:pt>
                <c:pt idx="315">
                  <c:v>0.16988609731197399</c:v>
                </c:pt>
                <c:pt idx="316">
                  <c:v>0.31612420082092302</c:v>
                </c:pt>
                <c:pt idx="317">
                  <c:v>0.62551903724670399</c:v>
                </c:pt>
                <c:pt idx="318">
                  <c:v>0.65010726451873802</c:v>
                </c:pt>
                <c:pt idx="319">
                  <c:v>0.67628800868988004</c:v>
                </c:pt>
                <c:pt idx="320">
                  <c:v>0.35429018735885598</c:v>
                </c:pt>
                <c:pt idx="321">
                  <c:v>0.766299068927765</c:v>
                </c:pt>
                <c:pt idx="322">
                  <c:v>0.62941539287567105</c:v>
                </c:pt>
                <c:pt idx="323">
                  <c:v>0.84579777717590299</c:v>
                </c:pt>
                <c:pt idx="324">
                  <c:v>9.0788267552852596E-3</c:v>
                </c:pt>
                <c:pt idx="325">
                  <c:v>0.98386204242706299</c:v>
                </c:pt>
                <c:pt idx="326">
                  <c:v>6.1610620468854897E-2</c:v>
                </c:pt>
                <c:pt idx="327">
                  <c:v>0.63793838024139404</c:v>
                </c:pt>
                <c:pt idx="328">
                  <c:v>0.66110008955001798</c:v>
                </c:pt>
                <c:pt idx="329">
                  <c:v>0.38061267137527499</c:v>
                </c:pt>
                <c:pt idx="330">
                  <c:v>0.98170500993728604</c:v>
                </c:pt>
                <c:pt idx="331">
                  <c:v>0.83737236261367798</c:v>
                </c:pt>
                <c:pt idx="332">
                  <c:v>0.72321802377700795</c:v>
                </c:pt>
                <c:pt idx="333">
                  <c:v>0.95682662725448597</c:v>
                </c:pt>
                <c:pt idx="334">
                  <c:v>0.63853120803832997</c:v>
                </c:pt>
                <c:pt idx="335">
                  <c:v>1.46922944113612E-2</c:v>
                </c:pt>
                <c:pt idx="336">
                  <c:v>0.64757090806961104</c:v>
                </c:pt>
                <c:pt idx="337">
                  <c:v>0.79553753137588501</c:v>
                </c:pt>
                <c:pt idx="338">
                  <c:v>0.76934093236923196</c:v>
                </c:pt>
                <c:pt idx="339">
                  <c:v>0.79475682973861705</c:v>
                </c:pt>
                <c:pt idx="340">
                  <c:v>0.127054274082184</c:v>
                </c:pt>
                <c:pt idx="341">
                  <c:v>0.66110008955001798</c:v>
                </c:pt>
                <c:pt idx="342">
                  <c:v>5.6769710034131997E-2</c:v>
                </c:pt>
                <c:pt idx="343">
                  <c:v>0.68374711275100697</c:v>
                </c:pt>
                <c:pt idx="344">
                  <c:v>0.310401201248169</c:v>
                </c:pt>
                <c:pt idx="345">
                  <c:v>0.42007380723953203</c:v>
                </c:pt>
                <c:pt idx="346">
                  <c:v>0.52721691131591797</c:v>
                </c:pt>
                <c:pt idx="347">
                  <c:v>0.79475682973861705</c:v>
                </c:pt>
                <c:pt idx="348">
                  <c:v>0.56068950891494795</c:v>
                </c:pt>
                <c:pt idx="349">
                  <c:v>0.249569192528725</c:v>
                </c:pt>
                <c:pt idx="350">
                  <c:v>0.66110008955001798</c:v>
                </c:pt>
                <c:pt idx="351">
                  <c:v>0.82474088668823198</c:v>
                </c:pt>
                <c:pt idx="352">
                  <c:v>0.61363339424133301</c:v>
                </c:pt>
                <c:pt idx="353">
                  <c:v>0.66110008955001798</c:v>
                </c:pt>
                <c:pt idx="354">
                  <c:v>0.74727487564086903</c:v>
                </c:pt>
                <c:pt idx="355">
                  <c:v>0.85529154539108299</c:v>
                </c:pt>
                <c:pt idx="356">
                  <c:v>0.78285109996795699</c:v>
                </c:pt>
                <c:pt idx="357">
                  <c:v>0.65821361541748002</c:v>
                </c:pt>
                <c:pt idx="358">
                  <c:v>0.76934093236923196</c:v>
                </c:pt>
                <c:pt idx="359">
                  <c:v>5.7234399020671803E-2</c:v>
                </c:pt>
                <c:pt idx="360">
                  <c:v>0.68242514133453402</c:v>
                </c:pt>
                <c:pt idx="361">
                  <c:v>3.65525335073471E-2</c:v>
                </c:pt>
                <c:pt idx="362">
                  <c:v>1.5066489577293399E-2</c:v>
                </c:pt>
                <c:pt idx="363">
                  <c:v>0.80738663673400901</c:v>
                </c:pt>
                <c:pt idx="364">
                  <c:v>0.74727487564086903</c:v>
                </c:pt>
                <c:pt idx="365">
                  <c:v>0.86635863780975297</c:v>
                </c:pt>
                <c:pt idx="366">
                  <c:v>0.83054852485656705</c:v>
                </c:pt>
                <c:pt idx="367">
                  <c:v>0.66110008955001798</c:v>
                </c:pt>
                <c:pt idx="368">
                  <c:v>0.71330809593200695</c:v>
                </c:pt>
                <c:pt idx="369">
                  <c:v>0.60496699810028098</c:v>
                </c:pt>
                <c:pt idx="370">
                  <c:v>0.71898323297500599</c:v>
                </c:pt>
                <c:pt idx="371">
                  <c:v>0.69620096683502197</c:v>
                </c:pt>
                <c:pt idx="372">
                  <c:v>0.74727487564086903</c:v>
                </c:pt>
                <c:pt idx="373">
                  <c:v>0.74727487564086903</c:v>
                </c:pt>
                <c:pt idx="374">
                  <c:v>0.780423283576965</c:v>
                </c:pt>
                <c:pt idx="375">
                  <c:v>1.01575115695596E-3</c:v>
                </c:pt>
                <c:pt idx="376">
                  <c:v>0.69356042146682695</c:v>
                </c:pt>
                <c:pt idx="377">
                  <c:v>0.68033522367477395</c:v>
                </c:pt>
                <c:pt idx="378">
                  <c:v>0.83054852485656705</c:v>
                </c:pt>
                <c:pt idx="379">
                  <c:v>0.80165868997573897</c:v>
                </c:pt>
                <c:pt idx="380">
                  <c:v>0.737440645694733</c:v>
                </c:pt>
                <c:pt idx="381">
                  <c:v>0.81453800201416005</c:v>
                </c:pt>
                <c:pt idx="382">
                  <c:v>0.731539607048035</c:v>
                </c:pt>
                <c:pt idx="383">
                  <c:v>0.66110008955001798</c:v>
                </c:pt>
                <c:pt idx="384">
                  <c:v>0.808729708194733</c:v>
                </c:pt>
                <c:pt idx="385">
                  <c:v>6.8608991801738697E-2</c:v>
                </c:pt>
                <c:pt idx="386">
                  <c:v>7.3504255851730704E-4</c:v>
                </c:pt>
                <c:pt idx="387">
                  <c:v>0.91469687223434404</c:v>
                </c:pt>
                <c:pt idx="388">
                  <c:v>0.26596650481224099</c:v>
                </c:pt>
                <c:pt idx="389">
                  <c:v>0.78910773992538497</c:v>
                </c:pt>
                <c:pt idx="390">
                  <c:v>0.87427335977554299</c:v>
                </c:pt>
                <c:pt idx="391">
                  <c:v>0.19846810400486001</c:v>
                </c:pt>
                <c:pt idx="392">
                  <c:v>0.284260094165802</c:v>
                </c:pt>
                <c:pt idx="393">
                  <c:v>0.69516384601592995</c:v>
                </c:pt>
                <c:pt idx="394">
                  <c:v>0.34756514430046098</c:v>
                </c:pt>
                <c:pt idx="395">
                  <c:v>0.74271506071090698</c:v>
                </c:pt>
                <c:pt idx="396">
                  <c:v>0.62684255838394198</c:v>
                </c:pt>
                <c:pt idx="397">
                  <c:v>0.63769024610519398</c:v>
                </c:pt>
                <c:pt idx="398">
                  <c:v>0.55434685945510898</c:v>
                </c:pt>
                <c:pt idx="399">
                  <c:v>0.92710125446319602</c:v>
                </c:pt>
                <c:pt idx="400">
                  <c:v>0.82293069362640403</c:v>
                </c:pt>
                <c:pt idx="401">
                  <c:v>0.202746376395226</c:v>
                </c:pt>
                <c:pt idx="402">
                  <c:v>0.69111317396163896</c:v>
                </c:pt>
                <c:pt idx="403">
                  <c:v>0.57755273580551103</c:v>
                </c:pt>
                <c:pt idx="404">
                  <c:v>0.30242046713829002</c:v>
                </c:pt>
                <c:pt idx="405">
                  <c:v>0.66110008955001798</c:v>
                </c:pt>
                <c:pt idx="406">
                  <c:v>0.56182920932769798</c:v>
                </c:pt>
                <c:pt idx="407">
                  <c:v>0.89419305324554399</c:v>
                </c:pt>
                <c:pt idx="408">
                  <c:v>8.4410935640335097E-2</c:v>
                </c:pt>
                <c:pt idx="409">
                  <c:v>0.70466387271881104</c:v>
                </c:pt>
                <c:pt idx="410">
                  <c:v>0.451912492513657</c:v>
                </c:pt>
                <c:pt idx="411">
                  <c:v>0.91741245985031095</c:v>
                </c:pt>
                <c:pt idx="412">
                  <c:v>0.72560787200927701</c:v>
                </c:pt>
                <c:pt idx="413">
                  <c:v>0.67012810707092296</c:v>
                </c:pt>
                <c:pt idx="414">
                  <c:v>0.69818246364593495</c:v>
                </c:pt>
                <c:pt idx="415">
                  <c:v>0.80317026376724199</c:v>
                </c:pt>
                <c:pt idx="416">
                  <c:v>0.62613642215728804</c:v>
                </c:pt>
                <c:pt idx="417">
                  <c:v>0.80951368808746305</c:v>
                </c:pt>
                <c:pt idx="418">
                  <c:v>0.18335270881652799</c:v>
                </c:pt>
                <c:pt idx="419">
                  <c:v>0.76000237464904796</c:v>
                </c:pt>
                <c:pt idx="420">
                  <c:v>0.59525066614151001</c:v>
                </c:pt>
                <c:pt idx="421">
                  <c:v>8.2071339711546898E-3</c:v>
                </c:pt>
                <c:pt idx="422">
                  <c:v>0.80347418785095204</c:v>
                </c:pt>
                <c:pt idx="423">
                  <c:v>0.106744825839996</c:v>
                </c:pt>
                <c:pt idx="424">
                  <c:v>0.77636855840682995</c:v>
                </c:pt>
                <c:pt idx="425">
                  <c:v>0.79531925916671797</c:v>
                </c:pt>
                <c:pt idx="426">
                  <c:v>0.78442370891571001</c:v>
                </c:pt>
                <c:pt idx="427">
                  <c:v>0.69447076320648204</c:v>
                </c:pt>
                <c:pt idx="428">
                  <c:v>0.80374813079833995</c:v>
                </c:pt>
                <c:pt idx="429">
                  <c:v>0.63817048072814897</c:v>
                </c:pt>
                <c:pt idx="430">
                  <c:v>0.66248923540115401</c:v>
                </c:pt>
                <c:pt idx="431">
                  <c:v>2.54542827606201E-2</c:v>
                </c:pt>
                <c:pt idx="432">
                  <c:v>0.70198124647140503</c:v>
                </c:pt>
                <c:pt idx="433">
                  <c:v>0.60840201377868697</c:v>
                </c:pt>
                <c:pt idx="434">
                  <c:v>0.17186005413532299</c:v>
                </c:pt>
                <c:pt idx="435">
                  <c:v>0.252122282981873</c:v>
                </c:pt>
                <c:pt idx="436">
                  <c:v>0.26921930909156799</c:v>
                </c:pt>
                <c:pt idx="437">
                  <c:v>0.64886134862899802</c:v>
                </c:pt>
                <c:pt idx="438">
                  <c:v>0.80165868997573897</c:v>
                </c:pt>
                <c:pt idx="439">
                  <c:v>0.64557337760925304</c:v>
                </c:pt>
                <c:pt idx="440">
                  <c:v>0.78910773992538497</c:v>
                </c:pt>
                <c:pt idx="441">
                  <c:v>9.5612608674855395E-7</c:v>
                </c:pt>
                <c:pt idx="442">
                  <c:v>0.33753246068954501</c:v>
                </c:pt>
                <c:pt idx="443">
                  <c:v>0.795338034629822</c:v>
                </c:pt>
                <c:pt idx="444">
                  <c:v>2.6303846389055301E-2</c:v>
                </c:pt>
                <c:pt idx="445">
                  <c:v>0.91362643241882302</c:v>
                </c:pt>
                <c:pt idx="446">
                  <c:v>0.233997091650963</c:v>
                </c:pt>
                <c:pt idx="447">
                  <c:v>0.66588377952575695</c:v>
                </c:pt>
                <c:pt idx="448">
                  <c:v>3.41786853969097E-2</c:v>
                </c:pt>
                <c:pt idx="449">
                  <c:v>0.89735496044158902</c:v>
                </c:pt>
                <c:pt idx="450">
                  <c:v>0.24889799952507</c:v>
                </c:pt>
                <c:pt idx="451">
                  <c:v>0.81307923793792702</c:v>
                </c:pt>
                <c:pt idx="452">
                  <c:v>0.67105424404144298</c:v>
                </c:pt>
                <c:pt idx="453">
                  <c:v>0.61225408315658603</c:v>
                </c:pt>
                <c:pt idx="454">
                  <c:v>0.820048928260803</c:v>
                </c:pt>
                <c:pt idx="455">
                  <c:v>0.615300953388214</c:v>
                </c:pt>
                <c:pt idx="456">
                  <c:v>0.71076983213424705</c:v>
                </c:pt>
                <c:pt idx="457">
                  <c:v>0.529710233211517</c:v>
                </c:pt>
                <c:pt idx="458">
                  <c:v>0.52092003822326705</c:v>
                </c:pt>
                <c:pt idx="459">
                  <c:v>0.70198124647140503</c:v>
                </c:pt>
                <c:pt idx="460">
                  <c:v>4.2639188468456303E-2</c:v>
                </c:pt>
                <c:pt idx="461">
                  <c:v>0.16158878803253199</c:v>
                </c:pt>
                <c:pt idx="462">
                  <c:v>0.67697298526763905</c:v>
                </c:pt>
                <c:pt idx="463">
                  <c:v>0.80709373950958296</c:v>
                </c:pt>
                <c:pt idx="464">
                  <c:v>0.686212778091431</c:v>
                </c:pt>
                <c:pt idx="465">
                  <c:v>0.79380917549133301</c:v>
                </c:pt>
                <c:pt idx="466">
                  <c:v>0.51438409090042103</c:v>
                </c:pt>
                <c:pt idx="467">
                  <c:v>0.80011022090911899</c:v>
                </c:pt>
                <c:pt idx="468">
                  <c:v>0.66110008955001798</c:v>
                </c:pt>
                <c:pt idx="469">
                  <c:v>0.60399508476257302</c:v>
                </c:pt>
                <c:pt idx="470">
                  <c:v>0.77979296445846602</c:v>
                </c:pt>
                <c:pt idx="471">
                  <c:v>0.81373077630996704</c:v>
                </c:pt>
                <c:pt idx="472">
                  <c:v>0.94817161560058605</c:v>
                </c:pt>
                <c:pt idx="473">
                  <c:v>0.75114405155181896</c:v>
                </c:pt>
                <c:pt idx="474">
                  <c:v>0.137288242578506</c:v>
                </c:pt>
                <c:pt idx="475">
                  <c:v>0.58411908149719205</c:v>
                </c:pt>
                <c:pt idx="476">
                  <c:v>0.33905830979347201</c:v>
                </c:pt>
                <c:pt idx="477">
                  <c:v>0.84650051593780495</c:v>
                </c:pt>
                <c:pt idx="478">
                  <c:v>0.86910384893417403</c:v>
                </c:pt>
                <c:pt idx="479">
                  <c:v>0.68559700250625599</c:v>
                </c:pt>
                <c:pt idx="480">
                  <c:v>0.75431019067764304</c:v>
                </c:pt>
                <c:pt idx="481">
                  <c:v>0.86835998296737704</c:v>
                </c:pt>
                <c:pt idx="482">
                  <c:v>0.58353179693222001</c:v>
                </c:pt>
                <c:pt idx="483">
                  <c:v>0.84611517190933205</c:v>
                </c:pt>
                <c:pt idx="484">
                  <c:v>0.61462479829788197</c:v>
                </c:pt>
                <c:pt idx="485">
                  <c:v>0.199886009097099</c:v>
                </c:pt>
                <c:pt idx="486">
                  <c:v>2.6053147390484799E-2</c:v>
                </c:pt>
                <c:pt idx="487">
                  <c:v>0.62271201610565197</c:v>
                </c:pt>
                <c:pt idx="488">
                  <c:v>7.1936905384063707E-2</c:v>
                </c:pt>
                <c:pt idx="489">
                  <c:v>2.4202870205044701E-2</c:v>
                </c:pt>
                <c:pt idx="490">
                  <c:v>1.0261305607855299E-2</c:v>
                </c:pt>
                <c:pt idx="491">
                  <c:v>0.65229779481887795</c:v>
                </c:pt>
                <c:pt idx="492">
                  <c:v>0.96926766633987405</c:v>
                </c:pt>
                <c:pt idx="493">
                  <c:v>0.31675666570663502</c:v>
                </c:pt>
                <c:pt idx="494">
                  <c:v>0.83221709728241</c:v>
                </c:pt>
                <c:pt idx="495">
                  <c:v>9.2294938862323803E-2</c:v>
                </c:pt>
                <c:pt idx="496">
                  <c:v>0.78437721729278598</c:v>
                </c:pt>
                <c:pt idx="497">
                  <c:v>0.67328393459320102</c:v>
                </c:pt>
                <c:pt idx="498">
                  <c:v>0.87288272380828902</c:v>
                </c:pt>
                <c:pt idx="499">
                  <c:v>0.75812578201293901</c:v>
                </c:pt>
                <c:pt idx="500">
                  <c:v>0.60953652858734098</c:v>
                </c:pt>
                <c:pt idx="501">
                  <c:v>0.66110008955001798</c:v>
                </c:pt>
                <c:pt idx="502">
                  <c:v>0.83018207550048795</c:v>
                </c:pt>
                <c:pt idx="503">
                  <c:v>0.38382345438003501</c:v>
                </c:pt>
                <c:pt idx="504">
                  <c:v>0.79475682973861705</c:v>
                </c:pt>
                <c:pt idx="505">
                  <c:v>0.731539607048035</c:v>
                </c:pt>
                <c:pt idx="506">
                  <c:v>0.61055636405944802</c:v>
                </c:pt>
                <c:pt idx="507">
                  <c:v>0.86607319116592396</c:v>
                </c:pt>
                <c:pt idx="508">
                  <c:v>0.43474411964416498</c:v>
                </c:pt>
                <c:pt idx="509">
                  <c:v>0.66110008955001798</c:v>
                </c:pt>
                <c:pt idx="510">
                  <c:v>0.85279023647308405</c:v>
                </c:pt>
                <c:pt idx="511">
                  <c:v>0.66110008955001798</c:v>
                </c:pt>
                <c:pt idx="512">
                  <c:v>0.72985357046127297</c:v>
                </c:pt>
                <c:pt idx="513">
                  <c:v>0.93058288097381603</c:v>
                </c:pt>
                <c:pt idx="514">
                  <c:v>0.58021211624145497</c:v>
                </c:pt>
                <c:pt idx="515">
                  <c:v>0.89213085174560502</c:v>
                </c:pt>
                <c:pt idx="516">
                  <c:v>0.82968509197235096</c:v>
                </c:pt>
                <c:pt idx="517">
                  <c:v>0.21288067102432301</c:v>
                </c:pt>
                <c:pt idx="518">
                  <c:v>0.90120393037795998</c:v>
                </c:pt>
                <c:pt idx="519">
                  <c:v>0.90771901607513406</c:v>
                </c:pt>
                <c:pt idx="520">
                  <c:v>0.34327638149261502</c:v>
                </c:pt>
                <c:pt idx="521">
                  <c:v>0.83588439226150502</c:v>
                </c:pt>
                <c:pt idx="522">
                  <c:v>0.310198575258255</c:v>
                </c:pt>
                <c:pt idx="523">
                  <c:v>0.82751399278640703</c:v>
                </c:pt>
                <c:pt idx="524">
                  <c:v>0.52703380584716797</c:v>
                </c:pt>
                <c:pt idx="525">
                  <c:v>0.82340621948242199</c:v>
                </c:pt>
                <c:pt idx="526">
                  <c:v>0.80480474233627297</c:v>
                </c:pt>
                <c:pt idx="527">
                  <c:v>0.66110008955001798</c:v>
                </c:pt>
                <c:pt idx="528">
                  <c:v>0.74727487564086903</c:v>
                </c:pt>
                <c:pt idx="529">
                  <c:v>0.26219400763511702</c:v>
                </c:pt>
                <c:pt idx="530">
                  <c:v>4.4191084802150699E-2</c:v>
                </c:pt>
                <c:pt idx="531">
                  <c:v>0.61451178789138805</c:v>
                </c:pt>
                <c:pt idx="532">
                  <c:v>0.79163259267806996</c:v>
                </c:pt>
                <c:pt idx="533">
                  <c:v>9.6227124333381694E-2</c:v>
                </c:pt>
                <c:pt idx="534">
                  <c:v>0.87385803461074796</c:v>
                </c:pt>
                <c:pt idx="535">
                  <c:v>0.86716866493225098</c:v>
                </c:pt>
                <c:pt idx="536">
                  <c:v>0.68825131654739402</c:v>
                </c:pt>
                <c:pt idx="537">
                  <c:v>0.78910773992538497</c:v>
                </c:pt>
                <c:pt idx="538">
                  <c:v>0.50673252344131503</c:v>
                </c:pt>
                <c:pt idx="539">
                  <c:v>0.742747962474823</c:v>
                </c:pt>
                <c:pt idx="540">
                  <c:v>0.70644402503967296</c:v>
                </c:pt>
                <c:pt idx="541">
                  <c:v>0.121829703450203</c:v>
                </c:pt>
                <c:pt idx="542">
                  <c:v>0.72957485914230302</c:v>
                </c:pt>
                <c:pt idx="543">
                  <c:v>0.68876683712005604</c:v>
                </c:pt>
                <c:pt idx="544">
                  <c:v>7.1420267224311801E-2</c:v>
                </c:pt>
                <c:pt idx="545">
                  <c:v>0.79483425617217995</c:v>
                </c:pt>
                <c:pt idx="546">
                  <c:v>0.34546282887458801</c:v>
                </c:pt>
                <c:pt idx="547">
                  <c:v>0.758777916431427</c:v>
                </c:pt>
                <c:pt idx="548">
                  <c:v>0.83330655097961404</c:v>
                </c:pt>
                <c:pt idx="549">
                  <c:v>0.71583670377731301</c:v>
                </c:pt>
                <c:pt idx="550">
                  <c:v>0.66110008955001798</c:v>
                </c:pt>
                <c:pt idx="551">
                  <c:v>0.81363815069198597</c:v>
                </c:pt>
                <c:pt idx="552">
                  <c:v>0.63248717784881603</c:v>
                </c:pt>
                <c:pt idx="553">
                  <c:v>0.61777704954147294</c:v>
                </c:pt>
                <c:pt idx="554">
                  <c:v>0.78479707241058405</c:v>
                </c:pt>
                <c:pt idx="555">
                  <c:v>0.60310286283492998</c:v>
                </c:pt>
                <c:pt idx="556">
                  <c:v>0.62596124410629295</c:v>
                </c:pt>
                <c:pt idx="557">
                  <c:v>5.3408797830343198E-2</c:v>
                </c:pt>
                <c:pt idx="558">
                  <c:v>0.73879748582839999</c:v>
                </c:pt>
                <c:pt idx="559">
                  <c:v>0.72299373149871804</c:v>
                </c:pt>
                <c:pt idx="560">
                  <c:v>0.72063076496124301</c:v>
                </c:pt>
                <c:pt idx="561">
                  <c:v>0.74727487564086903</c:v>
                </c:pt>
                <c:pt idx="562">
                  <c:v>0.75366848707199097</c:v>
                </c:pt>
                <c:pt idx="563">
                  <c:v>0.91262429952621504</c:v>
                </c:pt>
                <c:pt idx="564">
                  <c:v>0.71779394149780296</c:v>
                </c:pt>
                <c:pt idx="565">
                  <c:v>0.82474088668823198</c:v>
                </c:pt>
                <c:pt idx="566">
                  <c:v>0.93057632446289096</c:v>
                </c:pt>
                <c:pt idx="567">
                  <c:v>0.36686876416206399</c:v>
                </c:pt>
                <c:pt idx="568">
                  <c:v>1.13869935739785E-3</c:v>
                </c:pt>
                <c:pt idx="569">
                  <c:v>0.71330809593200695</c:v>
                </c:pt>
                <c:pt idx="570">
                  <c:v>0.47195211052894598</c:v>
                </c:pt>
                <c:pt idx="571">
                  <c:v>0.587355136871338</c:v>
                </c:pt>
                <c:pt idx="572">
                  <c:v>0.47059521079063399</c:v>
                </c:pt>
                <c:pt idx="573">
                  <c:v>0.74042069911956798</c:v>
                </c:pt>
                <c:pt idx="574">
                  <c:v>6.8946979939937605E-2</c:v>
                </c:pt>
                <c:pt idx="575">
                  <c:v>0.73303323984146096</c:v>
                </c:pt>
                <c:pt idx="576">
                  <c:v>0.80925756692886397</c:v>
                </c:pt>
                <c:pt idx="577">
                  <c:v>0.44539037346839899</c:v>
                </c:pt>
                <c:pt idx="578">
                  <c:v>0.78910773992538497</c:v>
                </c:pt>
                <c:pt idx="579">
                  <c:v>0.69785869121551503</c:v>
                </c:pt>
                <c:pt idx="580">
                  <c:v>0.23368030786514299</c:v>
                </c:pt>
                <c:pt idx="581">
                  <c:v>0.70300507545471203</c:v>
                </c:pt>
                <c:pt idx="582">
                  <c:v>0.101113379001617</c:v>
                </c:pt>
                <c:pt idx="583">
                  <c:v>0.79475682973861705</c:v>
                </c:pt>
                <c:pt idx="584">
                  <c:v>0.66110008955001798</c:v>
                </c:pt>
                <c:pt idx="585">
                  <c:v>0.45387420058250399</c:v>
                </c:pt>
                <c:pt idx="586">
                  <c:v>5.6496899574994999E-2</c:v>
                </c:pt>
                <c:pt idx="587">
                  <c:v>0.70589786767959595</c:v>
                </c:pt>
                <c:pt idx="588">
                  <c:v>0.83028155565261796</c:v>
                </c:pt>
                <c:pt idx="589">
                  <c:v>0.84953248500823997</c:v>
                </c:pt>
                <c:pt idx="590">
                  <c:v>0.10597101598978</c:v>
                </c:pt>
                <c:pt idx="591">
                  <c:v>0.98204529285430897</c:v>
                </c:pt>
                <c:pt idx="592">
                  <c:v>0.70968788862228405</c:v>
                </c:pt>
                <c:pt idx="593">
                  <c:v>0.64426171779632602</c:v>
                </c:pt>
                <c:pt idx="594">
                  <c:v>0.78161662817001298</c:v>
                </c:pt>
                <c:pt idx="595">
                  <c:v>0.71776604652404796</c:v>
                </c:pt>
                <c:pt idx="596">
                  <c:v>0.609350085258484</c:v>
                </c:pt>
                <c:pt idx="597">
                  <c:v>0.94868707656860396</c:v>
                </c:pt>
                <c:pt idx="598">
                  <c:v>0.20945225656032601</c:v>
                </c:pt>
                <c:pt idx="599">
                  <c:v>0.302526414394379</c:v>
                </c:pt>
                <c:pt idx="600">
                  <c:v>0.78910773992538497</c:v>
                </c:pt>
                <c:pt idx="601">
                  <c:v>0.82474088668823198</c:v>
                </c:pt>
                <c:pt idx="602">
                  <c:v>0.61766505241393999</c:v>
                </c:pt>
                <c:pt idx="603">
                  <c:v>0.74256354570388805</c:v>
                </c:pt>
                <c:pt idx="604">
                  <c:v>0.66110008955001798</c:v>
                </c:pt>
                <c:pt idx="605">
                  <c:v>4.0413397364318397E-3</c:v>
                </c:pt>
                <c:pt idx="606">
                  <c:v>0.64459204673767101</c:v>
                </c:pt>
                <c:pt idx="607">
                  <c:v>0.77609193325042702</c:v>
                </c:pt>
                <c:pt idx="608">
                  <c:v>0.66778796911239602</c:v>
                </c:pt>
                <c:pt idx="609">
                  <c:v>0.76934093236923196</c:v>
                </c:pt>
                <c:pt idx="610">
                  <c:v>0.78343933820724498</c:v>
                </c:pt>
                <c:pt idx="611">
                  <c:v>0.75525355339050304</c:v>
                </c:pt>
                <c:pt idx="612">
                  <c:v>0.76021558046340898</c:v>
                </c:pt>
                <c:pt idx="613">
                  <c:v>2.2448399249697101E-5</c:v>
                </c:pt>
                <c:pt idx="614">
                  <c:v>1.48958579302416E-5</c:v>
                </c:pt>
                <c:pt idx="615">
                  <c:v>8.6301542818546295E-2</c:v>
                </c:pt>
                <c:pt idx="616">
                  <c:v>0.81721132993698098</c:v>
                </c:pt>
                <c:pt idx="617">
                  <c:v>0.115277267992496</c:v>
                </c:pt>
                <c:pt idx="618">
                  <c:v>0.42781242728233299</c:v>
                </c:pt>
                <c:pt idx="619">
                  <c:v>0.91805839538574197</c:v>
                </c:pt>
                <c:pt idx="620">
                  <c:v>0.67675685882568404</c:v>
                </c:pt>
                <c:pt idx="621">
                  <c:v>0.81120628118515004</c:v>
                </c:pt>
                <c:pt idx="622">
                  <c:v>0.66110008955001798</c:v>
                </c:pt>
                <c:pt idx="623">
                  <c:v>3.2608963549137102E-2</c:v>
                </c:pt>
                <c:pt idx="624">
                  <c:v>3.4838214516639703E-2</c:v>
                </c:pt>
                <c:pt idx="625">
                  <c:v>9.8339125514030498E-2</c:v>
                </c:pt>
                <c:pt idx="626">
                  <c:v>0.67732918262481701</c:v>
                </c:pt>
                <c:pt idx="627">
                  <c:v>0.110853970050812</c:v>
                </c:pt>
                <c:pt idx="628">
                  <c:v>0.83054852485656705</c:v>
                </c:pt>
                <c:pt idx="629">
                  <c:v>0.76779252290725697</c:v>
                </c:pt>
                <c:pt idx="630">
                  <c:v>0.791304171085358</c:v>
                </c:pt>
                <c:pt idx="631">
                  <c:v>0.83054852485656705</c:v>
                </c:pt>
                <c:pt idx="632">
                  <c:v>0.33245539665222201</c:v>
                </c:pt>
                <c:pt idx="633">
                  <c:v>0.76545834541320801</c:v>
                </c:pt>
                <c:pt idx="634">
                  <c:v>0.66110008955001798</c:v>
                </c:pt>
                <c:pt idx="635">
                  <c:v>0.77608251571655296</c:v>
                </c:pt>
                <c:pt idx="636">
                  <c:v>0.83498251438140902</c:v>
                </c:pt>
                <c:pt idx="637">
                  <c:v>0.91587805747985795</c:v>
                </c:pt>
                <c:pt idx="638">
                  <c:v>0.70181196928024303</c:v>
                </c:pt>
                <c:pt idx="639">
                  <c:v>0.31288409233093301</c:v>
                </c:pt>
                <c:pt idx="640">
                  <c:v>0.87877136468887296</c:v>
                </c:pt>
                <c:pt idx="641">
                  <c:v>2.5135835632681802E-2</c:v>
                </c:pt>
                <c:pt idx="642">
                  <c:v>0.27707132697105402</c:v>
                </c:pt>
                <c:pt idx="643">
                  <c:v>0.77134096622466997</c:v>
                </c:pt>
                <c:pt idx="644">
                  <c:v>0.432149618864059</c:v>
                </c:pt>
                <c:pt idx="645">
                  <c:v>0.31094995141029402</c:v>
                </c:pt>
                <c:pt idx="646">
                  <c:v>0.88965535163879395</c:v>
                </c:pt>
                <c:pt idx="647">
                  <c:v>0.64108759164810203</c:v>
                </c:pt>
                <c:pt idx="648">
                  <c:v>0.72026705741882302</c:v>
                </c:pt>
                <c:pt idx="649">
                  <c:v>0.79711520671844505</c:v>
                </c:pt>
                <c:pt idx="650">
                  <c:v>2.9341719346121002E-4</c:v>
                </c:pt>
                <c:pt idx="651">
                  <c:v>0.78077387809753396</c:v>
                </c:pt>
                <c:pt idx="652">
                  <c:v>0.87371718883514404</c:v>
                </c:pt>
                <c:pt idx="653">
                  <c:v>0.200204372406006</c:v>
                </c:pt>
                <c:pt idx="654">
                  <c:v>0.830277919769287</c:v>
                </c:pt>
                <c:pt idx="655">
                  <c:v>0.75311952829360995</c:v>
                </c:pt>
                <c:pt idx="656">
                  <c:v>0.79839408397674605</c:v>
                </c:pt>
                <c:pt idx="657">
                  <c:v>0.82487022876739502</c:v>
                </c:pt>
                <c:pt idx="658">
                  <c:v>0.84962421655654896</c:v>
                </c:pt>
                <c:pt idx="659">
                  <c:v>0.71714401245117199</c:v>
                </c:pt>
                <c:pt idx="660">
                  <c:v>0.55709034204482999</c:v>
                </c:pt>
                <c:pt idx="661">
                  <c:v>0.66110008955001798</c:v>
                </c:pt>
                <c:pt idx="662">
                  <c:v>0.232643008232117</c:v>
                </c:pt>
                <c:pt idx="663">
                  <c:v>0.68552356958389304</c:v>
                </c:pt>
                <c:pt idx="664">
                  <c:v>1.0969349183142201E-2</c:v>
                </c:pt>
                <c:pt idx="665">
                  <c:v>1.0998251382261499E-3</c:v>
                </c:pt>
                <c:pt idx="666">
                  <c:v>0.79475682973861705</c:v>
                </c:pt>
                <c:pt idx="667">
                  <c:v>0.54849624633789096</c:v>
                </c:pt>
                <c:pt idx="668">
                  <c:v>0.66110008955001798</c:v>
                </c:pt>
                <c:pt idx="669">
                  <c:v>0.140085309743881</c:v>
                </c:pt>
                <c:pt idx="670">
                  <c:v>0.71330809593200695</c:v>
                </c:pt>
                <c:pt idx="671">
                  <c:v>0.79475682973861705</c:v>
                </c:pt>
                <c:pt idx="672">
                  <c:v>0.112666763365269</c:v>
                </c:pt>
                <c:pt idx="673">
                  <c:v>0.83726578950882002</c:v>
                </c:pt>
                <c:pt idx="674">
                  <c:v>0.71330809593200695</c:v>
                </c:pt>
                <c:pt idx="675">
                  <c:v>0.66110008955001798</c:v>
                </c:pt>
                <c:pt idx="676">
                  <c:v>0.46839103102683999</c:v>
                </c:pt>
                <c:pt idx="677">
                  <c:v>0.16323241591453599</c:v>
                </c:pt>
                <c:pt idx="678">
                  <c:v>1.0111095383763299E-2</c:v>
                </c:pt>
                <c:pt idx="679">
                  <c:v>7.5869664549827603E-2</c:v>
                </c:pt>
                <c:pt idx="680">
                  <c:v>0.88360345363616899</c:v>
                </c:pt>
                <c:pt idx="681">
                  <c:v>0.71330809593200695</c:v>
                </c:pt>
                <c:pt idx="682">
                  <c:v>6.4228999008264498E-7</c:v>
                </c:pt>
                <c:pt idx="683">
                  <c:v>0.79926317930221602</c:v>
                </c:pt>
                <c:pt idx="684">
                  <c:v>0.78910773992538497</c:v>
                </c:pt>
                <c:pt idx="685">
                  <c:v>0.67730414867401101</c:v>
                </c:pt>
                <c:pt idx="686">
                  <c:v>0.74727487564086903</c:v>
                </c:pt>
                <c:pt idx="687">
                  <c:v>0.66110008955001798</c:v>
                </c:pt>
                <c:pt idx="688">
                  <c:v>0.71330809593200695</c:v>
                </c:pt>
                <c:pt idx="689">
                  <c:v>0.63250470161437999</c:v>
                </c:pt>
                <c:pt idx="690">
                  <c:v>0.79603862762451205</c:v>
                </c:pt>
                <c:pt idx="691">
                  <c:v>0.122558265924454</c:v>
                </c:pt>
                <c:pt idx="692">
                  <c:v>0.66110008955001798</c:v>
                </c:pt>
                <c:pt idx="693">
                  <c:v>0.79475682973861705</c:v>
                </c:pt>
                <c:pt idx="694">
                  <c:v>0.84609133005142201</c:v>
                </c:pt>
                <c:pt idx="695">
                  <c:v>6.9774270057678195E-2</c:v>
                </c:pt>
                <c:pt idx="696">
                  <c:v>2.3554132785648099E-3</c:v>
                </c:pt>
                <c:pt idx="697">
                  <c:v>0.74727487564086903</c:v>
                </c:pt>
                <c:pt idx="698">
                  <c:v>0.68412184715270996</c:v>
                </c:pt>
                <c:pt idx="699">
                  <c:v>0.69686478376388605</c:v>
                </c:pt>
                <c:pt idx="700">
                  <c:v>0.46332925558090199</c:v>
                </c:pt>
                <c:pt idx="701">
                  <c:v>0.33612528443336498</c:v>
                </c:pt>
                <c:pt idx="702">
                  <c:v>0.109316684305668</c:v>
                </c:pt>
                <c:pt idx="703">
                  <c:v>0.260076284408569</c:v>
                </c:pt>
                <c:pt idx="704">
                  <c:v>0.180411711335182</c:v>
                </c:pt>
                <c:pt idx="705">
                  <c:v>0.66110008955001798</c:v>
                </c:pt>
                <c:pt idx="706">
                  <c:v>0.16894552111625699</c:v>
                </c:pt>
                <c:pt idx="707">
                  <c:v>0.84953248500823997</c:v>
                </c:pt>
                <c:pt idx="708">
                  <c:v>0.74727487564086903</c:v>
                </c:pt>
                <c:pt idx="709">
                  <c:v>0.91468328237533603</c:v>
                </c:pt>
                <c:pt idx="710">
                  <c:v>0.66110008955001798</c:v>
                </c:pt>
                <c:pt idx="711">
                  <c:v>0.73795735836029097</c:v>
                </c:pt>
                <c:pt idx="712">
                  <c:v>0.84882116317749001</c:v>
                </c:pt>
                <c:pt idx="713">
                  <c:v>0.17014576494693801</c:v>
                </c:pt>
                <c:pt idx="714">
                  <c:v>0.61715966463089</c:v>
                </c:pt>
                <c:pt idx="715">
                  <c:v>2.18493351712823E-3</c:v>
                </c:pt>
                <c:pt idx="716">
                  <c:v>0.36093631386756903</c:v>
                </c:pt>
                <c:pt idx="717">
                  <c:v>0.64622652530670199</c:v>
                </c:pt>
                <c:pt idx="718">
                  <c:v>0.19250254333019301</c:v>
                </c:pt>
                <c:pt idx="719">
                  <c:v>0.66110008955001798</c:v>
                </c:pt>
                <c:pt idx="720">
                  <c:v>0.79822969436645497</c:v>
                </c:pt>
                <c:pt idx="721">
                  <c:v>0.75404709577560403</c:v>
                </c:pt>
                <c:pt idx="722">
                  <c:v>0.81794196367263805</c:v>
                </c:pt>
                <c:pt idx="723">
                  <c:v>0.76934093236923196</c:v>
                </c:pt>
                <c:pt idx="724">
                  <c:v>0.67732918262481701</c:v>
                </c:pt>
                <c:pt idx="725">
                  <c:v>6.2318644486367702E-3</c:v>
                </c:pt>
                <c:pt idx="726">
                  <c:v>2.82342005521059E-2</c:v>
                </c:pt>
                <c:pt idx="727">
                  <c:v>0.86730927228927601</c:v>
                </c:pt>
                <c:pt idx="728">
                  <c:v>0.71612441539764404</c:v>
                </c:pt>
                <c:pt idx="729">
                  <c:v>0.86599141359329201</c:v>
                </c:pt>
                <c:pt idx="730">
                  <c:v>0.83747816085815396</c:v>
                </c:pt>
                <c:pt idx="731">
                  <c:v>1.2174700386822199E-2</c:v>
                </c:pt>
                <c:pt idx="732">
                  <c:v>0.75002247095107999</c:v>
                </c:pt>
                <c:pt idx="733">
                  <c:v>0.72803825139999401</c:v>
                </c:pt>
                <c:pt idx="734">
                  <c:v>0.66110008955001798</c:v>
                </c:pt>
                <c:pt idx="735">
                  <c:v>0.66110008955001798</c:v>
                </c:pt>
                <c:pt idx="736">
                  <c:v>0.71330809593200695</c:v>
                </c:pt>
                <c:pt idx="737">
                  <c:v>0.39170908927917503</c:v>
                </c:pt>
                <c:pt idx="738">
                  <c:v>6.4642600715160398E-2</c:v>
                </c:pt>
                <c:pt idx="739">
                  <c:v>0.74727487564086903</c:v>
                </c:pt>
                <c:pt idx="740">
                  <c:v>0.26604282855987499</c:v>
                </c:pt>
                <c:pt idx="741">
                  <c:v>0.34585520625114402</c:v>
                </c:pt>
                <c:pt idx="742">
                  <c:v>0.69838309288024902</c:v>
                </c:pt>
                <c:pt idx="743">
                  <c:v>0.98519974946975697</c:v>
                </c:pt>
                <c:pt idx="744">
                  <c:v>0.66006284952163696</c:v>
                </c:pt>
                <c:pt idx="745">
                  <c:v>0.80165868997573897</c:v>
                </c:pt>
                <c:pt idx="746">
                  <c:v>0.72614985704421997</c:v>
                </c:pt>
                <c:pt idx="747">
                  <c:v>0.81455701589584395</c:v>
                </c:pt>
                <c:pt idx="748">
                  <c:v>3.07412948459387E-2</c:v>
                </c:pt>
                <c:pt idx="749">
                  <c:v>1.5626895474269999E-3</c:v>
                </c:pt>
                <c:pt idx="750">
                  <c:v>0.29085829854011502</c:v>
                </c:pt>
                <c:pt idx="751">
                  <c:v>0.62349528074264504</c:v>
                </c:pt>
                <c:pt idx="752">
                  <c:v>5.1077708601951599E-2</c:v>
                </c:pt>
                <c:pt idx="753">
                  <c:v>0.42997699975967402</c:v>
                </c:pt>
                <c:pt idx="754">
                  <c:v>0.71476620435714699</c:v>
                </c:pt>
                <c:pt idx="755">
                  <c:v>0.59310173988342296</c:v>
                </c:pt>
                <c:pt idx="756">
                  <c:v>0.89668381214141801</c:v>
                </c:pt>
                <c:pt idx="757">
                  <c:v>0.74727487564086903</c:v>
                </c:pt>
                <c:pt idx="758">
                  <c:v>0.870416879653931</c:v>
                </c:pt>
                <c:pt idx="759">
                  <c:v>0.91357284784317005</c:v>
                </c:pt>
                <c:pt idx="760">
                  <c:v>0.96679514646530196</c:v>
                </c:pt>
                <c:pt idx="761">
                  <c:v>0.81080603599548295</c:v>
                </c:pt>
                <c:pt idx="762">
                  <c:v>0.95771849155426003</c:v>
                </c:pt>
                <c:pt idx="763">
                  <c:v>0.79505586624145497</c:v>
                </c:pt>
                <c:pt idx="764">
                  <c:v>0.77940154075622603</c:v>
                </c:pt>
                <c:pt idx="765">
                  <c:v>0.57063227891921997</c:v>
                </c:pt>
                <c:pt idx="766">
                  <c:v>0.66110008955001798</c:v>
                </c:pt>
                <c:pt idx="767">
                  <c:v>0.28066253662109403</c:v>
                </c:pt>
                <c:pt idx="768">
                  <c:v>2.2630632884101902E-5</c:v>
                </c:pt>
                <c:pt idx="769">
                  <c:v>0.53614693880081199</c:v>
                </c:pt>
                <c:pt idx="770">
                  <c:v>0.55022668838500999</c:v>
                </c:pt>
                <c:pt idx="771">
                  <c:v>0.72182363271713301</c:v>
                </c:pt>
                <c:pt idx="772">
                  <c:v>0.68343788385391202</c:v>
                </c:pt>
                <c:pt idx="773">
                  <c:v>0.14295734465122201</c:v>
                </c:pt>
                <c:pt idx="774">
                  <c:v>0.37135842442512501</c:v>
                </c:pt>
                <c:pt idx="775">
                  <c:v>0.15936386585235601</c:v>
                </c:pt>
                <c:pt idx="776">
                  <c:v>0.53156477212905895</c:v>
                </c:pt>
                <c:pt idx="777">
                  <c:v>0.80165868997573897</c:v>
                </c:pt>
                <c:pt idx="778">
                  <c:v>1.09394919127226E-2</c:v>
                </c:pt>
                <c:pt idx="779">
                  <c:v>0.40555739402771002</c:v>
                </c:pt>
                <c:pt idx="780">
                  <c:v>5.3657971322536503E-2</c:v>
                </c:pt>
                <c:pt idx="781">
                  <c:v>0.71330809593200695</c:v>
                </c:pt>
                <c:pt idx="782">
                  <c:v>0.32850629091262801</c:v>
                </c:pt>
                <c:pt idx="783">
                  <c:v>0.55710655450820901</c:v>
                </c:pt>
                <c:pt idx="784">
                  <c:v>0.95267748832702603</c:v>
                </c:pt>
                <c:pt idx="785">
                  <c:v>0.83230334520339999</c:v>
                </c:pt>
                <c:pt idx="786">
                  <c:v>0.76047509908676103</c:v>
                </c:pt>
                <c:pt idx="787">
                  <c:v>0.79041612148284901</c:v>
                </c:pt>
                <c:pt idx="788">
                  <c:v>0.79684591293335005</c:v>
                </c:pt>
                <c:pt idx="789">
                  <c:v>0.89886683225631703</c:v>
                </c:pt>
                <c:pt idx="790">
                  <c:v>0.704789578914642</c:v>
                </c:pt>
                <c:pt idx="791">
                  <c:v>0.61823296546936002</c:v>
                </c:pt>
                <c:pt idx="792">
                  <c:v>0.25015732645988498</c:v>
                </c:pt>
                <c:pt idx="793">
                  <c:v>0.90565025806427002</c:v>
                </c:pt>
                <c:pt idx="794">
                  <c:v>1.6882076859474199E-2</c:v>
                </c:pt>
                <c:pt idx="795">
                  <c:v>0.67169344425201405</c:v>
                </c:pt>
                <c:pt idx="796">
                  <c:v>0.44574087858200101</c:v>
                </c:pt>
                <c:pt idx="797">
                  <c:v>0.86437016725540206</c:v>
                </c:pt>
                <c:pt idx="798">
                  <c:v>0.18627814948558799</c:v>
                </c:pt>
                <c:pt idx="799">
                  <c:v>0.59161084890365601</c:v>
                </c:pt>
                <c:pt idx="800">
                  <c:v>0.18119515478611001</c:v>
                </c:pt>
                <c:pt idx="801">
                  <c:v>0.23751781880855599</c:v>
                </c:pt>
                <c:pt idx="802">
                  <c:v>7.5622789561748505E-2</c:v>
                </c:pt>
                <c:pt idx="803">
                  <c:v>2.1836352243553801E-4</c:v>
                </c:pt>
                <c:pt idx="804">
                  <c:v>0.23211713135242501</c:v>
                </c:pt>
                <c:pt idx="805">
                  <c:v>0.60226172208786</c:v>
                </c:pt>
                <c:pt idx="806">
                  <c:v>2.7420472353696799E-2</c:v>
                </c:pt>
                <c:pt idx="807">
                  <c:v>3.1361278146505397E-2</c:v>
                </c:pt>
                <c:pt idx="808">
                  <c:v>0.66110008955001798</c:v>
                </c:pt>
                <c:pt idx="809">
                  <c:v>0.38354605436325101</c:v>
                </c:pt>
                <c:pt idx="810">
                  <c:v>1.7152497544884699E-2</c:v>
                </c:pt>
                <c:pt idx="811">
                  <c:v>0.93725156784057595</c:v>
                </c:pt>
                <c:pt idx="812">
                  <c:v>0.37506198883056602</c:v>
                </c:pt>
                <c:pt idx="813">
                  <c:v>0.82067906856536899</c:v>
                </c:pt>
                <c:pt idx="814">
                  <c:v>0.83054852485656705</c:v>
                </c:pt>
                <c:pt idx="815">
                  <c:v>0.43464148044586198</c:v>
                </c:pt>
                <c:pt idx="816">
                  <c:v>0.90396612882614102</c:v>
                </c:pt>
                <c:pt idx="817">
                  <c:v>0.564400434494019</c:v>
                </c:pt>
                <c:pt idx="818">
                  <c:v>0.78874504566192605</c:v>
                </c:pt>
                <c:pt idx="819">
                  <c:v>0.71997958421707198</c:v>
                </c:pt>
                <c:pt idx="820">
                  <c:v>0.75799602270126298</c:v>
                </c:pt>
                <c:pt idx="821">
                  <c:v>0.16761341691017201</c:v>
                </c:pt>
                <c:pt idx="822">
                  <c:v>0.66110008955001798</c:v>
                </c:pt>
                <c:pt idx="823">
                  <c:v>7.3372244834899902E-2</c:v>
                </c:pt>
                <c:pt idx="824">
                  <c:v>0.55260854959487904</c:v>
                </c:pt>
                <c:pt idx="825">
                  <c:v>0.72924715280532804</c:v>
                </c:pt>
                <c:pt idx="826">
                  <c:v>0.69838309288024902</c:v>
                </c:pt>
                <c:pt idx="827">
                  <c:v>0.53139442205429099</c:v>
                </c:pt>
                <c:pt idx="828">
                  <c:v>0.136255338788033</c:v>
                </c:pt>
                <c:pt idx="829">
                  <c:v>0.71330809593200695</c:v>
                </c:pt>
                <c:pt idx="830">
                  <c:v>1.9051026552915601E-2</c:v>
                </c:pt>
                <c:pt idx="831">
                  <c:v>0.62080925703048695</c:v>
                </c:pt>
                <c:pt idx="832">
                  <c:v>0.987798511981964</c:v>
                </c:pt>
                <c:pt idx="833">
                  <c:v>8.8068103650584795E-4</c:v>
                </c:pt>
                <c:pt idx="834">
                  <c:v>0.82846182584762595</c:v>
                </c:pt>
                <c:pt idx="835">
                  <c:v>0.76247304677963301</c:v>
                </c:pt>
                <c:pt idx="836">
                  <c:v>0.60389131307601895</c:v>
                </c:pt>
                <c:pt idx="837">
                  <c:v>0.61583817005157504</c:v>
                </c:pt>
                <c:pt idx="838">
                  <c:v>0.86941677331924405</c:v>
                </c:pt>
                <c:pt idx="839">
                  <c:v>0.121257536113262</c:v>
                </c:pt>
                <c:pt idx="840">
                  <c:v>0.69658392667770397</c:v>
                </c:pt>
                <c:pt idx="841">
                  <c:v>0.78910773992538497</c:v>
                </c:pt>
                <c:pt idx="842">
                  <c:v>0.76713687181472801</c:v>
                </c:pt>
                <c:pt idx="843">
                  <c:v>1.7968663945794099E-2</c:v>
                </c:pt>
                <c:pt idx="844">
                  <c:v>1.32961822673678E-2</c:v>
                </c:pt>
                <c:pt idx="845">
                  <c:v>0.29329910874366799</c:v>
                </c:pt>
                <c:pt idx="846">
                  <c:v>0.86027824878692605</c:v>
                </c:pt>
                <c:pt idx="847">
                  <c:v>7.7098757028579698E-2</c:v>
                </c:pt>
                <c:pt idx="848">
                  <c:v>0.78262072801589999</c:v>
                </c:pt>
                <c:pt idx="849">
                  <c:v>0.870416879653931</c:v>
                </c:pt>
                <c:pt idx="850">
                  <c:v>0.64437335729598999</c:v>
                </c:pt>
                <c:pt idx="851">
                  <c:v>0.82105535268783603</c:v>
                </c:pt>
                <c:pt idx="852">
                  <c:v>0.82340621948242199</c:v>
                </c:pt>
                <c:pt idx="853">
                  <c:v>0.15006795525550801</c:v>
                </c:pt>
                <c:pt idx="854">
                  <c:v>0.87492328882217396</c:v>
                </c:pt>
                <c:pt idx="855">
                  <c:v>0.68504828214645397</c:v>
                </c:pt>
                <c:pt idx="856">
                  <c:v>1.4400023967027701E-2</c:v>
                </c:pt>
                <c:pt idx="857">
                  <c:v>0.75812578201293901</c:v>
                </c:pt>
                <c:pt idx="858">
                  <c:v>0.13290986418724099</c:v>
                </c:pt>
                <c:pt idx="859">
                  <c:v>0.476452887058258</c:v>
                </c:pt>
                <c:pt idx="860">
                  <c:v>0.674760222434998</c:v>
                </c:pt>
                <c:pt idx="861">
                  <c:v>0.17807520925998699</c:v>
                </c:pt>
                <c:pt idx="862">
                  <c:v>0.410147875547409</c:v>
                </c:pt>
                <c:pt idx="863">
                  <c:v>0.50297349691391002</c:v>
                </c:pt>
                <c:pt idx="864">
                  <c:v>0.82751399278640703</c:v>
                </c:pt>
                <c:pt idx="865">
                  <c:v>0.64557361602783203</c:v>
                </c:pt>
                <c:pt idx="866">
                  <c:v>0.62296140193939198</c:v>
                </c:pt>
                <c:pt idx="867">
                  <c:v>0.44785046577453602</c:v>
                </c:pt>
                <c:pt idx="868">
                  <c:v>1.4799620956182501E-2</c:v>
                </c:pt>
                <c:pt idx="869">
                  <c:v>0.98616784811019897</c:v>
                </c:pt>
                <c:pt idx="870">
                  <c:v>0.52395606040954601</c:v>
                </c:pt>
                <c:pt idx="871">
                  <c:v>0.76538437604904197</c:v>
                </c:pt>
                <c:pt idx="872">
                  <c:v>0.79298424720764205</c:v>
                </c:pt>
                <c:pt idx="873">
                  <c:v>0.72026705741882302</c:v>
                </c:pt>
                <c:pt idx="874">
                  <c:v>0.39691361784934998</c:v>
                </c:pt>
                <c:pt idx="875">
                  <c:v>0.691938936710358</c:v>
                </c:pt>
                <c:pt idx="876">
                  <c:v>0.88274228572845503</c:v>
                </c:pt>
                <c:pt idx="877">
                  <c:v>0.66110008955001798</c:v>
                </c:pt>
                <c:pt idx="878">
                  <c:v>0.90230709314346302</c:v>
                </c:pt>
                <c:pt idx="879">
                  <c:v>9.0569980442523998E-2</c:v>
                </c:pt>
                <c:pt idx="880">
                  <c:v>0.66110008955001798</c:v>
                </c:pt>
                <c:pt idx="881">
                  <c:v>0.80837231874465898</c:v>
                </c:pt>
                <c:pt idx="882">
                  <c:v>0.16168116033077201</c:v>
                </c:pt>
                <c:pt idx="883">
                  <c:v>0.56805759668350198</c:v>
                </c:pt>
                <c:pt idx="884">
                  <c:v>0.78075700998306297</c:v>
                </c:pt>
                <c:pt idx="885">
                  <c:v>0.40655735135078402</c:v>
                </c:pt>
                <c:pt idx="886">
                  <c:v>2.5257643312215802E-2</c:v>
                </c:pt>
                <c:pt idx="887">
                  <c:v>0.83014059066772505</c:v>
                </c:pt>
                <c:pt idx="888">
                  <c:v>0.66765218973159801</c:v>
                </c:pt>
                <c:pt idx="889">
                  <c:v>3.8552191108465199E-3</c:v>
                </c:pt>
                <c:pt idx="890">
                  <c:v>0.80966907739639304</c:v>
                </c:pt>
                <c:pt idx="891">
                  <c:v>0.36177659034728998</c:v>
                </c:pt>
                <c:pt idx="892">
                  <c:v>0.82812267541885398</c:v>
                </c:pt>
                <c:pt idx="893">
                  <c:v>0.83054852485656705</c:v>
                </c:pt>
                <c:pt idx="894">
                  <c:v>1.41862770542502E-2</c:v>
                </c:pt>
                <c:pt idx="895">
                  <c:v>0.71330809593200695</c:v>
                </c:pt>
                <c:pt idx="896">
                  <c:v>0.78910773992538497</c:v>
                </c:pt>
                <c:pt idx="897">
                  <c:v>0.13870149850845301</c:v>
                </c:pt>
                <c:pt idx="898">
                  <c:v>0.96371287107467696</c:v>
                </c:pt>
                <c:pt idx="899">
                  <c:v>0.30711606144905101</c:v>
                </c:pt>
                <c:pt idx="900">
                  <c:v>0.85037451982498202</c:v>
                </c:pt>
                <c:pt idx="901">
                  <c:v>0.66110008955001798</c:v>
                </c:pt>
                <c:pt idx="902">
                  <c:v>0.72120159864425704</c:v>
                </c:pt>
                <c:pt idx="903">
                  <c:v>0.78025811910629295</c:v>
                </c:pt>
                <c:pt idx="904">
                  <c:v>0.39170056581497198</c:v>
                </c:pt>
                <c:pt idx="905">
                  <c:v>0.85381966829299905</c:v>
                </c:pt>
                <c:pt idx="906">
                  <c:v>0.32347416877746599</c:v>
                </c:pt>
                <c:pt idx="907">
                  <c:v>1.55190899968147E-2</c:v>
                </c:pt>
                <c:pt idx="908">
                  <c:v>0.95201003551483199</c:v>
                </c:pt>
                <c:pt idx="909">
                  <c:v>0.67440849542617798</c:v>
                </c:pt>
                <c:pt idx="910">
                  <c:v>0.70198124647140503</c:v>
                </c:pt>
                <c:pt idx="911">
                  <c:v>0.26190012693405201</c:v>
                </c:pt>
                <c:pt idx="912">
                  <c:v>0.73160976171493497</c:v>
                </c:pt>
                <c:pt idx="913">
                  <c:v>0.69590139389038097</c:v>
                </c:pt>
                <c:pt idx="914">
                  <c:v>0.82751399278640703</c:v>
                </c:pt>
                <c:pt idx="915">
                  <c:v>0.71233379840850797</c:v>
                </c:pt>
                <c:pt idx="916">
                  <c:v>0.88953018188476596</c:v>
                </c:pt>
                <c:pt idx="917">
                  <c:v>0.62431734800338701</c:v>
                </c:pt>
                <c:pt idx="918">
                  <c:v>0.70466387271881104</c:v>
                </c:pt>
                <c:pt idx="919">
                  <c:v>4.8022513510659303E-5</c:v>
                </c:pt>
                <c:pt idx="920">
                  <c:v>0.72565931081771895</c:v>
                </c:pt>
                <c:pt idx="921">
                  <c:v>0.881738722324371</c:v>
                </c:pt>
                <c:pt idx="922">
                  <c:v>0.37009879946708701</c:v>
                </c:pt>
                <c:pt idx="923">
                  <c:v>0.81432634592056297</c:v>
                </c:pt>
                <c:pt idx="924">
                  <c:v>0.54145771265029896</c:v>
                </c:pt>
                <c:pt idx="925">
                  <c:v>0.932317495346069</c:v>
                </c:pt>
                <c:pt idx="926">
                  <c:v>0.74727487564086903</c:v>
                </c:pt>
                <c:pt idx="927">
                  <c:v>0.60009878873825095</c:v>
                </c:pt>
                <c:pt idx="928">
                  <c:v>0.630509793758392</c:v>
                </c:pt>
                <c:pt idx="929">
                  <c:v>0.38681954145431502</c:v>
                </c:pt>
                <c:pt idx="930">
                  <c:v>0.84953248500823997</c:v>
                </c:pt>
                <c:pt idx="931">
                  <c:v>0.94140124320983898</c:v>
                </c:pt>
                <c:pt idx="932">
                  <c:v>0.73692852258682295</c:v>
                </c:pt>
                <c:pt idx="933">
                  <c:v>0.78515940904617298</c:v>
                </c:pt>
                <c:pt idx="934">
                  <c:v>0.80961096286773704</c:v>
                </c:pt>
                <c:pt idx="935">
                  <c:v>3.7081342190504102E-2</c:v>
                </c:pt>
                <c:pt idx="936">
                  <c:v>9.91092249751091E-2</c:v>
                </c:pt>
                <c:pt idx="937">
                  <c:v>0.780123651027679</c:v>
                </c:pt>
                <c:pt idx="938">
                  <c:v>0.56104159355163596</c:v>
                </c:pt>
                <c:pt idx="939">
                  <c:v>0.66110008955001798</c:v>
                </c:pt>
                <c:pt idx="940">
                  <c:v>0.71330809593200695</c:v>
                </c:pt>
                <c:pt idx="941">
                  <c:v>0.83161848783492998</c:v>
                </c:pt>
                <c:pt idx="942">
                  <c:v>2.6255825534462901E-2</c:v>
                </c:pt>
                <c:pt idx="943">
                  <c:v>0.83054852485656705</c:v>
                </c:pt>
                <c:pt idx="944">
                  <c:v>2.9765255749225599E-2</c:v>
                </c:pt>
                <c:pt idx="945">
                  <c:v>4.5589312911033603E-2</c:v>
                </c:pt>
                <c:pt idx="946">
                  <c:v>9.7058437764644595E-2</c:v>
                </c:pt>
                <c:pt idx="947">
                  <c:v>7.6198717579245602E-3</c:v>
                </c:pt>
                <c:pt idx="948">
                  <c:v>0.182832106947899</c:v>
                </c:pt>
                <c:pt idx="949">
                  <c:v>0.45148831605911299</c:v>
                </c:pt>
                <c:pt idx="950">
                  <c:v>0.33883598446846003</c:v>
                </c:pt>
                <c:pt idx="951">
                  <c:v>0.16233998537063599</c:v>
                </c:pt>
                <c:pt idx="952">
                  <c:v>1.3260400854051099E-2</c:v>
                </c:pt>
                <c:pt idx="953">
                  <c:v>0.26443588733673101</c:v>
                </c:pt>
                <c:pt idx="954">
                  <c:v>0.32108592987060502</c:v>
                </c:pt>
                <c:pt idx="955">
                  <c:v>2.6461055967956799E-3</c:v>
                </c:pt>
                <c:pt idx="956">
                  <c:v>0.50838786363601696</c:v>
                </c:pt>
                <c:pt idx="957">
                  <c:v>0.97774189710617099</c:v>
                </c:pt>
                <c:pt idx="958">
                  <c:v>0.92149025201797496</c:v>
                </c:pt>
                <c:pt idx="959">
                  <c:v>0.58352977037429798</c:v>
                </c:pt>
                <c:pt idx="960">
                  <c:v>0.64557296037673995</c:v>
                </c:pt>
                <c:pt idx="961">
                  <c:v>0.98933488130569502</c:v>
                </c:pt>
                <c:pt idx="962">
                  <c:v>0.68387979269027699</c:v>
                </c:pt>
                <c:pt idx="963">
                  <c:v>0.68106389045715299</c:v>
                </c:pt>
                <c:pt idx="964">
                  <c:v>0.471740633249283</c:v>
                </c:pt>
                <c:pt idx="965">
                  <c:v>0.99597042798996005</c:v>
                </c:pt>
                <c:pt idx="966">
                  <c:v>0.89116394519805897</c:v>
                </c:pt>
                <c:pt idx="967">
                  <c:v>0.96700054407119795</c:v>
                </c:pt>
                <c:pt idx="968">
                  <c:v>0.71330809593200695</c:v>
                </c:pt>
                <c:pt idx="969">
                  <c:v>0.82340621948242199</c:v>
                </c:pt>
                <c:pt idx="970">
                  <c:v>0.92904609441757202</c:v>
                </c:pt>
                <c:pt idx="971">
                  <c:v>0.780439794063568</c:v>
                </c:pt>
                <c:pt idx="972">
                  <c:v>0.244497939944267</c:v>
                </c:pt>
                <c:pt idx="973">
                  <c:v>0.82498317956924405</c:v>
                </c:pt>
                <c:pt idx="974">
                  <c:v>0.90619963407516502</c:v>
                </c:pt>
                <c:pt idx="975">
                  <c:v>0.66110008955001798</c:v>
                </c:pt>
                <c:pt idx="976">
                  <c:v>0.90837329626083396</c:v>
                </c:pt>
                <c:pt idx="977">
                  <c:v>0.470797538757324</c:v>
                </c:pt>
                <c:pt idx="978">
                  <c:v>1.15646375343204E-3</c:v>
                </c:pt>
                <c:pt idx="979">
                  <c:v>0.86192536354064897</c:v>
                </c:pt>
                <c:pt idx="980">
                  <c:v>0.74874287843704201</c:v>
                </c:pt>
                <c:pt idx="981">
                  <c:v>0.67252397537231401</c:v>
                </c:pt>
                <c:pt idx="982">
                  <c:v>0.57959294319152799</c:v>
                </c:pt>
                <c:pt idx="983">
                  <c:v>0.67743539810180697</c:v>
                </c:pt>
                <c:pt idx="984">
                  <c:v>0.10080283880233799</c:v>
                </c:pt>
                <c:pt idx="985">
                  <c:v>0.10944651812315</c:v>
                </c:pt>
                <c:pt idx="986">
                  <c:v>8.2698665559291798E-2</c:v>
                </c:pt>
                <c:pt idx="987">
                  <c:v>0.120877705514431</c:v>
                </c:pt>
                <c:pt idx="988">
                  <c:v>0.61744016408920299</c:v>
                </c:pt>
                <c:pt idx="989">
                  <c:v>0.134748294949532</c:v>
                </c:pt>
                <c:pt idx="990">
                  <c:v>0.64933699369430498</c:v>
                </c:pt>
                <c:pt idx="991">
                  <c:v>5.2799779921770103E-2</c:v>
                </c:pt>
                <c:pt idx="992">
                  <c:v>8.1636443734169006E-2</c:v>
                </c:pt>
                <c:pt idx="993">
                  <c:v>0.71738016605377197</c:v>
                </c:pt>
                <c:pt idx="994">
                  <c:v>0.71330809593200695</c:v>
                </c:pt>
                <c:pt idx="995">
                  <c:v>0.66110008955001798</c:v>
                </c:pt>
                <c:pt idx="996">
                  <c:v>0.34110778570175199</c:v>
                </c:pt>
                <c:pt idx="997">
                  <c:v>1.24100595712662E-2</c:v>
                </c:pt>
                <c:pt idx="998">
                  <c:v>0.64494657516479503</c:v>
                </c:pt>
                <c:pt idx="999">
                  <c:v>0.66110008955001798</c:v>
                </c:pt>
                <c:pt idx="1000">
                  <c:v>0.80174571275711104</c:v>
                </c:pt>
                <c:pt idx="1001">
                  <c:v>0.48887175321579002</c:v>
                </c:pt>
                <c:pt idx="1002">
                  <c:v>0.657567739486694</c:v>
                </c:pt>
                <c:pt idx="1003">
                  <c:v>0.235855758190155</c:v>
                </c:pt>
                <c:pt idx="1004">
                  <c:v>4.1778009384870501E-2</c:v>
                </c:pt>
                <c:pt idx="1005">
                  <c:v>0.27579128742218001</c:v>
                </c:pt>
                <c:pt idx="1006">
                  <c:v>0.27053377032280002</c:v>
                </c:pt>
                <c:pt idx="1007">
                  <c:v>0.66588377952575695</c:v>
                </c:pt>
                <c:pt idx="1008">
                  <c:v>0.79475682973861705</c:v>
                </c:pt>
                <c:pt idx="1009">
                  <c:v>0.53247016668319702</c:v>
                </c:pt>
                <c:pt idx="1010">
                  <c:v>0.71776604652404796</c:v>
                </c:pt>
                <c:pt idx="1011">
                  <c:v>0.53088408708572399</c:v>
                </c:pt>
                <c:pt idx="1012">
                  <c:v>3.2282896339893299E-2</c:v>
                </c:pt>
                <c:pt idx="1013">
                  <c:v>0.78356492519378695</c:v>
                </c:pt>
                <c:pt idx="1014">
                  <c:v>0.83054852485656705</c:v>
                </c:pt>
                <c:pt idx="1015">
                  <c:v>0.32059875130653398</c:v>
                </c:pt>
                <c:pt idx="1016">
                  <c:v>0.71504580974578902</c:v>
                </c:pt>
                <c:pt idx="1017">
                  <c:v>2.49405615031719E-2</c:v>
                </c:pt>
                <c:pt idx="1018">
                  <c:v>9.3092292081564697E-4</c:v>
                </c:pt>
                <c:pt idx="1019">
                  <c:v>2.2415015846490899E-3</c:v>
                </c:pt>
                <c:pt idx="1020">
                  <c:v>0.71330809593200695</c:v>
                </c:pt>
                <c:pt idx="1021">
                  <c:v>0.83054852485656705</c:v>
                </c:pt>
                <c:pt idx="1022">
                  <c:v>0.74727487564086903</c:v>
                </c:pt>
                <c:pt idx="1023">
                  <c:v>0.86826992034912098</c:v>
                </c:pt>
                <c:pt idx="1024">
                  <c:v>0.84898310899734497</c:v>
                </c:pt>
                <c:pt idx="1025">
                  <c:v>0.99770915508270297</c:v>
                </c:pt>
                <c:pt idx="1026">
                  <c:v>5.3296256810426698E-2</c:v>
                </c:pt>
                <c:pt idx="1027">
                  <c:v>0.336952865123749</c:v>
                </c:pt>
                <c:pt idx="1028">
                  <c:v>0.72625458240509</c:v>
                </c:pt>
                <c:pt idx="1029">
                  <c:v>0.646661818027496</c:v>
                </c:pt>
                <c:pt idx="1030">
                  <c:v>4.3363724835216999E-3</c:v>
                </c:pt>
                <c:pt idx="1031">
                  <c:v>0.763669192790985</c:v>
                </c:pt>
                <c:pt idx="1032">
                  <c:v>6.1324867419898499E-4</c:v>
                </c:pt>
                <c:pt idx="1033">
                  <c:v>0.78543502092361495</c:v>
                </c:pt>
                <c:pt idx="1034">
                  <c:v>1.98664073832333E-3</c:v>
                </c:pt>
                <c:pt idx="1035">
                  <c:v>0.84116858243942305</c:v>
                </c:pt>
                <c:pt idx="1036">
                  <c:v>0.89911031723022505</c:v>
                </c:pt>
                <c:pt idx="1037">
                  <c:v>6.0747940093278899E-2</c:v>
                </c:pt>
                <c:pt idx="1038">
                  <c:v>3.9860725519247402E-4</c:v>
                </c:pt>
                <c:pt idx="1039">
                  <c:v>0.78910773992538497</c:v>
                </c:pt>
                <c:pt idx="1040">
                  <c:v>0.54283392429351796</c:v>
                </c:pt>
                <c:pt idx="1041">
                  <c:v>0.35874912142753601</c:v>
                </c:pt>
                <c:pt idx="1042">
                  <c:v>0.72806584835052501</c:v>
                </c:pt>
                <c:pt idx="1043">
                  <c:v>4.2265716940164601E-2</c:v>
                </c:pt>
                <c:pt idx="1044">
                  <c:v>1.6928967088460901E-3</c:v>
                </c:pt>
                <c:pt idx="1045">
                  <c:v>0.18974770605564101</c:v>
                </c:pt>
                <c:pt idx="1046">
                  <c:v>0.88292539119720503</c:v>
                </c:pt>
                <c:pt idx="1047">
                  <c:v>0.250427216291428</c:v>
                </c:pt>
                <c:pt idx="1048">
                  <c:v>0.67628794908523604</c:v>
                </c:pt>
                <c:pt idx="1049">
                  <c:v>0.64757090806961104</c:v>
                </c:pt>
                <c:pt idx="1050">
                  <c:v>3.8387279957532897E-2</c:v>
                </c:pt>
                <c:pt idx="1051">
                  <c:v>0.68090105056762695</c:v>
                </c:pt>
                <c:pt idx="1052">
                  <c:v>0.55199295282363903</c:v>
                </c:pt>
                <c:pt idx="1053">
                  <c:v>0.71592795848846402</c:v>
                </c:pt>
                <c:pt idx="1054">
                  <c:v>0.31984892487525901</c:v>
                </c:pt>
                <c:pt idx="1055">
                  <c:v>0.13928659260272999</c:v>
                </c:pt>
                <c:pt idx="1056">
                  <c:v>0.82340621948242199</c:v>
                </c:pt>
                <c:pt idx="1057">
                  <c:v>0.66110008955001798</c:v>
                </c:pt>
                <c:pt idx="1058">
                  <c:v>7.3749665170908E-3</c:v>
                </c:pt>
                <c:pt idx="1059">
                  <c:v>0.668526351451874</c:v>
                </c:pt>
                <c:pt idx="1060">
                  <c:v>0.23031738400459301</c:v>
                </c:pt>
                <c:pt idx="1061">
                  <c:v>0.66110008955001798</c:v>
                </c:pt>
                <c:pt idx="1062">
                  <c:v>0.65977537631988503</c:v>
                </c:pt>
                <c:pt idx="1063">
                  <c:v>0.17711170017719299</c:v>
                </c:pt>
                <c:pt idx="1064">
                  <c:v>0.46181949973106401</c:v>
                </c:pt>
                <c:pt idx="1065">
                  <c:v>1.8424306472297801E-4</c:v>
                </c:pt>
                <c:pt idx="1066">
                  <c:v>0.36197543144226102</c:v>
                </c:pt>
                <c:pt idx="1067">
                  <c:v>0.65840464830398604</c:v>
                </c:pt>
                <c:pt idx="1068">
                  <c:v>0.88821089267730702</c:v>
                </c:pt>
                <c:pt idx="1069">
                  <c:v>0.50796180963516202</c:v>
                </c:pt>
                <c:pt idx="1070">
                  <c:v>0.78910773992538497</c:v>
                </c:pt>
                <c:pt idx="1071">
                  <c:v>0.72125291824340798</c:v>
                </c:pt>
                <c:pt idx="1072">
                  <c:v>0.313647300004959</c:v>
                </c:pt>
                <c:pt idx="1073">
                  <c:v>0.76934093236923196</c:v>
                </c:pt>
                <c:pt idx="1074">
                  <c:v>0.434477478265762</c:v>
                </c:pt>
                <c:pt idx="1075">
                  <c:v>0.662059366703033</c:v>
                </c:pt>
                <c:pt idx="1076">
                  <c:v>0.90122264623642001</c:v>
                </c:pt>
                <c:pt idx="1077">
                  <c:v>0.79886078834533703</c:v>
                </c:pt>
                <c:pt idx="1078">
                  <c:v>4.1498951759422198E-5</c:v>
                </c:pt>
                <c:pt idx="1079">
                  <c:v>0.62069708108902</c:v>
                </c:pt>
                <c:pt idx="1080">
                  <c:v>0.83744031190872203</c:v>
                </c:pt>
                <c:pt idx="1081">
                  <c:v>0.24440947175025901</c:v>
                </c:pt>
                <c:pt idx="1082">
                  <c:v>0.16505685448646501</c:v>
                </c:pt>
                <c:pt idx="1083">
                  <c:v>0.64557403326034501</c:v>
                </c:pt>
                <c:pt idx="1084">
                  <c:v>0.57319748401641801</c:v>
                </c:pt>
                <c:pt idx="1085">
                  <c:v>0.81548994779586803</c:v>
                </c:pt>
                <c:pt idx="1086">
                  <c:v>1.08050825074315E-2</c:v>
                </c:pt>
                <c:pt idx="1087">
                  <c:v>0.29164594411849998</c:v>
                </c:pt>
                <c:pt idx="1088">
                  <c:v>0.60288321971893299</c:v>
                </c:pt>
                <c:pt idx="1089">
                  <c:v>0.68181717395782504</c:v>
                </c:pt>
                <c:pt idx="1090">
                  <c:v>0.17062629759311701</c:v>
                </c:pt>
                <c:pt idx="1091">
                  <c:v>0.74419677257537797</c:v>
                </c:pt>
                <c:pt idx="1092">
                  <c:v>0.63614916801452603</c:v>
                </c:pt>
                <c:pt idx="1093">
                  <c:v>0.25873845815658603</c:v>
                </c:pt>
                <c:pt idx="1094">
                  <c:v>2.7596607804298401E-2</c:v>
                </c:pt>
                <c:pt idx="1095">
                  <c:v>0.83054852485656705</c:v>
                </c:pt>
                <c:pt idx="1096">
                  <c:v>0.50902932882309004</c:v>
                </c:pt>
                <c:pt idx="1097">
                  <c:v>4.3703364208340601E-3</c:v>
                </c:pt>
                <c:pt idx="1098">
                  <c:v>0.82340621948242199</c:v>
                </c:pt>
                <c:pt idx="1099">
                  <c:v>0.19524344801902799</c:v>
                </c:pt>
                <c:pt idx="1100">
                  <c:v>0.79475682973861705</c:v>
                </c:pt>
                <c:pt idx="1101">
                  <c:v>0.79227101802825906</c:v>
                </c:pt>
                <c:pt idx="1102">
                  <c:v>0.35042622685432401</c:v>
                </c:pt>
                <c:pt idx="1103">
                  <c:v>0.74529898166656505</c:v>
                </c:pt>
                <c:pt idx="1104">
                  <c:v>0.74173468351364102</c:v>
                </c:pt>
                <c:pt idx="1105">
                  <c:v>0.79600363969802901</c:v>
                </c:pt>
                <c:pt idx="1106">
                  <c:v>0.139902248978615</c:v>
                </c:pt>
                <c:pt idx="1107">
                  <c:v>0.79510343074798595</c:v>
                </c:pt>
                <c:pt idx="1108">
                  <c:v>2.1433040499687198E-2</c:v>
                </c:pt>
                <c:pt idx="1109">
                  <c:v>0.49565887451171903</c:v>
                </c:pt>
                <c:pt idx="1110">
                  <c:v>0.73290038108825695</c:v>
                </c:pt>
                <c:pt idx="1111">
                  <c:v>0.81437003612518299</c:v>
                </c:pt>
                <c:pt idx="1112">
                  <c:v>0.79475682973861705</c:v>
                </c:pt>
                <c:pt idx="1113">
                  <c:v>0.80628120899200395</c:v>
                </c:pt>
                <c:pt idx="1114">
                  <c:v>0.88187605142593395</c:v>
                </c:pt>
                <c:pt idx="1115">
                  <c:v>0.47328913211822499</c:v>
                </c:pt>
                <c:pt idx="1116">
                  <c:v>0.69569665193557695</c:v>
                </c:pt>
                <c:pt idx="1117">
                  <c:v>0.78910773992538497</c:v>
                </c:pt>
                <c:pt idx="1118">
                  <c:v>0.91504317522048995</c:v>
                </c:pt>
                <c:pt idx="1119">
                  <c:v>0.78484028577804599</c:v>
                </c:pt>
                <c:pt idx="1120">
                  <c:v>0.74650943279266402</c:v>
                </c:pt>
                <c:pt idx="1121">
                  <c:v>0.51803714036941495</c:v>
                </c:pt>
                <c:pt idx="1122">
                  <c:v>0.88032507896423295</c:v>
                </c:pt>
                <c:pt idx="1123">
                  <c:v>0.74727487564086903</c:v>
                </c:pt>
                <c:pt idx="1124">
                  <c:v>0.34843200445175199</c:v>
                </c:pt>
                <c:pt idx="1125">
                  <c:v>0.88138759136199996</c:v>
                </c:pt>
                <c:pt idx="1126">
                  <c:v>0.84953248500823997</c:v>
                </c:pt>
                <c:pt idx="1127">
                  <c:v>0.67193228006362904</c:v>
                </c:pt>
                <c:pt idx="1128">
                  <c:v>1.9950943533331199E-3</c:v>
                </c:pt>
                <c:pt idx="1129">
                  <c:v>2.50911042094231E-2</c:v>
                </c:pt>
                <c:pt idx="1130">
                  <c:v>7.0820827968418598E-3</c:v>
                </c:pt>
                <c:pt idx="1131">
                  <c:v>5.10695762932301E-3</c:v>
                </c:pt>
                <c:pt idx="1132">
                  <c:v>0.85669803619384799</c:v>
                </c:pt>
                <c:pt idx="1133">
                  <c:v>0.72560787200927701</c:v>
                </c:pt>
                <c:pt idx="1134">
                  <c:v>0.74727487564086903</c:v>
                </c:pt>
                <c:pt idx="1135">
                  <c:v>0.67391246557235696</c:v>
                </c:pt>
                <c:pt idx="1136">
                  <c:v>0.74337303638458296</c:v>
                </c:pt>
                <c:pt idx="1137">
                  <c:v>0.55506837368011497</c:v>
                </c:pt>
                <c:pt idx="1138">
                  <c:v>0.66110008955001798</c:v>
                </c:pt>
                <c:pt idx="1139">
                  <c:v>0.88126361370086703</c:v>
                </c:pt>
                <c:pt idx="1140">
                  <c:v>0.67444777488708496</c:v>
                </c:pt>
                <c:pt idx="1141">
                  <c:v>0.37732374668121299</c:v>
                </c:pt>
                <c:pt idx="1142">
                  <c:v>0.47891730070114102</c:v>
                </c:pt>
                <c:pt idx="1143">
                  <c:v>0.59615403413772605</c:v>
                </c:pt>
                <c:pt idx="1144">
                  <c:v>0.404776722192764</c:v>
                </c:pt>
                <c:pt idx="1145">
                  <c:v>0.36568194627761802</c:v>
                </c:pt>
                <c:pt idx="1146">
                  <c:v>0.86023533344268799</c:v>
                </c:pt>
                <c:pt idx="1147">
                  <c:v>0.54586321115493797</c:v>
                </c:pt>
                <c:pt idx="1148">
                  <c:v>0.79926317930221602</c:v>
                </c:pt>
                <c:pt idx="1149">
                  <c:v>0.75812578201293901</c:v>
                </c:pt>
                <c:pt idx="1150">
                  <c:v>0.79475682973861705</c:v>
                </c:pt>
                <c:pt idx="1151">
                  <c:v>0.56911575794220004</c:v>
                </c:pt>
                <c:pt idx="1152">
                  <c:v>0.81022608280181896</c:v>
                </c:pt>
                <c:pt idx="1153">
                  <c:v>0.66110008955001798</c:v>
                </c:pt>
                <c:pt idx="1154">
                  <c:v>0.73030763864517201</c:v>
                </c:pt>
                <c:pt idx="1155">
                  <c:v>0.52914947271347001</c:v>
                </c:pt>
                <c:pt idx="1156">
                  <c:v>3.2519977539777797E-2</c:v>
                </c:pt>
                <c:pt idx="1157">
                  <c:v>0.42996004223823497</c:v>
                </c:pt>
                <c:pt idx="1158">
                  <c:v>9.1021180152893094E-2</c:v>
                </c:pt>
                <c:pt idx="1159">
                  <c:v>0.66110008955001798</c:v>
                </c:pt>
                <c:pt idx="1160">
                  <c:v>0.777790546417236</c:v>
                </c:pt>
                <c:pt idx="1161">
                  <c:v>0.69483202695846602</c:v>
                </c:pt>
                <c:pt idx="1162">
                  <c:v>0.91874921321868896</c:v>
                </c:pt>
                <c:pt idx="1163">
                  <c:v>3.9847005158662803E-2</c:v>
                </c:pt>
                <c:pt idx="1164">
                  <c:v>0.89431500434875499</c:v>
                </c:pt>
                <c:pt idx="1165">
                  <c:v>0.57319748401641801</c:v>
                </c:pt>
                <c:pt idx="1166">
                  <c:v>0.73766577243804898</c:v>
                </c:pt>
                <c:pt idx="1167">
                  <c:v>0.83181804418563798</c:v>
                </c:pt>
                <c:pt idx="1168">
                  <c:v>0.94279766082763705</c:v>
                </c:pt>
                <c:pt idx="1169">
                  <c:v>0.82448184490203902</c:v>
                </c:pt>
                <c:pt idx="1170">
                  <c:v>0.135116547346115</c:v>
                </c:pt>
                <c:pt idx="1171">
                  <c:v>0.707261443138123</c:v>
                </c:pt>
                <c:pt idx="1172">
                  <c:v>0.90815293788909901</c:v>
                </c:pt>
                <c:pt idx="1173">
                  <c:v>0.70484876632690396</c:v>
                </c:pt>
                <c:pt idx="1174">
                  <c:v>0.67278605699539196</c:v>
                </c:pt>
                <c:pt idx="1175">
                  <c:v>0.75995498895645097</c:v>
                </c:pt>
                <c:pt idx="1176">
                  <c:v>0.89397054910659801</c:v>
                </c:pt>
                <c:pt idx="1177">
                  <c:v>0.58273422718048096</c:v>
                </c:pt>
                <c:pt idx="1178">
                  <c:v>0.126443281769753</c:v>
                </c:pt>
                <c:pt idx="1179">
                  <c:v>0.71083259582519498</c:v>
                </c:pt>
                <c:pt idx="1180">
                  <c:v>0.66492950916290305</c:v>
                </c:pt>
                <c:pt idx="1181">
                  <c:v>0.66195291280746504</c:v>
                </c:pt>
                <c:pt idx="1182">
                  <c:v>0.71330809593200695</c:v>
                </c:pt>
                <c:pt idx="1183">
                  <c:v>0.81335407495498702</c:v>
                </c:pt>
                <c:pt idx="1184">
                  <c:v>0.21772728860378299</c:v>
                </c:pt>
                <c:pt idx="1185">
                  <c:v>0.61089748144149802</c:v>
                </c:pt>
                <c:pt idx="1186">
                  <c:v>0.79475682973861705</c:v>
                </c:pt>
                <c:pt idx="1187">
                  <c:v>0.64972943067550704</c:v>
                </c:pt>
                <c:pt idx="1188">
                  <c:v>0.79475682973861705</c:v>
                </c:pt>
                <c:pt idx="1189">
                  <c:v>2.58292704820633E-2</c:v>
                </c:pt>
                <c:pt idx="1190">
                  <c:v>6.9572649896144895E-2</c:v>
                </c:pt>
                <c:pt idx="1191">
                  <c:v>0.29319038987159701</c:v>
                </c:pt>
                <c:pt idx="1192">
                  <c:v>0.68423545360565197</c:v>
                </c:pt>
                <c:pt idx="1193">
                  <c:v>0.33756789565086398</c:v>
                </c:pt>
                <c:pt idx="1194">
                  <c:v>0.50821793079376198</c:v>
                </c:pt>
                <c:pt idx="1195">
                  <c:v>0.72624653577804599</c:v>
                </c:pt>
                <c:pt idx="1196">
                  <c:v>0.657600998878479</c:v>
                </c:pt>
                <c:pt idx="1197">
                  <c:v>0.84953248500823997</c:v>
                </c:pt>
                <c:pt idx="1198">
                  <c:v>0.208315178751946</c:v>
                </c:pt>
                <c:pt idx="1199">
                  <c:v>0.79407137632369995</c:v>
                </c:pt>
                <c:pt idx="1200">
                  <c:v>8.1674136221408802E-2</c:v>
                </c:pt>
                <c:pt idx="1201">
                  <c:v>0.62340408563613903</c:v>
                </c:pt>
                <c:pt idx="1202">
                  <c:v>3.5692289471626303E-2</c:v>
                </c:pt>
                <c:pt idx="1203">
                  <c:v>0.924064040184021</c:v>
                </c:pt>
                <c:pt idx="1204">
                  <c:v>2.5822289753705298E-3</c:v>
                </c:pt>
                <c:pt idx="1205">
                  <c:v>4.6398863196373003E-3</c:v>
                </c:pt>
                <c:pt idx="1206">
                  <c:v>0.61443197727203402</c:v>
                </c:pt>
                <c:pt idx="1207">
                  <c:v>0.243558704853058</c:v>
                </c:pt>
                <c:pt idx="1208">
                  <c:v>0.79146295785903897</c:v>
                </c:pt>
                <c:pt idx="1209">
                  <c:v>0.83875215053558405</c:v>
                </c:pt>
                <c:pt idx="1210">
                  <c:v>3.85133251547813E-2</c:v>
                </c:pt>
                <c:pt idx="1211">
                  <c:v>0.66492986679077104</c:v>
                </c:pt>
                <c:pt idx="1212">
                  <c:v>6.3440698431804798E-4</c:v>
                </c:pt>
                <c:pt idx="1213">
                  <c:v>0.26408749818801902</c:v>
                </c:pt>
                <c:pt idx="1214">
                  <c:v>0.47356933355331399</c:v>
                </c:pt>
                <c:pt idx="1215">
                  <c:v>0.63396966457366899</c:v>
                </c:pt>
                <c:pt idx="1216">
                  <c:v>0.17317149043083199</c:v>
                </c:pt>
                <c:pt idx="1217">
                  <c:v>0.183830857276917</c:v>
                </c:pt>
                <c:pt idx="1218">
                  <c:v>0.81832987070083596</c:v>
                </c:pt>
                <c:pt idx="1219">
                  <c:v>0.50328350067138705</c:v>
                </c:pt>
                <c:pt idx="1220">
                  <c:v>0.17262710630893699</c:v>
                </c:pt>
                <c:pt idx="1221">
                  <c:v>0.86278909444809004</c:v>
                </c:pt>
                <c:pt idx="1222">
                  <c:v>0.211373060941696</c:v>
                </c:pt>
                <c:pt idx="1223">
                  <c:v>0.78910773992538497</c:v>
                </c:pt>
                <c:pt idx="1224">
                  <c:v>0.89143139123916604</c:v>
                </c:pt>
                <c:pt idx="1225">
                  <c:v>0.154605552554131</c:v>
                </c:pt>
                <c:pt idx="1226">
                  <c:v>0.77262067794799805</c:v>
                </c:pt>
                <c:pt idx="1227">
                  <c:v>0.66110008955001798</c:v>
                </c:pt>
                <c:pt idx="1228">
                  <c:v>0.66639751195907604</c:v>
                </c:pt>
                <c:pt idx="1229">
                  <c:v>0.65337914228439298</c:v>
                </c:pt>
                <c:pt idx="1230">
                  <c:v>0.78910773992538497</c:v>
                </c:pt>
                <c:pt idx="1231">
                  <c:v>0.74727487564086903</c:v>
                </c:pt>
                <c:pt idx="1232">
                  <c:v>0.55801355838775601</c:v>
                </c:pt>
                <c:pt idx="1233">
                  <c:v>0.49180498719215399</c:v>
                </c:pt>
                <c:pt idx="1234">
                  <c:v>0.609538614749908</c:v>
                </c:pt>
                <c:pt idx="1235">
                  <c:v>0.71076983213424705</c:v>
                </c:pt>
                <c:pt idx="1236">
                  <c:v>0.129492253065109</c:v>
                </c:pt>
                <c:pt idx="1237">
                  <c:v>0.35911735892295799</c:v>
                </c:pt>
                <c:pt idx="1238">
                  <c:v>0.76513814926147505</c:v>
                </c:pt>
                <c:pt idx="1239">
                  <c:v>0.21861703693866699</c:v>
                </c:pt>
                <c:pt idx="1240">
                  <c:v>0.67515254020690896</c:v>
                </c:pt>
                <c:pt idx="1241">
                  <c:v>0.78910827636718806</c:v>
                </c:pt>
                <c:pt idx="1242">
                  <c:v>0.63881742954254195</c:v>
                </c:pt>
                <c:pt idx="1243">
                  <c:v>0.89180308580398604</c:v>
                </c:pt>
                <c:pt idx="1244">
                  <c:v>0.97580862045288097</c:v>
                </c:pt>
                <c:pt idx="1245">
                  <c:v>0.42336779832839999</c:v>
                </c:pt>
                <c:pt idx="1246">
                  <c:v>0.93137830495834395</c:v>
                </c:pt>
                <c:pt idx="1247">
                  <c:v>0.76021558046340898</c:v>
                </c:pt>
                <c:pt idx="1248">
                  <c:v>6.2725789844989804E-2</c:v>
                </c:pt>
                <c:pt idx="1249">
                  <c:v>0.73663949966430697</c:v>
                </c:pt>
                <c:pt idx="1250">
                  <c:v>0.74272829294204701</c:v>
                </c:pt>
                <c:pt idx="1251">
                  <c:v>0.97523713111877397</c:v>
                </c:pt>
                <c:pt idx="1252">
                  <c:v>0.80967473983764604</c:v>
                </c:pt>
                <c:pt idx="1253">
                  <c:v>0.15212775766849501</c:v>
                </c:pt>
                <c:pt idx="1254">
                  <c:v>0.33211046457290599</c:v>
                </c:pt>
                <c:pt idx="1255">
                  <c:v>0.96909153461456299</c:v>
                </c:pt>
                <c:pt idx="1256">
                  <c:v>1.7395999748259799E-4</c:v>
                </c:pt>
                <c:pt idx="1257">
                  <c:v>0.79475682973861705</c:v>
                </c:pt>
                <c:pt idx="1258">
                  <c:v>4.1962363757193097E-3</c:v>
                </c:pt>
                <c:pt idx="1259">
                  <c:v>3.5614535212516799E-2</c:v>
                </c:pt>
                <c:pt idx="1260">
                  <c:v>0.35647702217102101</c:v>
                </c:pt>
                <c:pt idx="1261">
                  <c:v>0.458749920129776</c:v>
                </c:pt>
                <c:pt idx="1262">
                  <c:v>0.74379247426986705</c:v>
                </c:pt>
                <c:pt idx="1263">
                  <c:v>0.74793338775634799</c:v>
                </c:pt>
                <c:pt idx="1264">
                  <c:v>0.14326035976409901</c:v>
                </c:pt>
                <c:pt idx="1265">
                  <c:v>0.74011248350143399</c:v>
                </c:pt>
                <c:pt idx="1266">
                  <c:v>0.78706312179565396</c:v>
                </c:pt>
                <c:pt idx="1267">
                  <c:v>0.103641472756863</c:v>
                </c:pt>
                <c:pt idx="1268">
                  <c:v>0.74727487564086903</c:v>
                </c:pt>
                <c:pt idx="1269">
                  <c:v>0.78910773992538497</c:v>
                </c:pt>
                <c:pt idx="1270">
                  <c:v>0.31553724408149703</c:v>
                </c:pt>
                <c:pt idx="1271">
                  <c:v>0.71076983213424705</c:v>
                </c:pt>
                <c:pt idx="1272">
                  <c:v>0.70210915803909302</c:v>
                </c:pt>
                <c:pt idx="1273">
                  <c:v>0.83054852485656705</c:v>
                </c:pt>
                <c:pt idx="1274">
                  <c:v>0.15569916367530801</c:v>
                </c:pt>
                <c:pt idx="1275">
                  <c:v>0.19190254807472201</c:v>
                </c:pt>
                <c:pt idx="1276">
                  <c:v>0.77575856447219804</c:v>
                </c:pt>
                <c:pt idx="1277">
                  <c:v>0.78910773992538497</c:v>
                </c:pt>
                <c:pt idx="1278">
                  <c:v>0.78910773992538497</c:v>
                </c:pt>
                <c:pt idx="1279">
                  <c:v>0.486611068248749</c:v>
                </c:pt>
                <c:pt idx="1280">
                  <c:v>0.82262450456619296</c:v>
                </c:pt>
                <c:pt idx="1281">
                  <c:v>0.47757697105407698</c:v>
                </c:pt>
                <c:pt idx="1282">
                  <c:v>0.39464879035949701</c:v>
                </c:pt>
                <c:pt idx="1283">
                  <c:v>0.69579756259918202</c:v>
                </c:pt>
                <c:pt idx="1284">
                  <c:v>0.281438589096069</c:v>
                </c:pt>
                <c:pt idx="1285">
                  <c:v>0.68093198537826505</c:v>
                </c:pt>
                <c:pt idx="1286">
                  <c:v>9.8018161952495603E-2</c:v>
                </c:pt>
                <c:pt idx="1287">
                  <c:v>0.14271844923496199</c:v>
                </c:pt>
                <c:pt idx="1288">
                  <c:v>0.80944007635116599</c:v>
                </c:pt>
                <c:pt idx="1289">
                  <c:v>0.305228501558304</c:v>
                </c:pt>
                <c:pt idx="1290">
                  <c:v>0.63346821069717396</c:v>
                </c:pt>
                <c:pt idx="1291">
                  <c:v>0.20214331150054901</c:v>
                </c:pt>
                <c:pt idx="1292">
                  <c:v>0.67042350769043002</c:v>
                </c:pt>
                <c:pt idx="1293">
                  <c:v>0.77415978908538796</c:v>
                </c:pt>
                <c:pt idx="1294">
                  <c:v>0.596063792705536</c:v>
                </c:pt>
                <c:pt idx="1295">
                  <c:v>0.66110008955001798</c:v>
                </c:pt>
                <c:pt idx="1296">
                  <c:v>0.97508883476257302</c:v>
                </c:pt>
                <c:pt idx="1297">
                  <c:v>0.56981790065765403</c:v>
                </c:pt>
                <c:pt idx="1298">
                  <c:v>0.74238884449005105</c:v>
                </c:pt>
                <c:pt idx="1299">
                  <c:v>0.65028363466262795</c:v>
                </c:pt>
                <c:pt idx="1300">
                  <c:v>0.66110008955001798</c:v>
                </c:pt>
                <c:pt idx="1301">
                  <c:v>0.70198124647140503</c:v>
                </c:pt>
                <c:pt idx="1302">
                  <c:v>0.78001499176025402</c:v>
                </c:pt>
                <c:pt idx="1303">
                  <c:v>0.55870985984802202</c:v>
                </c:pt>
                <c:pt idx="1304">
                  <c:v>0.66110008955001798</c:v>
                </c:pt>
                <c:pt idx="1305">
                  <c:v>0.88559579849243197</c:v>
                </c:pt>
                <c:pt idx="1306">
                  <c:v>0.60728120803832997</c:v>
                </c:pt>
                <c:pt idx="1307">
                  <c:v>4.4494904577732104E-3</c:v>
                </c:pt>
                <c:pt idx="1308">
                  <c:v>0.79681825637817405</c:v>
                </c:pt>
                <c:pt idx="1309">
                  <c:v>0.78910773992538497</c:v>
                </c:pt>
                <c:pt idx="1310">
                  <c:v>1.53954513370991E-2</c:v>
                </c:pt>
                <c:pt idx="1311">
                  <c:v>0.71011239290237405</c:v>
                </c:pt>
                <c:pt idx="1312">
                  <c:v>0.77831810712814298</c:v>
                </c:pt>
                <c:pt idx="1313">
                  <c:v>0.66110008955001798</c:v>
                </c:pt>
                <c:pt idx="1314">
                  <c:v>0.81998342275619496</c:v>
                </c:pt>
                <c:pt idx="1315">
                  <c:v>0.840864598751068</c:v>
                </c:pt>
                <c:pt idx="1316">
                  <c:v>4.7923766076564803E-2</c:v>
                </c:pt>
                <c:pt idx="1317">
                  <c:v>0.87939769029617298</c:v>
                </c:pt>
                <c:pt idx="1318">
                  <c:v>0.78910773992538497</c:v>
                </c:pt>
                <c:pt idx="1319">
                  <c:v>0.62284690141677901</c:v>
                </c:pt>
                <c:pt idx="1320">
                  <c:v>0.68075311183929399</c:v>
                </c:pt>
                <c:pt idx="1321">
                  <c:v>1.65686605032533E-3</c:v>
                </c:pt>
                <c:pt idx="1322">
                  <c:v>0.75625222921371504</c:v>
                </c:pt>
                <c:pt idx="1323">
                  <c:v>0.71330809593200695</c:v>
                </c:pt>
                <c:pt idx="1324">
                  <c:v>0.71330809593200695</c:v>
                </c:pt>
                <c:pt idx="1325">
                  <c:v>0.46955406665802002</c:v>
                </c:pt>
                <c:pt idx="1326">
                  <c:v>0.31342747807502702</c:v>
                </c:pt>
                <c:pt idx="1327">
                  <c:v>0.977092385292053</c:v>
                </c:pt>
                <c:pt idx="1328">
                  <c:v>0.68754303455352805</c:v>
                </c:pt>
                <c:pt idx="1329">
                  <c:v>0.66110008955001798</c:v>
                </c:pt>
                <c:pt idx="1330">
                  <c:v>0.76844781637191795</c:v>
                </c:pt>
                <c:pt idx="1331">
                  <c:v>0.70198130607605003</c:v>
                </c:pt>
                <c:pt idx="1332">
                  <c:v>0.69556730985641502</c:v>
                </c:pt>
                <c:pt idx="1333">
                  <c:v>0.123055785894394</c:v>
                </c:pt>
                <c:pt idx="1334">
                  <c:v>0.86063688993454002</c:v>
                </c:pt>
                <c:pt idx="1335">
                  <c:v>0.43297618627548201</c:v>
                </c:pt>
                <c:pt idx="1336">
                  <c:v>0.874428451061249</c:v>
                </c:pt>
                <c:pt idx="1337">
                  <c:v>0.79475682973861705</c:v>
                </c:pt>
                <c:pt idx="1338">
                  <c:v>0.62447416782379195</c:v>
                </c:pt>
                <c:pt idx="1339">
                  <c:v>0.66110008955001798</c:v>
                </c:pt>
                <c:pt idx="1340">
                  <c:v>0.74727487564086903</c:v>
                </c:pt>
                <c:pt idx="1341">
                  <c:v>0.78910773992538497</c:v>
                </c:pt>
                <c:pt idx="1342">
                  <c:v>0.74520826339721702</c:v>
                </c:pt>
                <c:pt idx="1343">
                  <c:v>0.57738679647445701</c:v>
                </c:pt>
                <c:pt idx="1344">
                  <c:v>0.67595249414444003</c:v>
                </c:pt>
                <c:pt idx="1345">
                  <c:v>0.67858737707138095</c:v>
                </c:pt>
                <c:pt idx="1346">
                  <c:v>0.66676080226898204</c:v>
                </c:pt>
                <c:pt idx="1347">
                  <c:v>0.55434685945510898</c:v>
                </c:pt>
                <c:pt idx="1348">
                  <c:v>7.7361442148685497E-2</c:v>
                </c:pt>
                <c:pt idx="1349">
                  <c:v>0.93734061717987105</c:v>
                </c:pt>
                <c:pt idx="1350">
                  <c:v>0.80397838354110696</c:v>
                </c:pt>
                <c:pt idx="1351">
                  <c:v>0.80361914634704601</c:v>
                </c:pt>
                <c:pt idx="1352">
                  <c:v>0.89531332254409801</c:v>
                </c:pt>
                <c:pt idx="1353">
                  <c:v>0.461434036493301</c:v>
                </c:pt>
                <c:pt idx="1354">
                  <c:v>0.91596651077270497</c:v>
                </c:pt>
                <c:pt idx="1355">
                  <c:v>0.83900642395019498</c:v>
                </c:pt>
                <c:pt idx="1356">
                  <c:v>0.84953248500823997</c:v>
                </c:pt>
                <c:pt idx="1357">
                  <c:v>0.41158744692802401</c:v>
                </c:pt>
                <c:pt idx="1358">
                  <c:v>0.78120398521423295</c:v>
                </c:pt>
                <c:pt idx="1359">
                  <c:v>0.74727487564086903</c:v>
                </c:pt>
                <c:pt idx="1360">
                  <c:v>0.74323600530624401</c:v>
                </c:pt>
                <c:pt idx="1361">
                  <c:v>0.78910773992538497</c:v>
                </c:pt>
                <c:pt idx="1362">
                  <c:v>0.70607507228851296</c:v>
                </c:pt>
                <c:pt idx="1363">
                  <c:v>0.76568770408630404</c:v>
                </c:pt>
                <c:pt idx="1364">
                  <c:v>0.70389854907989502</c:v>
                </c:pt>
                <c:pt idx="1365">
                  <c:v>0.48672562837600702</c:v>
                </c:pt>
                <c:pt idx="1366">
                  <c:v>0.86480963230133101</c:v>
                </c:pt>
                <c:pt idx="1367">
                  <c:v>0.72045934200286899</c:v>
                </c:pt>
                <c:pt idx="1368">
                  <c:v>0.65363246202468905</c:v>
                </c:pt>
                <c:pt idx="1369">
                  <c:v>0.23648259043693501</c:v>
                </c:pt>
                <c:pt idx="1370">
                  <c:v>0.76006644964218095</c:v>
                </c:pt>
                <c:pt idx="1371">
                  <c:v>0.780423283576965</c:v>
                </c:pt>
                <c:pt idx="1372">
                  <c:v>0.845373094081879</c:v>
                </c:pt>
                <c:pt idx="1373">
                  <c:v>0.66110008955001798</c:v>
                </c:pt>
                <c:pt idx="1374">
                  <c:v>0.70198124647140503</c:v>
                </c:pt>
                <c:pt idx="1375">
                  <c:v>3.9539754390716601E-2</c:v>
                </c:pt>
                <c:pt idx="1376">
                  <c:v>0.72026705741882302</c:v>
                </c:pt>
                <c:pt idx="1377">
                  <c:v>0.65322154760360696</c:v>
                </c:pt>
                <c:pt idx="1378">
                  <c:v>0.80107402801513705</c:v>
                </c:pt>
                <c:pt idx="1379">
                  <c:v>0.80261546373367298</c:v>
                </c:pt>
                <c:pt idx="1380">
                  <c:v>0.82340621948242199</c:v>
                </c:pt>
                <c:pt idx="1381">
                  <c:v>0.711747527122498</c:v>
                </c:pt>
                <c:pt idx="1382">
                  <c:v>0.84752070903778098</c:v>
                </c:pt>
                <c:pt idx="1383">
                  <c:v>0.96873831748962402</c:v>
                </c:pt>
                <c:pt idx="1384">
                  <c:v>0.86392068862914995</c:v>
                </c:pt>
                <c:pt idx="1385">
                  <c:v>5.7234044652432203E-4</c:v>
                </c:pt>
                <c:pt idx="1386">
                  <c:v>0.83998054265975997</c:v>
                </c:pt>
                <c:pt idx="1387">
                  <c:v>0.77656376361846902</c:v>
                </c:pt>
                <c:pt idx="1388">
                  <c:v>0.58176028728485096</c:v>
                </c:pt>
                <c:pt idx="1389">
                  <c:v>0.72125291824340798</c:v>
                </c:pt>
                <c:pt idx="1390">
                  <c:v>0.83230334520339999</c:v>
                </c:pt>
                <c:pt idx="1391">
                  <c:v>0.76022928953170799</c:v>
                </c:pt>
                <c:pt idx="1392">
                  <c:v>0.74727487564086903</c:v>
                </c:pt>
                <c:pt idx="1393">
                  <c:v>0.88224136829376198</c:v>
                </c:pt>
                <c:pt idx="1394">
                  <c:v>0.70751875638961803</c:v>
                </c:pt>
                <c:pt idx="1395">
                  <c:v>0.810558021068573</c:v>
                </c:pt>
                <c:pt idx="1396">
                  <c:v>0.76464396715164196</c:v>
                </c:pt>
                <c:pt idx="1397">
                  <c:v>0.71330809593200695</c:v>
                </c:pt>
                <c:pt idx="1398">
                  <c:v>0.82474088668823198</c:v>
                </c:pt>
                <c:pt idx="1399">
                  <c:v>0.67816144227981601</c:v>
                </c:pt>
                <c:pt idx="1400">
                  <c:v>0.66110008955001798</c:v>
                </c:pt>
                <c:pt idx="1401">
                  <c:v>0.73217111825943004</c:v>
                </c:pt>
                <c:pt idx="1402">
                  <c:v>0.90417605638503995</c:v>
                </c:pt>
                <c:pt idx="1403">
                  <c:v>0.707558393478394</c:v>
                </c:pt>
                <c:pt idx="1404">
                  <c:v>0.75964504480361905</c:v>
                </c:pt>
                <c:pt idx="1405">
                  <c:v>0.78921473026275601</c:v>
                </c:pt>
                <c:pt idx="1406">
                  <c:v>0.714888155460358</c:v>
                </c:pt>
                <c:pt idx="1407">
                  <c:v>0.808604896068573</c:v>
                </c:pt>
                <c:pt idx="1408">
                  <c:v>0.525313019752502</c:v>
                </c:pt>
                <c:pt idx="1409">
                  <c:v>0.47943496704101601</c:v>
                </c:pt>
                <c:pt idx="1410">
                  <c:v>0.75384300947189298</c:v>
                </c:pt>
                <c:pt idx="1411">
                  <c:v>0.86107641458511397</c:v>
                </c:pt>
                <c:pt idx="1412">
                  <c:v>0.84640854597091697</c:v>
                </c:pt>
                <c:pt idx="1413">
                  <c:v>0.93105846643447898</c:v>
                </c:pt>
                <c:pt idx="1414">
                  <c:v>0.68345195055007901</c:v>
                </c:pt>
                <c:pt idx="1415">
                  <c:v>0.82774037122726396</c:v>
                </c:pt>
                <c:pt idx="1416">
                  <c:v>7.4897907674312605E-2</c:v>
                </c:pt>
                <c:pt idx="1417">
                  <c:v>0.55093365907669101</c:v>
                </c:pt>
                <c:pt idx="1418">
                  <c:v>0.66990774869918801</c:v>
                </c:pt>
                <c:pt idx="1419">
                  <c:v>0.72834885120391801</c:v>
                </c:pt>
                <c:pt idx="1420">
                  <c:v>0.33245539665222201</c:v>
                </c:pt>
                <c:pt idx="1421">
                  <c:v>0.61033040285110496</c:v>
                </c:pt>
                <c:pt idx="1422">
                  <c:v>0.89497482776641801</c:v>
                </c:pt>
                <c:pt idx="1423">
                  <c:v>0.11204943805933</c:v>
                </c:pt>
                <c:pt idx="1424">
                  <c:v>0.61170387268066395</c:v>
                </c:pt>
                <c:pt idx="1425">
                  <c:v>0.80731093883514404</c:v>
                </c:pt>
                <c:pt idx="1426">
                  <c:v>0.66982215642929099</c:v>
                </c:pt>
                <c:pt idx="1427">
                  <c:v>0.77723604440689098</c:v>
                </c:pt>
                <c:pt idx="1428">
                  <c:v>0.79475682973861705</c:v>
                </c:pt>
                <c:pt idx="1429">
                  <c:v>0.76341259479522705</c:v>
                </c:pt>
                <c:pt idx="1430">
                  <c:v>0.635084569454193</c:v>
                </c:pt>
                <c:pt idx="1431">
                  <c:v>0.55090498924255404</c:v>
                </c:pt>
                <c:pt idx="1432">
                  <c:v>0.60105937719345104</c:v>
                </c:pt>
                <c:pt idx="1433">
                  <c:v>0.95799255371093806</c:v>
                </c:pt>
                <c:pt idx="1434">
                  <c:v>0.90050125122070301</c:v>
                </c:pt>
                <c:pt idx="1435">
                  <c:v>0.67883437871932995</c:v>
                </c:pt>
                <c:pt idx="1436">
                  <c:v>0.66110008955001798</c:v>
                </c:pt>
                <c:pt idx="1437">
                  <c:v>0.80175578594207797</c:v>
                </c:pt>
                <c:pt idx="1438">
                  <c:v>0.82712858915329002</c:v>
                </c:pt>
                <c:pt idx="1439">
                  <c:v>0.40377196669578602</c:v>
                </c:pt>
                <c:pt idx="1440">
                  <c:v>0.73753005266189597</c:v>
                </c:pt>
                <c:pt idx="1441">
                  <c:v>0.66110008955001798</c:v>
                </c:pt>
                <c:pt idx="1442">
                  <c:v>0.66676080226898204</c:v>
                </c:pt>
                <c:pt idx="1443">
                  <c:v>0.66110008955001798</c:v>
                </c:pt>
                <c:pt idx="1444">
                  <c:v>0.68072718381881703</c:v>
                </c:pt>
                <c:pt idx="1445">
                  <c:v>0.30355933308601402</c:v>
                </c:pt>
                <c:pt idx="1446">
                  <c:v>0.75222557783126798</c:v>
                </c:pt>
                <c:pt idx="1447">
                  <c:v>0.78980302810668901</c:v>
                </c:pt>
                <c:pt idx="1448">
                  <c:v>1.38667533174157E-2</c:v>
                </c:pt>
                <c:pt idx="1449">
                  <c:v>7.4735134840011597E-2</c:v>
                </c:pt>
                <c:pt idx="1450">
                  <c:v>0.61571943759918202</c:v>
                </c:pt>
                <c:pt idx="1451">
                  <c:v>0.71330809593200695</c:v>
                </c:pt>
                <c:pt idx="1452">
                  <c:v>0.76153951883315996</c:v>
                </c:pt>
                <c:pt idx="1453">
                  <c:v>0.64818376302719105</c:v>
                </c:pt>
                <c:pt idx="1454">
                  <c:v>0.32661256194114702</c:v>
                </c:pt>
                <c:pt idx="1455">
                  <c:v>0.75071531534194902</c:v>
                </c:pt>
                <c:pt idx="1456">
                  <c:v>0.66237819194793701</c:v>
                </c:pt>
                <c:pt idx="1457">
                  <c:v>1.5050537884235399E-2</c:v>
                </c:pt>
                <c:pt idx="1458">
                  <c:v>0.93445986509323098</c:v>
                </c:pt>
                <c:pt idx="1459">
                  <c:v>0.72026705741882302</c:v>
                </c:pt>
                <c:pt idx="1460">
                  <c:v>4.280477296561E-4</c:v>
                </c:pt>
                <c:pt idx="1461">
                  <c:v>0.71330809593200695</c:v>
                </c:pt>
                <c:pt idx="1462">
                  <c:v>0.74887317419052102</c:v>
                </c:pt>
                <c:pt idx="1463">
                  <c:v>1.9263433932792401E-4</c:v>
                </c:pt>
                <c:pt idx="1464">
                  <c:v>0.124580636620522</c:v>
                </c:pt>
                <c:pt idx="1465">
                  <c:v>0.78302228450775102</c:v>
                </c:pt>
                <c:pt idx="1466">
                  <c:v>0.35855504870414701</c:v>
                </c:pt>
                <c:pt idx="1467">
                  <c:v>0.406066864728928</c:v>
                </c:pt>
                <c:pt idx="1468">
                  <c:v>0.76006633043289196</c:v>
                </c:pt>
                <c:pt idx="1469">
                  <c:v>0.428138047456741</c:v>
                </c:pt>
                <c:pt idx="1470">
                  <c:v>0.72846710681915305</c:v>
                </c:pt>
                <c:pt idx="1471">
                  <c:v>0.77623486518859897</c:v>
                </c:pt>
                <c:pt idx="1472">
                  <c:v>1.95638723671436E-2</c:v>
                </c:pt>
                <c:pt idx="1473">
                  <c:v>0.78515946865081798</c:v>
                </c:pt>
                <c:pt idx="1474">
                  <c:v>0.70466387271881104</c:v>
                </c:pt>
                <c:pt idx="1475">
                  <c:v>0.71556735038757302</c:v>
                </c:pt>
                <c:pt idx="1476">
                  <c:v>0.804814994335175</c:v>
                </c:pt>
                <c:pt idx="1477">
                  <c:v>0.47515732049942</c:v>
                </c:pt>
                <c:pt idx="1478">
                  <c:v>0.876942098140717</c:v>
                </c:pt>
                <c:pt idx="1479">
                  <c:v>0.97052973508834794</c:v>
                </c:pt>
                <c:pt idx="1480">
                  <c:v>0.59615176916122403</c:v>
                </c:pt>
                <c:pt idx="1481">
                  <c:v>1.07610823761206E-4</c:v>
                </c:pt>
                <c:pt idx="1482">
                  <c:v>4.99498844146729E-2</c:v>
                </c:pt>
                <c:pt idx="1483">
                  <c:v>0.87865746021270796</c:v>
                </c:pt>
                <c:pt idx="1484">
                  <c:v>0.47806403040885898</c:v>
                </c:pt>
                <c:pt idx="1485">
                  <c:v>0.77323043346404996</c:v>
                </c:pt>
                <c:pt idx="1486">
                  <c:v>0.82676339149475098</c:v>
                </c:pt>
                <c:pt idx="1487">
                  <c:v>0.71330809593200695</c:v>
                </c:pt>
                <c:pt idx="1488">
                  <c:v>0.79071986675262496</c:v>
                </c:pt>
                <c:pt idx="1489">
                  <c:v>0.45392343401908902</c:v>
                </c:pt>
                <c:pt idx="1490">
                  <c:v>0.66873812675476096</c:v>
                </c:pt>
                <c:pt idx="1491">
                  <c:v>0.56208288669586204</c:v>
                </c:pt>
                <c:pt idx="1492">
                  <c:v>0.811956167221069</c:v>
                </c:pt>
                <c:pt idx="1493">
                  <c:v>2.97746658325195E-2</c:v>
                </c:pt>
                <c:pt idx="1494">
                  <c:v>0.86379688978195202</c:v>
                </c:pt>
                <c:pt idx="1495">
                  <c:v>0.81764692068099998</c:v>
                </c:pt>
                <c:pt idx="1496">
                  <c:v>0.68075311183929399</c:v>
                </c:pt>
                <c:pt idx="1497">
                  <c:v>0.85007870197296098</c:v>
                </c:pt>
                <c:pt idx="1498">
                  <c:v>0.83713585138320901</c:v>
                </c:pt>
                <c:pt idx="1499">
                  <c:v>0.71330809593200695</c:v>
                </c:pt>
                <c:pt idx="1500">
                  <c:v>0.71011239290237405</c:v>
                </c:pt>
                <c:pt idx="1501">
                  <c:v>0.84393471479415905</c:v>
                </c:pt>
                <c:pt idx="1502">
                  <c:v>0.65895748138427701</c:v>
                </c:pt>
                <c:pt idx="1503">
                  <c:v>0.72997987270355202</c:v>
                </c:pt>
                <c:pt idx="1504">
                  <c:v>0.71076983213424705</c:v>
                </c:pt>
                <c:pt idx="1505">
                  <c:v>0.74727487564086903</c:v>
                </c:pt>
                <c:pt idx="1506">
                  <c:v>0.88924497365951505</c:v>
                </c:pt>
                <c:pt idx="1507">
                  <c:v>0.70357257127761796</c:v>
                </c:pt>
                <c:pt idx="1508">
                  <c:v>0.28349351882934598</c:v>
                </c:pt>
                <c:pt idx="1509">
                  <c:v>0.688390552997589</c:v>
                </c:pt>
                <c:pt idx="1510">
                  <c:v>0.72837549448013295</c:v>
                </c:pt>
                <c:pt idx="1511">
                  <c:v>0.27222952246665999</c:v>
                </c:pt>
                <c:pt idx="1512">
                  <c:v>8.06591361761093E-2</c:v>
                </c:pt>
                <c:pt idx="1513">
                  <c:v>0.92985075712204002</c:v>
                </c:pt>
                <c:pt idx="1514">
                  <c:v>0.83768790960311901</c:v>
                </c:pt>
                <c:pt idx="1515">
                  <c:v>6.5808705985546103E-3</c:v>
                </c:pt>
                <c:pt idx="1516">
                  <c:v>0.855291187763214</c:v>
                </c:pt>
                <c:pt idx="1517">
                  <c:v>8.0006740987300901E-2</c:v>
                </c:pt>
                <c:pt idx="1518">
                  <c:v>0.54846036434173595</c:v>
                </c:pt>
                <c:pt idx="1519">
                  <c:v>0.71584510803222701</c:v>
                </c:pt>
                <c:pt idx="1520">
                  <c:v>0.72026705741882302</c:v>
                </c:pt>
                <c:pt idx="1521">
                  <c:v>0.87091559171676602</c:v>
                </c:pt>
                <c:pt idx="1522">
                  <c:v>8.7839432060718495E-2</c:v>
                </c:pt>
                <c:pt idx="1523">
                  <c:v>0.62973368167877197</c:v>
                </c:pt>
                <c:pt idx="1524">
                  <c:v>0.38038611412048301</c:v>
                </c:pt>
                <c:pt idx="1525">
                  <c:v>0.12598323822021501</c:v>
                </c:pt>
                <c:pt idx="1526">
                  <c:v>0.159847036004066</c:v>
                </c:pt>
                <c:pt idx="1527">
                  <c:v>0.76627445220947299</c:v>
                </c:pt>
                <c:pt idx="1528">
                  <c:v>0.68374711275100697</c:v>
                </c:pt>
                <c:pt idx="1529">
                  <c:v>0.74145263433456399</c:v>
                </c:pt>
                <c:pt idx="1530">
                  <c:v>0.82759982347488403</c:v>
                </c:pt>
                <c:pt idx="1531">
                  <c:v>0.79555404186248802</c:v>
                </c:pt>
                <c:pt idx="1532">
                  <c:v>0.89886683225631703</c:v>
                </c:pt>
                <c:pt idx="1533">
                  <c:v>0.65046030282974199</c:v>
                </c:pt>
                <c:pt idx="1534">
                  <c:v>0.46753025054931602</c:v>
                </c:pt>
                <c:pt idx="1535">
                  <c:v>0.74942678213119496</c:v>
                </c:pt>
                <c:pt idx="1536">
                  <c:v>0.93485647439956698</c:v>
                </c:pt>
                <c:pt idx="1537">
                  <c:v>0.78910773992538497</c:v>
                </c:pt>
                <c:pt idx="1538">
                  <c:v>0.66110008955001798</c:v>
                </c:pt>
                <c:pt idx="1539">
                  <c:v>0.82487022876739502</c:v>
                </c:pt>
                <c:pt idx="1540">
                  <c:v>0.47038289904594399</c:v>
                </c:pt>
                <c:pt idx="1541">
                  <c:v>0.17807032167911499</c:v>
                </c:pt>
                <c:pt idx="1542">
                  <c:v>1.40106612816453E-2</c:v>
                </c:pt>
                <c:pt idx="1543">
                  <c:v>0.45943537354469299</c:v>
                </c:pt>
                <c:pt idx="1544">
                  <c:v>0.95216840505599998</c:v>
                </c:pt>
                <c:pt idx="1545">
                  <c:v>0.66110008955001798</c:v>
                </c:pt>
                <c:pt idx="1546">
                  <c:v>0.81353330612182595</c:v>
                </c:pt>
                <c:pt idx="1547">
                  <c:v>0.64536958932876598</c:v>
                </c:pt>
                <c:pt idx="1548">
                  <c:v>9.7870133817195906E-2</c:v>
                </c:pt>
                <c:pt idx="1549">
                  <c:v>0.59402060508728005</c:v>
                </c:pt>
                <c:pt idx="1550">
                  <c:v>0.74727487564086903</c:v>
                </c:pt>
                <c:pt idx="1551">
                  <c:v>0.899280846118927</c:v>
                </c:pt>
                <c:pt idx="1552">
                  <c:v>0.74727487564086903</c:v>
                </c:pt>
                <c:pt idx="1553">
                  <c:v>0.66110008955001798</c:v>
                </c:pt>
                <c:pt idx="1554">
                  <c:v>4.4722139136865703E-4</c:v>
                </c:pt>
                <c:pt idx="1555">
                  <c:v>0.71076983213424705</c:v>
                </c:pt>
                <c:pt idx="1556">
                  <c:v>0.69302600622177102</c:v>
                </c:pt>
                <c:pt idx="1557">
                  <c:v>0.61033016443252597</c:v>
                </c:pt>
                <c:pt idx="1558">
                  <c:v>6.2161330133676501E-2</c:v>
                </c:pt>
                <c:pt idx="1559">
                  <c:v>0.87456464767456099</c:v>
                </c:pt>
                <c:pt idx="1560">
                  <c:v>0.62483543157577504</c:v>
                </c:pt>
                <c:pt idx="1561">
                  <c:v>0.72560787200927701</c:v>
                </c:pt>
                <c:pt idx="1562">
                  <c:v>0.67092126607894897</c:v>
                </c:pt>
                <c:pt idx="1563">
                  <c:v>0.82340621948242199</c:v>
                </c:pt>
                <c:pt idx="1564">
                  <c:v>0.64459252357482899</c:v>
                </c:pt>
                <c:pt idx="1565">
                  <c:v>0.71076983213424705</c:v>
                </c:pt>
                <c:pt idx="1566">
                  <c:v>0.66110008955001798</c:v>
                </c:pt>
                <c:pt idx="1567">
                  <c:v>0.63372075557708696</c:v>
                </c:pt>
                <c:pt idx="1568">
                  <c:v>0.53607821464538596</c:v>
                </c:pt>
                <c:pt idx="1569">
                  <c:v>6.5147079527378096E-2</c:v>
                </c:pt>
                <c:pt idx="1570">
                  <c:v>0.11871649324894</c:v>
                </c:pt>
                <c:pt idx="1571">
                  <c:v>0.83627414703369096</c:v>
                </c:pt>
                <c:pt idx="1572">
                  <c:v>0.74042141437530495</c:v>
                </c:pt>
                <c:pt idx="1573">
                  <c:v>0.88021671772003196</c:v>
                </c:pt>
                <c:pt idx="1574">
                  <c:v>0.722134649753571</c:v>
                </c:pt>
                <c:pt idx="1575">
                  <c:v>0.10669313371181501</c:v>
                </c:pt>
                <c:pt idx="1576">
                  <c:v>0.74727487564086903</c:v>
                </c:pt>
                <c:pt idx="1577">
                  <c:v>0.72062325477600098</c:v>
                </c:pt>
                <c:pt idx="1578">
                  <c:v>0.59323263168335005</c:v>
                </c:pt>
                <c:pt idx="1579">
                  <c:v>8.3491111581679406E-5</c:v>
                </c:pt>
                <c:pt idx="1580">
                  <c:v>0.74727487564086903</c:v>
                </c:pt>
                <c:pt idx="1581">
                  <c:v>0.30980783700942999</c:v>
                </c:pt>
                <c:pt idx="1582">
                  <c:v>0.89215511083602905</c:v>
                </c:pt>
                <c:pt idx="1583">
                  <c:v>0.66110008955001798</c:v>
                </c:pt>
                <c:pt idx="1584">
                  <c:v>0.71330809593200695</c:v>
                </c:pt>
                <c:pt idx="1585">
                  <c:v>0.82676339149475098</c:v>
                </c:pt>
                <c:pt idx="1586">
                  <c:v>0.39999362826347401</c:v>
                </c:pt>
                <c:pt idx="1587">
                  <c:v>0.24989071488380399</c:v>
                </c:pt>
                <c:pt idx="1588">
                  <c:v>0.69617974758148204</c:v>
                </c:pt>
                <c:pt idx="1589">
                  <c:v>0.92117017507553101</c:v>
                </c:pt>
                <c:pt idx="1590">
                  <c:v>0.51411259174346902</c:v>
                </c:pt>
                <c:pt idx="1591">
                  <c:v>0.928699731826782</c:v>
                </c:pt>
                <c:pt idx="1592">
                  <c:v>0.45399454236030601</c:v>
                </c:pt>
                <c:pt idx="1593">
                  <c:v>0.64017683267593395</c:v>
                </c:pt>
                <c:pt idx="1594">
                  <c:v>0.827989101409912</c:v>
                </c:pt>
                <c:pt idx="1595">
                  <c:v>0.83574789762496904</c:v>
                </c:pt>
                <c:pt idx="1596">
                  <c:v>0.76064908504486095</c:v>
                </c:pt>
                <c:pt idx="1597">
                  <c:v>3.1256433576345402E-2</c:v>
                </c:pt>
                <c:pt idx="1598">
                  <c:v>0.86569619178771995</c:v>
                </c:pt>
                <c:pt idx="1599">
                  <c:v>0.71330809593200695</c:v>
                </c:pt>
                <c:pt idx="1600">
                  <c:v>0.71330809593200695</c:v>
                </c:pt>
                <c:pt idx="1601">
                  <c:v>0.92542809247970603</c:v>
                </c:pt>
                <c:pt idx="1602">
                  <c:v>0.48506233096122697</c:v>
                </c:pt>
                <c:pt idx="1603">
                  <c:v>0.58225256204605103</c:v>
                </c:pt>
                <c:pt idx="1604">
                  <c:v>0.78910773992538497</c:v>
                </c:pt>
                <c:pt idx="1605">
                  <c:v>0.85999500751495395</c:v>
                </c:pt>
                <c:pt idx="1606">
                  <c:v>0.29252558946609503</c:v>
                </c:pt>
                <c:pt idx="1607">
                  <c:v>0.18968352675437899</c:v>
                </c:pt>
                <c:pt idx="1608">
                  <c:v>0.78042292594909701</c:v>
                </c:pt>
                <c:pt idx="1609">
                  <c:v>0.86858874559402499</c:v>
                </c:pt>
                <c:pt idx="1610">
                  <c:v>0.85250759124755904</c:v>
                </c:pt>
                <c:pt idx="1611">
                  <c:v>0.70733207464218095</c:v>
                </c:pt>
                <c:pt idx="1612">
                  <c:v>8.3522550761699704E-2</c:v>
                </c:pt>
                <c:pt idx="1613">
                  <c:v>0.78910773992538497</c:v>
                </c:pt>
                <c:pt idx="1614">
                  <c:v>0.69713437557220503</c:v>
                </c:pt>
                <c:pt idx="1615">
                  <c:v>0.78910773992538497</c:v>
                </c:pt>
                <c:pt idx="1616">
                  <c:v>1.64930941537023E-3</c:v>
                </c:pt>
                <c:pt idx="1617">
                  <c:v>0.72560787200927701</c:v>
                </c:pt>
                <c:pt idx="1618">
                  <c:v>0.98696726560592696</c:v>
                </c:pt>
                <c:pt idx="1619">
                  <c:v>0.71330809593200695</c:v>
                </c:pt>
                <c:pt idx="1620">
                  <c:v>0.952275931835175</c:v>
                </c:pt>
                <c:pt idx="1621">
                  <c:v>0.232736006379128</c:v>
                </c:pt>
                <c:pt idx="1622">
                  <c:v>0.71330809593200695</c:v>
                </c:pt>
                <c:pt idx="1623">
                  <c:v>0.961356341838837</c:v>
                </c:pt>
                <c:pt idx="1624">
                  <c:v>0.74727487564086903</c:v>
                </c:pt>
                <c:pt idx="1625">
                  <c:v>0.67252403497695901</c:v>
                </c:pt>
                <c:pt idx="1626">
                  <c:v>0.12622867524623901</c:v>
                </c:pt>
                <c:pt idx="1627">
                  <c:v>0.79926317930221602</c:v>
                </c:pt>
                <c:pt idx="1628">
                  <c:v>0.845719754695892</c:v>
                </c:pt>
                <c:pt idx="1629">
                  <c:v>0.21143503487110099</c:v>
                </c:pt>
                <c:pt idx="1630">
                  <c:v>5.7607717812061303E-2</c:v>
                </c:pt>
                <c:pt idx="1631">
                  <c:v>9.37765017151833E-2</c:v>
                </c:pt>
                <c:pt idx="1632">
                  <c:v>0.77950400114059404</c:v>
                </c:pt>
                <c:pt idx="1633">
                  <c:v>0.55434685945510898</c:v>
                </c:pt>
                <c:pt idx="1634">
                  <c:v>0.79920935630798295</c:v>
                </c:pt>
                <c:pt idx="1635">
                  <c:v>0.71008455753326405</c:v>
                </c:pt>
                <c:pt idx="1636">
                  <c:v>0.78910773992538497</c:v>
                </c:pt>
                <c:pt idx="1637">
                  <c:v>0.73666322231292702</c:v>
                </c:pt>
                <c:pt idx="1638">
                  <c:v>1.29698570817709E-2</c:v>
                </c:pt>
                <c:pt idx="1639">
                  <c:v>0.74727487564086903</c:v>
                </c:pt>
                <c:pt idx="1640">
                  <c:v>0.70940101146697998</c:v>
                </c:pt>
                <c:pt idx="1641">
                  <c:v>0.664625763893127</c:v>
                </c:pt>
                <c:pt idx="1642">
                  <c:v>0.61013197898864702</c:v>
                </c:pt>
                <c:pt idx="1643">
                  <c:v>0.84751218557357799</c:v>
                </c:pt>
                <c:pt idx="1644">
                  <c:v>0.74213343858718905</c:v>
                </c:pt>
                <c:pt idx="1645">
                  <c:v>0.17552894353866599</c:v>
                </c:pt>
                <c:pt idx="1646">
                  <c:v>0.75812578201293901</c:v>
                </c:pt>
                <c:pt idx="1647">
                  <c:v>0.79913312196731601</c:v>
                </c:pt>
                <c:pt idx="1648">
                  <c:v>0.916967213153839</c:v>
                </c:pt>
                <c:pt idx="1649">
                  <c:v>2.0795314048882601E-4</c:v>
                </c:pt>
                <c:pt idx="1650">
                  <c:v>0.83181804418563798</c:v>
                </c:pt>
                <c:pt idx="1651">
                  <c:v>0.76030302047729503</c:v>
                </c:pt>
                <c:pt idx="1652">
                  <c:v>0.25160092115402199</c:v>
                </c:pt>
                <c:pt idx="1653">
                  <c:v>7.7658384107053297E-3</c:v>
                </c:pt>
                <c:pt idx="1654">
                  <c:v>0.81927448511123702</c:v>
                </c:pt>
                <c:pt idx="1655">
                  <c:v>0.48853027820587203</c:v>
                </c:pt>
                <c:pt idx="1656">
                  <c:v>0.68526840209960904</c:v>
                </c:pt>
                <c:pt idx="1657">
                  <c:v>0.80167990922927901</c:v>
                </c:pt>
                <c:pt idx="1658">
                  <c:v>0.89212232828140303</c:v>
                </c:pt>
                <c:pt idx="1659">
                  <c:v>0.76990759372711204</c:v>
                </c:pt>
                <c:pt idx="1660">
                  <c:v>0.80165868997573897</c:v>
                </c:pt>
                <c:pt idx="1661">
                  <c:v>0.66110008955001798</c:v>
                </c:pt>
                <c:pt idx="1662">
                  <c:v>0.71330809593200695</c:v>
                </c:pt>
                <c:pt idx="1663">
                  <c:v>0.100884489715099</c:v>
                </c:pt>
                <c:pt idx="1664">
                  <c:v>0.82340621948242199</c:v>
                </c:pt>
                <c:pt idx="1665">
                  <c:v>0.74727487564086903</c:v>
                </c:pt>
                <c:pt idx="1666">
                  <c:v>0.93399024009704601</c:v>
                </c:pt>
                <c:pt idx="1667">
                  <c:v>0.66110008955001798</c:v>
                </c:pt>
                <c:pt idx="1668">
                  <c:v>0.52751427888870195</c:v>
                </c:pt>
                <c:pt idx="1669">
                  <c:v>0.38477352261543302</c:v>
                </c:pt>
                <c:pt idx="1670">
                  <c:v>0.675012648105621</c:v>
                </c:pt>
                <c:pt idx="1671">
                  <c:v>0.992012798786163</c:v>
                </c:pt>
                <c:pt idx="1672">
                  <c:v>0.38826769590377802</c:v>
                </c:pt>
                <c:pt idx="1673">
                  <c:v>0.82256317138671897</c:v>
                </c:pt>
                <c:pt idx="1674">
                  <c:v>0.84170001745223999</c:v>
                </c:pt>
                <c:pt idx="1675">
                  <c:v>0.82560139894485496</c:v>
                </c:pt>
                <c:pt idx="1676">
                  <c:v>0.83230334520339999</c:v>
                </c:pt>
                <c:pt idx="1677">
                  <c:v>2.9596202075481401E-2</c:v>
                </c:pt>
                <c:pt idx="1678">
                  <c:v>0.65949773788452104</c:v>
                </c:pt>
                <c:pt idx="1679">
                  <c:v>0.60672909021377597</c:v>
                </c:pt>
                <c:pt idx="1680">
                  <c:v>0.66110008955001798</c:v>
                </c:pt>
                <c:pt idx="1681">
                  <c:v>0.35271579027175898</c:v>
                </c:pt>
                <c:pt idx="1682">
                  <c:v>0.70281404256820701</c:v>
                </c:pt>
                <c:pt idx="1683">
                  <c:v>0.41549652814865101</c:v>
                </c:pt>
                <c:pt idx="1684">
                  <c:v>0.68374752998352095</c:v>
                </c:pt>
                <c:pt idx="1685">
                  <c:v>0.81207013130187999</c:v>
                </c:pt>
                <c:pt idx="1686">
                  <c:v>0.75446516275405895</c:v>
                </c:pt>
                <c:pt idx="1687">
                  <c:v>0.61334985494613603</c:v>
                </c:pt>
                <c:pt idx="1688">
                  <c:v>0.196888893842697</c:v>
                </c:pt>
                <c:pt idx="1689">
                  <c:v>0.86433935165405296</c:v>
                </c:pt>
                <c:pt idx="1690">
                  <c:v>0.89203590154647805</c:v>
                </c:pt>
                <c:pt idx="1691">
                  <c:v>0.55055999755859397</c:v>
                </c:pt>
                <c:pt idx="1692">
                  <c:v>0.92526280879974399</c:v>
                </c:pt>
                <c:pt idx="1693">
                  <c:v>0.50968146324157704</c:v>
                </c:pt>
                <c:pt idx="1694">
                  <c:v>0.71581006050109897</c:v>
                </c:pt>
                <c:pt idx="1695">
                  <c:v>4.7451838850975002E-2</c:v>
                </c:pt>
                <c:pt idx="1696">
                  <c:v>0.714377641677856</c:v>
                </c:pt>
                <c:pt idx="1697">
                  <c:v>0.81070423126220703</c:v>
                </c:pt>
                <c:pt idx="1698">
                  <c:v>0.10687408596277199</c:v>
                </c:pt>
                <c:pt idx="1699">
                  <c:v>0.79475682973861705</c:v>
                </c:pt>
                <c:pt idx="1700">
                  <c:v>0.71011239290237405</c:v>
                </c:pt>
                <c:pt idx="1701">
                  <c:v>0.78910773992538497</c:v>
                </c:pt>
                <c:pt idx="1702">
                  <c:v>0.66110008955001798</c:v>
                </c:pt>
                <c:pt idx="1703">
                  <c:v>0.71330809593200695</c:v>
                </c:pt>
                <c:pt idx="1704">
                  <c:v>0.791720271110535</c:v>
                </c:pt>
                <c:pt idx="1705">
                  <c:v>8.8915653526783003E-2</c:v>
                </c:pt>
                <c:pt idx="1706">
                  <c:v>0.66110008955001798</c:v>
                </c:pt>
                <c:pt idx="1707">
                  <c:v>0.153236404061317</c:v>
                </c:pt>
                <c:pt idx="1708">
                  <c:v>0.66110008955001798</c:v>
                </c:pt>
                <c:pt idx="1709">
                  <c:v>0.55352330207824696</c:v>
                </c:pt>
                <c:pt idx="1710">
                  <c:v>0.556432485580444</c:v>
                </c:pt>
                <c:pt idx="1711">
                  <c:v>0.59852766990661599</c:v>
                </c:pt>
                <c:pt idx="1712">
                  <c:v>0.67940670251846302</c:v>
                </c:pt>
                <c:pt idx="1713">
                  <c:v>0.81964349746704102</c:v>
                </c:pt>
                <c:pt idx="1714">
                  <c:v>0.51889997720718395</c:v>
                </c:pt>
                <c:pt idx="1715">
                  <c:v>1.91009370610118E-3</c:v>
                </c:pt>
                <c:pt idx="1716">
                  <c:v>0.63791811466216997</c:v>
                </c:pt>
                <c:pt idx="1717">
                  <c:v>0.89904290437698398</c:v>
                </c:pt>
                <c:pt idx="1718">
                  <c:v>0.47067791223526001</c:v>
                </c:pt>
                <c:pt idx="1719">
                  <c:v>0.82616287469863903</c:v>
                </c:pt>
                <c:pt idx="1720">
                  <c:v>0.389318227767944</c:v>
                </c:pt>
                <c:pt idx="1721">
                  <c:v>0.63372081518173196</c:v>
                </c:pt>
                <c:pt idx="1722">
                  <c:v>0.25200879573821999</c:v>
                </c:pt>
                <c:pt idx="1723">
                  <c:v>0.75681447982788097</c:v>
                </c:pt>
                <c:pt idx="1724">
                  <c:v>0.76934093236923196</c:v>
                </c:pt>
                <c:pt idx="1725">
                  <c:v>0.74727487564086903</c:v>
                </c:pt>
                <c:pt idx="1726">
                  <c:v>0.61694294214248702</c:v>
                </c:pt>
                <c:pt idx="1727">
                  <c:v>0.52289402484893799</c:v>
                </c:pt>
                <c:pt idx="1728">
                  <c:v>0.65615856647491499</c:v>
                </c:pt>
                <c:pt idx="1729">
                  <c:v>0.74169969558715798</c:v>
                </c:pt>
                <c:pt idx="1730">
                  <c:v>0.27449670433998102</c:v>
                </c:pt>
                <c:pt idx="1731">
                  <c:v>0.805200815200806</c:v>
                </c:pt>
                <c:pt idx="1732">
                  <c:v>0.74727487564086903</c:v>
                </c:pt>
                <c:pt idx="1733">
                  <c:v>0.74727487564086903</c:v>
                </c:pt>
                <c:pt idx="1734">
                  <c:v>6.24026777222753E-3</c:v>
                </c:pt>
                <c:pt idx="1735">
                  <c:v>4.1565053164959002E-2</c:v>
                </c:pt>
                <c:pt idx="1736">
                  <c:v>0.86541235446929898</c:v>
                </c:pt>
                <c:pt idx="1737">
                  <c:v>0.80165868997573897</c:v>
                </c:pt>
                <c:pt idx="1738">
                  <c:v>7.2588063776493099E-3</c:v>
                </c:pt>
                <c:pt idx="1739">
                  <c:v>0.32673600316047702</c:v>
                </c:pt>
                <c:pt idx="1740">
                  <c:v>0.76934093236923196</c:v>
                </c:pt>
                <c:pt idx="1741">
                  <c:v>0.88147127628326405</c:v>
                </c:pt>
                <c:pt idx="1742">
                  <c:v>0.74727487564086903</c:v>
                </c:pt>
                <c:pt idx="1743">
                  <c:v>0.85641318559646595</c:v>
                </c:pt>
                <c:pt idx="1744">
                  <c:v>0.77059501409530595</c:v>
                </c:pt>
                <c:pt idx="1745">
                  <c:v>0.72907960414886497</c:v>
                </c:pt>
                <c:pt idx="1746">
                  <c:v>0.78460204601287797</c:v>
                </c:pt>
                <c:pt idx="1747">
                  <c:v>0.26838764548301702</c:v>
                </c:pt>
                <c:pt idx="1748">
                  <c:v>4.8950599739328005E-4</c:v>
                </c:pt>
                <c:pt idx="1749">
                  <c:v>0.84438586235046398</c:v>
                </c:pt>
                <c:pt idx="1750">
                  <c:v>1.5669950516894501E-3</c:v>
                </c:pt>
                <c:pt idx="1751">
                  <c:v>0.780423283576965</c:v>
                </c:pt>
                <c:pt idx="1752">
                  <c:v>0.72113502025604204</c:v>
                </c:pt>
                <c:pt idx="1753">
                  <c:v>0.58770173788070701</c:v>
                </c:pt>
                <c:pt idx="1754">
                  <c:v>0.66110008955001798</c:v>
                </c:pt>
                <c:pt idx="1755">
                  <c:v>0.66110008955001798</c:v>
                </c:pt>
                <c:pt idx="1756">
                  <c:v>0.43921807408332803</c:v>
                </c:pt>
                <c:pt idx="1757">
                  <c:v>0.78910773992538497</c:v>
                </c:pt>
                <c:pt idx="1758">
                  <c:v>0.65413200855255105</c:v>
                </c:pt>
                <c:pt idx="1759">
                  <c:v>2.4900501593947402E-3</c:v>
                </c:pt>
                <c:pt idx="1760">
                  <c:v>0.82751399278640703</c:v>
                </c:pt>
                <c:pt idx="1761">
                  <c:v>0.78910773992538497</c:v>
                </c:pt>
                <c:pt idx="1762">
                  <c:v>5.52112683653831E-2</c:v>
                </c:pt>
                <c:pt idx="1763">
                  <c:v>0.82676339149475098</c:v>
                </c:pt>
                <c:pt idx="1764">
                  <c:v>0.862071514129639</c:v>
                </c:pt>
                <c:pt idx="1765">
                  <c:v>0.62792116403579701</c:v>
                </c:pt>
                <c:pt idx="1766">
                  <c:v>0.79531168937683105</c:v>
                </c:pt>
                <c:pt idx="1767">
                  <c:v>0.780423283576965</c:v>
                </c:pt>
                <c:pt idx="1768">
                  <c:v>0.50400018692016602</c:v>
                </c:pt>
                <c:pt idx="1769">
                  <c:v>0.351737201213837</c:v>
                </c:pt>
                <c:pt idx="1770">
                  <c:v>0.26141703128814697</c:v>
                </c:pt>
                <c:pt idx="1771">
                  <c:v>0.61284703016281095</c:v>
                </c:pt>
                <c:pt idx="1772">
                  <c:v>0.78922390937805198</c:v>
                </c:pt>
                <c:pt idx="1773">
                  <c:v>0.63923007249832198</c:v>
                </c:pt>
                <c:pt idx="1774">
                  <c:v>0.77107268571853604</c:v>
                </c:pt>
                <c:pt idx="1775">
                  <c:v>0.68176364898681596</c:v>
                </c:pt>
                <c:pt idx="1776">
                  <c:v>0.82054311037063599</c:v>
                </c:pt>
                <c:pt idx="1777">
                  <c:v>0.78897684812545799</c:v>
                </c:pt>
                <c:pt idx="1778">
                  <c:v>0.39828154444694502</c:v>
                </c:pt>
                <c:pt idx="1779">
                  <c:v>0.778819620609283</c:v>
                </c:pt>
                <c:pt idx="1780">
                  <c:v>0.88704431056976296</c:v>
                </c:pt>
                <c:pt idx="1781">
                  <c:v>0.95403385162353505</c:v>
                </c:pt>
                <c:pt idx="1782">
                  <c:v>0.32888603210449202</c:v>
                </c:pt>
                <c:pt idx="1783">
                  <c:v>0.636735498905182</c:v>
                </c:pt>
                <c:pt idx="1784">
                  <c:v>0.38851314783096302</c:v>
                </c:pt>
                <c:pt idx="1785">
                  <c:v>0.74005782604217496</c:v>
                </c:pt>
                <c:pt idx="1786">
                  <c:v>0.26380994915962203</c:v>
                </c:pt>
                <c:pt idx="1787">
                  <c:v>0.83181804418563798</c:v>
                </c:pt>
                <c:pt idx="1788">
                  <c:v>0.68491584062576305</c:v>
                </c:pt>
                <c:pt idx="1789">
                  <c:v>0.62021958827972401</c:v>
                </c:pt>
                <c:pt idx="1790">
                  <c:v>0.79368913173675504</c:v>
                </c:pt>
                <c:pt idx="1791">
                  <c:v>0.64084661006927501</c:v>
                </c:pt>
                <c:pt idx="1792">
                  <c:v>0.60646951198577903</c:v>
                </c:pt>
                <c:pt idx="1793">
                  <c:v>6.5213523805141393E-2</c:v>
                </c:pt>
                <c:pt idx="1794">
                  <c:v>0.68951362371444702</c:v>
                </c:pt>
                <c:pt idx="1795">
                  <c:v>0.71450144052505504</c:v>
                </c:pt>
                <c:pt idx="1796">
                  <c:v>1.8383113667368899E-2</c:v>
                </c:pt>
                <c:pt idx="1797">
                  <c:v>0.81276983022689797</c:v>
                </c:pt>
                <c:pt idx="1798">
                  <c:v>0.85930186510086104</c:v>
                </c:pt>
                <c:pt idx="1799">
                  <c:v>0.79919648170471203</c:v>
                </c:pt>
                <c:pt idx="1800">
                  <c:v>3.1258471426554003E-4</c:v>
                </c:pt>
                <c:pt idx="1801">
                  <c:v>0.67914664745330799</c:v>
                </c:pt>
                <c:pt idx="1802">
                  <c:v>0.84953248500823997</c:v>
                </c:pt>
                <c:pt idx="1803">
                  <c:v>7.1325920522212996E-2</c:v>
                </c:pt>
                <c:pt idx="1804">
                  <c:v>0.71330809593200695</c:v>
                </c:pt>
                <c:pt idx="1805">
                  <c:v>0.84476768970489502</c:v>
                </c:pt>
                <c:pt idx="1806">
                  <c:v>0.78910773992538497</c:v>
                </c:pt>
                <c:pt idx="1807">
                  <c:v>0.79926317930221602</c:v>
                </c:pt>
                <c:pt idx="1808">
                  <c:v>0.43710225820541398</c:v>
                </c:pt>
                <c:pt idx="1809">
                  <c:v>0.780423283576965</c:v>
                </c:pt>
                <c:pt idx="1810">
                  <c:v>0.30017971992492698</c:v>
                </c:pt>
                <c:pt idx="1811">
                  <c:v>1.93723756819963E-2</c:v>
                </c:pt>
                <c:pt idx="1812">
                  <c:v>0.76049607992172197</c:v>
                </c:pt>
                <c:pt idx="1813">
                  <c:v>6.0352791100740398E-2</c:v>
                </c:pt>
                <c:pt idx="1814">
                  <c:v>0.66641306877136197</c:v>
                </c:pt>
                <c:pt idx="1815">
                  <c:v>0.61440128087997403</c:v>
                </c:pt>
                <c:pt idx="1816">
                  <c:v>0.366466045379639</c:v>
                </c:pt>
                <c:pt idx="1817">
                  <c:v>0.73918330669403098</c:v>
                </c:pt>
                <c:pt idx="1818">
                  <c:v>0.27683517336845398</c:v>
                </c:pt>
                <c:pt idx="1819">
                  <c:v>0.82340621948242199</c:v>
                </c:pt>
                <c:pt idx="1820">
                  <c:v>0.74727487564086903</c:v>
                </c:pt>
                <c:pt idx="1821">
                  <c:v>0.69943130016326904</c:v>
                </c:pt>
                <c:pt idx="1822">
                  <c:v>0.78092122077941895</c:v>
                </c:pt>
                <c:pt idx="1823">
                  <c:v>0.90850692987442005</c:v>
                </c:pt>
                <c:pt idx="1824">
                  <c:v>0.83516138792037997</c:v>
                </c:pt>
                <c:pt idx="1825">
                  <c:v>0.13308548927307101</c:v>
                </c:pt>
                <c:pt idx="1826">
                  <c:v>1.6623704868834501E-4</c:v>
                </c:pt>
                <c:pt idx="1827">
                  <c:v>0.57444643974304199</c:v>
                </c:pt>
                <c:pt idx="1828">
                  <c:v>0.66110008955001798</c:v>
                </c:pt>
                <c:pt idx="1829">
                  <c:v>4.49849888682365E-2</c:v>
                </c:pt>
                <c:pt idx="1830">
                  <c:v>8.5637830197811099E-2</c:v>
                </c:pt>
                <c:pt idx="1831">
                  <c:v>0.54745507240295399</c:v>
                </c:pt>
                <c:pt idx="1832">
                  <c:v>0.52893471717834495</c:v>
                </c:pt>
                <c:pt idx="1833">
                  <c:v>0.48665627837181102</c:v>
                </c:pt>
                <c:pt idx="1834">
                  <c:v>0.78042256832122803</c:v>
                </c:pt>
                <c:pt idx="1835">
                  <c:v>7.5063416734337798E-3</c:v>
                </c:pt>
                <c:pt idx="1836">
                  <c:v>0.87770891189575195</c:v>
                </c:pt>
                <c:pt idx="1837">
                  <c:v>0.65120428800582897</c:v>
                </c:pt>
                <c:pt idx="1838">
                  <c:v>0.122647672891617</c:v>
                </c:pt>
                <c:pt idx="1839">
                  <c:v>0.70837903022766102</c:v>
                </c:pt>
                <c:pt idx="1840">
                  <c:v>0.54798179864883401</c:v>
                </c:pt>
                <c:pt idx="1841">
                  <c:v>0.66315078735351596</c:v>
                </c:pt>
                <c:pt idx="1842">
                  <c:v>0.83161902427673295</c:v>
                </c:pt>
                <c:pt idx="1843">
                  <c:v>1.53417438268662E-2</c:v>
                </c:pt>
                <c:pt idx="1844">
                  <c:v>0.10021949559450199</c:v>
                </c:pt>
                <c:pt idx="1845">
                  <c:v>0.937383353710175</c:v>
                </c:pt>
                <c:pt idx="1846">
                  <c:v>0.80558294057846103</c:v>
                </c:pt>
                <c:pt idx="1847">
                  <c:v>0.230694815516472</c:v>
                </c:pt>
                <c:pt idx="1848">
                  <c:v>0.74727487564086903</c:v>
                </c:pt>
                <c:pt idx="1849">
                  <c:v>0.30078941583633401</c:v>
                </c:pt>
                <c:pt idx="1850">
                  <c:v>0.211316868662834</c:v>
                </c:pt>
                <c:pt idx="1851">
                  <c:v>8.0869480967521695E-2</c:v>
                </c:pt>
                <c:pt idx="1852">
                  <c:v>0.69998550415039096</c:v>
                </c:pt>
                <c:pt idx="1853">
                  <c:v>0.78910773992538497</c:v>
                </c:pt>
                <c:pt idx="1854">
                  <c:v>0.74727487564086903</c:v>
                </c:pt>
                <c:pt idx="1855">
                  <c:v>0.66110008955001798</c:v>
                </c:pt>
                <c:pt idx="1856">
                  <c:v>7.0532068610191304E-2</c:v>
                </c:pt>
                <c:pt idx="1857">
                  <c:v>5.0819350872188796E-4</c:v>
                </c:pt>
                <c:pt idx="1858">
                  <c:v>8.0503538250923198E-2</c:v>
                </c:pt>
                <c:pt idx="1859">
                  <c:v>0.96810990571975697</c:v>
                </c:pt>
                <c:pt idx="1860">
                  <c:v>8.1603676080703694E-2</c:v>
                </c:pt>
                <c:pt idx="1861">
                  <c:v>0.963129162788391</c:v>
                </c:pt>
                <c:pt idx="1862">
                  <c:v>0.82586461305618297</c:v>
                </c:pt>
                <c:pt idx="1863">
                  <c:v>0.66110008955001798</c:v>
                </c:pt>
                <c:pt idx="1864">
                  <c:v>9.8574056755751393E-4</c:v>
                </c:pt>
                <c:pt idx="1865">
                  <c:v>0.83056837320327803</c:v>
                </c:pt>
                <c:pt idx="1866">
                  <c:v>1.18817007169127E-2</c:v>
                </c:pt>
                <c:pt idx="1867">
                  <c:v>0.66110008955001798</c:v>
                </c:pt>
                <c:pt idx="1868">
                  <c:v>9.5272786915302304E-2</c:v>
                </c:pt>
                <c:pt idx="1869">
                  <c:v>3.9733730256557499E-2</c:v>
                </c:pt>
                <c:pt idx="1870">
                  <c:v>0.58102458715438798</c:v>
                </c:pt>
                <c:pt idx="1871">
                  <c:v>0.73938769102096602</c:v>
                </c:pt>
                <c:pt idx="1872">
                  <c:v>0.77374303340911899</c:v>
                </c:pt>
                <c:pt idx="1873">
                  <c:v>0.83054852485656705</c:v>
                </c:pt>
                <c:pt idx="1874">
                  <c:v>0.71008378267288197</c:v>
                </c:pt>
                <c:pt idx="1875">
                  <c:v>0.93096792697906505</c:v>
                </c:pt>
                <c:pt idx="1876">
                  <c:v>0.193921089172363</c:v>
                </c:pt>
                <c:pt idx="1877">
                  <c:v>0.70198124647140503</c:v>
                </c:pt>
                <c:pt idx="1878">
                  <c:v>0.613078653812408</c:v>
                </c:pt>
                <c:pt idx="1879">
                  <c:v>0.77952378988266002</c:v>
                </c:pt>
                <c:pt idx="1880">
                  <c:v>0.82474088668823198</c:v>
                </c:pt>
                <c:pt idx="1881">
                  <c:v>0.81773900985717796</c:v>
                </c:pt>
                <c:pt idx="1882">
                  <c:v>0.71872669458389304</c:v>
                </c:pt>
                <c:pt idx="1883">
                  <c:v>0.59211820363998402</c:v>
                </c:pt>
                <c:pt idx="1884">
                  <c:v>0.14400325715541801</c:v>
                </c:pt>
                <c:pt idx="1885">
                  <c:v>0.10902560502290699</c:v>
                </c:pt>
                <c:pt idx="1886">
                  <c:v>0.71340870857238803</c:v>
                </c:pt>
                <c:pt idx="1887">
                  <c:v>0.48207831382751498</c:v>
                </c:pt>
                <c:pt idx="1888">
                  <c:v>0.85037451982498202</c:v>
                </c:pt>
                <c:pt idx="1889">
                  <c:v>0.43939986824989302</c:v>
                </c:pt>
                <c:pt idx="1890">
                  <c:v>0.14125382900238001</c:v>
                </c:pt>
                <c:pt idx="1891">
                  <c:v>0.15875957906246199</c:v>
                </c:pt>
                <c:pt idx="1892">
                  <c:v>0.71779364347457897</c:v>
                </c:pt>
                <c:pt idx="1893">
                  <c:v>0.70267778635025002</c:v>
                </c:pt>
                <c:pt idx="1894">
                  <c:v>0.868952095508575</c:v>
                </c:pt>
                <c:pt idx="1895">
                  <c:v>0.83140897750854503</c:v>
                </c:pt>
                <c:pt idx="1896">
                  <c:v>0.79475682973861705</c:v>
                </c:pt>
                <c:pt idx="1897">
                  <c:v>0.84640854597091697</c:v>
                </c:pt>
                <c:pt idx="1898">
                  <c:v>0.66275972127914395</c:v>
                </c:pt>
                <c:pt idx="1899">
                  <c:v>0.79475682973861705</c:v>
                </c:pt>
                <c:pt idx="1900">
                  <c:v>0.76773983240127597</c:v>
                </c:pt>
                <c:pt idx="1901">
                  <c:v>0.23088300228118899</c:v>
                </c:pt>
                <c:pt idx="1902">
                  <c:v>0.25414502620696999</c:v>
                </c:pt>
                <c:pt idx="1903">
                  <c:v>0.78910773992538497</c:v>
                </c:pt>
                <c:pt idx="1904">
                  <c:v>0.66379171609878496</c:v>
                </c:pt>
                <c:pt idx="1905">
                  <c:v>0.74727487564086903</c:v>
                </c:pt>
                <c:pt idx="1906">
                  <c:v>0.73417621850967396</c:v>
                </c:pt>
                <c:pt idx="1907">
                  <c:v>0.28136438131332397</c:v>
                </c:pt>
                <c:pt idx="1908">
                  <c:v>0.93323332071304299</c:v>
                </c:pt>
                <c:pt idx="1909">
                  <c:v>0.79475682973861705</c:v>
                </c:pt>
                <c:pt idx="1910">
                  <c:v>0.36268010735511802</c:v>
                </c:pt>
                <c:pt idx="1911">
                  <c:v>0.81172138452529896</c:v>
                </c:pt>
                <c:pt idx="1912">
                  <c:v>0.58565801382064797</c:v>
                </c:pt>
                <c:pt idx="1913">
                  <c:v>9.28002893924713E-2</c:v>
                </c:pt>
                <c:pt idx="1914">
                  <c:v>0.566877782344818</c:v>
                </c:pt>
                <c:pt idx="1915">
                  <c:v>0.19879132509231601</c:v>
                </c:pt>
                <c:pt idx="1916">
                  <c:v>0.34083780646324202</c:v>
                </c:pt>
                <c:pt idx="1917">
                  <c:v>0.71330809593200695</c:v>
                </c:pt>
                <c:pt idx="1918">
                  <c:v>0.80320060253143299</c:v>
                </c:pt>
                <c:pt idx="1919">
                  <c:v>0.88251006603241</c:v>
                </c:pt>
                <c:pt idx="1920">
                  <c:v>0.87583643198013295</c:v>
                </c:pt>
                <c:pt idx="1921">
                  <c:v>8.3025261759757996E-2</c:v>
                </c:pt>
                <c:pt idx="1922">
                  <c:v>0.65382856130599998</c:v>
                </c:pt>
                <c:pt idx="1923">
                  <c:v>0.81004661321640004</c:v>
                </c:pt>
                <c:pt idx="1924">
                  <c:v>0.79831665754318204</c:v>
                </c:pt>
                <c:pt idx="1925">
                  <c:v>0.82298076152801503</c:v>
                </c:pt>
                <c:pt idx="1926">
                  <c:v>0.66907685995101895</c:v>
                </c:pt>
                <c:pt idx="1927">
                  <c:v>0.46920478343963601</c:v>
                </c:pt>
                <c:pt idx="1928">
                  <c:v>5.3101740777492502E-2</c:v>
                </c:pt>
                <c:pt idx="1929">
                  <c:v>0.87151527404785201</c:v>
                </c:pt>
                <c:pt idx="1930">
                  <c:v>0.302142113447189</c:v>
                </c:pt>
                <c:pt idx="1931">
                  <c:v>0.99284034967422496</c:v>
                </c:pt>
                <c:pt idx="1932">
                  <c:v>0.74978983402252197</c:v>
                </c:pt>
                <c:pt idx="1933">
                  <c:v>0.31978014111518899</c:v>
                </c:pt>
                <c:pt idx="1934">
                  <c:v>0.82068043947219804</c:v>
                </c:pt>
                <c:pt idx="1935">
                  <c:v>0.44224846363067599</c:v>
                </c:pt>
                <c:pt idx="1936">
                  <c:v>0.40921866893768299</c:v>
                </c:pt>
                <c:pt idx="1937">
                  <c:v>2.0511703041847801E-4</c:v>
                </c:pt>
                <c:pt idx="1938">
                  <c:v>0.72130650281906095</c:v>
                </c:pt>
                <c:pt idx="1939">
                  <c:v>0.82751399278640703</c:v>
                </c:pt>
                <c:pt idx="1940">
                  <c:v>0.33039271831512501</c:v>
                </c:pt>
                <c:pt idx="1941">
                  <c:v>0.68181717395782504</c:v>
                </c:pt>
                <c:pt idx="1942">
                  <c:v>0.62137031555175803</c:v>
                </c:pt>
                <c:pt idx="1943">
                  <c:v>0.60236561298370395</c:v>
                </c:pt>
                <c:pt idx="1944">
                  <c:v>0.93705022335052501</c:v>
                </c:pt>
                <c:pt idx="1945">
                  <c:v>0.78368079662322998</c:v>
                </c:pt>
                <c:pt idx="1946">
                  <c:v>0.75940179824829102</c:v>
                </c:pt>
                <c:pt idx="1947">
                  <c:v>1.46121140569448E-2</c:v>
                </c:pt>
                <c:pt idx="1948">
                  <c:v>0.81014764308929399</c:v>
                </c:pt>
                <c:pt idx="1949">
                  <c:v>0.74727487564086903</c:v>
                </c:pt>
                <c:pt idx="1950">
                  <c:v>0.87850069999694802</c:v>
                </c:pt>
                <c:pt idx="1951">
                  <c:v>0.68744200468063399</c:v>
                </c:pt>
                <c:pt idx="1952">
                  <c:v>0.70349556207656905</c:v>
                </c:pt>
                <c:pt idx="1953">
                  <c:v>3.5041060298681301E-2</c:v>
                </c:pt>
                <c:pt idx="1954">
                  <c:v>0.17196390032768299</c:v>
                </c:pt>
                <c:pt idx="1955">
                  <c:v>0.83319282531738303</c:v>
                </c:pt>
                <c:pt idx="1956">
                  <c:v>0.67639744281768799</c:v>
                </c:pt>
                <c:pt idx="1957">
                  <c:v>0.81835621595382702</c:v>
                </c:pt>
                <c:pt idx="1958">
                  <c:v>0.86559116840362504</c:v>
                </c:pt>
                <c:pt idx="1959">
                  <c:v>0.57671785354614302</c:v>
                </c:pt>
                <c:pt idx="1960">
                  <c:v>6.1101090162992498E-2</c:v>
                </c:pt>
                <c:pt idx="1961">
                  <c:v>0.87593990564346302</c:v>
                </c:pt>
                <c:pt idx="1962">
                  <c:v>0.24642081558704401</c:v>
                </c:pt>
                <c:pt idx="1963">
                  <c:v>0.49965366721153298</c:v>
                </c:pt>
                <c:pt idx="1964">
                  <c:v>0.66110008955001798</c:v>
                </c:pt>
                <c:pt idx="1965">
                  <c:v>0.78910773992538497</c:v>
                </c:pt>
                <c:pt idx="1966">
                  <c:v>0.68480986356735196</c:v>
                </c:pt>
                <c:pt idx="1967">
                  <c:v>0.97137010097503695</c:v>
                </c:pt>
                <c:pt idx="1968">
                  <c:v>6.3579350709915203E-2</c:v>
                </c:pt>
                <c:pt idx="1969">
                  <c:v>0.56855601072311401</c:v>
                </c:pt>
                <c:pt idx="1970">
                  <c:v>2.2195496130734699E-3</c:v>
                </c:pt>
                <c:pt idx="1971">
                  <c:v>1.01874442771077E-3</c:v>
                </c:pt>
                <c:pt idx="1972">
                  <c:v>0.66110008955001798</c:v>
                </c:pt>
                <c:pt idx="1973">
                  <c:v>0.66110008955001798</c:v>
                </c:pt>
                <c:pt idx="1974">
                  <c:v>0.76021558046340898</c:v>
                </c:pt>
                <c:pt idx="1975">
                  <c:v>0.91207826137542702</c:v>
                </c:pt>
                <c:pt idx="1976">
                  <c:v>0.82676339149475098</c:v>
                </c:pt>
                <c:pt idx="1977">
                  <c:v>0.67031145095825195</c:v>
                </c:pt>
                <c:pt idx="1978">
                  <c:v>0.76019865274429299</c:v>
                </c:pt>
                <c:pt idx="1979">
                  <c:v>0.731539607048035</c:v>
                </c:pt>
                <c:pt idx="1980">
                  <c:v>0.202703386545181</c:v>
                </c:pt>
                <c:pt idx="1981">
                  <c:v>0.68412184715270996</c:v>
                </c:pt>
                <c:pt idx="1982">
                  <c:v>0.66110008955001798</c:v>
                </c:pt>
                <c:pt idx="1983">
                  <c:v>0.68589228391647294</c:v>
                </c:pt>
                <c:pt idx="1984">
                  <c:v>0.78910773992538497</c:v>
                </c:pt>
                <c:pt idx="1985">
                  <c:v>0.66110008955001798</c:v>
                </c:pt>
                <c:pt idx="1986">
                  <c:v>0.27499827742576599</c:v>
                </c:pt>
                <c:pt idx="1987">
                  <c:v>0.55434685945510898</c:v>
                </c:pt>
                <c:pt idx="1988">
                  <c:v>0.57938814163207997</c:v>
                </c:pt>
                <c:pt idx="1989">
                  <c:v>0.63342440128326405</c:v>
                </c:pt>
                <c:pt idx="1990">
                  <c:v>0.45080226659774802</c:v>
                </c:pt>
                <c:pt idx="1991">
                  <c:v>0.79475682973861705</c:v>
                </c:pt>
                <c:pt idx="1992">
                  <c:v>0.79477590322494496</c:v>
                </c:pt>
                <c:pt idx="1993">
                  <c:v>5.6812469847500298E-3</c:v>
                </c:pt>
                <c:pt idx="1994">
                  <c:v>0.80165868997573897</c:v>
                </c:pt>
                <c:pt idx="1995">
                  <c:v>0.76609253883361805</c:v>
                </c:pt>
                <c:pt idx="1996">
                  <c:v>0.79475682973861705</c:v>
                </c:pt>
                <c:pt idx="1997">
                  <c:v>0.51289379596710205</c:v>
                </c:pt>
                <c:pt idx="1998">
                  <c:v>0.43934422731399497</c:v>
                </c:pt>
                <c:pt idx="1999">
                  <c:v>0.24854120612144501</c:v>
                </c:pt>
                <c:pt idx="2000">
                  <c:v>0.91459327936172496</c:v>
                </c:pt>
                <c:pt idx="2001">
                  <c:v>4.0153139270842101E-3</c:v>
                </c:pt>
                <c:pt idx="2002">
                  <c:v>0.60861581563949596</c:v>
                </c:pt>
                <c:pt idx="2003">
                  <c:v>0.76996940374374401</c:v>
                </c:pt>
                <c:pt idx="2004">
                  <c:v>0.66110008955001798</c:v>
                </c:pt>
                <c:pt idx="2005">
                  <c:v>2.9964070767164199E-2</c:v>
                </c:pt>
                <c:pt idx="2006">
                  <c:v>0.31829100847244302</c:v>
                </c:pt>
                <c:pt idx="2007">
                  <c:v>0.84872615337371804</c:v>
                </c:pt>
                <c:pt idx="2008">
                  <c:v>0.39877402782440202</c:v>
                </c:pt>
                <c:pt idx="2009">
                  <c:v>0.73081773519516002</c:v>
                </c:pt>
                <c:pt idx="2010">
                  <c:v>0.60143667459487904</c:v>
                </c:pt>
                <c:pt idx="2011">
                  <c:v>0.87096196413040206</c:v>
                </c:pt>
                <c:pt idx="2012">
                  <c:v>0.77720260620117199</c:v>
                </c:pt>
                <c:pt idx="2013">
                  <c:v>0.83054852485656705</c:v>
                </c:pt>
                <c:pt idx="2014">
                  <c:v>0.56649863719940197</c:v>
                </c:pt>
                <c:pt idx="2015">
                  <c:v>0.71330809593200695</c:v>
                </c:pt>
                <c:pt idx="2016">
                  <c:v>0.84489345550537098</c:v>
                </c:pt>
                <c:pt idx="2017">
                  <c:v>0.91943848133087203</c:v>
                </c:pt>
                <c:pt idx="2018">
                  <c:v>0.877019822597504</c:v>
                </c:pt>
                <c:pt idx="2019">
                  <c:v>0.80967473983764604</c:v>
                </c:pt>
                <c:pt idx="2020">
                  <c:v>0.17989194393158001</c:v>
                </c:pt>
                <c:pt idx="2021">
                  <c:v>0.71330809593200695</c:v>
                </c:pt>
                <c:pt idx="2022">
                  <c:v>0.79475682973861705</c:v>
                </c:pt>
                <c:pt idx="2023">
                  <c:v>0.31437709927558899</c:v>
                </c:pt>
                <c:pt idx="2024">
                  <c:v>0.65832102298736594</c:v>
                </c:pt>
                <c:pt idx="2025">
                  <c:v>0.142271623015404</c:v>
                </c:pt>
                <c:pt idx="2026">
                  <c:v>0.66873788833618197</c:v>
                </c:pt>
                <c:pt idx="2027">
                  <c:v>2.7960048988461501E-2</c:v>
                </c:pt>
                <c:pt idx="2028">
                  <c:v>0.82340621948242199</c:v>
                </c:pt>
                <c:pt idx="2029">
                  <c:v>0.51644223928451505</c:v>
                </c:pt>
                <c:pt idx="2030">
                  <c:v>0.66110008955001798</c:v>
                </c:pt>
                <c:pt idx="2031">
                  <c:v>8.8585657067596902E-4</c:v>
                </c:pt>
                <c:pt idx="2032">
                  <c:v>0.62969243526458696</c:v>
                </c:pt>
                <c:pt idx="2033">
                  <c:v>0.71217364072799705</c:v>
                </c:pt>
                <c:pt idx="2034">
                  <c:v>0.66537326574325595</c:v>
                </c:pt>
                <c:pt idx="2035">
                  <c:v>0.78910773992538497</c:v>
                </c:pt>
                <c:pt idx="2036">
                  <c:v>0.79919457435607899</c:v>
                </c:pt>
                <c:pt idx="2037">
                  <c:v>0.79475682973861705</c:v>
                </c:pt>
                <c:pt idx="2038">
                  <c:v>0.82263284921646096</c:v>
                </c:pt>
                <c:pt idx="2039">
                  <c:v>0.18568037450313599</c:v>
                </c:pt>
                <c:pt idx="2040">
                  <c:v>0.55434685945510898</c:v>
                </c:pt>
                <c:pt idx="2041">
                  <c:v>0.22229294478893299</c:v>
                </c:pt>
                <c:pt idx="2042">
                  <c:v>0.66110008955001798</c:v>
                </c:pt>
                <c:pt idx="2043">
                  <c:v>1.21686086058617E-2</c:v>
                </c:pt>
                <c:pt idx="2044">
                  <c:v>0.18934458494186401</c:v>
                </c:pt>
                <c:pt idx="2045">
                  <c:v>4.44344952702522E-2</c:v>
                </c:pt>
                <c:pt idx="2046">
                  <c:v>0.56930625438690197</c:v>
                </c:pt>
                <c:pt idx="2047">
                  <c:v>9.5048490911722201E-3</c:v>
                </c:pt>
                <c:pt idx="2048">
                  <c:v>0.78970462083816495</c:v>
                </c:pt>
                <c:pt idx="2049">
                  <c:v>0.56666213274002097</c:v>
                </c:pt>
                <c:pt idx="2050">
                  <c:v>0.144395932555199</c:v>
                </c:pt>
                <c:pt idx="2051">
                  <c:v>0.49055939912795998</c:v>
                </c:pt>
                <c:pt idx="2052">
                  <c:v>0.80102932453155495</c:v>
                </c:pt>
                <c:pt idx="2053">
                  <c:v>0.66110008955001798</c:v>
                </c:pt>
                <c:pt idx="2054">
                  <c:v>0.80934995412826505</c:v>
                </c:pt>
                <c:pt idx="2055">
                  <c:v>2.1316967904567701E-3</c:v>
                </c:pt>
                <c:pt idx="2056">
                  <c:v>0.25269272923469499</c:v>
                </c:pt>
                <c:pt idx="2057">
                  <c:v>1.5138648450374599E-3</c:v>
                </c:pt>
                <c:pt idx="2058">
                  <c:v>0.72900485992431596</c:v>
                </c:pt>
                <c:pt idx="2059">
                  <c:v>1.48361092433333E-2</c:v>
                </c:pt>
                <c:pt idx="2060">
                  <c:v>0.76934093236923196</c:v>
                </c:pt>
                <c:pt idx="2061">
                  <c:v>0.75446522235870395</c:v>
                </c:pt>
                <c:pt idx="2062">
                  <c:v>0.76781535148620605</c:v>
                </c:pt>
                <c:pt idx="2063">
                  <c:v>0.82340621948242199</c:v>
                </c:pt>
                <c:pt idx="2064">
                  <c:v>6.7183352075517204E-3</c:v>
                </c:pt>
                <c:pt idx="2065">
                  <c:v>0.78910773992538497</c:v>
                </c:pt>
                <c:pt idx="2066">
                  <c:v>3.6979947239160503E-2</c:v>
                </c:pt>
                <c:pt idx="2067">
                  <c:v>0.70370024442672696</c:v>
                </c:pt>
                <c:pt idx="2068">
                  <c:v>0.64983749389648404</c:v>
                </c:pt>
                <c:pt idx="2069">
                  <c:v>0.61259341239929199</c:v>
                </c:pt>
                <c:pt idx="2070">
                  <c:v>0.23301240801811199</c:v>
                </c:pt>
                <c:pt idx="2071">
                  <c:v>0.91115176677703902</c:v>
                </c:pt>
                <c:pt idx="2072">
                  <c:v>0.12794373929500599</c:v>
                </c:pt>
                <c:pt idx="2073">
                  <c:v>0.966056048870087</c:v>
                </c:pt>
                <c:pt idx="2074">
                  <c:v>0.67127627134323098</c:v>
                </c:pt>
                <c:pt idx="2075">
                  <c:v>0.679981470108032</c:v>
                </c:pt>
                <c:pt idx="2076">
                  <c:v>0.66110008955001798</c:v>
                </c:pt>
                <c:pt idx="2077">
                  <c:v>1.2957686558365799E-2</c:v>
                </c:pt>
                <c:pt idx="2078">
                  <c:v>0.82249468564987205</c:v>
                </c:pt>
                <c:pt idx="2079">
                  <c:v>0.68181717395782504</c:v>
                </c:pt>
                <c:pt idx="2080">
                  <c:v>0.74037963151931796</c:v>
                </c:pt>
                <c:pt idx="2081">
                  <c:v>0.16084858775138899</c:v>
                </c:pt>
                <c:pt idx="2082">
                  <c:v>0.67360222339630105</c:v>
                </c:pt>
                <c:pt idx="2083">
                  <c:v>0.72802323102951105</c:v>
                </c:pt>
                <c:pt idx="2084">
                  <c:v>0.60434609651565596</c:v>
                </c:pt>
                <c:pt idx="2085">
                  <c:v>0.46382775902748102</c:v>
                </c:pt>
                <c:pt idx="2086">
                  <c:v>0.71076983213424705</c:v>
                </c:pt>
                <c:pt idx="2087">
                  <c:v>0.595558762550354</c:v>
                </c:pt>
                <c:pt idx="2088">
                  <c:v>0.67318975925445601</c:v>
                </c:pt>
                <c:pt idx="2089">
                  <c:v>0.68539762496948198</c:v>
                </c:pt>
                <c:pt idx="2090">
                  <c:v>0.69938498735427901</c:v>
                </c:pt>
                <c:pt idx="2091">
                  <c:v>0.64948523044586204</c:v>
                </c:pt>
                <c:pt idx="2092">
                  <c:v>0.845112264156342</c:v>
                </c:pt>
                <c:pt idx="2093">
                  <c:v>0.81995213031768799</c:v>
                </c:pt>
                <c:pt idx="2094">
                  <c:v>0.60646951198577903</c:v>
                </c:pt>
                <c:pt idx="2095">
                  <c:v>0.74727487564086903</c:v>
                </c:pt>
                <c:pt idx="2096">
                  <c:v>0.71875727176666304</c:v>
                </c:pt>
                <c:pt idx="2097">
                  <c:v>1.70116797089577E-2</c:v>
                </c:pt>
                <c:pt idx="2098">
                  <c:v>0.64557301998138406</c:v>
                </c:pt>
                <c:pt idx="2099">
                  <c:v>0.74181175231933605</c:v>
                </c:pt>
                <c:pt idx="2100">
                  <c:v>4.5004505664110198E-2</c:v>
                </c:pt>
                <c:pt idx="2101">
                  <c:v>0.83054852485656705</c:v>
                </c:pt>
                <c:pt idx="2102">
                  <c:v>1.56201710924506E-2</c:v>
                </c:pt>
                <c:pt idx="2103">
                  <c:v>0.188034117221832</c:v>
                </c:pt>
                <c:pt idx="2104">
                  <c:v>0.66408097743988004</c:v>
                </c:pt>
                <c:pt idx="2105">
                  <c:v>0.54358643293380704</c:v>
                </c:pt>
                <c:pt idx="2106">
                  <c:v>0.63072407245635997</c:v>
                </c:pt>
                <c:pt idx="2107">
                  <c:v>0.82340621948242199</c:v>
                </c:pt>
                <c:pt idx="2108">
                  <c:v>0.82340621948242199</c:v>
                </c:pt>
                <c:pt idx="2109">
                  <c:v>0.76863420009613004</c:v>
                </c:pt>
                <c:pt idx="2110">
                  <c:v>0.61744016408920299</c:v>
                </c:pt>
                <c:pt idx="2111">
                  <c:v>0.16514475643634799</c:v>
                </c:pt>
                <c:pt idx="2112">
                  <c:v>0.66110008955001798</c:v>
                </c:pt>
                <c:pt idx="2113">
                  <c:v>0.66050457954406705</c:v>
                </c:pt>
                <c:pt idx="2114">
                  <c:v>0.80165868997573897</c:v>
                </c:pt>
                <c:pt idx="2115">
                  <c:v>0.58976620435714699</c:v>
                </c:pt>
                <c:pt idx="2116">
                  <c:v>0.43823257088661199</c:v>
                </c:pt>
                <c:pt idx="2117">
                  <c:v>0.71079766750335704</c:v>
                </c:pt>
                <c:pt idx="2118">
                  <c:v>0.97937518358230602</c:v>
                </c:pt>
                <c:pt idx="2119">
                  <c:v>0.57959163188934304</c:v>
                </c:pt>
                <c:pt idx="2120">
                  <c:v>0.210781425237656</c:v>
                </c:pt>
                <c:pt idx="2121">
                  <c:v>0.66110008955001798</c:v>
                </c:pt>
                <c:pt idx="2122">
                  <c:v>0.60949563980102495</c:v>
                </c:pt>
                <c:pt idx="2123">
                  <c:v>0.36738544702529902</c:v>
                </c:pt>
                <c:pt idx="2124">
                  <c:v>2.06280462443829E-2</c:v>
                </c:pt>
                <c:pt idx="2125">
                  <c:v>0.76863074302673295</c:v>
                </c:pt>
                <c:pt idx="2126">
                  <c:v>0.543809413909912</c:v>
                </c:pt>
                <c:pt idx="2127">
                  <c:v>0.29931101202964799</c:v>
                </c:pt>
                <c:pt idx="2128">
                  <c:v>0.82340621948242199</c:v>
                </c:pt>
                <c:pt idx="2129">
                  <c:v>0.83276820182800304</c:v>
                </c:pt>
                <c:pt idx="2130">
                  <c:v>0.71330809593200695</c:v>
                </c:pt>
                <c:pt idx="2131">
                  <c:v>0.86089897155761697</c:v>
                </c:pt>
                <c:pt idx="2132">
                  <c:v>0.72111892700195301</c:v>
                </c:pt>
                <c:pt idx="2133">
                  <c:v>0.66110008955001798</c:v>
                </c:pt>
                <c:pt idx="2134">
                  <c:v>0.56394749879837003</c:v>
                </c:pt>
                <c:pt idx="2135">
                  <c:v>0.95295888185501099</c:v>
                </c:pt>
                <c:pt idx="2136">
                  <c:v>0.16363088786602001</c:v>
                </c:pt>
                <c:pt idx="2137">
                  <c:v>0.82429945468902599</c:v>
                </c:pt>
                <c:pt idx="2138">
                  <c:v>0.71925699710845903</c:v>
                </c:pt>
                <c:pt idx="2139">
                  <c:v>0.83054852485656705</c:v>
                </c:pt>
                <c:pt idx="2140">
                  <c:v>0.40039718151092502</c:v>
                </c:pt>
                <c:pt idx="2141">
                  <c:v>0.66110008955001798</c:v>
                </c:pt>
                <c:pt idx="2142">
                  <c:v>0.66110008955001798</c:v>
                </c:pt>
                <c:pt idx="2143">
                  <c:v>0.70198124647140503</c:v>
                </c:pt>
                <c:pt idx="2144">
                  <c:v>0.85171037912368797</c:v>
                </c:pt>
                <c:pt idx="2145">
                  <c:v>0.72045934200286899</c:v>
                </c:pt>
                <c:pt idx="2146">
                  <c:v>0.67094928026199296</c:v>
                </c:pt>
                <c:pt idx="2147">
                  <c:v>0.232688918709755</c:v>
                </c:pt>
                <c:pt idx="2148">
                  <c:v>0.84119349718093905</c:v>
                </c:pt>
                <c:pt idx="2149">
                  <c:v>0.78910773992538497</c:v>
                </c:pt>
                <c:pt idx="2150">
                  <c:v>0.71330809593200695</c:v>
                </c:pt>
                <c:pt idx="2151">
                  <c:v>0.83054852485656705</c:v>
                </c:pt>
                <c:pt idx="2152">
                  <c:v>0.87009912729263295</c:v>
                </c:pt>
                <c:pt idx="2153">
                  <c:v>0.62572866678237904</c:v>
                </c:pt>
                <c:pt idx="2154">
                  <c:v>0.58051145076751698</c:v>
                </c:pt>
                <c:pt idx="2155">
                  <c:v>0.32108592987060502</c:v>
                </c:pt>
                <c:pt idx="2156">
                  <c:v>0.70466387271881104</c:v>
                </c:pt>
                <c:pt idx="2157">
                  <c:v>0.63679617643356301</c:v>
                </c:pt>
                <c:pt idx="2158">
                  <c:v>0.76934093236923196</c:v>
                </c:pt>
                <c:pt idx="2159">
                  <c:v>0.81204420328140303</c:v>
                </c:pt>
                <c:pt idx="2160">
                  <c:v>0.79475682973861705</c:v>
                </c:pt>
                <c:pt idx="2161">
                  <c:v>0.79475682973861705</c:v>
                </c:pt>
                <c:pt idx="2162">
                  <c:v>0.56639498472213701</c:v>
                </c:pt>
                <c:pt idx="2163">
                  <c:v>0.74538797140121504</c:v>
                </c:pt>
                <c:pt idx="2164">
                  <c:v>0.520862877368927</c:v>
                </c:pt>
                <c:pt idx="2165">
                  <c:v>0.69838309288024902</c:v>
                </c:pt>
                <c:pt idx="2166">
                  <c:v>0.72026705741882302</c:v>
                </c:pt>
                <c:pt idx="2167">
                  <c:v>0.18750119209289601</c:v>
                </c:pt>
                <c:pt idx="2168">
                  <c:v>2.9409112408757199E-2</c:v>
                </c:pt>
                <c:pt idx="2169">
                  <c:v>0.75654482841491699</c:v>
                </c:pt>
                <c:pt idx="2170">
                  <c:v>0.37711456418037398</c:v>
                </c:pt>
                <c:pt idx="2171">
                  <c:v>0.59700214862823497</c:v>
                </c:pt>
                <c:pt idx="2172">
                  <c:v>0.66110008955001798</c:v>
                </c:pt>
                <c:pt idx="2173">
                  <c:v>0.66110008955001798</c:v>
                </c:pt>
                <c:pt idx="2174">
                  <c:v>0.39865157008171098</c:v>
                </c:pt>
                <c:pt idx="2175">
                  <c:v>1.6691104974597699E-3</c:v>
                </c:pt>
                <c:pt idx="2176">
                  <c:v>0.30051112174987799</c:v>
                </c:pt>
                <c:pt idx="2177">
                  <c:v>0.69111239910125699</c:v>
                </c:pt>
                <c:pt idx="2178">
                  <c:v>0.78910773992538497</c:v>
                </c:pt>
                <c:pt idx="2179">
                  <c:v>0.66110008955001798</c:v>
                </c:pt>
                <c:pt idx="2180">
                  <c:v>1.5854911878705E-2</c:v>
                </c:pt>
                <c:pt idx="2181">
                  <c:v>0.57040005922317505</c:v>
                </c:pt>
                <c:pt idx="2182">
                  <c:v>0.66110008955001798</c:v>
                </c:pt>
                <c:pt idx="2183">
                  <c:v>0.82676339149475098</c:v>
                </c:pt>
                <c:pt idx="2184">
                  <c:v>0.67294335365295399</c:v>
                </c:pt>
                <c:pt idx="2185">
                  <c:v>0.71076983213424705</c:v>
                </c:pt>
                <c:pt idx="2186">
                  <c:v>0.79538017511367798</c:v>
                </c:pt>
                <c:pt idx="2187">
                  <c:v>0.60851752758026101</c:v>
                </c:pt>
                <c:pt idx="2188">
                  <c:v>0.66110008955001798</c:v>
                </c:pt>
                <c:pt idx="2189">
                  <c:v>0.66110008955001798</c:v>
                </c:pt>
                <c:pt idx="2190">
                  <c:v>0.917832911014557</c:v>
                </c:pt>
                <c:pt idx="2191">
                  <c:v>0.67523676156997703</c:v>
                </c:pt>
                <c:pt idx="2192">
                  <c:v>0.57918035984039296</c:v>
                </c:pt>
                <c:pt idx="2193">
                  <c:v>0.62597447633743297</c:v>
                </c:pt>
                <c:pt idx="2194">
                  <c:v>0.77017402648925803</c:v>
                </c:pt>
                <c:pt idx="2195">
                  <c:v>0.69747984409332298</c:v>
                </c:pt>
                <c:pt idx="2196">
                  <c:v>0.17597074806690199</c:v>
                </c:pt>
                <c:pt idx="2197">
                  <c:v>0.550858855247498</c:v>
                </c:pt>
                <c:pt idx="2198">
                  <c:v>0.70307463407516502</c:v>
                </c:pt>
                <c:pt idx="2199">
                  <c:v>0.82762420177459695</c:v>
                </c:pt>
                <c:pt idx="2200">
                  <c:v>0.218230605125427</c:v>
                </c:pt>
                <c:pt idx="2201">
                  <c:v>0.97388547658920299</c:v>
                </c:pt>
                <c:pt idx="2202">
                  <c:v>0.864485323429108</c:v>
                </c:pt>
                <c:pt idx="2203">
                  <c:v>0.247533589601517</c:v>
                </c:pt>
                <c:pt idx="2204">
                  <c:v>0.76934093236923196</c:v>
                </c:pt>
                <c:pt idx="2205">
                  <c:v>0.86775243282318104</c:v>
                </c:pt>
                <c:pt idx="2206">
                  <c:v>0.932500720024109</c:v>
                </c:pt>
                <c:pt idx="2207">
                  <c:v>0.81900233030319203</c:v>
                </c:pt>
                <c:pt idx="2208">
                  <c:v>0.79555404186248802</c:v>
                </c:pt>
                <c:pt idx="2209">
                  <c:v>0.52683156728744496</c:v>
                </c:pt>
                <c:pt idx="2210">
                  <c:v>0.71076983213424705</c:v>
                </c:pt>
                <c:pt idx="2211">
                  <c:v>0.490192651748657</c:v>
                </c:pt>
                <c:pt idx="2212">
                  <c:v>0.75130003690719604</c:v>
                </c:pt>
                <c:pt idx="2213">
                  <c:v>0.74294191598892201</c:v>
                </c:pt>
                <c:pt idx="2214">
                  <c:v>0.81927412748336803</c:v>
                </c:pt>
                <c:pt idx="2215">
                  <c:v>0.54903954267501798</c:v>
                </c:pt>
                <c:pt idx="2216">
                  <c:v>0.82249468564987205</c:v>
                </c:pt>
                <c:pt idx="2217">
                  <c:v>0.80882501602172896</c:v>
                </c:pt>
                <c:pt idx="2218">
                  <c:v>0.80703914165496804</c:v>
                </c:pt>
                <c:pt idx="2219">
                  <c:v>0.79246807098388705</c:v>
                </c:pt>
                <c:pt idx="2220">
                  <c:v>0.66884160041809104</c:v>
                </c:pt>
                <c:pt idx="2221">
                  <c:v>8.2873784005641896E-2</c:v>
                </c:pt>
                <c:pt idx="2222">
                  <c:v>0.90525716543197599</c:v>
                </c:pt>
                <c:pt idx="2223">
                  <c:v>0.35775598883628801</c:v>
                </c:pt>
                <c:pt idx="2224">
                  <c:v>0.71916282176971402</c:v>
                </c:pt>
                <c:pt idx="2225">
                  <c:v>0.967654228210449</c:v>
                </c:pt>
                <c:pt idx="2226">
                  <c:v>0.71624809503555298</c:v>
                </c:pt>
                <c:pt idx="2227">
                  <c:v>0.69284576177597001</c:v>
                </c:pt>
                <c:pt idx="2228">
                  <c:v>0.75950944423675504</c:v>
                </c:pt>
                <c:pt idx="2229">
                  <c:v>0.82340621948242199</c:v>
                </c:pt>
                <c:pt idx="2230">
                  <c:v>0.24946480989456199</c:v>
                </c:pt>
                <c:pt idx="2231">
                  <c:v>7.6363653533917397E-7</c:v>
                </c:pt>
                <c:pt idx="2232">
                  <c:v>0.405572950839996</c:v>
                </c:pt>
                <c:pt idx="2233">
                  <c:v>0.93195575475692705</c:v>
                </c:pt>
                <c:pt idx="2234">
                  <c:v>0.681923687458038</c:v>
                </c:pt>
                <c:pt idx="2235">
                  <c:v>0.82340621948242199</c:v>
                </c:pt>
                <c:pt idx="2236">
                  <c:v>0.669822037220001</c:v>
                </c:pt>
                <c:pt idx="2237">
                  <c:v>0.28621268272399902</c:v>
                </c:pt>
                <c:pt idx="2238">
                  <c:v>0.65590411424636796</c:v>
                </c:pt>
                <c:pt idx="2239">
                  <c:v>0.78910773992538497</c:v>
                </c:pt>
                <c:pt idx="2240">
                  <c:v>0.75701183080673196</c:v>
                </c:pt>
                <c:pt idx="2241">
                  <c:v>0.80288642644882202</c:v>
                </c:pt>
                <c:pt idx="2242">
                  <c:v>1.07363779097795E-2</c:v>
                </c:pt>
                <c:pt idx="2243">
                  <c:v>0.89296537637710605</c:v>
                </c:pt>
                <c:pt idx="2244">
                  <c:v>0.77756923437118497</c:v>
                </c:pt>
                <c:pt idx="2245">
                  <c:v>0.79475682973861705</c:v>
                </c:pt>
                <c:pt idx="2246">
                  <c:v>0.66765218973159801</c:v>
                </c:pt>
                <c:pt idx="2247">
                  <c:v>0.85283267498016402</c:v>
                </c:pt>
                <c:pt idx="2248">
                  <c:v>0.88148504495620705</c:v>
                </c:pt>
                <c:pt idx="2249">
                  <c:v>0.83054852485656705</c:v>
                </c:pt>
                <c:pt idx="2250">
                  <c:v>0.69476002454757702</c:v>
                </c:pt>
                <c:pt idx="2251">
                  <c:v>5.5917426943779E-3</c:v>
                </c:pt>
                <c:pt idx="2252">
                  <c:v>0.748213291168213</c:v>
                </c:pt>
                <c:pt idx="2253">
                  <c:v>0.66404128074645996</c:v>
                </c:pt>
                <c:pt idx="2254">
                  <c:v>5.5294808000326198E-2</c:v>
                </c:pt>
                <c:pt idx="2255">
                  <c:v>0.73410803079605103</c:v>
                </c:pt>
                <c:pt idx="2256">
                  <c:v>0.88699287176132202</c:v>
                </c:pt>
                <c:pt idx="2257">
                  <c:v>2.23117158748209E-3</c:v>
                </c:pt>
                <c:pt idx="2258">
                  <c:v>0.46146076917648299</c:v>
                </c:pt>
                <c:pt idx="2259">
                  <c:v>0.74895554780960105</c:v>
                </c:pt>
                <c:pt idx="2260">
                  <c:v>0.47875106334686302</c:v>
                </c:pt>
                <c:pt idx="2261">
                  <c:v>0.53638029098510698</c:v>
                </c:pt>
                <c:pt idx="2262">
                  <c:v>0.36493992805481001</c:v>
                </c:pt>
                <c:pt idx="2263">
                  <c:v>0.681476831436157</c:v>
                </c:pt>
                <c:pt idx="2264">
                  <c:v>0.112766154110432</c:v>
                </c:pt>
                <c:pt idx="2265">
                  <c:v>0.70713472366332997</c:v>
                </c:pt>
                <c:pt idx="2266">
                  <c:v>0.21982656419277199</c:v>
                </c:pt>
                <c:pt idx="2267">
                  <c:v>0.82493531703948997</c:v>
                </c:pt>
                <c:pt idx="2268">
                  <c:v>0.71330809593200695</c:v>
                </c:pt>
                <c:pt idx="2269">
                  <c:v>0.89644879102706898</c:v>
                </c:pt>
                <c:pt idx="2270">
                  <c:v>0.40385493636131298</c:v>
                </c:pt>
                <c:pt idx="2271">
                  <c:v>0.19261291623115501</c:v>
                </c:pt>
                <c:pt idx="2272">
                  <c:v>0.68175995349884</c:v>
                </c:pt>
                <c:pt idx="2273">
                  <c:v>2.8836127603426597E-4</c:v>
                </c:pt>
                <c:pt idx="2274">
                  <c:v>5.2038193680346003E-3</c:v>
                </c:pt>
                <c:pt idx="2275">
                  <c:v>0.85291743278503396</c:v>
                </c:pt>
                <c:pt idx="2276">
                  <c:v>0.79475682973861705</c:v>
                </c:pt>
                <c:pt idx="2277">
                  <c:v>0.40804746747016901</c:v>
                </c:pt>
                <c:pt idx="2278">
                  <c:v>0.88315701484680198</c:v>
                </c:pt>
                <c:pt idx="2279">
                  <c:v>0.772050440311432</c:v>
                </c:pt>
                <c:pt idx="2280">
                  <c:v>0.70622134208679199</c:v>
                </c:pt>
                <c:pt idx="2281">
                  <c:v>7.8376807272434207E-2</c:v>
                </c:pt>
                <c:pt idx="2282">
                  <c:v>0.94938749074935902</c:v>
                </c:pt>
                <c:pt idx="2283">
                  <c:v>0.680028796195984</c:v>
                </c:pt>
                <c:pt idx="2284">
                  <c:v>0.21445977687835699</c:v>
                </c:pt>
                <c:pt idx="2285">
                  <c:v>0.87568491697311401</c:v>
                </c:pt>
                <c:pt idx="2286">
                  <c:v>0.83054852485656705</c:v>
                </c:pt>
                <c:pt idx="2287">
                  <c:v>6.6210202872753102E-2</c:v>
                </c:pt>
                <c:pt idx="2288">
                  <c:v>0.26382282376289401</c:v>
                </c:pt>
                <c:pt idx="2289">
                  <c:v>0.71330809593200695</c:v>
                </c:pt>
                <c:pt idx="2290">
                  <c:v>0.78732955455779996</c:v>
                </c:pt>
                <c:pt idx="2291">
                  <c:v>0.83197712898254395</c:v>
                </c:pt>
                <c:pt idx="2292">
                  <c:v>0.593100905418396</c:v>
                </c:pt>
                <c:pt idx="2293">
                  <c:v>0.69492948055267301</c:v>
                </c:pt>
                <c:pt idx="2294">
                  <c:v>0.76978319883346602</c:v>
                </c:pt>
                <c:pt idx="2295">
                  <c:v>1.45081551745534E-2</c:v>
                </c:pt>
                <c:pt idx="2296">
                  <c:v>0.559717237949371</c:v>
                </c:pt>
                <c:pt idx="2297">
                  <c:v>0.66110008955001798</c:v>
                </c:pt>
                <c:pt idx="2298">
                  <c:v>0.29636836051940901</c:v>
                </c:pt>
                <c:pt idx="2299">
                  <c:v>0.82069724798202504</c:v>
                </c:pt>
                <c:pt idx="2300">
                  <c:v>0.39122900366783098</c:v>
                </c:pt>
                <c:pt idx="2301">
                  <c:v>0.76489573717117298</c:v>
                </c:pt>
                <c:pt idx="2302">
                  <c:v>0.71330809593200695</c:v>
                </c:pt>
                <c:pt idx="2303">
                  <c:v>7.6573230326175704E-2</c:v>
                </c:pt>
                <c:pt idx="2304">
                  <c:v>0.82888728380203203</c:v>
                </c:pt>
                <c:pt idx="2305">
                  <c:v>0.26889088749885598</c:v>
                </c:pt>
                <c:pt idx="2306">
                  <c:v>0.664625644683838</c:v>
                </c:pt>
                <c:pt idx="2307">
                  <c:v>0.77373200654983498</c:v>
                </c:pt>
                <c:pt idx="2308">
                  <c:v>0.32943958044052102</c:v>
                </c:pt>
                <c:pt idx="2309">
                  <c:v>0.707261443138123</c:v>
                </c:pt>
                <c:pt idx="2310">
                  <c:v>0.64717888832092296</c:v>
                </c:pt>
                <c:pt idx="2311">
                  <c:v>0.82474088668823198</c:v>
                </c:pt>
                <c:pt idx="2312">
                  <c:v>7.2832293808460194E-2</c:v>
                </c:pt>
                <c:pt idx="2313">
                  <c:v>0.18689566850662201</c:v>
                </c:pt>
                <c:pt idx="2314">
                  <c:v>0.68589311838150002</c:v>
                </c:pt>
                <c:pt idx="2315">
                  <c:v>0.78910773992538497</c:v>
                </c:pt>
                <c:pt idx="2316">
                  <c:v>0.60263204574585005</c:v>
                </c:pt>
                <c:pt idx="2317">
                  <c:v>0.77747172117233299</c:v>
                </c:pt>
                <c:pt idx="2318">
                  <c:v>0.74727487564086903</c:v>
                </c:pt>
                <c:pt idx="2319">
                  <c:v>0.71330809593200695</c:v>
                </c:pt>
                <c:pt idx="2320">
                  <c:v>0.101698398590088</c:v>
                </c:pt>
                <c:pt idx="2321">
                  <c:v>0.62619531154632602</c:v>
                </c:pt>
                <c:pt idx="2322">
                  <c:v>0.66110008955001798</c:v>
                </c:pt>
                <c:pt idx="2323">
                  <c:v>0.83847153186798096</c:v>
                </c:pt>
                <c:pt idx="2324">
                  <c:v>0.83054852485656705</c:v>
                </c:pt>
                <c:pt idx="2325">
                  <c:v>0.53673833608627297</c:v>
                </c:pt>
                <c:pt idx="2326">
                  <c:v>0.80705082416534402</c:v>
                </c:pt>
                <c:pt idx="2327">
                  <c:v>0.83958697319030795</c:v>
                </c:pt>
                <c:pt idx="2328">
                  <c:v>0.74727487564086903</c:v>
                </c:pt>
                <c:pt idx="2329">
                  <c:v>0.54894661903381303</c:v>
                </c:pt>
                <c:pt idx="2330">
                  <c:v>8.3821691572666196E-2</c:v>
                </c:pt>
                <c:pt idx="2331">
                  <c:v>0.963176429271698</c:v>
                </c:pt>
                <c:pt idx="2332">
                  <c:v>0.66110008955001798</c:v>
                </c:pt>
                <c:pt idx="2333">
                  <c:v>0.65724927186965898</c:v>
                </c:pt>
                <c:pt idx="2334">
                  <c:v>0.60437959432601895</c:v>
                </c:pt>
                <c:pt idx="2335">
                  <c:v>0.74328780174255404</c:v>
                </c:pt>
                <c:pt idx="2336">
                  <c:v>0.71330809593200695</c:v>
                </c:pt>
                <c:pt idx="2337">
                  <c:v>0.16523763537406899</c:v>
                </c:pt>
                <c:pt idx="2338">
                  <c:v>5.34704281017184E-3</c:v>
                </c:pt>
                <c:pt idx="2339">
                  <c:v>0.74727487564086903</c:v>
                </c:pt>
                <c:pt idx="2340">
                  <c:v>0.65531623363494895</c:v>
                </c:pt>
                <c:pt idx="2341">
                  <c:v>0.59332489967346203</c:v>
                </c:pt>
                <c:pt idx="2342">
                  <c:v>0.65526098012924205</c:v>
                </c:pt>
                <c:pt idx="2343">
                  <c:v>0.63802045583724998</c:v>
                </c:pt>
                <c:pt idx="2344">
                  <c:v>0.62973344326019298</c:v>
                </c:pt>
                <c:pt idx="2345">
                  <c:v>6.2183784320950499E-3</c:v>
                </c:pt>
                <c:pt idx="2346">
                  <c:v>0.75460225343704201</c:v>
                </c:pt>
                <c:pt idx="2347">
                  <c:v>0.92693412303924605</c:v>
                </c:pt>
                <c:pt idx="2348">
                  <c:v>0.49804887175559998</c:v>
                </c:pt>
                <c:pt idx="2349">
                  <c:v>0.99537879228591897</c:v>
                </c:pt>
                <c:pt idx="2350">
                  <c:v>0.22922323644161199</c:v>
                </c:pt>
                <c:pt idx="2351">
                  <c:v>0.65024489164352395</c:v>
                </c:pt>
                <c:pt idx="2352">
                  <c:v>0.87186014652252197</c:v>
                </c:pt>
                <c:pt idx="2353">
                  <c:v>0.66627657413482699</c:v>
                </c:pt>
                <c:pt idx="2354">
                  <c:v>0.66110008955001798</c:v>
                </c:pt>
                <c:pt idx="2355">
                  <c:v>6.8948441185057198E-3</c:v>
                </c:pt>
                <c:pt idx="2356">
                  <c:v>1.3151252642273899E-2</c:v>
                </c:pt>
                <c:pt idx="2357">
                  <c:v>3.05070877075195E-2</c:v>
                </c:pt>
                <c:pt idx="2358">
                  <c:v>0.69072812795639005</c:v>
                </c:pt>
                <c:pt idx="2359">
                  <c:v>0.69283795356750499</c:v>
                </c:pt>
                <c:pt idx="2360">
                  <c:v>1.58040374517441E-2</c:v>
                </c:pt>
                <c:pt idx="2361">
                  <c:v>0.74727487564086903</c:v>
                </c:pt>
                <c:pt idx="2362">
                  <c:v>0.30922314524650601</c:v>
                </c:pt>
                <c:pt idx="2363">
                  <c:v>2.0857688039541199E-2</c:v>
                </c:pt>
                <c:pt idx="2364">
                  <c:v>0.38116097450256298</c:v>
                </c:pt>
                <c:pt idx="2365">
                  <c:v>1.61664206534624E-2</c:v>
                </c:pt>
                <c:pt idx="2366">
                  <c:v>2.0251653622835901E-3</c:v>
                </c:pt>
                <c:pt idx="2367">
                  <c:v>0.61014252901077304</c:v>
                </c:pt>
                <c:pt idx="2368">
                  <c:v>0.66110008955001798</c:v>
                </c:pt>
                <c:pt idx="2369">
                  <c:v>0.838245749473572</c:v>
                </c:pt>
                <c:pt idx="2370">
                  <c:v>0.81843501329421997</c:v>
                </c:pt>
                <c:pt idx="2371">
                  <c:v>0.74727487564086903</c:v>
                </c:pt>
                <c:pt idx="2372">
                  <c:v>0.92350751161575295</c:v>
                </c:pt>
                <c:pt idx="2373">
                  <c:v>0.83606958389282204</c:v>
                </c:pt>
                <c:pt idx="2374">
                  <c:v>0.66110008955001798</c:v>
                </c:pt>
                <c:pt idx="2375">
                  <c:v>0.71330809593200695</c:v>
                </c:pt>
                <c:pt idx="2376">
                  <c:v>0.60604882240295399</c:v>
                </c:pt>
                <c:pt idx="2377">
                  <c:v>0.57947516441345204</c:v>
                </c:pt>
                <c:pt idx="2378">
                  <c:v>0.82850319147109996</c:v>
                </c:pt>
                <c:pt idx="2379">
                  <c:v>0.69111293554305997</c:v>
                </c:pt>
                <c:pt idx="2380">
                  <c:v>0.77448743581771895</c:v>
                </c:pt>
                <c:pt idx="2381">
                  <c:v>0.651325523853302</c:v>
                </c:pt>
                <c:pt idx="2382">
                  <c:v>0.62572753429412797</c:v>
                </c:pt>
                <c:pt idx="2383">
                  <c:v>0.41508865356445301</c:v>
                </c:pt>
                <c:pt idx="2384">
                  <c:v>0.77774894237518299</c:v>
                </c:pt>
                <c:pt idx="2385">
                  <c:v>9.9144510924816104E-2</c:v>
                </c:pt>
                <c:pt idx="2386">
                  <c:v>0.55434685945510898</c:v>
                </c:pt>
                <c:pt idx="2387">
                  <c:v>0.88274842500686601</c:v>
                </c:pt>
                <c:pt idx="2388">
                  <c:v>0.11438422650098801</c:v>
                </c:pt>
                <c:pt idx="2389">
                  <c:v>0.25600421428680398</c:v>
                </c:pt>
                <c:pt idx="2390">
                  <c:v>0.61462497711181596</c:v>
                </c:pt>
                <c:pt idx="2391">
                  <c:v>0.28707039356231701</c:v>
                </c:pt>
                <c:pt idx="2392">
                  <c:v>0.63806027173996005</c:v>
                </c:pt>
                <c:pt idx="2393">
                  <c:v>0.80334234237670898</c:v>
                </c:pt>
                <c:pt idx="2394">
                  <c:v>0.83054852485656705</c:v>
                </c:pt>
                <c:pt idx="2395">
                  <c:v>0.137152820825577</c:v>
                </c:pt>
                <c:pt idx="2396">
                  <c:v>0.66110008955001798</c:v>
                </c:pt>
                <c:pt idx="2397">
                  <c:v>9.0819092292804298E-5</c:v>
                </c:pt>
                <c:pt idx="2398">
                  <c:v>0.80007910728454601</c:v>
                </c:pt>
                <c:pt idx="2399">
                  <c:v>0.84953248500823997</c:v>
                </c:pt>
                <c:pt idx="2400">
                  <c:v>0.83054852485656705</c:v>
                </c:pt>
                <c:pt idx="2401">
                  <c:v>0.90731799602508501</c:v>
                </c:pt>
                <c:pt idx="2402">
                  <c:v>0.64753156900405895</c:v>
                </c:pt>
                <c:pt idx="2403">
                  <c:v>0.71731895208358798</c:v>
                </c:pt>
                <c:pt idx="2404">
                  <c:v>0.71330809593200695</c:v>
                </c:pt>
                <c:pt idx="2405">
                  <c:v>0.34587734937667802</c:v>
                </c:pt>
                <c:pt idx="2406">
                  <c:v>0.139080449938774</c:v>
                </c:pt>
                <c:pt idx="2407">
                  <c:v>0.112365134060383</c:v>
                </c:pt>
                <c:pt idx="2408">
                  <c:v>0.77566474676132202</c:v>
                </c:pt>
                <c:pt idx="2409">
                  <c:v>3.4946242521982599E-5</c:v>
                </c:pt>
                <c:pt idx="2410">
                  <c:v>0.64113330841064498</c:v>
                </c:pt>
                <c:pt idx="2411">
                  <c:v>0.64186072349548295</c:v>
                </c:pt>
                <c:pt idx="2412">
                  <c:v>0.66110008955001798</c:v>
                </c:pt>
                <c:pt idx="2413">
                  <c:v>0.66110008955001798</c:v>
                </c:pt>
                <c:pt idx="2414">
                  <c:v>0.66110008955001798</c:v>
                </c:pt>
                <c:pt idx="2415">
                  <c:v>0.737263023853302</c:v>
                </c:pt>
                <c:pt idx="2416">
                  <c:v>0.83054852485656705</c:v>
                </c:pt>
                <c:pt idx="2417">
                  <c:v>0.63515645265579201</c:v>
                </c:pt>
                <c:pt idx="2418">
                  <c:v>0.76934093236923196</c:v>
                </c:pt>
                <c:pt idx="2419">
                  <c:v>0.38642203807830799</c:v>
                </c:pt>
                <c:pt idx="2420">
                  <c:v>0.76620018482208296</c:v>
                </c:pt>
                <c:pt idx="2421">
                  <c:v>0.83210396766662598</c:v>
                </c:pt>
                <c:pt idx="2422">
                  <c:v>6.9222517311573001E-2</c:v>
                </c:pt>
                <c:pt idx="2423">
                  <c:v>0.18367792665958399</c:v>
                </c:pt>
                <c:pt idx="2424">
                  <c:v>2.1683799786842399E-6</c:v>
                </c:pt>
                <c:pt idx="2425">
                  <c:v>0.76934093236923196</c:v>
                </c:pt>
                <c:pt idx="2426">
                  <c:v>0.70045930147170998</c:v>
                </c:pt>
                <c:pt idx="2427">
                  <c:v>9.6169300377368899E-2</c:v>
                </c:pt>
                <c:pt idx="2428">
                  <c:v>0.56692159175872803</c:v>
                </c:pt>
                <c:pt idx="2429">
                  <c:v>5.3255683742463597E-3</c:v>
                </c:pt>
                <c:pt idx="2430">
                  <c:v>0.75686216354370095</c:v>
                </c:pt>
                <c:pt idx="2431">
                  <c:v>0.79849165678024303</c:v>
                </c:pt>
                <c:pt idx="2432">
                  <c:v>0.91384643316268899</c:v>
                </c:pt>
                <c:pt idx="2433">
                  <c:v>0.74634587764740001</c:v>
                </c:pt>
                <c:pt idx="2434">
                  <c:v>0.78454673290252697</c:v>
                </c:pt>
                <c:pt idx="2435">
                  <c:v>0.69861531257629395</c:v>
                </c:pt>
                <c:pt idx="2436">
                  <c:v>6.1796415597200401E-2</c:v>
                </c:pt>
                <c:pt idx="2437">
                  <c:v>0.66588407754898105</c:v>
                </c:pt>
                <c:pt idx="2438">
                  <c:v>0.82340621948242199</c:v>
                </c:pt>
                <c:pt idx="2439">
                  <c:v>0.12843793630600001</c:v>
                </c:pt>
                <c:pt idx="2440">
                  <c:v>0.53591805696487405</c:v>
                </c:pt>
                <c:pt idx="2441">
                  <c:v>0.29333394765853898</c:v>
                </c:pt>
                <c:pt idx="2442">
                  <c:v>0.73905348777770996</c:v>
                </c:pt>
                <c:pt idx="2443">
                  <c:v>0.915410876274109</c:v>
                </c:pt>
                <c:pt idx="2444">
                  <c:v>0.66110008955001798</c:v>
                </c:pt>
                <c:pt idx="2445">
                  <c:v>3.26884837704711E-5</c:v>
                </c:pt>
                <c:pt idx="2446">
                  <c:v>0.15853573381900801</c:v>
                </c:pt>
                <c:pt idx="2447">
                  <c:v>0.71330809593200695</c:v>
                </c:pt>
                <c:pt idx="2448">
                  <c:v>0.80285704135894798</c:v>
                </c:pt>
                <c:pt idx="2449">
                  <c:v>0.89628338813781705</c:v>
                </c:pt>
                <c:pt idx="2450">
                  <c:v>0.68589311838150002</c:v>
                </c:pt>
                <c:pt idx="2451">
                  <c:v>0.74727487564086903</c:v>
                </c:pt>
                <c:pt idx="2452">
                  <c:v>0.82099688053131104</c:v>
                </c:pt>
                <c:pt idx="2453">
                  <c:v>0.82676339149475098</c:v>
                </c:pt>
                <c:pt idx="2454">
                  <c:v>0.90976625680923495</c:v>
                </c:pt>
                <c:pt idx="2455">
                  <c:v>2.7741039171814901E-2</c:v>
                </c:pt>
                <c:pt idx="2456">
                  <c:v>6.6958621144294697E-2</c:v>
                </c:pt>
                <c:pt idx="2457">
                  <c:v>0.82903134822845503</c:v>
                </c:pt>
                <c:pt idx="2458">
                  <c:v>0.683743476867676</c:v>
                </c:pt>
                <c:pt idx="2459">
                  <c:v>0.18051755428314201</c:v>
                </c:pt>
                <c:pt idx="2460">
                  <c:v>0.56597661972045898</c:v>
                </c:pt>
                <c:pt idx="2461">
                  <c:v>0.68302649259567305</c:v>
                </c:pt>
                <c:pt idx="2462">
                  <c:v>0.76934093236923196</c:v>
                </c:pt>
                <c:pt idx="2463">
                  <c:v>7.7735565602779402E-2</c:v>
                </c:pt>
                <c:pt idx="2464">
                  <c:v>0.80579292774200395</c:v>
                </c:pt>
                <c:pt idx="2465">
                  <c:v>0.67795330286026001</c:v>
                </c:pt>
                <c:pt idx="2466">
                  <c:v>0.55434685945510898</c:v>
                </c:pt>
                <c:pt idx="2467">
                  <c:v>0.32529142498969998</c:v>
                </c:pt>
                <c:pt idx="2468">
                  <c:v>0.27348175644874601</c:v>
                </c:pt>
                <c:pt idx="2469">
                  <c:v>2.9934190679341598E-3</c:v>
                </c:pt>
                <c:pt idx="2470">
                  <c:v>0.30387306213378901</c:v>
                </c:pt>
                <c:pt idx="2471">
                  <c:v>0.26297226548194902</c:v>
                </c:pt>
                <c:pt idx="2472">
                  <c:v>0.92100691795349099</c:v>
                </c:pt>
                <c:pt idx="2473">
                  <c:v>0.61451178789138805</c:v>
                </c:pt>
                <c:pt idx="2474">
                  <c:v>0.34773918986320501</c:v>
                </c:pt>
                <c:pt idx="2475">
                  <c:v>0.66110008955001798</c:v>
                </c:pt>
                <c:pt idx="2476">
                  <c:v>0.94875633716583296</c:v>
                </c:pt>
                <c:pt idx="2477">
                  <c:v>0.64482361078262296</c:v>
                </c:pt>
                <c:pt idx="2478">
                  <c:v>0.69215762615203902</c:v>
                </c:pt>
                <c:pt idx="2479">
                  <c:v>0.63009113073348999</c:v>
                </c:pt>
                <c:pt idx="2480">
                  <c:v>1.6038725152611701E-2</c:v>
                </c:pt>
                <c:pt idx="2481">
                  <c:v>0.65187883377075195</c:v>
                </c:pt>
                <c:pt idx="2482">
                  <c:v>0.834614098072052</c:v>
                </c:pt>
                <c:pt idx="2483">
                  <c:v>8.0320291221141801E-2</c:v>
                </c:pt>
                <c:pt idx="2484">
                  <c:v>0.66641306877136197</c:v>
                </c:pt>
                <c:pt idx="2485">
                  <c:v>0.94157761335372903</c:v>
                </c:pt>
                <c:pt idx="2486">
                  <c:v>0.114500917494297</c:v>
                </c:pt>
                <c:pt idx="2487">
                  <c:v>0.79475682973861705</c:v>
                </c:pt>
                <c:pt idx="2488">
                  <c:v>0.32108592987060502</c:v>
                </c:pt>
                <c:pt idx="2489">
                  <c:v>0.45676305890083302</c:v>
                </c:pt>
                <c:pt idx="2490">
                  <c:v>0.79041612148284901</c:v>
                </c:pt>
                <c:pt idx="2491">
                  <c:v>0.90811944007873502</c:v>
                </c:pt>
                <c:pt idx="2492">
                  <c:v>0.65832102298736594</c:v>
                </c:pt>
                <c:pt idx="2493">
                  <c:v>0.90090566873550404</c:v>
                </c:pt>
                <c:pt idx="2494">
                  <c:v>0.74410939216613803</c:v>
                </c:pt>
                <c:pt idx="2495">
                  <c:v>0.52015298604965199</c:v>
                </c:pt>
                <c:pt idx="2496">
                  <c:v>0.76737534999847401</c:v>
                </c:pt>
                <c:pt idx="2497">
                  <c:v>0.83181804418563798</c:v>
                </c:pt>
                <c:pt idx="2498">
                  <c:v>0.44444802403450001</c:v>
                </c:pt>
                <c:pt idx="2499">
                  <c:v>0.141144543886185</c:v>
                </c:pt>
                <c:pt idx="2500">
                  <c:v>0.55475801229476895</c:v>
                </c:pt>
                <c:pt idx="2501">
                  <c:v>0.68596076965331998</c:v>
                </c:pt>
                <c:pt idx="2502">
                  <c:v>0.55265223979949996</c:v>
                </c:pt>
                <c:pt idx="2503">
                  <c:v>0.83054852485656705</c:v>
                </c:pt>
                <c:pt idx="2504">
                  <c:v>0.75335592031478904</c:v>
                </c:pt>
                <c:pt idx="2505">
                  <c:v>0.43665575981140098</c:v>
                </c:pt>
                <c:pt idx="2506">
                  <c:v>0.70337337255477905</c:v>
                </c:pt>
                <c:pt idx="2507">
                  <c:v>0.82676339149475098</c:v>
                </c:pt>
                <c:pt idx="2508">
                  <c:v>0.78374618291854903</c:v>
                </c:pt>
                <c:pt idx="2509">
                  <c:v>0.61766582727432295</c:v>
                </c:pt>
                <c:pt idx="2510">
                  <c:v>0.74727487564086903</c:v>
                </c:pt>
                <c:pt idx="2511">
                  <c:v>0.162801638245583</c:v>
                </c:pt>
                <c:pt idx="2512">
                  <c:v>0.56162714958190896</c:v>
                </c:pt>
                <c:pt idx="2513">
                  <c:v>0.76934093236923196</c:v>
                </c:pt>
                <c:pt idx="2514">
                  <c:v>0.31042248010635398</c:v>
                </c:pt>
                <c:pt idx="2515">
                  <c:v>0.780423283576965</c:v>
                </c:pt>
                <c:pt idx="2516">
                  <c:v>0.17661955952644301</c:v>
                </c:pt>
                <c:pt idx="2517">
                  <c:v>0.79041612148284901</c:v>
                </c:pt>
                <c:pt idx="2518">
                  <c:v>0.83054852485656705</c:v>
                </c:pt>
                <c:pt idx="2519">
                  <c:v>0.66110008955001798</c:v>
                </c:pt>
                <c:pt idx="2520">
                  <c:v>0.71330809593200695</c:v>
                </c:pt>
                <c:pt idx="2521">
                  <c:v>0.66110008955001798</c:v>
                </c:pt>
                <c:pt idx="2522">
                  <c:v>0.15481793880462599</c:v>
                </c:pt>
                <c:pt idx="2523">
                  <c:v>0.72560787200927701</c:v>
                </c:pt>
                <c:pt idx="2524">
                  <c:v>0.96082407236099199</c:v>
                </c:pt>
                <c:pt idx="2525">
                  <c:v>0.74423754215240501</c:v>
                </c:pt>
                <c:pt idx="2526">
                  <c:v>0.82069224119186401</c:v>
                </c:pt>
                <c:pt idx="2527">
                  <c:v>4.9779806286096601E-2</c:v>
                </c:pt>
                <c:pt idx="2528">
                  <c:v>0.438043743371964</c:v>
                </c:pt>
                <c:pt idx="2529">
                  <c:v>0.76934093236923196</c:v>
                </c:pt>
                <c:pt idx="2530">
                  <c:v>0.134187191724777</c:v>
                </c:pt>
                <c:pt idx="2531">
                  <c:v>0.77683532238006603</c:v>
                </c:pt>
                <c:pt idx="2532">
                  <c:v>0.90508991479873702</c:v>
                </c:pt>
                <c:pt idx="2533">
                  <c:v>0.71011239290237405</c:v>
                </c:pt>
                <c:pt idx="2534">
                  <c:v>0.123070120811462</c:v>
                </c:pt>
                <c:pt idx="2535">
                  <c:v>0.94499421119689897</c:v>
                </c:pt>
                <c:pt idx="2536">
                  <c:v>0.79068803787231401</c:v>
                </c:pt>
                <c:pt idx="2537">
                  <c:v>2.4610906839370702E-3</c:v>
                </c:pt>
                <c:pt idx="2538">
                  <c:v>0.85305869579315197</c:v>
                </c:pt>
                <c:pt idx="2539">
                  <c:v>0.72906857728958097</c:v>
                </c:pt>
                <c:pt idx="2540">
                  <c:v>0.75346833467483498</c:v>
                </c:pt>
                <c:pt idx="2541">
                  <c:v>0.86033451557159402</c:v>
                </c:pt>
                <c:pt idx="2542">
                  <c:v>0.73640072345733598</c:v>
                </c:pt>
                <c:pt idx="2543">
                  <c:v>0.90273815393447898</c:v>
                </c:pt>
                <c:pt idx="2544">
                  <c:v>0.83054852485656705</c:v>
                </c:pt>
                <c:pt idx="2545">
                  <c:v>0.70118504762649503</c:v>
                </c:pt>
                <c:pt idx="2546">
                  <c:v>0.15039533376693701</c:v>
                </c:pt>
                <c:pt idx="2547">
                  <c:v>0.86699748039245605</c:v>
                </c:pt>
                <c:pt idx="2548">
                  <c:v>0.83487790822982799</c:v>
                </c:pt>
                <c:pt idx="2549">
                  <c:v>1.0622153786243901E-4</c:v>
                </c:pt>
                <c:pt idx="2550">
                  <c:v>9.9373757839202895E-2</c:v>
                </c:pt>
                <c:pt idx="2551">
                  <c:v>0.234590709209442</c:v>
                </c:pt>
                <c:pt idx="2552">
                  <c:v>0.44807201623916598</c:v>
                </c:pt>
                <c:pt idx="2553">
                  <c:v>0.68589311838150002</c:v>
                </c:pt>
                <c:pt idx="2554">
                  <c:v>0.66001009941101096</c:v>
                </c:pt>
                <c:pt idx="2555">
                  <c:v>5.2540008910000298E-3</c:v>
                </c:pt>
                <c:pt idx="2556">
                  <c:v>0.60490947961807295</c:v>
                </c:pt>
                <c:pt idx="2557">
                  <c:v>0.82474088668823198</c:v>
                </c:pt>
                <c:pt idx="2558">
                  <c:v>0.82340621948242199</c:v>
                </c:pt>
                <c:pt idx="2559">
                  <c:v>0.85598832368850697</c:v>
                </c:pt>
                <c:pt idx="2560">
                  <c:v>0.62483495473861705</c:v>
                </c:pt>
                <c:pt idx="2561">
                  <c:v>0.67419958114624001</c:v>
                </c:pt>
                <c:pt idx="2562">
                  <c:v>0.452844887971878</c:v>
                </c:pt>
                <c:pt idx="2563">
                  <c:v>0.86449897289276101</c:v>
                </c:pt>
                <c:pt idx="2564">
                  <c:v>0.53088039159774802</c:v>
                </c:pt>
                <c:pt idx="2565">
                  <c:v>0.87444823980331399</c:v>
                </c:pt>
                <c:pt idx="2566">
                  <c:v>0.69579160213470503</c:v>
                </c:pt>
                <c:pt idx="2567">
                  <c:v>0.85007870197296098</c:v>
                </c:pt>
                <c:pt idx="2568">
                  <c:v>0.83161902427673295</c:v>
                </c:pt>
                <c:pt idx="2569">
                  <c:v>0.87757009267806996</c:v>
                </c:pt>
                <c:pt idx="2570">
                  <c:v>0.90094482898712203</c:v>
                </c:pt>
                <c:pt idx="2571">
                  <c:v>0.85792785882949796</c:v>
                </c:pt>
                <c:pt idx="2572">
                  <c:v>0.33053347468376199</c:v>
                </c:pt>
                <c:pt idx="2573">
                  <c:v>0.71330809593200695</c:v>
                </c:pt>
                <c:pt idx="2574">
                  <c:v>0.66110008955001798</c:v>
                </c:pt>
                <c:pt idx="2575">
                  <c:v>0.78523212671279896</c:v>
                </c:pt>
                <c:pt idx="2576">
                  <c:v>0.73177891969680797</c:v>
                </c:pt>
                <c:pt idx="2577">
                  <c:v>3.6300100386142703E-2</c:v>
                </c:pt>
                <c:pt idx="2578">
                  <c:v>0.31102612614631697</c:v>
                </c:pt>
                <c:pt idx="2579">
                  <c:v>0.79475682973861705</c:v>
                </c:pt>
                <c:pt idx="2580">
                  <c:v>0.71330809593200695</c:v>
                </c:pt>
                <c:pt idx="2581">
                  <c:v>8.7653711671009703E-4</c:v>
                </c:pt>
                <c:pt idx="2582">
                  <c:v>0.68181717395782504</c:v>
                </c:pt>
                <c:pt idx="2583">
                  <c:v>1.53318178490736E-4</c:v>
                </c:pt>
                <c:pt idx="2584">
                  <c:v>0.67157936096191395</c:v>
                </c:pt>
                <c:pt idx="2585">
                  <c:v>0.84953248500823997</c:v>
                </c:pt>
                <c:pt idx="2586">
                  <c:v>7.7007178333587904E-5</c:v>
                </c:pt>
                <c:pt idx="2587">
                  <c:v>0.64948534965515103</c:v>
                </c:pt>
                <c:pt idx="2588">
                  <c:v>0.78910773992538497</c:v>
                </c:pt>
                <c:pt idx="2589">
                  <c:v>0.71505767107009899</c:v>
                </c:pt>
                <c:pt idx="2590">
                  <c:v>7.0566404610872303E-3</c:v>
                </c:pt>
                <c:pt idx="2591">
                  <c:v>0.71393787860870395</c:v>
                </c:pt>
                <c:pt idx="2592">
                  <c:v>0.759807169437408</c:v>
                </c:pt>
                <c:pt idx="2593">
                  <c:v>2.8737335014739101E-5</c:v>
                </c:pt>
                <c:pt idx="2594">
                  <c:v>0.71330809593200695</c:v>
                </c:pt>
                <c:pt idx="2595">
                  <c:v>0.64590471982955899</c:v>
                </c:pt>
                <c:pt idx="2596">
                  <c:v>0.590714931488037</c:v>
                </c:pt>
                <c:pt idx="2597">
                  <c:v>8.8886335492134094E-2</c:v>
                </c:pt>
                <c:pt idx="2598">
                  <c:v>0.79926317930221602</c:v>
                </c:pt>
                <c:pt idx="2599">
                  <c:v>0.57645511627197299</c:v>
                </c:pt>
                <c:pt idx="2600">
                  <c:v>0.55053114891052202</c:v>
                </c:pt>
                <c:pt idx="2601">
                  <c:v>0.83181804418563798</c:v>
                </c:pt>
                <c:pt idx="2602">
                  <c:v>0.78910773992538497</c:v>
                </c:pt>
                <c:pt idx="2603">
                  <c:v>0.78910773992538497</c:v>
                </c:pt>
                <c:pt idx="2604">
                  <c:v>0.78910773992538497</c:v>
                </c:pt>
                <c:pt idx="2605">
                  <c:v>0.70007997751235995</c:v>
                </c:pt>
                <c:pt idx="2606">
                  <c:v>0.240914896130562</c:v>
                </c:pt>
                <c:pt idx="2607">
                  <c:v>0.67459183931350697</c:v>
                </c:pt>
                <c:pt idx="2608">
                  <c:v>0.72026705741882302</c:v>
                </c:pt>
                <c:pt idx="2609">
                  <c:v>0.71330755949020397</c:v>
                </c:pt>
                <c:pt idx="2610">
                  <c:v>0.74727487564086903</c:v>
                </c:pt>
                <c:pt idx="2611">
                  <c:v>0.87002950906753496</c:v>
                </c:pt>
                <c:pt idx="2612">
                  <c:v>6.7322097718715695E-2</c:v>
                </c:pt>
                <c:pt idx="2613">
                  <c:v>0.663668572902679</c:v>
                </c:pt>
                <c:pt idx="2614">
                  <c:v>0.80431592464446999</c:v>
                </c:pt>
                <c:pt idx="2615">
                  <c:v>0.24640975892543801</c:v>
                </c:pt>
                <c:pt idx="2616">
                  <c:v>0.66110008955001798</c:v>
                </c:pt>
                <c:pt idx="2617">
                  <c:v>0.18409694731235501</c:v>
                </c:pt>
                <c:pt idx="2618">
                  <c:v>0.85310518741607699</c:v>
                </c:pt>
                <c:pt idx="2619">
                  <c:v>0.62170511484146096</c:v>
                </c:pt>
                <c:pt idx="2620">
                  <c:v>8.7325796484947205E-3</c:v>
                </c:pt>
                <c:pt idx="2621">
                  <c:v>0.61563980579376198</c:v>
                </c:pt>
                <c:pt idx="2622">
                  <c:v>0.77528554201126099</c:v>
                </c:pt>
                <c:pt idx="2623">
                  <c:v>0.71330809593200695</c:v>
                </c:pt>
                <c:pt idx="2624">
                  <c:v>1.39584289863706E-2</c:v>
                </c:pt>
                <c:pt idx="2625">
                  <c:v>0.13001762330532099</c:v>
                </c:pt>
                <c:pt idx="2626">
                  <c:v>0.74727487564086903</c:v>
                </c:pt>
                <c:pt idx="2627">
                  <c:v>0.85744875669479403</c:v>
                </c:pt>
                <c:pt idx="2628">
                  <c:v>0.82340621948242199</c:v>
                </c:pt>
                <c:pt idx="2629">
                  <c:v>0.83548355102539096</c:v>
                </c:pt>
                <c:pt idx="2630">
                  <c:v>0.77310508489608798</c:v>
                </c:pt>
                <c:pt idx="2631">
                  <c:v>0.74727487564086903</c:v>
                </c:pt>
                <c:pt idx="2632">
                  <c:v>0.41645148396491999</c:v>
                </c:pt>
                <c:pt idx="2633">
                  <c:v>0.92540800571441695</c:v>
                </c:pt>
                <c:pt idx="2634">
                  <c:v>0.81794196367263805</c:v>
                </c:pt>
                <c:pt idx="2635">
                  <c:v>0.42689159512519798</c:v>
                </c:pt>
                <c:pt idx="2636">
                  <c:v>1.7113000154495201E-2</c:v>
                </c:pt>
                <c:pt idx="2637">
                  <c:v>0.57482612133026101</c:v>
                </c:pt>
                <c:pt idx="2638">
                  <c:v>0.40606433153152499</c:v>
                </c:pt>
                <c:pt idx="2639">
                  <c:v>2.3754413705319201E-3</c:v>
                </c:pt>
                <c:pt idx="2640">
                  <c:v>0.73539209365844704</c:v>
                </c:pt>
                <c:pt idx="2641">
                  <c:v>0.78661692142486594</c:v>
                </c:pt>
                <c:pt idx="2642">
                  <c:v>0.78910773992538497</c:v>
                </c:pt>
                <c:pt idx="2643">
                  <c:v>0.72646093368530296</c:v>
                </c:pt>
                <c:pt idx="2644">
                  <c:v>0.71330809593200695</c:v>
                </c:pt>
                <c:pt idx="2645">
                  <c:v>8.9746259152889293E-2</c:v>
                </c:pt>
                <c:pt idx="2646">
                  <c:v>0.66110008955001798</c:v>
                </c:pt>
                <c:pt idx="2647">
                  <c:v>1.0702427243813901E-3</c:v>
                </c:pt>
                <c:pt idx="2648">
                  <c:v>0.688493251800537</c:v>
                </c:pt>
                <c:pt idx="2649">
                  <c:v>6.95637091994286E-2</c:v>
                </c:pt>
                <c:pt idx="2650">
                  <c:v>0.71959519386291504</c:v>
                </c:pt>
                <c:pt idx="2651">
                  <c:v>0.82088822126388605</c:v>
                </c:pt>
                <c:pt idx="2652">
                  <c:v>0.89246129989624001</c:v>
                </c:pt>
                <c:pt idx="2653">
                  <c:v>7.0528715848922702E-2</c:v>
                </c:pt>
                <c:pt idx="2654">
                  <c:v>0.35290196537971502</c:v>
                </c:pt>
                <c:pt idx="2655">
                  <c:v>8.6330644786357894E-2</c:v>
                </c:pt>
                <c:pt idx="2656">
                  <c:v>0.21647262573242201</c:v>
                </c:pt>
                <c:pt idx="2657">
                  <c:v>0.72389894723892201</c:v>
                </c:pt>
                <c:pt idx="2658">
                  <c:v>5.7168934494257001E-2</c:v>
                </c:pt>
                <c:pt idx="2659">
                  <c:v>0.73144656419753995</c:v>
                </c:pt>
                <c:pt idx="2660">
                  <c:v>0.801563620567322</c:v>
                </c:pt>
                <c:pt idx="2661">
                  <c:v>0.59218609333038297</c:v>
                </c:pt>
                <c:pt idx="2662">
                  <c:v>0.39032074809074402</c:v>
                </c:pt>
                <c:pt idx="2663">
                  <c:v>0.731539607048035</c:v>
                </c:pt>
                <c:pt idx="2664">
                  <c:v>0.68996775150299094</c:v>
                </c:pt>
                <c:pt idx="2665">
                  <c:v>0.90531992912292503</c:v>
                </c:pt>
                <c:pt idx="2666">
                  <c:v>0.143666461110115</c:v>
                </c:pt>
                <c:pt idx="2667">
                  <c:v>0.76280963420867898</c:v>
                </c:pt>
                <c:pt idx="2668">
                  <c:v>0.66110008955001798</c:v>
                </c:pt>
                <c:pt idx="2669">
                  <c:v>1.6987416529445899E-5</c:v>
                </c:pt>
                <c:pt idx="2670">
                  <c:v>0.80419200658798196</c:v>
                </c:pt>
                <c:pt idx="2671">
                  <c:v>0.71333384513855003</c:v>
                </c:pt>
                <c:pt idx="2672">
                  <c:v>0.84953248500823997</c:v>
                </c:pt>
                <c:pt idx="2673">
                  <c:v>0.12865214049816101</c:v>
                </c:pt>
                <c:pt idx="2674">
                  <c:v>0.32977396249771102</c:v>
                </c:pt>
                <c:pt idx="2675">
                  <c:v>0.66110008955001798</c:v>
                </c:pt>
                <c:pt idx="2676">
                  <c:v>0.71330809593200695</c:v>
                </c:pt>
                <c:pt idx="2677">
                  <c:v>0.74226182699203502</c:v>
                </c:pt>
                <c:pt idx="2678">
                  <c:v>0.32294410467147799</c:v>
                </c:pt>
                <c:pt idx="2679">
                  <c:v>0.76269865036010698</c:v>
                </c:pt>
                <c:pt idx="2680">
                  <c:v>0.68374752998352095</c:v>
                </c:pt>
                <c:pt idx="2681">
                  <c:v>0.43287217617034901</c:v>
                </c:pt>
                <c:pt idx="2682">
                  <c:v>0.78910773992538497</c:v>
                </c:pt>
                <c:pt idx="2683">
                  <c:v>0.75284868478775002</c:v>
                </c:pt>
                <c:pt idx="2684">
                  <c:v>0.67336243391036998</c:v>
                </c:pt>
                <c:pt idx="2685">
                  <c:v>0.82002133131027199</c:v>
                </c:pt>
                <c:pt idx="2686">
                  <c:v>0.66110008955001798</c:v>
                </c:pt>
                <c:pt idx="2687">
                  <c:v>9.2161167412996292E-3</c:v>
                </c:pt>
                <c:pt idx="2688">
                  <c:v>0.66110008955001798</c:v>
                </c:pt>
                <c:pt idx="2689">
                  <c:v>0.76069134473800704</c:v>
                </c:pt>
                <c:pt idx="2690">
                  <c:v>0.45009800791740401</c:v>
                </c:pt>
                <c:pt idx="2691">
                  <c:v>1.7030125483870499E-2</c:v>
                </c:pt>
                <c:pt idx="2692">
                  <c:v>2.7728706598281899E-2</c:v>
                </c:pt>
                <c:pt idx="2693">
                  <c:v>0.68374651670455899</c:v>
                </c:pt>
                <c:pt idx="2694">
                  <c:v>8.8794797658920302E-2</c:v>
                </c:pt>
                <c:pt idx="2695">
                  <c:v>0.36481621861457803</c:v>
                </c:pt>
                <c:pt idx="2696">
                  <c:v>0.66765218973159801</c:v>
                </c:pt>
                <c:pt idx="2697">
                  <c:v>0.84953248500823997</c:v>
                </c:pt>
                <c:pt idx="2698">
                  <c:v>0.86801820993423495</c:v>
                </c:pt>
                <c:pt idx="2699">
                  <c:v>0.66110008955001798</c:v>
                </c:pt>
                <c:pt idx="2700">
                  <c:v>0.870416879653931</c:v>
                </c:pt>
                <c:pt idx="2701">
                  <c:v>0.645962715148926</c:v>
                </c:pt>
                <c:pt idx="2702">
                  <c:v>0.340968728065491</c:v>
                </c:pt>
                <c:pt idx="2703">
                  <c:v>1.0784394107759001E-2</c:v>
                </c:pt>
                <c:pt idx="2704">
                  <c:v>0.26329699158668501</c:v>
                </c:pt>
                <c:pt idx="2705">
                  <c:v>0.93698465824127197</c:v>
                </c:pt>
                <c:pt idx="2706">
                  <c:v>0.75692659616470304</c:v>
                </c:pt>
                <c:pt idx="2707">
                  <c:v>0.85877776145935103</c:v>
                </c:pt>
                <c:pt idx="2708">
                  <c:v>0.69848358631134</c:v>
                </c:pt>
                <c:pt idx="2709">
                  <c:v>0.80165868997573897</c:v>
                </c:pt>
                <c:pt idx="2710">
                  <c:v>0.65832102298736594</c:v>
                </c:pt>
                <c:pt idx="2711">
                  <c:v>0.83327233791351296</c:v>
                </c:pt>
                <c:pt idx="2712">
                  <c:v>0.72309988737106301</c:v>
                </c:pt>
                <c:pt idx="2713">
                  <c:v>0.76767122745513905</c:v>
                </c:pt>
                <c:pt idx="2714">
                  <c:v>0.48358899354934698</c:v>
                </c:pt>
                <c:pt idx="2715">
                  <c:v>0.15835945308208499</c:v>
                </c:pt>
                <c:pt idx="2716">
                  <c:v>3.2473534811288101E-3</c:v>
                </c:pt>
                <c:pt idx="2717">
                  <c:v>0.84677201509475697</c:v>
                </c:pt>
                <c:pt idx="2718">
                  <c:v>0.74727487564086903</c:v>
                </c:pt>
                <c:pt idx="2719">
                  <c:v>0.30547621846199002</c:v>
                </c:pt>
                <c:pt idx="2720">
                  <c:v>0.69620096683502197</c:v>
                </c:pt>
                <c:pt idx="2721">
                  <c:v>0.59228467941284202</c:v>
                </c:pt>
                <c:pt idx="2722">
                  <c:v>0.89226639270782504</c:v>
                </c:pt>
                <c:pt idx="2723">
                  <c:v>0.842668056488037</c:v>
                </c:pt>
                <c:pt idx="2724">
                  <c:v>0.71330809593200695</c:v>
                </c:pt>
                <c:pt idx="2725">
                  <c:v>0.64164173603057895</c:v>
                </c:pt>
                <c:pt idx="2726">
                  <c:v>0.83958923816680897</c:v>
                </c:pt>
                <c:pt idx="2727">
                  <c:v>0.85203492641448997</c:v>
                </c:pt>
                <c:pt idx="2728">
                  <c:v>0.66110008955001798</c:v>
                </c:pt>
                <c:pt idx="2729">
                  <c:v>0.84949082136154197</c:v>
                </c:pt>
                <c:pt idx="2730">
                  <c:v>4.7213237732648801E-2</c:v>
                </c:pt>
                <c:pt idx="2731">
                  <c:v>0.71330809593200695</c:v>
                </c:pt>
                <c:pt idx="2732">
                  <c:v>0.81317168474197399</c:v>
                </c:pt>
                <c:pt idx="2733">
                  <c:v>0.65835171937942505</c:v>
                </c:pt>
                <c:pt idx="2734">
                  <c:v>0.84065538644790605</c:v>
                </c:pt>
                <c:pt idx="2735">
                  <c:v>0.56432229280471802</c:v>
                </c:pt>
                <c:pt idx="2736">
                  <c:v>0.83028161525726296</c:v>
                </c:pt>
                <c:pt idx="2737">
                  <c:v>0.83334535360336304</c:v>
                </c:pt>
                <c:pt idx="2738">
                  <c:v>0.77586925029754605</c:v>
                </c:pt>
                <c:pt idx="2739">
                  <c:v>0.79475682973861705</c:v>
                </c:pt>
                <c:pt idx="2740">
                  <c:v>0.63242506980895996</c:v>
                </c:pt>
                <c:pt idx="2741">
                  <c:v>0.787825047969818</c:v>
                </c:pt>
                <c:pt idx="2742">
                  <c:v>0.74868673086166404</c:v>
                </c:pt>
                <c:pt idx="2743">
                  <c:v>2.2351223975420002E-2</c:v>
                </c:pt>
                <c:pt idx="2744">
                  <c:v>0.16091182827949499</c:v>
                </c:pt>
                <c:pt idx="2745">
                  <c:v>0.77778297662734996</c:v>
                </c:pt>
                <c:pt idx="2746">
                  <c:v>0.860162973403931</c:v>
                </c:pt>
                <c:pt idx="2747">
                  <c:v>0.866399705410004</c:v>
                </c:pt>
                <c:pt idx="2748">
                  <c:v>0.57937300205230702</c:v>
                </c:pt>
                <c:pt idx="2749">
                  <c:v>0.94844126701355003</c:v>
                </c:pt>
                <c:pt idx="2750">
                  <c:v>0.78025811910629295</c:v>
                </c:pt>
                <c:pt idx="2751">
                  <c:v>0.71330809593200695</c:v>
                </c:pt>
                <c:pt idx="2752">
                  <c:v>0.71330809593200695</c:v>
                </c:pt>
                <c:pt idx="2753">
                  <c:v>0.74727487564086903</c:v>
                </c:pt>
                <c:pt idx="2754">
                  <c:v>0.64273542165756203</c:v>
                </c:pt>
                <c:pt idx="2755">
                  <c:v>0.42043995857238797</c:v>
                </c:pt>
                <c:pt idx="2756">
                  <c:v>0.73135310411453203</c:v>
                </c:pt>
                <c:pt idx="2757">
                  <c:v>0.66110008955001798</c:v>
                </c:pt>
                <c:pt idx="2758">
                  <c:v>4.37426902353764E-2</c:v>
                </c:pt>
                <c:pt idx="2759">
                  <c:v>0.75124943256378196</c:v>
                </c:pt>
                <c:pt idx="2760">
                  <c:v>0.69837045669555697</c:v>
                </c:pt>
                <c:pt idx="2761">
                  <c:v>0.89164841175079301</c:v>
                </c:pt>
                <c:pt idx="2762">
                  <c:v>0.59508192539215099</c:v>
                </c:pt>
                <c:pt idx="2763">
                  <c:v>0.65472513437271096</c:v>
                </c:pt>
                <c:pt idx="2764">
                  <c:v>0.206047877669334</c:v>
                </c:pt>
                <c:pt idx="2765">
                  <c:v>1.5233962585625699E-5</c:v>
                </c:pt>
                <c:pt idx="2766">
                  <c:v>0.74379253387451205</c:v>
                </c:pt>
                <c:pt idx="2767">
                  <c:v>0.81031525135040305</c:v>
                </c:pt>
                <c:pt idx="2768">
                  <c:v>0.248906299471855</c:v>
                </c:pt>
                <c:pt idx="2769">
                  <c:v>0.298126310110092</c:v>
                </c:pt>
                <c:pt idx="2770">
                  <c:v>1.7769036814570399E-2</c:v>
                </c:pt>
                <c:pt idx="2771">
                  <c:v>0.69843685626983598</c:v>
                </c:pt>
                <c:pt idx="2772">
                  <c:v>0.83391439914703402</c:v>
                </c:pt>
                <c:pt idx="2773">
                  <c:v>0.80165868997573897</c:v>
                </c:pt>
                <c:pt idx="2774">
                  <c:v>0.66110008955001798</c:v>
                </c:pt>
                <c:pt idx="2775">
                  <c:v>0.107477679848671</c:v>
                </c:pt>
                <c:pt idx="2776">
                  <c:v>0.90784001350402799</c:v>
                </c:pt>
                <c:pt idx="2777">
                  <c:v>0.78910773992538497</c:v>
                </c:pt>
                <c:pt idx="2778">
                  <c:v>0.88447064161300704</c:v>
                </c:pt>
                <c:pt idx="2779">
                  <c:v>0.51139473915100098</c:v>
                </c:pt>
                <c:pt idx="2780">
                  <c:v>0.71942663192749001</c:v>
                </c:pt>
                <c:pt idx="2781">
                  <c:v>0.65724986791610696</c:v>
                </c:pt>
                <c:pt idx="2782">
                  <c:v>0.71330809593200695</c:v>
                </c:pt>
                <c:pt idx="2783">
                  <c:v>0.89873129129409801</c:v>
                </c:pt>
                <c:pt idx="2784">
                  <c:v>0.84953248500823997</c:v>
                </c:pt>
                <c:pt idx="2785">
                  <c:v>0.62522441148757901</c:v>
                </c:pt>
                <c:pt idx="2786">
                  <c:v>0.36278724670410201</c:v>
                </c:pt>
                <c:pt idx="2787">
                  <c:v>0.66110008955001798</c:v>
                </c:pt>
                <c:pt idx="2788">
                  <c:v>0.39019525051116899</c:v>
                </c:pt>
                <c:pt idx="2789">
                  <c:v>0.76245081424713101</c:v>
                </c:pt>
                <c:pt idx="2790">
                  <c:v>0.79475682973861705</c:v>
                </c:pt>
                <c:pt idx="2791">
                  <c:v>0.87867677211761497</c:v>
                </c:pt>
                <c:pt idx="2792">
                  <c:v>0.83653473854064897</c:v>
                </c:pt>
                <c:pt idx="2793">
                  <c:v>0.66971433162689198</c:v>
                </c:pt>
                <c:pt idx="2794">
                  <c:v>0.759252429008484</c:v>
                </c:pt>
                <c:pt idx="2795">
                  <c:v>0.73909205198287997</c:v>
                </c:pt>
                <c:pt idx="2796">
                  <c:v>0.161267951130867</c:v>
                </c:pt>
                <c:pt idx="2797">
                  <c:v>1.90134946024045E-4</c:v>
                </c:pt>
                <c:pt idx="2798">
                  <c:v>0.86669003963470503</c:v>
                </c:pt>
                <c:pt idx="2799">
                  <c:v>0.70008492469787598</c:v>
                </c:pt>
                <c:pt idx="2800">
                  <c:v>0.66304951906204201</c:v>
                </c:pt>
                <c:pt idx="2801">
                  <c:v>0.78381776809692405</c:v>
                </c:pt>
                <c:pt idx="2802">
                  <c:v>0.69630157947540305</c:v>
                </c:pt>
                <c:pt idx="2803">
                  <c:v>0.71002358198165905</c:v>
                </c:pt>
                <c:pt idx="2804">
                  <c:v>0.70198124647140503</c:v>
                </c:pt>
                <c:pt idx="2805">
                  <c:v>0.60387235879898105</c:v>
                </c:pt>
                <c:pt idx="2806">
                  <c:v>0.74042123556137096</c:v>
                </c:pt>
                <c:pt idx="2807">
                  <c:v>0.41615134477615401</c:v>
                </c:pt>
                <c:pt idx="2808">
                  <c:v>1.36530855670571E-2</c:v>
                </c:pt>
                <c:pt idx="2809">
                  <c:v>0.78910773992538497</c:v>
                </c:pt>
                <c:pt idx="2810">
                  <c:v>0.80850923061370905</c:v>
                </c:pt>
                <c:pt idx="2811">
                  <c:v>0.71076983213424705</c:v>
                </c:pt>
                <c:pt idx="2812">
                  <c:v>0.82474088668823198</c:v>
                </c:pt>
                <c:pt idx="2813">
                  <c:v>0.81772142648696899</c:v>
                </c:pt>
                <c:pt idx="2814">
                  <c:v>0.153714880347252</c:v>
                </c:pt>
                <c:pt idx="2815">
                  <c:v>0.94648396968841597</c:v>
                </c:pt>
                <c:pt idx="2816">
                  <c:v>0.84953248500823997</c:v>
                </c:pt>
                <c:pt idx="2817">
                  <c:v>0.291928321123123</c:v>
                </c:pt>
                <c:pt idx="2818">
                  <c:v>0.90368634462356601</c:v>
                </c:pt>
                <c:pt idx="2819">
                  <c:v>0.98206990957260099</c:v>
                </c:pt>
                <c:pt idx="2820">
                  <c:v>8.5262797772884397E-2</c:v>
                </c:pt>
                <c:pt idx="2821">
                  <c:v>2.28471914306283E-3</c:v>
                </c:pt>
                <c:pt idx="2822">
                  <c:v>8.7679550051689106E-2</c:v>
                </c:pt>
                <c:pt idx="2823">
                  <c:v>8.2220556214451807E-3</c:v>
                </c:pt>
                <c:pt idx="2824">
                  <c:v>0.71844142675399802</c:v>
                </c:pt>
                <c:pt idx="2825">
                  <c:v>0.69579756259918202</c:v>
                </c:pt>
                <c:pt idx="2826">
                  <c:v>0.85605490207672097</c:v>
                </c:pt>
                <c:pt idx="2827">
                  <c:v>0.66110008955001798</c:v>
                </c:pt>
                <c:pt idx="2828">
                  <c:v>0.64647573232650801</c:v>
                </c:pt>
                <c:pt idx="2829">
                  <c:v>0.286533623933792</c:v>
                </c:pt>
                <c:pt idx="2830">
                  <c:v>0.76934093236923196</c:v>
                </c:pt>
                <c:pt idx="2831">
                  <c:v>0.75812578201293901</c:v>
                </c:pt>
                <c:pt idx="2832">
                  <c:v>0.76934093236923196</c:v>
                </c:pt>
                <c:pt idx="2833">
                  <c:v>0.66110008955001798</c:v>
                </c:pt>
                <c:pt idx="2834">
                  <c:v>0.74727487564086903</c:v>
                </c:pt>
                <c:pt idx="2835">
                  <c:v>9.2714332044124603E-2</c:v>
                </c:pt>
                <c:pt idx="2836">
                  <c:v>0.65832102298736594</c:v>
                </c:pt>
                <c:pt idx="2837">
                  <c:v>3.2764308154582998E-2</c:v>
                </c:pt>
                <c:pt idx="2838">
                  <c:v>5.3735341876745203E-2</c:v>
                </c:pt>
                <c:pt idx="2839">
                  <c:v>0.79845249652862504</c:v>
                </c:pt>
                <c:pt idx="2840">
                  <c:v>0.73773604631423995</c:v>
                </c:pt>
                <c:pt idx="2841">
                  <c:v>0.33344149589538602</c:v>
                </c:pt>
                <c:pt idx="2842">
                  <c:v>0.74727487564086903</c:v>
                </c:pt>
                <c:pt idx="2843">
                  <c:v>0.74641400575637795</c:v>
                </c:pt>
                <c:pt idx="2844">
                  <c:v>0.87961298227310203</c:v>
                </c:pt>
                <c:pt idx="2845">
                  <c:v>0.68652051687240601</c:v>
                </c:pt>
                <c:pt idx="2846">
                  <c:v>0.79475682973861705</c:v>
                </c:pt>
                <c:pt idx="2847">
                  <c:v>0.82215160131454501</c:v>
                </c:pt>
                <c:pt idx="2848">
                  <c:v>0.69838297367095903</c:v>
                </c:pt>
                <c:pt idx="2849">
                  <c:v>0.139271900057793</c:v>
                </c:pt>
              